 <c r="L544" t="s">
        <v>2941</v>
      </c>
      <c r="M544" t="s">
        <v>2942</v>
      </c>
      <c r="N544" t="s">
        <v>2943</v>
      </c>
    </row>
    <row r="545" spans="1:14" x14ac:dyDescent="0.35">
      <c r="A545" t="e">
        <f t="shared" si="16"/>
        <v>#N/A</v>
      </c>
      <c r="B545" t="s">
        <v>6453</v>
      </c>
      <c r="C545" s="38">
        <v>44365</v>
      </c>
      <c r="D545" t="s">
        <v>5307</v>
      </c>
      <c r="E545" t="e">
        <f>VLOOKUP(G545,'EMA + Route dataset 12.07.24'!G:G,1,FALSE)</f>
        <v>#N/A</v>
      </c>
      <c r="F545" t="b">
        <f t="shared" si="17"/>
        <v>1</v>
      </c>
      <c r="G545" t="s">
        <v>6409</v>
      </c>
      <c r="H545" t="s">
        <v>6410</v>
      </c>
      <c r="I545" s="96" t="s">
        <v>6411</v>
      </c>
      <c r="J545" s="96" t="s">
        <v>23415</v>
      </c>
      <c r="K545">
        <v>10</v>
      </c>
      <c r="L545" t="s">
        <v>2941</v>
      </c>
      <c r="M545" t="s">
        <v>3000</v>
      </c>
      <c r="N545" t="s">
        <v>2943</v>
      </c>
    </row>
    <row r="546" spans="1:14" x14ac:dyDescent="0.35">
      <c r="A546" t="e">
        <f t="shared" si="16"/>
        <v>#N/A</v>
      </c>
      <c r="B546" t="s">
        <v>6454</v>
      </c>
      <c r="C546" s="38">
        <v>44365</v>
      </c>
      <c r="D546" t="s">
        <v>5307</v>
      </c>
      <c r="E546" t="e">
        <f>VLOOKUP(G546,'EMA + Route dataset 12.07.24'!G:G,1,FALSE)</f>
        <v>#N/A</v>
      </c>
      <c r="F546" t="b">
        <f t="shared" si="17"/>
        <v>1</v>
      </c>
      <c r="G546" t="s">
        <v>6409</v>
      </c>
      <c r="H546" t="s">
        <v>6413</v>
      </c>
      <c r="I546" s="96" t="s">
        <v>6411</v>
      </c>
      <c r="J546" s="96" t="s">
        <v>23415</v>
      </c>
      <c r="K546">
        <v>20</v>
      </c>
      <c r="L546" t="s">
        <v>2941</v>
      </c>
      <c r="M546" t="s">
        <v>3000</v>
      </c>
      <c r="N546" t="s">
        <v>2943</v>
      </c>
    </row>
    <row r="547" spans="1:14" x14ac:dyDescent="0.35">
      <c r="A547" t="e">
        <f t="shared" si="16"/>
        <v>#N/A</v>
      </c>
      <c r="B547" t="s">
        <v>6455</v>
      </c>
      <c r="C547" s="38">
        <v>44365</v>
      </c>
      <c r="D547" t="s">
        <v>5307</v>
      </c>
      <c r="E547" t="e">
        <f>VLOOKUP(G547,'EMA + Route dataset 12.07.24'!G:G,1,FALSE)</f>
        <v>#N/A</v>
      </c>
      <c r="F547" t="b">
        <f t="shared" si="17"/>
        <v>1</v>
      </c>
      <c r="G547" t="s">
        <v>6409</v>
      </c>
      <c r="H547" t="s">
        <v>6415</v>
      </c>
      <c r="I547" s="96" t="s">
        <v>6411</v>
      </c>
      <c r="J547" s="96" t="s">
        <v>23415</v>
      </c>
      <c r="K547">
        <v>30</v>
      </c>
      <c r="L547" t="s">
        <v>2941</v>
      </c>
      <c r="M547" t="s">
        <v>3000</v>
      </c>
      <c r="N547" t="s">
        <v>2943</v>
      </c>
    </row>
    <row r="548" spans="1:14" x14ac:dyDescent="0.35">
      <c r="A548" t="e">
        <f t="shared" si="16"/>
        <v>#N/A</v>
      </c>
      <c r="B548" t="s">
        <v>6456</v>
      </c>
      <c r="C548" s="38">
        <v>44365</v>
      </c>
      <c r="D548" t="s">
        <v>5307</v>
      </c>
      <c r="E548" t="e">
        <f>VLOOKUP(G548,'EMA + Route dataset 12.07.24'!G:G,1,FALSE)</f>
        <v>#N/A</v>
      </c>
      <c r="F548" t="b">
        <f t="shared" si="17"/>
        <v>1</v>
      </c>
      <c r="G548" t="s">
        <v>6409</v>
      </c>
      <c r="H548" t="s">
        <v>6417</v>
      </c>
      <c r="I548" s="96" t="s">
        <v>6411</v>
      </c>
      <c r="J548" s="96" t="s">
        <v>23415</v>
      </c>
      <c r="K548">
        <v>40</v>
      </c>
      <c r="L548" t="s">
        <v>2941</v>
      </c>
      <c r="M548" t="s">
        <v>3000</v>
      </c>
      <c r="N548" t="s">
        <v>2943</v>
      </c>
    </row>
    <row r="549" spans="1:14" x14ac:dyDescent="0.35">
      <c r="A549" t="str">
        <f t="shared" si="16"/>
        <v>Xofluza</v>
      </c>
      <c r="B549" t="s">
        <v>6457</v>
      </c>
      <c r="C549" s="38">
        <v>44365</v>
      </c>
      <c r="D549" t="s">
        <v>5349</v>
      </c>
      <c r="E549" t="str">
        <f>VLOOKUP(G549,'EMA + Route dataset 12.07.24'!G:G,1,FALSE)</f>
        <v>Xofluza</v>
      </c>
      <c r="F549" t="b">
        <f t="shared" si="17"/>
        <v>0</v>
      </c>
      <c r="G549" t="s">
        <v>6458</v>
      </c>
      <c r="H549" t="s">
        <v>6459</v>
      </c>
      <c r="I549" s="96" t="s">
        <v>6460</v>
      </c>
      <c r="J549" s="96" t="s">
        <v>23419</v>
      </c>
      <c r="K549">
        <v>20</v>
      </c>
      <c r="L549" t="s">
        <v>2941</v>
      </c>
      <c r="M549" t="s">
        <v>2942</v>
      </c>
      <c r="N549" t="s">
        <v>2977</v>
      </c>
    </row>
    <row r="550" spans="1:14" x14ac:dyDescent="0.35">
      <c r="A550" t="str">
        <f t="shared" si="16"/>
        <v>Xofluza</v>
      </c>
      <c r="B550" t="s">
        <v>6461</v>
      </c>
      <c r="C550" s="38">
        <v>44365</v>
      </c>
      <c r="D550" t="s">
        <v>5349</v>
      </c>
      <c r="E550" t="str">
        <f>VLOOKUP(G550,'EMA + Route dataset 12.07.24'!G:G,1,FALSE)</f>
        <v>Xofluza</v>
      </c>
      <c r="F550" t="b">
        <f t="shared" si="17"/>
        <v>0</v>
      </c>
      <c r="G550" t="s">
        <v>6458</v>
      </c>
      <c r="H550" t="s">
        <v>6462</v>
      </c>
      <c r="I550" s="96" t="s">
        <v>6460</v>
      </c>
      <c r="J550" s="96" t="s">
        <v>23419</v>
      </c>
      <c r="K550">
        <v>40</v>
      </c>
      <c r="L550" t="s">
        <v>2941</v>
      </c>
      <c r="M550" t="s">
        <v>2942</v>
      </c>
      <c r="N550" t="s">
        <v>2977</v>
      </c>
    </row>
    <row r="551" spans="1:14" x14ac:dyDescent="0.35">
      <c r="A551" t="e">
        <f t="shared" si="16"/>
        <v>#N/A</v>
      </c>
      <c r="B551" t="s">
        <v>6463</v>
      </c>
      <c r="C551" s="38">
        <v>44368</v>
      </c>
      <c r="D551" t="s">
        <v>5208</v>
      </c>
      <c r="E551" t="e">
        <f>VLOOKUP(G551,'EMA + Route dataset 12.07.24'!G:G,1,FALSE)</f>
        <v>#N/A</v>
      </c>
      <c r="F551" t="b">
        <f t="shared" si="17"/>
        <v>1</v>
      </c>
      <c r="G551" t="s">
        <v>6402</v>
      </c>
      <c r="H551" t="s">
        <v>6464</v>
      </c>
      <c r="I551" s="96" t="s">
        <v>6402</v>
      </c>
      <c r="J551" s="96" t="s">
        <v>23413</v>
      </c>
      <c r="K551">
        <v>250</v>
      </c>
      <c r="L551" t="s">
        <v>5732</v>
      </c>
      <c r="M551" t="s">
        <v>2942</v>
      </c>
      <c r="N551" t="s">
        <v>2943</v>
      </c>
    </row>
    <row r="552" spans="1:14" x14ac:dyDescent="0.35">
      <c r="A552" t="str">
        <f t="shared" si="16"/>
        <v>Adtralza</v>
      </c>
      <c r="B552" t="s">
        <v>6465</v>
      </c>
      <c r="C552" s="38">
        <v>44368</v>
      </c>
      <c r="D552" t="s">
        <v>6466</v>
      </c>
      <c r="E552" t="str">
        <f>VLOOKUP(G552,'EMA + Route dataset 12.07.24'!G:G,1,FALSE)</f>
        <v>Adtralza</v>
      </c>
      <c r="F552" t="b">
        <f t="shared" si="17"/>
        <v>0</v>
      </c>
      <c r="G552" t="s">
        <v>6467</v>
      </c>
      <c r="H552" t="s">
        <v>6468</v>
      </c>
      <c r="I552" s="96" t="s">
        <v>6469</v>
      </c>
      <c r="J552" s="96" t="s">
        <v>4418</v>
      </c>
      <c r="K552">
        <v>150</v>
      </c>
      <c r="L552" t="s">
        <v>2941</v>
      </c>
      <c r="M552" t="s">
        <v>2942</v>
      </c>
      <c r="N552" t="s">
        <v>2977</v>
      </c>
    </row>
    <row r="553" spans="1:14" x14ac:dyDescent="0.35">
      <c r="A553" t="str">
        <f t="shared" si="16"/>
        <v>Vildagliptin</v>
      </c>
      <c r="B553" t="s">
        <v>6470</v>
      </c>
      <c r="C553" s="38">
        <v>44369</v>
      </c>
      <c r="D553" t="s">
        <v>6471</v>
      </c>
      <c r="E553" t="str">
        <f>VLOOKUP(G553,'EMA + Route dataset 12.07.24'!G:G,1,FALSE)</f>
        <v>Vildagliptin</v>
      </c>
      <c r="F553" t="b">
        <f t="shared" si="17"/>
        <v>1</v>
      </c>
      <c r="G553" t="s">
        <v>5547</v>
      </c>
      <c r="H553" t="s">
        <v>6472</v>
      </c>
      <c r="I553" s="96" t="s">
        <v>5547</v>
      </c>
      <c r="J553" s="96" t="s">
        <v>4459</v>
      </c>
      <c r="K553">
        <v>50</v>
      </c>
      <c r="L553" t="s">
        <v>2941</v>
      </c>
      <c r="M553" t="s">
        <v>2942</v>
      </c>
      <c r="N553" t="s">
        <v>2943</v>
      </c>
    </row>
    <row r="554" spans="1:14" x14ac:dyDescent="0.35">
      <c r="A554" t="e">
        <f t="shared" si="16"/>
        <v>#N/A</v>
      </c>
      <c r="B554" t="s">
        <v>6473</v>
      </c>
      <c r="C554" s="38">
        <v>44369</v>
      </c>
      <c r="D554" t="s">
        <v>2974</v>
      </c>
      <c r="E554" t="e">
        <f>VLOOKUP(G554,'EMA + Route dataset 12.07.24'!G:G,1,FALSE)</f>
        <v>#N/A</v>
      </c>
      <c r="F554" t="b">
        <f t="shared" si="17"/>
        <v>1</v>
      </c>
      <c r="G554" t="s">
        <v>5703</v>
      </c>
      <c r="H554" t="s">
        <v>6474</v>
      </c>
      <c r="I554" s="96" t="s">
        <v>5703</v>
      </c>
      <c r="J554" s="96" t="s">
        <v>23373</v>
      </c>
      <c r="K554">
        <v>60</v>
      </c>
      <c r="L554" t="s">
        <v>2941</v>
      </c>
      <c r="M554" t="s">
        <v>2942</v>
      </c>
      <c r="N554" t="s">
        <v>2943</v>
      </c>
    </row>
    <row r="555" spans="1:14" x14ac:dyDescent="0.35">
      <c r="A555" t="e">
        <f t="shared" si="16"/>
        <v>#N/A</v>
      </c>
      <c r="B555" t="s">
        <v>6475</v>
      </c>
      <c r="C555" s="38">
        <v>44369</v>
      </c>
      <c r="D555" t="s">
        <v>5766</v>
      </c>
      <c r="E555" t="e">
        <f>VLOOKUP(G555,'EMA + Route dataset 12.07.24'!G:G,1,FALSE)</f>
        <v>#N/A</v>
      </c>
      <c r="F555" t="b">
        <f t="shared" si="17"/>
        <v>1</v>
      </c>
      <c r="G555" t="s">
        <v>2960</v>
      </c>
      <c r="H555" t="s">
        <v>6476</v>
      </c>
      <c r="I555" s="96" t="s">
        <v>2960</v>
      </c>
      <c r="J555" s="96" t="s">
        <v>255</v>
      </c>
      <c r="K555">
        <v>2.5</v>
      </c>
      <c r="L555" t="s">
        <v>2941</v>
      </c>
      <c r="M555" t="s">
        <v>2942</v>
      </c>
      <c r="N555" t="s">
        <v>2943</v>
      </c>
    </row>
    <row r="556" spans="1:14" x14ac:dyDescent="0.35">
      <c r="A556" t="e">
        <f t="shared" si="16"/>
        <v>#N/A</v>
      </c>
      <c r="B556" t="s">
        <v>6477</v>
      </c>
      <c r="C556" s="38">
        <v>44369</v>
      </c>
      <c r="D556" t="s">
        <v>5766</v>
      </c>
      <c r="E556" t="e">
        <f>VLOOKUP(G556,'EMA + Route dataset 12.07.24'!G:G,1,FALSE)</f>
        <v>#N/A</v>
      </c>
      <c r="F556" t="b">
        <f t="shared" si="17"/>
        <v>1</v>
      </c>
      <c r="G556" t="s">
        <v>2960</v>
      </c>
      <c r="H556" t="s">
        <v>6478</v>
      </c>
      <c r="I556" s="96" t="s">
        <v>2960</v>
      </c>
      <c r="J556" s="96" t="s">
        <v>255</v>
      </c>
      <c r="K556">
        <v>5</v>
      </c>
      <c r="L556" t="s">
        <v>2941</v>
      </c>
      <c r="M556" t="s">
        <v>2942</v>
      </c>
      <c r="N556" t="s">
        <v>2943</v>
      </c>
    </row>
    <row r="557" spans="1:14" x14ac:dyDescent="0.35">
      <c r="A557" t="e">
        <f t="shared" si="16"/>
        <v>#N/A</v>
      </c>
      <c r="B557" t="s">
        <v>6479</v>
      </c>
      <c r="C557" s="38">
        <v>44369</v>
      </c>
      <c r="D557" t="s">
        <v>5766</v>
      </c>
      <c r="E557" t="e">
        <f>VLOOKUP(G557,'EMA + Route dataset 12.07.24'!G:G,1,FALSE)</f>
        <v>#N/A</v>
      </c>
      <c r="F557" t="b">
        <f t="shared" si="17"/>
        <v>1</v>
      </c>
      <c r="G557" t="s">
        <v>2960</v>
      </c>
      <c r="H557" t="s">
        <v>6480</v>
      </c>
      <c r="I557" s="96" t="s">
        <v>2960</v>
      </c>
      <c r="J557" s="96" t="s">
        <v>255</v>
      </c>
      <c r="K557">
        <v>7.5</v>
      </c>
      <c r="L557" t="s">
        <v>2941</v>
      </c>
      <c r="M557" t="s">
        <v>2942</v>
      </c>
      <c r="N557" t="s">
        <v>2943</v>
      </c>
    </row>
    <row r="558" spans="1:14" x14ac:dyDescent="0.35">
      <c r="A558" t="e">
        <f t="shared" si="16"/>
        <v>#N/A</v>
      </c>
      <c r="B558" t="s">
        <v>6481</v>
      </c>
      <c r="C558" s="38">
        <v>44369</v>
      </c>
      <c r="D558" t="s">
        <v>5766</v>
      </c>
      <c r="E558" t="e">
        <f>VLOOKUP(G558,'EMA + Route dataset 12.07.24'!G:G,1,FALSE)</f>
        <v>#N/A</v>
      </c>
      <c r="F558" t="b">
        <f t="shared" si="17"/>
        <v>1</v>
      </c>
      <c r="G558" t="s">
        <v>2960</v>
      </c>
      <c r="H558" t="s">
        <v>6482</v>
      </c>
      <c r="I558" s="96" t="s">
        <v>2960</v>
      </c>
      <c r="J558" s="96" t="s">
        <v>255</v>
      </c>
      <c r="K558">
        <v>10</v>
      </c>
      <c r="L558" t="s">
        <v>2941</v>
      </c>
      <c r="M558" t="s">
        <v>2942</v>
      </c>
      <c r="N558" t="s">
        <v>2943</v>
      </c>
    </row>
    <row r="559" spans="1:14" x14ac:dyDescent="0.35">
      <c r="A559" t="e">
        <f t="shared" si="16"/>
        <v>#N/A</v>
      </c>
      <c r="B559" t="s">
        <v>6483</v>
      </c>
      <c r="C559" s="38">
        <v>44369</v>
      </c>
      <c r="D559" t="s">
        <v>5766</v>
      </c>
      <c r="E559" t="e">
        <f>VLOOKUP(G559,'EMA + Route dataset 12.07.24'!G:G,1,FALSE)</f>
        <v>#N/A</v>
      </c>
      <c r="F559" t="b">
        <f t="shared" si="17"/>
        <v>1</v>
      </c>
      <c r="G559" t="s">
        <v>2960</v>
      </c>
      <c r="H559" t="s">
        <v>6484</v>
      </c>
      <c r="I559" s="96" t="s">
        <v>2960</v>
      </c>
      <c r="J559" s="96" t="s">
        <v>255</v>
      </c>
      <c r="K559">
        <v>15</v>
      </c>
      <c r="L559" t="s">
        <v>2941</v>
      </c>
      <c r="M559" t="s">
        <v>2942</v>
      </c>
      <c r="N559" t="s">
        <v>2943</v>
      </c>
    </row>
    <row r="560" spans="1:14" x14ac:dyDescent="0.35">
      <c r="A560" t="e">
        <f t="shared" si="16"/>
        <v>#N/A</v>
      </c>
      <c r="B560" t="s">
        <v>6485</v>
      </c>
      <c r="C560" s="38">
        <v>44369</v>
      </c>
      <c r="D560" t="s">
        <v>5766</v>
      </c>
      <c r="E560" t="e">
        <f>VLOOKUP(G560,'EMA + Route dataset 12.07.24'!G:G,1,FALSE)</f>
        <v>#N/A</v>
      </c>
      <c r="F560" t="b">
        <f t="shared" si="17"/>
        <v>1</v>
      </c>
      <c r="G560" t="s">
        <v>2960</v>
      </c>
      <c r="H560" t="s">
        <v>6486</v>
      </c>
      <c r="I560" s="96" t="s">
        <v>2960</v>
      </c>
      <c r="J560" s="96" t="s">
        <v>255</v>
      </c>
      <c r="K560">
        <v>20</v>
      </c>
      <c r="L560" t="s">
        <v>2941</v>
      </c>
      <c r="M560" t="s">
        <v>2942</v>
      </c>
      <c r="N560" t="s">
        <v>2943</v>
      </c>
    </row>
    <row r="561" spans="1:14" x14ac:dyDescent="0.35">
      <c r="A561" t="e">
        <f t="shared" si="16"/>
        <v>#N/A</v>
      </c>
      <c r="B561" t="s">
        <v>6487</v>
      </c>
      <c r="C561" s="38">
        <v>44369</v>
      </c>
      <c r="D561" t="s">
        <v>5766</v>
      </c>
      <c r="E561" t="e">
        <f>VLOOKUP(G561,'EMA + Route dataset 12.07.24'!G:G,1,FALSE)</f>
        <v>#N/A</v>
      </c>
      <c r="F561" t="b">
        <f t="shared" si="17"/>
        <v>1</v>
      </c>
      <c r="G561" t="s">
        <v>2960</v>
      </c>
      <c r="H561" t="s">
        <v>6488</v>
      </c>
      <c r="I561" s="96" t="s">
        <v>2960</v>
      </c>
      <c r="J561" s="96" t="s">
        <v>255</v>
      </c>
      <c r="K561">
        <v>25</v>
      </c>
      <c r="L561" t="s">
        <v>2941</v>
      </c>
      <c r="M561" t="s">
        <v>2942</v>
      </c>
      <c r="N561" t="s">
        <v>2943</v>
      </c>
    </row>
    <row r="562" spans="1:14" x14ac:dyDescent="0.35">
      <c r="A562" t="e">
        <f t="shared" si="16"/>
        <v>#N/A</v>
      </c>
      <c r="B562" t="s">
        <v>6489</v>
      </c>
      <c r="C562" s="38">
        <v>44369</v>
      </c>
      <c r="D562" t="s">
        <v>5766</v>
      </c>
      <c r="E562" t="e">
        <f>VLOOKUP(G562,'EMA + Route dataset 12.07.24'!G:G,1,FALSE)</f>
        <v>#N/A</v>
      </c>
      <c r="F562" t="b">
        <f t="shared" si="17"/>
        <v>1</v>
      </c>
      <c r="G562" t="s">
        <v>2960</v>
      </c>
      <c r="H562" t="s">
        <v>6490</v>
      </c>
      <c r="I562" s="96" t="s">
        <v>2960</v>
      </c>
      <c r="J562" s="96" t="s">
        <v>255</v>
      </c>
      <c r="K562">
        <v>2.5</v>
      </c>
      <c r="L562" t="s">
        <v>2941</v>
      </c>
      <c r="M562" t="s">
        <v>2942</v>
      </c>
      <c r="N562" t="s">
        <v>2943</v>
      </c>
    </row>
    <row r="563" spans="1:14" x14ac:dyDescent="0.35">
      <c r="A563" t="e">
        <f t="shared" si="16"/>
        <v>#N/A</v>
      </c>
      <c r="B563" t="s">
        <v>6491</v>
      </c>
      <c r="C563" s="38" t="s">
        <v>6492</v>
      </c>
      <c r="D563" t="s">
        <v>5766</v>
      </c>
      <c r="E563" t="e">
        <f>VLOOKUP(G563,'EMA + Route dataset 12.07.24'!G:G,1,FALSE)</f>
        <v>#N/A</v>
      </c>
      <c r="F563" t="b">
        <f t="shared" si="17"/>
        <v>1</v>
      </c>
      <c r="G563" t="s">
        <v>2960</v>
      </c>
      <c r="H563" t="s">
        <v>6493</v>
      </c>
      <c r="I563" s="96" t="s">
        <v>2960</v>
      </c>
      <c r="J563" s="96" t="s">
        <v>255</v>
      </c>
      <c r="K563">
        <v>5</v>
      </c>
      <c r="L563" t="s">
        <v>2941</v>
      </c>
      <c r="M563" t="s">
        <v>2942</v>
      </c>
      <c r="N563" t="s">
        <v>2943</v>
      </c>
    </row>
    <row r="564" spans="1:14" x14ac:dyDescent="0.35">
      <c r="A564" t="e">
        <f t="shared" si="16"/>
        <v>#N/A</v>
      </c>
      <c r="B564" t="s">
        <v>6494</v>
      </c>
      <c r="C564" s="38">
        <v>44369</v>
      </c>
      <c r="D564" t="s">
        <v>5766</v>
      </c>
      <c r="E564" t="e">
        <f>VLOOKUP(G564,'EMA + Route dataset 12.07.24'!G:G,1,FALSE)</f>
        <v>#N/A</v>
      </c>
      <c r="F564" t="b">
        <f t="shared" si="17"/>
        <v>1</v>
      </c>
      <c r="G564" t="s">
        <v>2960</v>
      </c>
      <c r="H564" t="s">
        <v>6495</v>
      </c>
      <c r="I564" s="96" t="s">
        <v>2960</v>
      </c>
      <c r="J564" s="96" t="s">
        <v>255</v>
      </c>
      <c r="K564">
        <v>7.5</v>
      </c>
      <c r="L564" t="s">
        <v>2941</v>
      </c>
      <c r="M564" t="s">
        <v>2942</v>
      </c>
      <c r="N564" t="s">
        <v>2943</v>
      </c>
    </row>
    <row r="565" spans="1:14" x14ac:dyDescent="0.35">
      <c r="A565" t="e">
        <f t="shared" si="16"/>
        <v>#N/A</v>
      </c>
      <c r="B565" t="s">
        <v>6496</v>
      </c>
      <c r="C565" s="38">
        <v>44369</v>
      </c>
      <c r="D565" t="s">
        <v>5766</v>
      </c>
      <c r="E565" t="e">
        <f>VLOOKUP(G565,'EMA + Route dataset 12.07.24'!G:G,1,FALSE)</f>
        <v>#N/A</v>
      </c>
      <c r="F565" t="b">
        <f t="shared" si="17"/>
        <v>1</v>
      </c>
      <c r="G565" t="s">
        <v>2960</v>
      </c>
      <c r="H565" t="s">
        <v>6497</v>
      </c>
      <c r="I565" s="96" t="s">
        <v>2960</v>
      </c>
      <c r="J565" s="96" t="s">
        <v>255</v>
      </c>
      <c r="K565">
        <v>10</v>
      </c>
      <c r="L565" t="s">
        <v>2941</v>
      </c>
      <c r="M565" t="s">
        <v>2942</v>
      </c>
      <c r="N565" t="s">
        <v>2943</v>
      </c>
    </row>
    <row r="566" spans="1:14" x14ac:dyDescent="0.35">
      <c r="A566" t="e">
        <f t="shared" si="16"/>
        <v>#N/A</v>
      </c>
      <c r="B566" t="s">
        <v>6498</v>
      </c>
      <c r="C566" s="38">
        <v>44369</v>
      </c>
      <c r="D566" t="s">
        <v>5766</v>
      </c>
      <c r="E566" t="e">
        <f>VLOOKUP(G566,'EMA + Route dataset 12.07.24'!G:G,1,FALSE)</f>
        <v>#N/A</v>
      </c>
      <c r="F566" t="b">
        <f t="shared" si="17"/>
        <v>1</v>
      </c>
      <c r="G566" t="s">
        <v>2960</v>
      </c>
      <c r="H566" t="s">
        <v>6499</v>
      </c>
      <c r="I566" s="96" t="s">
        <v>2960</v>
      </c>
      <c r="J566" s="96" t="s">
        <v>255</v>
      </c>
      <c r="K566">
        <v>15</v>
      </c>
      <c r="L566" t="s">
        <v>2941</v>
      </c>
      <c r="M566" t="s">
        <v>2942</v>
      </c>
      <c r="N566" t="s">
        <v>2943</v>
      </c>
    </row>
    <row r="567" spans="1:14" x14ac:dyDescent="0.35">
      <c r="A567" t="e">
        <f t="shared" si="16"/>
        <v>#N/A</v>
      </c>
      <c r="B567" t="s">
        <v>6500</v>
      </c>
      <c r="C567" s="38">
        <v>44369</v>
      </c>
      <c r="D567" t="s">
        <v>5766</v>
      </c>
      <c r="E567" t="e">
        <f>VLOOKUP(G567,'EMA + Route dataset 12.07.24'!G:G,1,FALSE)</f>
        <v>#N/A</v>
      </c>
      <c r="F567" t="b">
        <f t="shared" si="17"/>
        <v>1</v>
      </c>
      <c r="G567" t="s">
        <v>2960</v>
      </c>
      <c r="H567" t="s">
        <v>6501</v>
      </c>
      <c r="I567" s="96" t="s">
        <v>2960</v>
      </c>
      <c r="J567" s="96" t="s">
        <v>255</v>
      </c>
      <c r="K567">
        <v>20</v>
      </c>
      <c r="L567" t="s">
        <v>2941</v>
      </c>
      <c r="M567" t="s">
        <v>2942</v>
      </c>
      <c r="N567" t="s">
        <v>2943</v>
      </c>
    </row>
    <row r="568" spans="1:14" x14ac:dyDescent="0.35">
      <c r="A568" t="e">
        <f t="shared" si="16"/>
        <v>#N/A</v>
      </c>
      <c r="B568" t="s">
        <v>6502</v>
      </c>
      <c r="C568" s="38">
        <v>44369</v>
      </c>
      <c r="D568" t="s">
        <v>5766</v>
      </c>
      <c r="E568" t="e">
        <f>VLOOKUP(G568,'EMA + Route dataset 12.07.24'!G:G,1,FALSE)</f>
        <v>#N/A</v>
      </c>
      <c r="F568" t="b">
        <f t="shared" si="17"/>
        <v>1</v>
      </c>
      <c r="G568" t="s">
        <v>2960</v>
      </c>
      <c r="H568" t="s">
        <v>6503</v>
      </c>
      <c r="I568" s="96" t="s">
        <v>2960</v>
      </c>
      <c r="J568" s="96" t="s">
        <v>255</v>
      </c>
      <c r="K568">
        <v>25</v>
      </c>
      <c r="L568" t="s">
        <v>2941</v>
      </c>
      <c r="M568" t="s">
        <v>2942</v>
      </c>
      <c r="N568" t="s">
        <v>2943</v>
      </c>
    </row>
    <row r="569" spans="1:14" x14ac:dyDescent="0.35">
      <c r="A569" t="e">
        <f t="shared" si="16"/>
        <v>#N/A</v>
      </c>
      <c r="B569" t="s">
        <v>6504</v>
      </c>
      <c r="C569" s="38">
        <v>44370</v>
      </c>
      <c r="D569" t="s">
        <v>6505</v>
      </c>
      <c r="E569" t="e">
        <f>VLOOKUP(G569,'EMA + Route dataset 12.07.24'!G:G,1,FALSE)</f>
        <v>#N/A</v>
      </c>
      <c r="F569" t="b">
        <f t="shared" si="17"/>
        <v>1</v>
      </c>
      <c r="G569" t="s">
        <v>6506</v>
      </c>
      <c r="H569" t="s">
        <v>6507</v>
      </c>
      <c r="I569" s="96" t="s">
        <v>6508</v>
      </c>
      <c r="J569" s="96" t="s">
        <v>23420</v>
      </c>
      <c r="K569">
        <v>4.2640000000000002</v>
      </c>
      <c r="L569" t="s">
        <v>2941</v>
      </c>
      <c r="M569" t="s">
        <v>2942</v>
      </c>
      <c r="N569" t="s">
        <v>2943</v>
      </c>
    </row>
    <row r="570" spans="1:14" x14ac:dyDescent="0.35">
      <c r="A570" t="e">
        <f t="shared" si="16"/>
        <v>#N/A</v>
      </c>
      <c r="B570" t="s">
        <v>6509</v>
      </c>
      <c r="C570" s="38">
        <v>44370</v>
      </c>
      <c r="D570" t="s">
        <v>5572</v>
      </c>
      <c r="E570" t="e">
        <f>VLOOKUP(G570,'EMA + Route dataset 12.07.24'!G:G,1,FALSE)</f>
        <v>#N/A</v>
      </c>
      <c r="F570" t="b">
        <f t="shared" si="17"/>
        <v>1</v>
      </c>
      <c r="G570" t="s">
        <v>6510</v>
      </c>
      <c r="H570" t="s">
        <v>6511</v>
      </c>
      <c r="I570" s="96" t="s">
        <v>6512</v>
      </c>
      <c r="J570" s="96" t="s">
        <v>23421</v>
      </c>
      <c r="K570">
        <v>10</v>
      </c>
      <c r="L570" t="s">
        <v>2941</v>
      </c>
      <c r="M570" t="s">
        <v>2942</v>
      </c>
      <c r="N570" t="s">
        <v>2943</v>
      </c>
    </row>
    <row r="571" spans="1:14" x14ac:dyDescent="0.35">
      <c r="A571" t="e">
        <f t="shared" si="16"/>
        <v>#N/A</v>
      </c>
      <c r="B571" t="s">
        <v>6513</v>
      </c>
      <c r="C571" s="38">
        <v>44370</v>
      </c>
      <c r="D571" t="s">
        <v>5572</v>
      </c>
      <c r="E571" t="e">
        <f>VLOOKUP(G571,'EMA + Route dataset 12.07.24'!G:G,1,FALSE)</f>
        <v>#N/A</v>
      </c>
      <c r="F571" t="b">
        <f t="shared" si="17"/>
        <v>1</v>
      </c>
      <c r="G571" t="s">
        <v>6510</v>
      </c>
      <c r="H571" t="s">
        <v>6514</v>
      </c>
      <c r="I571" s="96" t="s">
        <v>6512</v>
      </c>
      <c r="J571" s="96" t="s">
        <v>23421</v>
      </c>
      <c r="K571">
        <v>20</v>
      </c>
      <c r="L571" t="s">
        <v>2941</v>
      </c>
      <c r="M571" t="s">
        <v>2942</v>
      </c>
      <c r="N571" t="s">
        <v>2943</v>
      </c>
    </row>
    <row r="572" spans="1:14" x14ac:dyDescent="0.35">
      <c r="A572" t="e">
        <f t="shared" si="16"/>
        <v>#N/A</v>
      </c>
      <c r="B572" t="s">
        <v>6515</v>
      </c>
      <c r="C572" s="38">
        <v>44370</v>
      </c>
      <c r="D572" t="s">
        <v>5572</v>
      </c>
      <c r="E572" t="e">
        <f>VLOOKUP(G572,'EMA + Route dataset 12.07.24'!G:G,1,FALSE)</f>
        <v>#N/A</v>
      </c>
      <c r="F572" t="b">
        <f t="shared" si="17"/>
        <v>1</v>
      </c>
      <c r="G572" t="s">
        <v>6510</v>
      </c>
      <c r="H572" t="s">
        <v>6516</v>
      </c>
      <c r="I572" s="96" t="s">
        <v>6512</v>
      </c>
      <c r="J572" s="96" t="s">
        <v>23421</v>
      </c>
      <c r="K572">
        <v>40</v>
      </c>
      <c r="L572" t="s">
        <v>2941</v>
      </c>
      <c r="M572" t="s">
        <v>2942</v>
      </c>
      <c r="N572" t="s">
        <v>2943</v>
      </c>
    </row>
    <row r="573" spans="1:14" x14ac:dyDescent="0.35">
      <c r="A573" t="e">
        <f t="shared" si="16"/>
        <v>#N/A</v>
      </c>
      <c r="B573" t="s">
        <v>6517</v>
      </c>
      <c r="C573" s="38">
        <v>44370</v>
      </c>
      <c r="D573" t="s">
        <v>5572</v>
      </c>
      <c r="E573" t="e">
        <f>VLOOKUP(G573,'EMA + Route dataset 12.07.24'!G:G,1,FALSE)</f>
        <v>#N/A</v>
      </c>
      <c r="F573" t="b">
        <f t="shared" si="17"/>
        <v>1</v>
      </c>
      <c r="G573" t="s">
        <v>6510</v>
      </c>
      <c r="H573" t="s">
        <v>6518</v>
      </c>
      <c r="I573" s="96" t="s">
        <v>6512</v>
      </c>
      <c r="J573" s="96" t="s">
        <v>23421</v>
      </c>
      <c r="K573">
        <v>80</v>
      </c>
      <c r="L573" t="s">
        <v>2941</v>
      </c>
      <c r="M573" t="s">
        <v>2942</v>
      </c>
      <c r="N573" t="s">
        <v>2943</v>
      </c>
    </row>
    <row r="574" spans="1:14" x14ac:dyDescent="0.35">
      <c r="A574" t="e">
        <f t="shared" si="16"/>
        <v>#N/A</v>
      </c>
      <c r="B574" t="s">
        <v>6519</v>
      </c>
      <c r="C574" s="38">
        <v>44371</v>
      </c>
      <c r="D574" t="s">
        <v>6520</v>
      </c>
      <c r="E574" t="e">
        <f>VLOOKUP(G574,'EMA + Route dataset 12.07.24'!G:G,1,FALSE)</f>
        <v>#N/A</v>
      </c>
      <c r="F574" t="b">
        <f t="shared" si="17"/>
        <v>0</v>
      </c>
      <c r="G574" t="s">
        <v>6306</v>
      </c>
      <c r="H574" t="s">
        <v>6521</v>
      </c>
      <c r="I574" s="96" t="s">
        <v>6522</v>
      </c>
      <c r="J574" s="96" t="s">
        <v>23422</v>
      </c>
      <c r="K574">
        <v>100</v>
      </c>
      <c r="L574" t="s">
        <v>6523</v>
      </c>
      <c r="M574" t="s">
        <v>2942</v>
      </c>
      <c r="N574" t="s">
        <v>2977</v>
      </c>
    </row>
    <row r="575" spans="1:14" x14ac:dyDescent="0.35">
      <c r="A575" t="e">
        <f t="shared" si="16"/>
        <v>#N/A</v>
      </c>
      <c r="B575" t="s">
        <v>6524</v>
      </c>
      <c r="C575" s="38">
        <v>44372</v>
      </c>
      <c r="D575" t="s">
        <v>6525</v>
      </c>
      <c r="E575" t="e">
        <f>VLOOKUP(G575,'EMA + Route dataset 12.07.24'!G:G,1,FALSE)</f>
        <v>#N/A</v>
      </c>
      <c r="F575" t="b">
        <f t="shared" si="17"/>
        <v>1</v>
      </c>
      <c r="G575" t="s">
        <v>3072</v>
      </c>
      <c r="H575" t="s">
        <v>6526</v>
      </c>
      <c r="I575" s="96" t="s">
        <v>3072</v>
      </c>
      <c r="J575" s="96" t="s">
        <v>23314</v>
      </c>
      <c r="K575">
        <v>500</v>
      </c>
      <c r="L575" t="s">
        <v>2941</v>
      </c>
      <c r="M575" t="s">
        <v>5262</v>
      </c>
      <c r="N575" t="s">
        <v>2943</v>
      </c>
    </row>
    <row r="576" spans="1:14" x14ac:dyDescent="0.35">
      <c r="A576" t="e">
        <f t="shared" si="16"/>
        <v>#N/A</v>
      </c>
      <c r="B576" t="s">
        <v>6527</v>
      </c>
      <c r="C576" s="38">
        <v>44372</v>
      </c>
      <c r="D576" t="s">
        <v>6528</v>
      </c>
      <c r="E576" t="e">
        <f>VLOOKUP(G576,'EMA + Route dataset 12.07.24'!G:G,1,FALSE)</f>
        <v>#N/A</v>
      </c>
      <c r="F576" t="b">
        <f t="shared" si="17"/>
        <v>0</v>
      </c>
      <c r="G576" t="s">
        <v>6529</v>
      </c>
      <c r="H576" t="s">
        <v>6530</v>
      </c>
      <c r="I576" s="96" t="s">
        <v>6197</v>
      </c>
      <c r="J576" s="96" t="s">
        <v>23399</v>
      </c>
      <c r="K576">
        <v>50</v>
      </c>
      <c r="L576" t="s">
        <v>6531</v>
      </c>
      <c r="M576" t="s">
        <v>2942</v>
      </c>
      <c r="N576" t="s">
        <v>2943</v>
      </c>
    </row>
    <row r="577" spans="1:14" x14ac:dyDescent="0.35">
      <c r="A577" t="e">
        <f t="shared" si="16"/>
        <v>#N/A</v>
      </c>
      <c r="B577" t="s">
        <v>6527</v>
      </c>
      <c r="C577" s="38">
        <v>44372</v>
      </c>
      <c r="D577" t="s">
        <v>6528</v>
      </c>
      <c r="E577" t="e">
        <f>VLOOKUP(G577,'EMA + Route dataset 12.07.24'!G:G,1,FALSE)</f>
        <v>#N/A</v>
      </c>
      <c r="F577" t="b">
        <f t="shared" si="17"/>
        <v>0</v>
      </c>
      <c r="G577" t="s">
        <v>6529</v>
      </c>
      <c r="H577" t="s">
        <v>6530</v>
      </c>
      <c r="I577" s="96" t="s">
        <v>6199</v>
      </c>
      <c r="J577" s="96" t="s">
        <v>23399</v>
      </c>
      <c r="K577">
        <v>50</v>
      </c>
      <c r="L577" t="s">
        <v>6531</v>
      </c>
      <c r="M577" t="s">
        <v>2942</v>
      </c>
      <c r="N577" t="s">
        <v>2943</v>
      </c>
    </row>
    <row r="578" spans="1:14" x14ac:dyDescent="0.35">
      <c r="A578" t="e">
        <f t="shared" si="16"/>
        <v>#N/A</v>
      </c>
      <c r="B578" t="s">
        <v>6532</v>
      </c>
      <c r="C578" s="38">
        <v>44372</v>
      </c>
      <c r="D578" t="s">
        <v>6528</v>
      </c>
      <c r="E578" t="e">
        <f>VLOOKUP(G578,'EMA + Route dataset 12.07.24'!G:G,1,FALSE)</f>
        <v>#N/A</v>
      </c>
      <c r="F578" t="b">
        <f t="shared" si="17"/>
        <v>0</v>
      </c>
      <c r="G578" t="s">
        <v>6529</v>
      </c>
      <c r="H578" t="s">
        <v>6533</v>
      </c>
      <c r="I578" s="96" t="s">
        <v>6197</v>
      </c>
      <c r="J578" s="96" t="s">
        <v>23399</v>
      </c>
      <c r="K578">
        <v>150</v>
      </c>
      <c r="L578" t="s">
        <v>6531</v>
      </c>
      <c r="M578" t="s">
        <v>2942</v>
      </c>
      <c r="N578" t="s">
        <v>2943</v>
      </c>
    </row>
    <row r="579" spans="1:14" x14ac:dyDescent="0.35">
      <c r="A579" t="e">
        <f t="shared" ref="A579:A642" si="18">E579</f>
        <v>#N/A</v>
      </c>
      <c r="B579" t="s">
        <v>6532</v>
      </c>
      <c r="C579" s="38">
        <v>44372</v>
      </c>
      <c r="D579" t="s">
        <v>6528</v>
      </c>
      <c r="E579" t="e">
        <f>VLOOKUP(G579,'EMA + Route dataset 12.07.24'!G:G,1,FALSE)</f>
        <v>#N/A</v>
      </c>
      <c r="F579" t="b">
        <f t="shared" ref="F579:F642" si="19">G579=J579</f>
        <v>0</v>
      </c>
      <c r="G579" t="s">
        <v>6529</v>
      </c>
      <c r="H579" t="s">
        <v>6533</v>
      </c>
      <c r="I579" s="96" t="s">
        <v>6197</v>
      </c>
      <c r="J579" s="96" t="s">
        <v>23399</v>
      </c>
      <c r="K579">
        <v>50</v>
      </c>
      <c r="L579" t="s">
        <v>6531</v>
      </c>
      <c r="M579" t="s">
        <v>2942</v>
      </c>
      <c r="N579" t="s">
        <v>2943</v>
      </c>
    </row>
    <row r="580" spans="1:14" x14ac:dyDescent="0.35">
      <c r="A580" t="e">
        <f t="shared" si="18"/>
        <v>#N/A</v>
      </c>
      <c r="B580" t="s">
        <v>6532</v>
      </c>
      <c r="C580" s="38">
        <v>44372</v>
      </c>
      <c r="D580" t="s">
        <v>6528</v>
      </c>
      <c r="E580" t="e">
        <f>VLOOKUP(G580,'EMA + Route dataset 12.07.24'!G:G,1,FALSE)</f>
        <v>#N/A</v>
      </c>
      <c r="F580" t="b">
        <f t="shared" si="19"/>
        <v>0</v>
      </c>
      <c r="G580" t="s">
        <v>6529</v>
      </c>
      <c r="H580" t="s">
        <v>6533</v>
      </c>
      <c r="I580" s="96" t="s">
        <v>6199</v>
      </c>
      <c r="J580" s="96" t="s">
        <v>23399</v>
      </c>
      <c r="K580">
        <v>150</v>
      </c>
      <c r="L580" t="s">
        <v>6531</v>
      </c>
      <c r="M580" t="s">
        <v>2942</v>
      </c>
      <c r="N580" t="s">
        <v>2943</v>
      </c>
    </row>
    <row r="581" spans="1:14" x14ac:dyDescent="0.35">
      <c r="A581" t="e">
        <f t="shared" si="18"/>
        <v>#N/A</v>
      </c>
      <c r="B581" t="s">
        <v>6532</v>
      </c>
      <c r="C581" s="38">
        <v>44372</v>
      </c>
      <c r="D581" t="s">
        <v>6528</v>
      </c>
      <c r="E581" t="e">
        <f>VLOOKUP(G581,'EMA + Route dataset 12.07.24'!G:G,1,FALSE)</f>
        <v>#N/A</v>
      </c>
      <c r="F581" t="b">
        <f t="shared" si="19"/>
        <v>0</v>
      </c>
      <c r="G581" t="s">
        <v>6529</v>
      </c>
      <c r="H581" t="s">
        <v>6533</v>
      </c>
      <c r="I581" s="96" t="s">
        <v>6199</v>
      </c>
      <c r="J581" s="96" t="s">
        <v>23399</v>
      </c>
      <c r="K581">
        <v>50</v>
      </c>
      <c r="L581" t="s">
        <v>6531</v>
      </c>
      <c r="M581" t="s">
        <v>2942</v>
      </c>
      <c r="N581" t="s">
        <v>2943</v>
      </c>
    </row>
    <row r="582" spans="1:14" x14ac:dyDescent="0.35">
      <c r="A582" t="e">
        <f t="shared" si="18"/>
        <v>#N/A</v>
      </c>
      <c r="B582" t="s">
        <v>6534</v>
      </c>
      <c r="C582" s="38">
        <v>44372</v>
      </c>
      <c r="D582" t="s">
        <v>6528</v>
      </c>
      <c r="E582" t="e">
        <f>VLOOKUP(G582,'EMA + Route dataset 12.07.24'!G:G,1,FALSE)</f>
        <v>#N/A</v>
      </c>
      <c r="F582" t="b">
        <f t="shared" si="19"/>
        <v>0</v>
      </c>
      <c r="G582" t="s">
        <v>6529</v>
      </c>
      <c r="H582" t="s">
        <v>6535</v>
      </c>
      <c r="I582" s="96" t="s">
        <v>6197</v>
      </c>
      <c r="J582" s="96" t="s">
        <v>23399</v>
      </c>
      <c r="K582">
        <v>150</v>
      </c>
      <c r="L582" t="s">
        <v>6531</v>
      </c>
      <c r="M582" t="s">
        <v>2942</v>
      </c>
      <c r="N582" t="s">
        <v>2943</v>
      </c>
    </row>
    <row r="583" spans="1:14" x14ac:dyDescent="0.35">
      <c r="A583" t="e">
        <f t="shared" si="18"/>
        <v>#N/A</v>
      </c>
      <c r="B583" t="s">
        <v>6534</v>
      </c>
      <c r="C583" s="38">
        <v>44372</v>
      </c>
      <c r="D583" t="s">
        <v>6528</v>
      </c>
      <c r="E583" t="e">
        <f>VLOOKUP(G583,'EMA + Route dataset 12.07.24'!G:G,1,FALSE)</f>
        <v>#N/A</v>
      </c>
      <c r="F583" t="b">
        <f t="shared" si="19"/>
        <v>0</v>
      </c>
      <c r="G583" t="s">
        <v>6529</v>
      </c>
      <c r="H583" t="s">
        <v>6535</v>
      </c>
      <c r="I583" s="96" t="s">
        <v>6199</v>
      </c>
      <c r="J583" s="96" t="s">
        <v>23399</v>
      </c>
      <c r="K583">
        <v>150</v>
      </c>
      <c r="L583" t="s">
        <v>6531</v>
      </c>
      <c r="M583" t="s">
        <v>2942</v>
      </c>
      <c r="N583" t="s">
        <v>2943</v>
      </c>
    </row>
    <row r="584" spans="1:14" x14ac:dyDescent="0.35">
      <c r="A584" t="e">
        <f t="shared" si="18"/>
        <v>#N/A</v>
      </c>
      <c r="B584" t="s">
        <v>6536</v>
      </c>
      <c r="C584" s="38">
        <v>44372</v>
      </c>
      <c r="D584" t="s">
        <v>3027</v>
      </c>
      <c r="E584" t="e">
        <f>VLOOKUP(G584,'EMA + Route dataset 12.07.24'!G:G,1,FALSE)</f>
        <v>#N/A</v>
      </c>
      <c r="F584" t="b">
        <f t="shared" si="19"/>
        <v>1</v>
      </c>
      <c r="G584" t="s">
        <v>6537</v>
      </c>
      <c r="H584" t="s">
        <v>6538</v>
      </c>
      <c r="I584" s="96" t="s">
        <v>3284</v>
      </c>
      <c r="J584" s="96" t="s">
        <v>23166</v>
      </c>
      <c r="K584">
        <v>30</v>
      </c>
      <c r="L584" t="s">
        <v>2941</v>
      </c>
      <c r="M584" t="s">
        <v>2942</v>
      </c>
      <c r="N584" t="s">
        <v>2943</v>
      </c>
    </row>
    <row r="585" spans="1:14" x14ac:dyDescent="0.35">
      <c r="A585" t="e">
        <f t="shared" si="18"/>
        <v>#N/A</v>
      </c>
      <c r="B585" t="s">
        <v>6539</v>
      </c>
      <c r="C585" s="38">
        <v>44372</v>
      </c>
      <c r="D585" t="s">
        <v>6540</v>
      </c>
      <c r="E585" t="e">
        <f>VLOOKUP(G585,'EMA + Route dataset 12.07.24'!G:G,1,FALSE)</f>
        <v>#N/A</v>
      </c>
      <c r="F585" t="b">
        <f t="shared" si="19"/>
        <v>1</v>
      </c>
      <c r="G585" t="s">
        <v>6541</v>
      </c>
      <c r="H585" t="s">
        <v>6542</v>
      </c>
      <c r="I585" s="96" t="s">
        <v>6541</v>
      </c>
      <c r="J585" s="96" t="s">
        <v>23423</v>
      </c>
      <c r="K585">
        <v>25</v>
      </c>
      <c r="L585" t="s">
        <v>2941</v>
      </c>
      <c r="M585" t="s">
        <v>2942</v>
      </c>
      <c r="N585" t="s">
        <v>2943</v>
      </c>
    </row>
    <row r="586" spans="1:14" x14ac:dyDescent="0.35">
      <c r="A586" t="e">
        <f t="shared" si="18"/>
        <v>#N/A</v>
      </c>
      <c r="B586" t="s">
        <v>6543</v>
      </c>
      <c r="C586" s="38">
        <v>44372</v>
      </c>
      <c r="D586" t="s">
        <v>6540</v>
      </c>
      <c r="E586" t="e">
        <f>VLOOKUP(G586,'EMA + Route dataset 12.07.24'!G:G,1,FALSE)</f>
        <v>#N/A</v>
      </c>
      <c r="F586" t="b">
        <f t="shared" si="19"/>
        <v>1</v>
      </c>
      <c r="G586" t="s">
        <v>6541</v>
      </c>
      <c r="H586" t="s">
        <v>6544</v>
      </c>
      <c r="I586" s="96" t="s">
        <v>6541</v>
      </c>
      <c r="J586" s="96" t="s">
        <v>23423</v>
      </c>
      <c r="K586">
        <v>50</v>
      </c>
      <c r="L586" t="s">
        <v>2941</v>
      </c>
      <c r="M586" t="s">
        <v>2942</v>
      </c>
      <c r="N586" t="s">
        <v>2943</v>
      </c>
    </row>
    <row r="587" spans="1:14" x14ac:dyDescent="0.35">
      <c r="A587" t="e">
        <f t="shared" si="18"/>
        <v>#N/A</v>
      </c>
      <c r="B587" t="s">
        <v>6545</v>
      </c>
      <c r="C587" s="38">
        <v>44372</v>
      </c>
      <c r="D587" t="s">
        <v>6428</v>
      </c>
      <c r="E587" t="e">
        <f>VLOOKUP(G587,'EMA + Route dataset 12.07.24'!G:G,1,FALSE)</f>
        <v>#N/A</v>
      </c>
      <c r="F587" t="b">
        <f t="shared" si="19"/>
        <v>0</v>
      </c>
      <c r="G587" t="s">
        <v>6429</v>
      </c>
      <c r="H587" t="s">
        <v>6546</v>
      </c>
      <c r="I587" s="96" t="s">
        <v>6431</v>
      </c>
      <c r="J587" s="96" t="s">
        <v>23317</v>
      </c>
      <c r="K587">
        <v>5</v>
      </c>
      <c r="L587" t="s">
        <v>2956</v>
      </c>
      <c r="M587" t="s">
        <v>2942</v>
      </c>
      <c r="N587" t="s">
        <v>2977</v>
      </c>
    </row>
    <row r="588" spans="1:14" x14ac:dyDescent="0.35">
      <c r="A588" t="e">
        <f t="shared" si="18"/>
        <v>#N/A</v>
      </c>
      <c r="B588" t="s">
        <v>6547</v>
      </c>
      <c r="C588" s="38">
        <v>44372</v>
      </c>
      <c r="D588" t="s">
        <v>6428</v>
      </c>
      <c r="E588" t="e">
        <f>VLOOKUP(G588,'EMA + Route dataset 12.07.24'!G:G,1,FALSE)</f>
        <v>#N/A</v>
      </c>
      <c r="F588" t="b">
        <f t="shared" si="19"/>
        <v>0</v>
      </c>
      <c r="G588" t="s">
        <v>6429</v>
      </c>
      <c r="H588" t="s">
        <v>6548</v>
      </c>
      <c r="I588" s="96" t="s">
        <v>6431</v>
      </c>
      <c r="J588" s="96" t="s">
        <v>23317</v>
      </c>
      <c r="K588">
        <v>10</v>
      </c>
      <c r="L588" t="s">
        <v>2956</v>
      </c>
      <c r="M588" t="s">
        <v>2942</v>
      </c>
      <c r="N588" t="s">
        <v>2977</v>
      </c>
    </row>
    <row r="589" spans="1:14" x14ac:dyDescent="0.35">
      <c r="A589" t="e">
        <f t="shared" si="18"/>
        <v>#N/A</v>
      </c>
      <c r="B589" t="s">
        <v>6549</v>
      </c>
      <c r="C589" s="38">
        <v>44372</v>
      </c>
      <c r="D589" t="s">
        <v>6428</v>
      </c>
      <c r="E589" t="e">
        <f>VLOOKUP(G589,'EMA + Route dataset 12.07.24'!G:G,1,FALSE)</f>
        <v>#N/A</v>
      </c>
      <c r="F589" t="b">
        <f t="shared" si="19"/>
        <v>0</v>
      </c>
      <c r="G589" t="s">
        <v>6429</v>
      </c>
      <c r="H589" t="s">
        <v>6550</v>
      </c>
      <c r="I589" s="96" t="s">
        <v>6431</v>
      </c>
      <c r="J589" s="96" t="s">
        <v>23317</v>
      </c>
      <c r="K589">
        <v>30</v>
      </c>
      <c r="L589" t="s">
        <v>2956</v>
      </c>
      <c r="M589" t="s">
        <v>2942</v>
      </c>
      <c r="N589" t="s">
        <v>2977</v>
      </c>
    </row>
    <row r="590" spans="1:14" x14ac:dyDescent="0.35">
      <c r="A590" t="e">
        <f t="shared" si="18"/>
        <v>#N/A</v>
      </c>
      <c r="B590" t="s">
        <v>6551</v>
      </c>
      <c r="C590" s="38">
        <v>44372</v>
      </c>
      <c r="D590" t="s">
        <v>6552</v>
      </c>
      <c r="E590" t="e">
        <f>VLOOKUP(G590,'EMA + Route dataset 12.07.24'!G:G,1,FALSE)</f>
        <v>#N/A</v>
      </c>
      <c r="F590" t="b">
        <f t="shared" si="19"/>
        <v>1</v>
      </c>
      <c r="G590" t="s">
        <v>6553</v>
      </c>
      <c r="H590" t="s">
        <v>6554</v>
      </c>
      <c r="I590" s="96" t="s">
        <v>6553</v>
      </c>
      <c r="J590" s="96" t="s">
        <v>23205</v>
      </c>
      <c r="K590">
        <v>1</v>
      </c>
      <c r="L590" t="s">
        <v>2956</v>
      </c>
      <c r="M590" t="s">
        <v>2942</v>
      </c>
      <c r="N590" t="s">
        <v>2977</v>
      </c>
    </row>
    <row r="591" spans="1:14" x14ac:dyDescent="0.35">
      <c r="A591" t="e">
        <f t="shared" si="18"/>
        <v>#N/A</v>
      </c>
      <c r="B591" t="s">
        <v>6555</v>
      </c>
      <c r="C591" s="38">
        <v>44375</v>
      </c>
      <c r="D591" t="s">
        <v>6556</v>
      </c>
      <c r="E591" t="e">
        <f>VLOOKUP(G591,'EMA + Route dataset 12.07.24'!G:G,1,FALSE)</f>
        <v>#N/A</v>
      </c>
      <c r="F591" t="b">
        <f t="shared" si="19"/>
        <v>1</v>
      </c>
      <c r="G591" t="s">
        <v>6557</v>
      </c>
      <c r="H591" t="s">
        <v>6558</v>
      </c>
      <c r="I591" s="96" t="s">
        <v>6557</v>
      </c>
      <c r="J591" s="96" t="s">
        <v>2216</v>
      </c>
      <c r="K591">
        <v>0.5</v>
      </c>
      <c r="L591" t="s">
        <v>2941</v>
      </c>
      <c r="M591" t="s">
        <v>2942</v>
      </c>
      <c r="N591" t="s">
        <v>2943</v>
      </c>
    </row>
    <row r="592" spans="1:14" x14ac:dyDescent="0.35">
      <c r="A592" t="e">
        <f t="shared" si="18"/>
        <v>#N/A</v>
      </c>
      <c r="B592" t="s">
        <v>6559</v>
      </c>
      <c r="C592" s="38">
        <v>44375</v>
      </c>
      <c r="D592" t="s">
        <v>6556</v>
      </c>
      <c r="E592" t="e">
        <f>VLOOKUP(G592,'EMA + Route dataset 12.07.24'!G:G,1,FALSE)</f>
        <v>#N/A</v>
      </c>
      <c r="F592" t="b">
        <f t="shared" si="19"/>
        <v>1</v>
      </c>
      <c r="G592" t="s">
        <v>6557</v>
      </c>
      <c r="H592" t="s">
        <v>6560</v>
      </c>
      <c r="I592" s="96" t="s">
        <v>6557</v>
      </c>
      <c r="J592" s="96" t="s">
        <v>2216</v>
      </c>
      <c r="K592">
        <v>2</v>
      </c>
      <c r="L592" t="s">
        <v>2941</v>
      </c>
      <c r="M592" t="s">
        <v>2942</v>
      </c>
      <c r="N592" t="s">
        <v>2943</v>
      </c>
    </row>
    <row r="593" spans="1:14" x14ac:dyDescent="0.35">
      <c r="A593" t="e">
        <f t="shared" si="18"/>
        <v>#N/A</v>
      </c>
      <c r="B593" t="s">
        <v>6561</v>
      </c>
      <c r="C593" s="38">
        <v>44375</v>
      </c>
      <c r="D593" t="s">
        <v>6556</v>
      </c>
      <c r="E593" t="e">
        <f>VLOOKUP(G593,'EMA + Route dataset 12.07.24'!G:G,1,FALSE)</f>
        <v>#N/A</v>
      </c>
      <c r="F593" t="b">
        <f t="shared" si="19"/>
        <v>1</v>
      </c>
      <c r="G593" t="s">
        <v>6557</v>
      </c>
      <c r="H593" t="s">
        <v>6562</v>
      </c>
      <c r="I593" s="96" t="s">
        <v>6557</v>
      </c>
      <c r="J593" s="96" t="s">
        <v>2216</v>
      </c>
      <c r="K593">
        <v>4</v>
      </c>
      <c r="L593" t="s">
        <v>2941</v>
      </c>
      <c r="M593" t="s">
        <v>2942</v>
      </c>
      <c r="N593" t="s">
        <v>2943</v>
      </c>
    </row>
    <row r="594" spans="1:14" x14ac:dyDescent="0.35">
      <c r="A594" t="e">
        <f t="shared" si="18"/>
        <v>#N/A</v>
      </c>
      <c r="B594" t="s">
        <v>6563</v>
      </c>
      <c r="C594" s="38">
        <v>44375</v>
      </c>
      <c r="D594" t="s">
        <v>6564</v>
      </c>
      <c r="E594" t="e">
        <f>VLOOKUP(G594,'EMA + Route dataset 12.07.24'!G:G,1,FALSE)</f>
        <v>#N/A</v>
      </c>
      <c r="F594" t="b">
        <f t="shared" si="19"/>
        <v>0</v>
      </c>
      <c r="G594" t="s">
        <v>6565</v>
      </c>
      <c r="H594" t="s">
        <v>6566</v>
      </c>
      <c r="I594" s="96" t="s">
        <v>6567</v>
      </c>
      <c r="J594" s="96" t="s">
        <v>23329</v>
      </c>
      <c r="K594">
        <v>5000</v>
      </c>
      <c r="L594" t="s">
        <v>6190</v>
      </c>
      <c r="M594" t="s">
        <v>2942</v>
      </c>
      <c r="N594" t="s">
        <v>2977</v>
      </c>
    </row>
    <row r="595" spans="1:14" x14ac:dyDescent="0.35">
      <c r="A595" t="e">
        <f t="shared" si="18"/>
        <v>#N/A</v>
      </c>
      <c r="B595" t="s">
        <v>6563</v>
      </c>
      <c r="C595" s="38">
        <v>44375</v>
      </c>
      <c r="D595" t="s">
        <v>6564</v>
      </c>
      <c r="E595" t="e">
        <f>VLOOKUP(G595,'EMA + Route dataset 12.07.24'!G:G,1,FALSE)</f>
        <v>#N/A</v>
      </c>
      <c r="F595" t="b">
        <f t="shared" si="19"/>
        <v>0</v>
      </c>
      <c r="G595" t="s">
        <v>6565</v>
      </c>
      <c r="H595" t="s">
        <v>6566</v>
      </c>
      <c r="I595" s="96" t="s">
        <v>2991</v>
      </c>
      <c r="J595" s="96" t="s">
        <v>19036</v>
      </c>
      <c r="K595">
        <v>0</v>
      </c>
      <c r="L595" t="s">
        <v>5570</v>
      </c>
      <c r="M595" t="s">
        <v>2942</v>
      </c>
      <c r="N595" t="s">
        <v>2977</v>
      </c>
    </row>
    <row r="596" spans="1:14" x14ac:dyDescent="0.35">
      <c r="A596" t="str">
        <f t="shared" si="18"/>
        <v>Byfavo</v>
      </c>
      <c r="B596" t="s">
        <v>6568</v>
      </c>
      <c r="C596" s="38">
        <v>44375</v>
      </c>
      <c r="D596" t="s">
        <v>6569</v>
      </c>
      <c r="E596" t="str">
        <f>VLOOKUP(G596,'EMA + Route dataset 12.07.24'!G:G,1,FALSE)</f>
        <v>Byfavo</v>
      </c>
      <c r="F596" t="b">
        <f t="shared" si="19"/>
        <v>0</v>
      </c>
      <c r="G596" t="s">
        <v>6570</v>
      </c>
      <c r="H596" t="s">
        <v>6571</v>
      </c>
      <c r="I596" s="96" t="s">
        <v>6572</v>
      </c>
      <c r="J596" s="96" t="s">
        <v>4322</v>
      </c>
      <c r="K596">
        <v>27.2</v>
      </c>
      <c r="L596" t="s">
        <v>2941</v>
      </c>
      <c r="M596" t="s">
        <v>2942</v>
      </c>
      <c r="N596" t="s">
        <v>2977</v>
      </c>
    </row>
    <row r="597" spans="1:14" x14ac:dyDescent="0.35">
      <c r="A597" t="e">
        <f t="shared" si="18"/>
        <v>#N/A</v>
      </c>
      <c r="B597" t="s">
        <v>6573</v>
      </c>
      <c r="C597" s="38">
        <v>44376</v>
      </c>
      <c r="D597" t="s">
        <v>6574</v>
      </c>
      <c r="E597" t="e">
        <f>VLOOKUP(G597,'EMA + Route dataset 12.07.24'!G:G,1,FALSE)</f>
        <v>#N/A</v>
      </c>
      <c r="F597" t="b">
        <f t="shared" si="19"/>
        <v>0</v>
      </c>
      <c r="G597" t="s">
        <v>6575</v>
      </c>
      <c r="H597" t="s">
        <v>6576</v>
      </c>
      <c r="I597" s="96" t="s">
        <v>6577</v>
      </c>
      <c r="J597" s="96" t="s">
        <v>23247</v>
      </c>
      <c r="K597">
        <v>16.2</v>
      </c>
      <c r="L597" t="s">
        <v>2999</v>
      </c>
      <c r="M597" t="s">
        <v>2942</v>
      </c>
      <c r="N597" t="s">
        <v>2943</v>
      </c>
    </row>
    <row r="598" spans="1:14" x14ac:dyDescent="0.35">
      <c r="A598" t="e">
        <f t="shared" si="18"/>
        <v>#N/A</v>
      </c>
      <c r="B598" t="s">
        <v>6578</v>
      </c>
      <c r="C598" s="38">
        <v>44376</v>
      </c>
      <c r="D598" t="s">
        <v>6579</v>
      </c>
      <c r="E598" t="e">
        <f>VLOOKUP(G598,'EMA + Route dataset 12.07.24'!G:G,1,FALSE)</f>
        <v>#N/A</v>
      </c>
      <c r="F598" t="b">
        <f t="shared" si="19"/>
        <v>1</v>
      </c>
      <c r="G598" t="s">
        <v>5311</v>
      </c>
      <c r="H598" t="s">
        <v>6580</v>
      </c>
      <c r="I598" s="96" t="s">
        <v>6581</v>
      </c>
      <c r="J598" s="96" t="s">
        <v>23317</v>
      </c>
      <c r="K598">
        <v>9</v>
      </c>
      <c r="L598" t="s">
        <v>5450</v>
      </c>
      <c r="M598" t="s">
        <v>2942</v>
      </c>
      <c r="N598" t="s">
        <v>2943</v>
      </c>
    </row>
    <row r="599" spans="1:14" x14ac:dyDescent="0.35">
      <c r="A599" t="e">
        <f t="shared" si="18"/>
        <v>#N/A</v>
      </c>
      <c r="B599" t="s">
        <v>6582</v>
      </c>
      <c r="C599" s="38">
        <v>44376</v>
      </c>
      <c r="D599" t="s">
        <v>2982</v>
      </c>
      <c r="E599" t="e">
        <f>VLOOKUP(G599,'EMA + Route dataset 12.07.24'!G:G,1,FALSE)</f>
        <v>#N/A</v>
      </c>
      <c r="F599" t="b">
        <f t="shared" si="19"/>
        <v>1</v>
      </c>
      <c r="G599" t="s">
        <v>5964</v>
      </c>
      <c r="H599" t="s">
        <v>6583</v>
      </c>
      <c r="I599" s="96" t="s">
        <v>3029</v>
      </c>
      <c r="J599" s="96" t="s">
        <v>23172</v>
      </c>
      <c r="K599">
        <v>16.7</v>
      </c>
      <c r="L599" t="s">
        <v>2941</v>
      </c>
      <c r="M599" t="s">
        <v>2942</v>
      </c>
      <c r="N599" t="s">
        <v>2977</v>
      </c>
    </row>
    <row r="600" spans="1:14" x14ac:dyDescent="0.35">
      <c r="A600" t="e">
        <f t="shared" si="18"/>
        <v>#N/A</v>
      </c>
      <c r="B600" t="s">
        <v>6584</v>
      </c>
      <c r="C600" s="38">
        <v>44376</v>
      </c>
      <c r="D600" t="s">
        <v>6585</v>
      </c>
      <c r="E600" t="e">
        <f>VLOOKUP(G600,'EMA + Route dataset 12.07.24'!G:G,1,FALSE)</f>
        <v>#N/A</v>
      </c>
      <c r="F600" t="b">
        <f t="shared" si="19"/>
        <v>0</v>
      </c>
      <c r="G600" t="s">
        <v>1235</v>
      </c>
      <c r="H600" t="s">
        <v>6586</v>
      </c>
      <c r="I600" s="96" t="s">
        <v>6587</v>
      </c>
      <c r="J600" s="96" t="s">
        <v>3512</v>
      </c>
      <c r="K600">
        <v>160</v>
      </c>
      <c r="L600" t="s">
        <v>2941</v>
      </c>
      <c r="M600" t="s">
        <v>2942</v>
      </c>
      <c r="N600" t="s">
        <v>2977</v>
      </c>
    </row>
    <row r="601" spans="1:14" x14ac:dyDescent="0.35">
      <c r="A601" t="e">
        <f t="shared" si="18"/>
        <v>#N/A</v>
      </c>
      <c r="B601" t="s">
        <v>6588</v>
      </c>
      <c r="C601" s="38" t="s">
        <v>6589</v>
      </c>
      <c r="D601" t="s">
        <v>5901</v>
      </c>
      <c r="E601" t="e">
        <f>VLOOKUP(G601,'EMA + Route dataset 12.07.24'!G:G,1,FALSE)</f>
        <v>#N/A</v>
      </c>
      <c r="F601" t="b">
        <f t="shared" si="19"/>
        <v>1</v>
      </c>
      <c r="G601" t="s">
        <v>6537</v>
      </c>
      <c r="H601" t="s">
        <v>6590</v>
      </c>
      <c r="I601" s="96" t="s">
        <v>3284</v>
      </c>
      <c r="J601" s="96" t="s">
        <v>23166</v>
      </c>
      <c r="K601">
        <v>10.46</v>
      </c>
      <c r="L601" t="s">
        <v>2956</v>
      </c>
      <c r="M601" t="s">
        <v>2942</v>
      </c>
      <c r="N601" t="s">
        <v>2943</v>
      </c>
    </row>
    <row r="602" spans="1:14" x14ac:dyDescent="0.35">
      <c r="A602" t="e">
        <f t="shared" si="18"/>
        <v>#N/A</v>
      </c>
      <c r="B602" t="s">
        <v>6591</v>
      </c>
      <c r="C602" s="38">
        <v>44377</v>
      </c>
      <c r="D602" t="s">
        <v>5173</v>
      </c>
      <c r="E602" t="e">
        <f>VLOOKUP(G602,'EMA + Route dataset 12.07.24'!G:G,1,FALSE)</f>
        <v>#N/A</v>
      </c>
      <c r="F602" t="b">
        <f t="shared" si="19"/>
        <v>0</v>
      </c>
      <c r="G602" t="s">
        <v>6592</v>
      </c>
      <c r="H602" t="s">
        <v>6593</v>
      </c>
      <c r="I602" s="96" t="s">
        <v>3086</v>
      </c>
      <c r="J602" s="96" t="s">
        <v>23165</v>
      </c>
      <c r="K602">
        <v>0.56000000000000005</v>
      </c>
      <c r="L602" t="s">
        <v>2941</v>
      </c>
      <c r="M602" t="s">
        <v>2942</v>
      </c>
      <c r="N602" t="s">
        <v>2943</v>
      </c>
    </row>
    <row r="603" spans="1:14" x14ac:dyDescent="0.35">
      <c r="A603" t="e">
        <f t="shared" si="18"/>
        <v>#N/A</v>
      </c>
      <c r="B603" t="s">
        <v>6594</v>
      </c>
      <c r="C603" s="38">
        <v>44377</v>
      </c>
      <c r="D603" t="s">
        <v>5173</v>
      </c>
      <c r="E603" t="e">
        <f>VLOOKUP(G603,'EMA + Route dataset 12.07.24'!G:G,1,FALSE)</f>
        <v>#N/A</v>
      </c>
      <c r="F603" t="b">
        <f t="shared" si="19"/>
        <v>1</v>
      </c>
      <c r="G603" t="s">
        <v>5295</v>
      </c>
      <c r="H603" t="s">
        <v>6595</v>
      </c>
      <c r="I603" s="96" t="s">
        <v>3086</v>
      </c>
      <c r="J603" s="96" t="s">
        <v>23165</v>
      </c>
      <c r="K603">
        <v>0.56000000000000005</v>
      </c>
      <c r="L603" t="s">
        <v>2941</v>
      </c>
      <c r="M603" t="s">
        <v>2942</v>
      </c>
      <c r="N603" t="s">
        <v>2943</v>
      </c>
    </row>
    <row r="604" spans="1:14" x14ac:dyDescent="0.35">
      <c r="A604" t="e">
        <f t="shared" si="18"/>
        <v>#N/A</v>
      </c>
      <c r="B604" t="s">
        <v>6596</v>
      </c>
      <c r="C604" s="38">
        <v>44377</v>
      </c>
      <c r="D604" t="s">
        <v>5880</v>
      </c>
      <c r="E604" t="e">
        <f>VLOOKUP(G604,'EMA + Route dataset 12.07.24'!G:G,1,FALSE)</f>
        <v>#N/A</v>
      </c>
      <c r="F604" t="b">
        <f t="shared" si="19"/>
        <v>1</v>
      </c>
      <c r="G604" t="s">
        <v>6597</v>
      </c>
      <c r="H604" t="s">
        <v>6598</v>
      </c>
      <c r="I604" s="96" t="s">
        <v>6597</v>
      </c>
      <c r="J604" s="96" t="s">
        <v>5091</v>
      </c>
      <c r="K604">
        <v>2.5</v>
      </c>
      <c r="L604" t="s">
        <v>2941</v>
      </c>
      <c r="M604" t="s">
        <v>2942</v>
      </c>
      <c r="N604" t="s">
        <v>2943</v>
      </c>
    </row>
    <row r="605" spans="1:14" x14ac:dyDescent="0.35">
      <c r="A605" t="e">
        <f t="shared" si="18"/>
        <v>#N/A</v>
      </c>
      <c r="B605" t="s">
        <v>6599</v>
      </c>
      <c r="C605" s="38">
        <v>44377</v>
      </c>
      <c r="D605" t="s">
        <v>5880</v>
      </c>
      <c r="E605" t="e">
        <f>VLOOKUP(G605,'EMA + Route dataset 12.07.24'!G:G,1,FALSE)</f>
        <v>#N/A</v>
      </c>
      <c r="F605" t="b">
        <f t="shared" si="19"/>
        <v>1</v>
      </c>
      <c r="G605" t="s">
        <v>6597</v>
      </c>
      <c r="H605" t="s">
        <v>6600</v>
      </c>
      <c r="I605" s="96" t="s">
        <v>6597</v>
      </c>
      <c r="J605" s="96" t="s">
        <v>5091</v>
      </c>
      <c r="K605">
        <v>5</v>
      </c>
      <c r="L605" t="s">
        <v>2941</v>
      </c>
      <c r="M605" t="s">
        <v>2942</v>
      </c>
      <c r="N605" t="s">
        <v>2943</v>
      </c>
    </row>
    <row r="606" spans="1:14" x14ac:dyDescent="0.35">
      <c r="A606" t="e">
        <f t="shared" si="18"/>
        <v>#N/A</v>
      </c>
      <c r="B606" t="s">
        <v>6601</v>
      </c>
      <c r="C606" s="38">
        <v>44377</v>
      </c>
      <c r="D606" t="s">
        <v>5880</v>
      </c>
      <c r="E606" t="e">
        <f>VLOOKUP(G606,'EMA + Route dataset 12.07.24'!G:G,1,FALSE)</f>
        <v>#N/A</v>
      </c>
      <c r="F606" t="b">
        <f t="shared" si="19"/>
        <v>1</v>
      </c>
      <c r="G606" t="s">
        <v>6597</v>
      </c>
      <c r="H606" t="s">
        <v>6602</v>
      </c>
      <c r="I606" s="96" t="s">
        <v>6597</v>
      </c>
      <c r="J606" s="96" t="s">
        <v>5091</v>
      </c>
      <c r="K606">
        <v>10</v>
      </c>
      <c r="L606" t="s">
        <v>2941</v>
      </c>
      <c r="M606" t="s">
        <v>2942</v>
      </c>
      <c r="N606" t="s">
        <v>2943</v>
      </c>
    </row>
    <row r="607" spans="1:14" x14ac:dyDescent="0.35">
      <c r="A607" t="e">
        <f t="shared" si="18"/>
        <v>#N/A</v>
      </c>
      <c r="B607" t="s">
        <v>6603</v>
      </c>
      <c r="C607" s="38">
        <v>44377</v>
      </c>
      <c r="D607" t="s">
        <v>5880</v>
      </c>
      <c r="E607" t="e">
        <f>VLOOKUP(G607,'EMA + Route dataset 12.07.24'!G:G,1,FALSE)</f>
        <v>#N/A</v>
      </c>
      <c r="F607" t="b">
        <f t="shared" si="19"/>
        <v>1</v>
      </c>
      <c r="G607" t="s">
        <v>6597</v>
      </c>
      <c r="H607" t="s">
        <v>6604</v>
      </c>
      <c r="I607" s="96" t="s">
        <v>6597</v>
      </c>
      <c r="J607" s="96" t="s">
        <v>5091</v>
      </c>
      <c r="K607">
        <v>20</v>
      </c>
      <c r="L607" t="s">
        <v>2941</v>
      </c>
      <c r="M607" t="s">
        <v>2942</v>
      </c>
      <c r="N607" t="s">
        <v>2943</v>
      </c>
    </row>
    <row r="608" spans="1:14" x14ac:dyDescent="0.35">
      <c r="A608" t="e">
        <f t="shared" si="18"/>
        <v>#N/A</v>
      </c>
      <c r="B608" t="s">
        <v>6605</v>
      </c>
      <c r="C608" s="38">
        <v>44377</v>
      </c>
      <c r="D608" t="s">
        <v>2982</v>
      </c>
      <c r="E608" t="e">
        <f>VLOOKUP(G608,'EMA + Route dataset 12.07.24'!G:G,1,FALSE)</f>
        <v>#N/A</v>
      </c>
      <c r="F608" t="b">
        <f t="shared" si="19"/>
        <v>1</v>
      </c>
      <c r="G608" t="s">
        <v>5964</v>
      </c>
      <c r="H608" t="s">
        <v>6606</v>
      </c>
      <c r="I608" s="96" t="s">
        <v>3029</v>
      </c>
      <c r="J608" s="96" t="s">
        <v>23172</v>
      </c>
      <c r="K608">
        <v>33.4</v>
      </c>
      <c r="L608" t="s">
        <v>2941</v>
      </c>
      <c r="M608" t="s">
        <v>2942</v>
      </c>
      <c r="N608" t="s">
        <v>2977</v>
      </c>
    </row>
    <row r="609" spans="1:14" x14ac:dyDescent="0.35">
      <c r="A609" t="e">
        <f t="shared" si="18"/>
        <v>#N/A</v>
      </c>
      <c r="B609" t="s">
        <v>6607</v>
      </c>
      <c r="C609" s="38">
        <v>44377</v>
      </c>
      <c r="D609" t="s">
        <v>2982</v>
      </c>
      <c r="E609" t="e">
        <f>VLOOKUP(G609,'EMA + Route dataset 12.07.24'!G:G,1,FALSE)</f>
        <v>#N/A</v>
      </c>
      <c r="F609" t="b">
        <f t="shared" si="19"/>
        <v>1</v>
      </c>
      <c r="G609" t="s">
        <v>5964</v>
      </c>
      <c r="H609" t="s">
        <v>6608</v>
      </c>
      <c r="I609" s="96" t="s">
        <v>3029</v>
      </c>
      <c r="J609" s="96" t="s">
        <v>23172</v>
      </c>
      <c r="K609">
        <v>66.8</v>
      </c>
      <c r="L609" t="s">
        <v>2941</v>
      </c>
      <c r="M609" t="s">
        <v>2942</v>
      </c>
      <c r="N609" t="s">
        <v>2977</v>
      </c>
    </row>
    <row r="610" spans="1:14" x14ac:dyDescent="0.35">
      <c r="A610" t="str">
        <f t="shared" si="18"/>
        <v>Sibnayal</v>
      </c>
      <c r="B610" t="s">
        <v>6609</v>
      </c>
      <c r="C610" s="38">
        <v>44377</v>
      </c>
      <c r="D610" t="s">
        <v>6610</v>
      </c>
      <c r="E610" t="str">
        <f>VLOOKUP(G610,'EMA + Route dataset 12.07.24'!G:G,1,FALSE)</f>
        <v>Sibnayal</v>
      </c>
      <c r="F610" t="b">
        <f t="shared" si="19"/>
        <v>0</v>
      </c>
      <c r="G610" t="s">
        <v>6611</v>
      </c>
      <c r="H610" t="s">
        <v>6612</v>
      </c>
      <c r="I610" s="96" t="s">
        <v>6613</v>
      </c>
      <c r="J610" s="96" t="s">
        <v>23347</v>
      </c>
      <c r="K610">
        <v>282.19</v>
      </c>
      <c r="L610" t="s">
        <v>2941</v>
      </c>
      <c r="M610" t="s">
        <v>2942</v>
      </c>
      <c r="N610" t="s">
        <v>2977</v>
      </c>
    </row>
    <row r="611" spans="1:14" x14ac:dyDescent="0.35">
      <c r="A611" t="str">
        <f t="shared" si="18"/>
        <v>Sibnayal</v>
      </c>
      <c r="B611" t="s">
        <v>6609</v>
      </c>
      <c r="C611" s="38">
        <v>44377</v>
      </c>
      <c r="D611" t="s">
        <v>6610</v>
      </c>
      <c r="E611" t="str">
        <f>VLOOKUP(G611,'EMA + Route dataset 12.07.24'!G:G,1,FALSE)</f>
        <v>Sibnayal</v>
      </c>
      <c r="F611" t="b">
        <f t="shared" si="19"/>
        <v>0</v>
      </c>
      <c r="G611" t="s">
        <v>6611</v>
      </c>
      <c r="H611" t="s">
        <v>6612</v>
      </c>
      <c r="I611" s="96" t="s">
        <v>5834</v>
      </c>
      <c r="J611" s="96" t="s">
        <v>23347</v>
      </c>
      <c r="K611">
        <v>527.19000000000005</v>
      </c>
      <c r="L611" t="s">
        <v>2941</v>
      </c>
      <c r="M611" t="s">
        <v>2942</v>
      </c>
      <c r="N611" t="s">
        <v>2977</v>
      </c>
    </row>
    <row r="612" spans="1:14" x14ac:dyDescent="0.35">
      <c r="A612" t="str">
        <f t="shared" si="18"/>
        <v>Sibnayal</v>
      </c>
      <c r="B612" t="s">
        <v>6614</v>
      </c>
      <c r="C612" s="38">
        <v>44377</v>
      </c>
      <c r="D612" t="s">
        <v>6610</v>
      </c>
      <c r="E612" t="str">
        <f>VLOOKUP(G612,'EMA + Route dataset 12.07.24'!G:G,1,FALSE)</f>
        <v>Sibnayal</v>
      </c>
      <c r="F612" t="b">
        <f t="shared" si="19"/>
        <v>0</v>
      </c>
      <c r="G612" t="s">
        <v>6611</v>
      </c>
      <c r="H612" t="s">
        <v>6615</v>
      </c>
      <c r="I612" s="96" t="s">
        <v>6613</v>
      </c>
      <c r="J612" s="96" t="s">
        <v>23347</v>
      </c>
      <c r="K612">
        <v>1581.56</v>
      </c>
      <c r="L612" t="s">
        <v>2941</v>
      </c>
      <c r="M612" t="s">
        <v>2942</v>
      </c>
      <c r="N612" t="s">
        <v>2977</v>
      </c>
    </row>
    <row r="613" spans="1:14" x14ac:dyDescent="0.35">
      <c r="A613" t="str">
        <f t="shared" si="18"/>
        <v>Sibnayal</v>
      </c>
      <c r="B613" t="s">
        <v>6614</v>
      </c>
      <c r="C613" s="38">
        <v>44377</v>
      </c>
      <c r="D613" t="s">
        <v>6610</v>
      </c>
      <c r="E613" t="str">
        <f>VLOOKUP(G613,'EMA + Route dataset 12.07.24'!G:G,1,FALSE)</f>
        <v>Sibnayal</v>
      </c>
      <c r="F613" t="b">
        <f t="shared" si="19"/>
        <v>0</v>
      </c>
      <c r="G613" t="s">
        <v>6611</v>
      </c>
      <c r="H613" t="s">
        <v>6615</v>
      </c>
      <c r="I613" s="96" t="s">
        <v>5834</v>
      </c>
      <c r="J613" s="96" t="s">
        <v>23347</v>
      </c>
      <c r="K613">
        <v>846.58</v>
      </c>
      <c r="L613" t="s">
        <v>2941</v>
      </c>
      <c r="M613" t="s">
        <v>2942</v>
      </c>
      <c r="N613" t="s">
        <v>2977</v>
      </c>
    </row>
    <row r="614" spans="1:14" x14ac:dyDescent="0.35">
      <c r="A614" t="e">
        <f t="shared" si="18"/>
        <v>#N/A</v>
      </c>
      <c r="B614" t="s">
        <v>6616</v>
      </c>
      <c r="C614" s="38">
        <v>44378</v>
      </c>
      <c r="D614" t="s">
        <v>2982</v>
      </c>
      <c r="E614" t="e">
        <f>VLOOKUP(G614,'EMA + Route dataset 12.07.24'!G:G,1,FALSE)</f>
        <v>#N/A</v>
      </c>
      <c r="F614" t="b">
        <f t="shared" si="19"/>
        <v>0</v>
      </c>
      <c r="G614" t="s">
        <v>6617</v>
      </c>
      <c r="H614" t="s">
        <v>6618</v>
      </c>
      <c r="I614" s="96" t="s">
        <v>3223</v>
      </c>
      <c r="J614" s="96" t="s">
        <v>23395</v>
      </c>
      <c r="K614">
        <v>51.73</v>
      </c>
      <c r="L614" t="s">
        <v>3022</v>
      </c>
      <c r="M614" t="s">
        <v>3000</v>
      </c>
      <c r="N614" t="s">
        <v>2943</v>
      </c>
    </row>
    <row r="615" spans="1:14" x14ac:dyDescent="0.35">
      <c r="A615" t="str">
        <f t="shared" si="18"/>
        <v>Onureg</v>
      </c>
      <c r="B615" t="s">
        <v>6619</v>
      </c>
      <c r="C615" s="38">
        <v>44378</v>
      </c>
      <c r="D615" t="s">
        <v>6620</v>
      </c>
      <c r="E615" t="str">
        <f>VLOOKUP(G615,'EMA + Route dataset 12.07.24'!G:G,1,FALSE)</f>
        <v>Onureg</v>
      </c>
      <c r="F615" t="b">
        <f t="shared" si="19"/>
        <v>0</v>
      </c>
      <c r="G615" t="s">
        <v>6621</v>
      </c>
      <c r="H615" t="s">
        <v>6622</v>
      </c>
      <c r="I615" s="96" t="s">
        <v>3230</v>
      </c>
      <c r="J615" s="96" t="s">
        <v>4436</v>
      </c>
      <c r="K615">
        <v>200</v>
      </c>
      <c r="L615" t="s">
        <v>2941</v>
      </c>
      <c r="M615" t="s">
        <v>2942</v>
      </c>
      <c r="N615" t="s">
        <v>2977</v>
      </c>
    </row>
    <row r="616" spans="1:14" x14ac:dyDescent="0.35">
      <c r="A616" t="str">
        <f t="shared" si="18"/>
        <v>Onureg</v>
      </c>
      <c r="B616" t="s">
        <v>6623</v>
      </c>
      <c r="C616" s="38">
        <v>44378</v>
      </c>
      <c r="D616" t="s">
        <v>6620</v>
      </c>
      <c r="E616" t="str">
        <f>VLOOKUP(G616,'EMA + Route dataset 12.07.24'!G:G,1,FALSE)</f>
        <v>Onureg</v>
      </c>
      <c r="F616" t="b">
        <f t="shared" si="19"/>
        <v>0</v>
      </c>
      <c r="G616" t="s">
        <v>6621</v>
      </c>
      <c r="H616" t="s">
        <v>6624</v>
      </c>
      <c r="I616" s="96" t="s">
        <v>3230</v>
      </c>
      <c r="J616" s="96" t="s">
        <v>4436</v>
      </c>
      <c r="K616">
        <v>300</v>
      </c>
      <c r="L616" t="s">
        <v>2941</v>
      </c>
      <c r="M616" t="s">
        <v>2942</v>
      </c>
      <c r="N616" t="s">
        <v>2977</v>
      </c>
    </row>
    <row r="617" spans="1:14" x14ac:dyDescent="0.35">
      <c r="A617" t="e">
        <f t="shared" si="18"/>
        <v>#N/A</v>
      </c>
      <c r="B617" t="s">
        <v>6625</v>
      </c>
      <c r="C617" s="38">
        <v>44378</v>
      </c>
      <c r="D617" t="s">
        <v>6626</v>
      </c>
      <c r="E617" t="e">
        <f>VLOOKUP(G617,'EMA + Route dataset 12.07.24'!G:G,1,FALSE)</f>
        <v>#N/A</v>
      </c>
      <c r="F617" t="b">
        <f t="shared" si="19"/>
        <v>0</v>
      </c>
      <c r="G617" t="s">
        <v>6627</v>
      </c>
      <c r="H617" t="s">
        <v>6628</v>
      </c>
      <c r="I617" s="96" t="s">
        <v>5226</v>
      </c>
      <c r="J617" s="96" t="s">
        <v>23169</v>
      </c>
      <c r="K617">
        <v>5</v>
      </c>
      <c r="L617" t="s">
        <v>2941</v>
      </c>
      <c r="M617" t="s">
        <v>2942</v>
      </c>
      <c r="N617" t="s">
        <v>2977</v>
      </c>
    </row>
    <row r="618" spans="1:14" x14ac:dyDescent="0.35">
      <c r="A618" t="e">
        <f t="shared" si="18"/>
        <v>#N/A</v>
      </c>
      <c r="B618" t="s">
        <v>6629</v>
      </c>
      <c r="C618" s="38">
        <v>44378</v>
      </c>
      <c r="D618" t="s">
        <v>6626</v>
      </c>
      <c r="E618" t="e">
        <f>VLOOKUP(G618,'EMA + Route dataset 12.07.24'!G:G,1,FALSE)</f>
        <v>#N/A</v>
      </c>
      <c r="F618" t="b">
        <f t="shared" si="19"/>
        <v>0</v>
      </c>
      <c r="G618" t="s">
        <v>6627</v>
      </c>
      <c r="H618" t="s">
        <v>6630</v>
      </c>
      <c r="I618" s="96" t="s">
        <v>5226</v>
      </c>
      <c r="J618" s="96" t="s">
        <v>23169</v>
      </c>
      <c r="K618">
        <v>10</v>
      </c>
      <c r="L618" t="s">
        <v>2941</v>
      </c>
      <c r="M618" t="s">
        <v>2942</v>
      </c>
      <c r="N618" t="s">
        <v>2977</v>
      </c>
    </row>
    <row r="619" spans="1:14" x14ac:dyDescent="0.35">
      <c r="A619" t="e">
        <f t="shared" si="18"/>
        <v>#N/A</v>
      </c>
      <c r="B619" t="s">
        <v>6629</v>
      </c>
      <c r="C619" s="38">
        <v>44378</v>
      </c>
      <c r="D619" t="s">
        <v>6631</v>
      </c>
      <c r="E619" t="e">
        <f>VLOOKUP(G619,'EMA + Route dataset 12.07.24'!G:G,1,FALSE)</f>
        <v>#N/A</v>
      </c>
      <c r="F619" t="b">
        <f t="shared" si="19"/>
        <v>0</v>
      </c>
      <c r="G619" t="s">
        <v>6627</v>
      </c>
      <c r="H619" t="s">
        <v>6630</v>
      </c>
      <c r="I619" s="96" t="s">
        <v>5226</v>
      </c>
      <c r="J619" s="96" t="s">
        <v>23169</v>
      </c>
      <c r="K619">
        <v>10</v>
      </c>
      <c r="L619" t="s">
        <v>2941</v>
      </c>
      <c r="M619" t="s">
        <v>2942</v>
      </c>
      <c r="N619" t="s">
        <v>2977</v>
      </c>
    </row>
    <row r="620" spans="1:14" x14ac:dyDescent="0.35">
      <c r="A620" t="e">
        <f t="shared" si="18"/>
        <v>#N/A</v>
      </c>
      <c r="B620" t="s">
        <v>6632</v>
      </c>
      <c r="C620" s="38">
        <v>44378</v>
      </c>
      <c r="D620" t="s">
        <v>6626</v>
      </c>
      <c r="E620" t="e">
        <f>VLOOKUP(G620,'EMA + Route dataset 12.07.24'!G:G,1,FALSE)</f>
        <v>#N/A</v>
      </c>
      <c r="F620" t="b">
        <f t="shared" si="19"/>
        <v>0</v>
      </c>
      <c r="G620" t="s">
        <v>6627</v>
      </c>
      <c r="H620" t="s">
        <v>6633</v>
      </c>
      <c r="I620" s="96" t="s">
        <v>5226</v>
      </c>
      <c r="J620" s="96" t="s">
        <v>23169</v>
      </c>
      <c r="K620">
        <v>20</v>
      </c>
      <c r="L620" t="s">
        <v>2941</v>
      </c>
      <c r="M620" t="s">
        <v>2942</v>
      </c>
      <c r="N620" t="s">
        <v>2977</v>
      </c>
    </row>
    <row r="621" spans="1:14" x14ac:dyDescent="0.35">
      <c r="A621" t="e">
        <f t="shared" si="18"/>
        <v>#N/A</v>
      </c>
      <c r="B621" t="s">
        <v>6632</v>
      </c>
      <c r="C621" s="38">
        <v>44378</v>
      </c>
      <c r="D621" t="s">
        <v>6631</v>
      </c>
      <c r="E621" t="e">
        <f>VLOOKUP(G621,'EMA + Route dataset 12.07.24'!G:G,1,FALSE)</f>
        <v>#N/A</v>
      </c>
      <c r="F621" t="b">
        <f t="shared" si="19"/>
        <v>0</v>
      </c>
      <c r="G621" t="s">
        <v>6627</v>
      </c>
      <c r="H621" t="s">
        <v>6633</v>
      </c>
      <c r="I621" s="96" t="s">
        <v>5226</v>
      </c>
      <c r="J621" s="96" t="s">
        <v>23169</v>
      </c>
      <c r="K621">
        <v>20</v>
      </c>
      <c r="L621" t="s">
        <v>2941</v>
      </c>
      <c r="M621" t="s">
        <v>2942</v>
      </c>
      <c r="N621" t="s">
        <v>2977</v>
      </c>
    </row>
    <row r="622" spans="1:14" x14ac:dyDescent="0.35">
      <c r="A622" t="e">
        <f t="shared" si="18"/>
        <v>#N/A</v>
      </c>
      <c r="B622" t="s">
        <v>6634</v>
      </c>
      <c r="C622" s="38">
        <v>44378</v>
      </c>
      <c r="D622" t="s">
        <v>3292</v>
      </c>
      <c r="E622" t="e">
        <f>VLOOKUP(G622,'EMA + Route dataset 12.07.24'!G:G,1,FALSE)</f>
        <v>#N/A</v>
      </c>
      <c r="F622" t="b">
        <f t="shared" si="19"/>
        <v>1</v>
      </c>
      <c r="G622" t="s">
        <v>2960</v>
      </c>
      <c r="H622" t="s">
        <v>6635</v>
      </c>
      <c r="I622" s="96" t="s">
        <v>2960</v>
      </c>
      <c r="J622" s="96" t="s">
        <v>255</v>
      </c>
      <c r="K622">
        <v>2.5</v>
      </c>
      <c r="L622" t="s">
        <v>2941</v>
      </c>
      <c r="M622" t="s">
        <v>2942</v>
      </c>
      <c r="N622" t="s">
        <v>2980</v>
      </c>
    </row>
    <row r="623" spans="1:14" x14ac:dyDescent="0.35">
      <c r="A623" t="e">
        <f t="shared" si="18"/>
        <v>#N/A</v>
      </c>
      <c r="B623" t="s">
        <v>6636</v>
      </c>
      <c r="C623" s="38">
        <v>44378</v>
      </c>
      <c r="D623" t="s">
        <v>3292</v>
      </c>
      <c r="E623" t="e">
        <f>VLOOKUP(G623,'EMA + Route dataset 12.07.24'!G:G,1,FALSE)</f>
        <v>#N/A</v>
      </c>
      <c r="F623" t="b">
        <f t="shared" si="19"/>
        <v>1</v>
      </c>
      <c r="G623" t="s">
        <v>2960</v>
      </c>
      <c r="H623" t="s">
        <v>6637</v>
      </c>
      <c r="I623" s="96" t="s">
        <v>2960</v>
      </c>
      <c r="J623" s="96" t="s">
        <v>255</v>
      </c>
      <c r="K623">
        <v>5</v>
      </c>
      <c r="L623" t="s">
        <v>2941</v>
      </c>
      <c r="M623" t="s">
        <v>2942</v>
      </c>
      <c r="N623" t="s">
        <v>2980</v>
      </c>
    </row>
    <row r="624" spans="1:14" x14ac:dyDescent="0.35">
      <c r="A624" t="e">
        <f t="shared" si="18"/>
        <v>#N/A</v>
      </c>
      <c r="B624" t="s">
        <v>6638</v>
      </c>
      <c r="C624" s="38">
        <v>44378</v>
      </c>
      <c r="D624" t="s">
        <v>3292</v>
      </c>
      <c r="E624" t="e">
        <f>VLOOKUP(G624,'EMA + Route dataset 12.07.24'!G:G,1,FALSE)</f>
        <v>#N/A</v>
      </c>
      <c r="F624" t="b">
        <f t="shared" si="19"/>
        <v>1</v>
      </c>
      <c r="G624" t="s">
        <v>2960</v>
      </c>
      <c r="H624" t="s">
        <v>6639</v>
      </c>
      <c r="I624" s="96" t="s">
        <v>2960</v>
      </c>
      <c r="J624" s="96" t="s">
        <v>255</v>
      </c>
      <c r="K624">
        <v>7.5</v>
      </c>
      <c r="L624" t="s">
        <v>2941</v>
      </c>
      <c r="M624" t="s">
        <v>2942</v>
      </c>
      <c r="N624" t="s">
        <v>2980</v>
      </c>
    </row>
    <row r="625" spans="1:14" x14ac:dyDescent="0.35">
      <c r="A625" t="e">
        <f t="shared" si="18"/>
        <v>#N/A</v>
      </c>
      <c r="B625" t="s">
        <v>6640</v>
      </c>
      <c r="C625" s="38">
        <v>44378</v>
      </c>
      <c r="D625" t="s">
        <v>3292</v>
      </c>
      <c r="E625" t="e">
        <f>VLOOKUP(G625,'EMA + Route dataset 12.07.24'!G:G,1,FALSE)</f>
        <v>#N/A</v>
      </c>
      <c r="F625" t="b">
        <f t="shared" si="19"/>
        <v>1</v>
      </c>
      <c r="G625" t="s">
        <v>2960</v>
      </c>
      <c r="H625" t="s">
        <v>6641</v>
      </c>
      <c r="I625" s="96" t="s">
        <v>2960</v>
      </c>
      <c r="J625" s="96" t="s">
        <v>255</v>
      </c>
      <c r="K625">
        <v>10</v>
      </c>
      <c r="L625" t="s">
        <v>2941</v>
      </c>
      <c r="M625" t="s">
        <v>2942</v>
      </c>
      <c r="N625" t="s">
        <v>2980</v>
      </c>
    </row>
    <row r="626" spans="1:14" x14ac:dyDescent="0.35">
      <c r="A626" t="e">
        <f t="shared" si="18"/>
        <v>#N/A</v>
      </c>
      <c r="B626" t="s">
        <v>6642</v>
      </c>
      <c r="C626" s="38">
        <v>44378</v>
      </c>
      <c r="D626" t="s">
        <v>3292</v>
      </c>
      <c r="E626" t="e">
        <f>VLOOKUP(G626,'EMA + Route dataset 12.07.24'!G:G,1,FALSE)</f>
        <v>#N/A</v>
      </c>
      <c r="F626" t="b">
        <f t="shared" si="19"/>
        <v>1</v>
      </c>
      <c r="G626" t="s">
        <v>2960</v>
      </c>
      <c r="H626" t="s">
        <v>6643</v>
      </c>
      <c r="I626" s="96" t="s">
        <v>2960</v>
      </c>
      <c r="J626" s="96" t="s">
        <v>255</v>
      </c>
      <c r="K626">
        <v>15</v>
      </c>
      <c r="L626" t="s">
        <v>2941</v>
      </c>
      <c r="M626" t="s">
        <v>2942</v>
      </c>
      <c r="N626" t="s">
        <v>2980</v>
      </c>
    </row>
    <row r="627" spans="1:14" x14ac:dyDescent="0.35">
      <c r="A627" t="e">
        <f t="shared" si="18"/>
        <v>#N/A</v>
      </c>
      <c r="B627" t="s">
        <v>6644</v>
      </c>
      <c r="C627" s="38">
        <v>44378</v>
      </c>
      <c r="D627" t="s">
        <v>3292</v>
      </c>
      <c r="E627" t="e">
        <f>VLOOKUP(G627,'EMA + Route dataset 12.07.24'!G:G,1,FALSE)</f>
        <v>#N/A</v>
      </c>
      <c r="F627" t="b">
        <f t="shared" si="19"/>
        <v>1</v>
      </c>
      <c r="G627" t="s">
        <v>2960</v>
      </c>
      <c r="H627" t="s">
        <v>6645</v>
      </c>
      <c r="I627" s="96" t="s">
        <v>2960</v>
      </c>
      <c r="J627" s="96" t="s">
        <v>255</v>
      </c>
      <c r="K627">
        <v>20</v>
      </c>
      <c r="L627" t="s">
        <v>2941</v>
      </c>
      <c r="M627" t="s">
        <v>2942</v>
      </c>
      <c r="N627" t="s">
        <v>2980</v>
      </c>
    </row>
    <row r="628" spans="1:14" x14ac:dyDescent="0.35">
      <c r="A628" t="e">
        <f t="shared" si="18"/>
        <v>#N/A</v>
      </c>
      <c r="B628" t="s">
        <v>6646</v>
      </c>
      <c r="C628" s="38">
        <v>44378</v>
      </c>
      <c r="D628" t="s">
        <v>3292</v>
      </c>
      <c r="E628" t="e">
        <f>VLOOKUP(G628,'EMA + Route dataset 12.07.24'!G:G,1,FALSE)</f>
        <v>#N/A</v>
      </c>
      <c r="F628" t="b">
        <f t="shared" si="19"/>
        <v>1</v>
      </c>
      <c r="G628" t="s">
        <v>2960</v>
      </c>
      <c r="H628" t="s">
        <v>6647</v>
      </c>
      <c r="I628" s="96" t="s">
        <v>2960</v>
      </c>
      <c r="J628" s="96" t="s">
        <v>255</v>
      </c>
      <c r="K628">
        <v>25</v>
      </c>
      <c r="L628" t="s">
        <v>2941</v>
      </c>
      <c r="M628" t="s">
        <v>2942</v>
      </c>
      <c r="N628" t="s">
        <v>2980</v>
      </c>
    </row>
    <row r="629" spans="1:14" x14ac:dyDescent="0.35">
      <c r="A629" t="e">
        <f t="shared" si="18"/>
        <v>#N/A</v>
      </c>
      <c r="B629" t="s">
        <v>6648</v>
      </c>
      <c r="C629" s="38">
        <v>44379</v>
      </c>
      <c r="D629" t="s">
        <v>6649</v>
      </c>
      <c r="E629" t="e">
        <f>VLOOKUP(G629,'EMA + Route dataset 12.07.24'!G:G,1,FALSE)</f>
        <v>#N/A</v>
      </c>
      <c r="F629" t="b">
        <f t="shared" si="19"/>
        <v>1</v>
      </c>
      <c r="G629" t="s">
        <v>3178</v>
      </c>
      <c r="H629" t="s">
        <v>6650</v>
      </c>
      <c r="I629" s="96" t="s">
        <v>3178</v>
      </c>
      <c r="J629" s="96" t="s">
        <v>23390</v>
      </c>
      <c r="K629">
        <v>5</v>
      </c>
      <c r="L629" t="s">
        <v>2941</v>
      </c>
      <c r="M629" t="s">
        <v>2942</v>
      </c>
      <c r="N629" t="s">
        <v>2943</v>
      </c>
    </row>
    <row r="630" spans="1:14" x14ac:dyDescent="0.35">
      <c r="A630" t="e">
        <f t="shared" si="18"/>
        <v>#N/A</v>
      </c>
      <c r="B630" t="s">
        <v>6651</v>
      </c>
      <c r="C630" s="38">
        <v>44379</v>
      </c>
      <c r="D630" t="s">
        <v>6649</v>
      </c>
      <c r="E630" t="e">
        <f>VLOOKUP(G630,'EMA + Route dataset 12.07.24'!G:G,1,FALSE)</f>
        <v>#N/A</v>
      </c>
      <c r="F630" t="b">
        <f t="shared" si="19"/>
        <v>1</v>
      </c>
      <c r="G630" t="s">
        <v>3178</v>
      </c>
      <c r="H630" t="s">
        <v>6652</v>
      </c>
      <c r="I630" s="96" t="s">
        <v>3178</v>
      </c>
      <c r="J630" s="96" t="s">
        <v>23390</v>
      </c>
      <c r="K630">
        <v>10</v>
      </c>
      <c r="L630" t="s">
        <v>2941</v>
      </c>
      <c r="M630" t="s">
        <v>2942</v>
      </c>
      <c r="N630" t="s">
        <v>2943</v>
      </c>
    </row>
    <row r="631" spans="1:14" x14ac:dyDescent="0.35">
      <c r="A631" t="e">
        <f t="shared" si="18"/>
        <v>#N/A</v>
      </c>
      <c r="B631" t="s">
        <v>6653</v>
      </c>
      <c r="C631" s="38">
        <v>44383</v>
      </c>
      <c r="D631" t="s">
        <v>5572</v>
      </c>
      <c r="E631" t="e">
        <f>VLOOKUP(G631,'EMA + Route dataset 12.07.24'!G:G,1,FALSE)</f>
        <v>#N/A</v>
      </c>
      <c r="F631" t="b">
        <f t="shared" si="19"/>
        <v>1</v>
      </c>
      <c r="G631" t="s">
        <v>6654</v>
      </c>
      <c r="H631" t="s">
        <v>6655</v>
      </c>
      <c r="I631" s="96" t="s">
        <v>6656</v>
      </c>
      <c r="J631" s="96" t="s">
        <v>23238</v>
      </c>
      <c r="K631">
        <v>42.3</v>
      </c>
      <c r="L631" t="s">
        <v>2941</v>
      </c>
      <c r="M631" t="s">
        <v>2942</v>
      </c>
      <c r="N631" t="s">
        <v>2943</v>
      </c>
    </row>
    <row r="632" spans="1:14" x14ac:dyDescent="0.35">
      <c r="A632" t="e">
        <f t="shared" si="18"/>
        <v>#N/A</v>
      </c>
      <c r="B632" t="s">
        <v>6657</v>
      </c>
      <c r="C632" s="38">
        <v>44383</v>
      </c>
      <c r="D632" t="s">
        <v>6658</v>
      </c>
      <c r="E632" t="e">
        <f>VLOOKUP(G632,'EMA + Route dataset 12.07.24'!G:G,1,FALSE)</f>
        <v>#N/A</v>
      </c>
      <c r="F632" t="b">
        <f t="shared" si="19"/>
        <v>0</v>
      </c>
      <c r="G632" t="s">
        <v>6659</v>
      </c>
      <c r="H632" t="s">
        <v>6660</v>
      </c>
      <c r="I632" s="96" t="s">
        <v>6661</v>
      </c>
      <c r="J632" s="96" t="s">
        <v>23168</v>
      </c>
      <c r="K632">
        <v>2000</v>
      </c>
      <c r="L632" t="s">
        <v>2941</v>
      </c>
      <c r="M632" t="s">
        <v>2942</v>
      </c>
      <c r="N632" t="s">
        <v>2977</v>
      </c>
    </row>
    <row r="633" spans="1:14" x14ac:dyDescent="0.35">
      <c r="A633" t="e">
        <f t="shared" si="18"/>
        <v>#N/A</v>
      </c>
      <c r="B633" t="s">
        <v>6662</v>
      </c>
      <c r="C633" s="38">
        <v>44384</v>
      </c>
      <c r="D633" t="s">
        <v>3232</v>
      </c>
      <c r="E633" t="e">
        <f>VLOOKUP(G633,'EMA + Route dataset 12.07.24'!G:G,1,FALSE)</f>
        <v>#N/A</v>
      </c>
      <c r="F633" t="b">
        <f t="shared" si="19"/>
        <v>1</v>
      </c>
      <c r="G633" t="s">
        <v>6663</v>
      </c>
      <c r="H633" t="s">
        <v>6664</v>
      </c>
      <c r="I633" s="96" t="s">
        <v>6663</v>
      </c>
      <c r="J633" s="96" t="s">
        <v>23424</v>
      </c>
      <c r="K633">
        <v>100</v>
      </c>
      <c r="L633" t="s">
        <v>2941</v>
      </c>
      <c r="M633" t="s">
        <v>2942</v>
      </c>
      <c r="N633" t="s">
        <v>2943</v>
      </c>
    </row>
    <row r="634" spans="1:14" x14ac:dyDescent="0.35">
      <c r="A634" t="e">
        <f t="shared" si="18"/>
        <v>#N/A</v>
      </c>
      <c r="B634" t="s">
        <v>6665</v>
      </c>
      <c r="C634" s="38">
        <v>44384</v>
      </c>
      <c r="D634" t="s">
        <v>3232</v>
      </c>
      <c r="E634" t="e">
        <f>VLOOKUP(G634,'EMA + Route dataset 12.07.24'!G:G,1,FALSE)</f>
        <v>#N/A</v>
      </c>
      <c r="F634" t="b">
        <f t="shared" si="19"/>
        <v>1</v>
      </c>
      <c r="G634" t="s">
        <v>6663</v>
      </c>
      <c r="H634" t="s">
        <v>6666</v>
      </c>
      <c r="I634" s="96" t="s">
        <v>6663</v>
      </c>
      <c r="J634" s="96" t="s">
        <v>23424</v>
      </c>
      <c r="K634">
        <v>200</v>
      </c>
      <c r="L634" t="s">
        <v>2941</v>
      </c>
      <c r="M634" t="s">
        <v>2942</v>
      </c>
      <c r="N634" t="s">
        <v>2943</v>
      </c>
    </row>
    <row r="635" spans="1:14" x14ac:dyDescent="0.35">
      <c r="A635" t="e">
        <f t="shared" si="18"/>
        <v>#N/A</v>
      </c>
      <c r="B635" t="s">
        <v>6667</v>
      </c>
      <c r="C635" s="38">
        <v>44385</v>
      </c>
      <c r="D635" t="s">
        <v>5359</v>
      </c>
      <c r="E635" t="e">
        <f>VLOOKUP(G635,'EMA + Route dataset 12.07.24'!G:G,1,FALSE)</f>
        <v>#N/A</v>
      </c>
      <c r="F635" t="b">
        <f t="shared" si="19"/>
        <v>1</v>
      </c>
      <c r="G635" t="s">
        <v>3072</v>
      </c>
      <c r="H635" t="s">
        <v>5711</v>
      </c>
      <c r="I635" s="96" t="s">
        <v>3072</v>
      </c>
      <c r="J635" s="96" t="s">
        <v>23314</v>
      </c>
      <c r="K635">
        <v>10</v>
      </c>
      <c r="L635" t="s">
        <v>2956</v>
      </c>
      <c r="M635" t="s">
        <v>2942</v>
      </c>
      <c r="N635" t="s">
        <v>2943</v>
      </c>
    </row>
    <row r="636" spans="1:14" x14ac:dyDescent="0.35">
      <c r="A636" t="e">
        <f t="shared" si="18"/>
        <v>#N/A</v>
      </c>
      <c r="B636" t="s">
        <v>6668</v>
      </c>
      <c r="C636" s="38">
        <v>44385</v>
      </c>
      <c r="D636" t="s">
        <v>6669</v>
      </c>
      <c r="E636" t="e">
        <f>VLOOKUP(G636,'EMA + Route dataset 12.07.24'!G:G,1,FALSE)</f>
        <v>#N/A</v>
      </c>
      <c r="F636" t="b">
        <f t="shared" si="19"/>
        <v>0</v>
      </c>
      <c r="G636" t="s">
        <v>6670</v>
      </c>
      <c r="H636" t="s">
        <v>6671</v>
      </c>
      <c r="I636" s="96" t="s">
        <v>6672</v>
      </c>
      <c r="J636" s="96" t="s">
        <v>23425</v>
      </c>
      <c r="K636">
        <v>7.4999999999999997E-2</v>
      </c>
      <c r="L636" t="s">
        <v>2941</v>
      </c>
      <c r="M636" t="s">
        <v>3000</v>
      </c>
      <c r="N636" t="s">
        <v>2943</v>
      </c>
    </row>
    <row r="637" spans="1:14" x14ac:dyDescent="0.35">
      <c r="A637" t="e">
        <f t="shared" si="18"/>
        <v>#N/A</v>
      </c>
      <c r="B637" t="s">
        <v>6673</v>
      </c>
      <c r="C637" s="38">
        <v>44385</v>
      </c>
      <c r="D637" t="s">
        <v>2982</v>
      </c>
      <c r="E637" t="e">
        <f>VLOOKUP(G637,'EMA + Route dataset 12.07.24'!G:G,1,FALSE)</f>
        <v>#N/A</v>
      </c>
      <c r="F637" t="b">
        <f t="shared" si="19"/>
        <v>1</v>
      </c>
      <c r="G637" t="s">
        <v>6203</v>
      </c>
      <c r="H637" t="s">
        <v>6674</v>
      </c>
      <c r="I637" s="96" t="s">
        <v>6675</v>
      </c>
      <c r="J637" s="96" t="s">
        <v>4569</v>
      </c>
      <c r="K637">
        <v>119.5</v>
      </c>
      <c r="L637" t="s">
        <v>2941</v>
      </c>
      <c r="M637" t="s">
        <v>2942</v>
      </c>
      <c r="N637" t="s">
        <v>2977</v>
      </c>
    </row>
    <row r="638" spans="1:14" x14ac:dyDescent="0.35">
      <c r="A638" t="e">
        <f t="shared" si="18"/>
        <v>#N/A</v>
      </c>
      <c r="B638" t="s">
        <v>6676</v>
      </c>
      <c r="C638" s="38">
        <v>44386</v>
      </c>
      <c r="D638" t="s">
        <v>5546</v>
      </c>
      <c r="E638" t="e">
        <f>VLOOKUP(G638,'EMA + Route dataset 12.07.24'!G:G,1,FALSE)</f>
        <v>#N/A</v>
      </c>
      <c r="F638" t="b">
        <f t="shared" si="19"/>
        <v>0</v>
      </c>
      <c r="G638" t="s">
        <v>6106</v>
      </c>
      <c r="H638" t="s">
        <v>6677</v>
      </c>
      <c r="I638" s="96" t="s">
        <v>3182</v>
      </c>
      <c r="J638" s="96" t="s">
        <v>23392</v>
      </c>
      <c r="K638">
        <v>8</v>
      </c>
      <c r="L638" t="s">
        <v>2941</v>
      </c>
      <c r="M638" t="s">
        <v>2942</v>
      </c>
      <c r="N638" t="s">
        <v>2943</v>
      </c>
    </row>
    <row r="639" spans="1:14" x14ac:dyDescent="0.35">
      <c r="A639" t="e">
        <f t="shared" si="18"/>
        <v>#N/A</v>
      </c>
      <c r="B639" t="s">
        <v>6676</v>
      </c>
      <c r="C639" s="38">
        <v>44386</v>
      </c>
      <c r="D639" t="s">
        <v>5546</v>
      </c>
      <c r="E639" t="e">
        <f>VLOOKUP(G639,'EMA + Route dataset 12.07.24'!G:G,1,FALSE)</f>
        <v>#N/A</v>
      </c>
      <c r="F639" t="b">
        <f t="shared" si="19"/>
        <v>0</v>
      </c>
      <c r="G639" t="s">
        <v>6106</v>
      </c>
      <c r="H639" t="s">
        <v>6677</v>
      </c>
      <c r="I639" s="96" t="s">
        <v>3072</v>
      </c>
      <c r="J639" s="96" t="s">
        <v>23314</v>
      </c>
      <c r="K639">
        <v>500</v>
      </c>
      <c r="L639" t="s">
        <v>2941</v>
      </c>
      <c r="M639" t="s">
        <v>2942</v>
      </c>
      <c r="N639" t="s">
        <v>2943</v>
      </c>
    </row>
    <row r="640" spans="1:14" x14ac:dyDescent="0.35">
      <c r="A640" t="e">
        <f t="shared" si="18"/>
        <v>#N/A</v>
      </c>
      <c r="B640" t="s">
        <v>6676</v>
      </c>
      <c r="C640" s="38">
        <v>44386</v>
      </c>
      <c r="D640" t="s">
        <v>5546</v>
      </c>
      <c r="E640" t="e">
        <f>VLOOKUP(G640,'EMA + Route dataset 12.07.24'!G:G,1,FALSE)</f>
        <v>#N/A</v>
      </c>
      <c r="F640" t="b">
        <f t="shared" si="19"/>
        <v>0</v>
      </c>
      <c r="G640" t="s">
        <v>6678</v>
      </c>
      <c r="H640" t="s">
        <v>6679</v>
      </c>
      <c r="I640" s="96" t="s">
        <v>3182</v>
      </c>
      <c r="J640" s="96" t="s">
        <v>23392</v>
      </c>
      <c r="K640">
        <v>8</v>
      </c>
      <c r="L640" t="s">
        <v>2941</v>
      </c>
      <c r="M640" t="s">
        <v>2942</v>
      </c>
      <c r="N640" t="s">
        <v>2943</v>
      </c>
    </row>
    <row r="641" spans="1:14" x14ac:dyDescent="0.35">
      <c r="A641" t="e">
        <f t="shared" si="18"/>
        <v>#N/A</v>
      </c>
      <c r="B641" t="s">
        <v>6676</v>
      </c>
      <c r="C641" s="38">
        <v>44386</v>
      </c>
      <c r="D641" t="s">
        <v>5546</v>
      </c>
      <c r="E641" t="e">
        <f>VLOOKUP(G641,'EMA + Route dataset 12.07.24'!G:G,1,FALSE)</f>
        <v>#N/A</v>
      </c>
      <c r="F641" t="b">
        <f t="shared" si="19"/>
        <v>0</v>
      </c>
      <c r="G641" t="s">
        <v>6678</v>
      </c>
      <c r="H641" t="s">
        <v>6679</v>
      </c>
      <c r="I641" s="96" t="s">
        <v>3072</v>
      </c>
      <c r="J641" s="96" t="s">
        <v>23314</v>
      </c>
      <c r="K641">
        <v>500</v>
      </c>
      <c r="L641" t="s">
        <v>2941</v>
      </c>
      <c r="M641" t="s">
        <v>2942</v>
      </c>
      <c r="N641" t="s">
        <v>2943</v>
      </c>
    </row>
    <row r="642" spans="1:14" x14ac:dyDescent="0.35">
      <c r="A642" t="e">
        <f t="shared" si="18"/>
        <v>#N/A</v>
      </c>
      <c r="B642" t="s">
        <v>6680</v>
      </c>
      <c r="C642" s="38">
        <v>44386</v>
      </c>
      <c r="D642" t="s">
        <v>5546</v>
      </c>
      <c r="E642" t="e">
        <f>VLOOKUP(G642,'EMA + Route dataset 12.07.24'!G:G,1,FALSE)</f>
        <v>#N/A</v>
      </c>
      <c r="F642" t="b">
        <f t="shared" si="19"/>
        <v>0</v>
      </c>
      <c r="G642" t="s">
        <v>6106</v>
      </c>
      <c r="H642" t="s">
        <v>6681</v>
      </c>
      <c r="I642" s="96" t="s">
        <v>3182</v>
      </c>
      <c r="J642" s="96" t="s">
        <v>23392</v>
      </c>
      <c r="K642">
        <v>15</v>
      </c>
      <c r="L642" t="s">
        <v>2941</v>
      </c>
      <c r="M642" t="s">
        <v>2942</v>
      </c>
      <c r="N642" t="s">
        <v>2943</v>
      </c>
    </row>
    <row r="643" spans="1:14" x14ac:dyDescent="0.35">
      <c r="A643" t="e">
        <f t="shared" ref="A643:A706" si="20">E643</f>
        <v>#N/A</v>
      </c>
      <c r="B643" t="s">
        <v>6680</v>
      </c>
      <c r="C643" s="38">
        <v>44386</v>
      </c>
      <c r="D643" t="s">
        <v>5546</v>
      </c>
      <c r="E643" t="e">
        <f>VLOOKUP(G643,'EMA + Route dataset 12.07.24'!G:G,1,FALSE)</f>
        <v>#N/A</v>
      </c>
      <c r="F643" t="b">
        <f t="shared" ref="F643:F706" si="21">G643=J643</f>
        <v>0</v>
      </c>
      <c r="G643" t="s">
        <v>6106</v>
      </c>
      <c r="H643" t="s">
        <v>6681</v>
      </c>
      <c r="I643" s="96" t="s">
        <v>3072</v>
      </c>
      <c r="J643" s="96" t="s">
        <v>23314</v>
      </c>
      <c r="K643">
        <v>500</v>
      </c>
      <c r="L643" t="s">
        <v>2941</v>
      </c>
      <c r="M643" t="s">
        <v>2942</v>
      </c>
      <c r="N643" t="s">
        <v>2943</v>
      </c>
    </row>
    <row r="644" spans="1:14" x14ac:dyDescent="0.35">
      <c r="A644" t="e">
        <f t="shared" si="20"/>
        <v>#N/A</v>
      </c>
      <c r="B644" t="s">
        <v>6682</v>
      </c>
      <c r="C644" s="38">
        <v>44386</v>
      </c>
      <c r="D644" t="s">
        <v>5546</v>
      </c>
      <c r="E644" t="e">
        <f>VLOOKUP(G644,'EMA + Route dataset 12.07.24'!G:G,1,FALSE)</f>
        <v>#N/A</v>
      </c>
      <c r="F644" t="b">
        <f t="shared" si="21"/>
        <v>0</v>
      </c>
      <c r="G644" t="s">
        <v>6106</v>
      </c>
      <c r="H644" t="s">
        <v>6683</v>
      </c>
      <c r="I644" s="96" t="s">
        <v>3182</v>
      </c>
      <c r="J644" s="96" t="s">
        <v>23392</v>
      </c>
      <c r="K644">
        <v>30</v>
      </c>
      <c r="L644" t="s">
        <v>2941</v>
      </c>
      <c r="M644" t="s">
        <v>2942</v>
      </c>
      <c r="N644" t="s">
        <v>2943</v>
      </c>
    </row>
    <row r="645" spans="1:14" x14ac:dyDescent="0.35">
      <c r="A645" t="e">
        <f t="shared" si="20"/>
        <v>#N/A</v>
      </c>
      <c r="B645" t="s">
        <v>6682</v>
      </c>
      <c r="C645" s="38">
        <v>44386</v>
      </c>
      <c r="D645" t="s">
        <v>5546</v>
      </c>
      <c r="E645" t="e">
        <f>VLOOKUP(G645,'EMA + Route dataset 12.07.24'!G:G,1,FALSE)</f>
        <v>#N/A</v>
      </c>
      <c r="F645" t="b">
        <f t="shared" si="21"/>
        <v>0</v>
      </c>
      <c r="G645" t="s">
        <v>6106</v>
      </c>
      <c r="H645" t="s">
        <v>6683</v>
      </c>
      <c r="I645" s="96" t="s">
        <v>3072</v>
      </c>
      <c r="J645" s="96" t="s">
        <v>23314</v>
      </c>
      <c r="K645">
        <v>500</v>
      </c>
      <c r="L645" t="s">
        <v>2941</v>
      </c>
      <c r="M645" t="s">
        <v>2942</v>
      </c>
      <c r="N645" t="s">
        <v>2943</v>
      </c>
    </row>
    <row r="646" spans="1:14" x14ac:dyDescent="0.35">
      <c r="A646" t="e">
        <f t="shared" si="20"/>
        <v>#N/A</v>
      </c>
      <c r="B646" t="s">
        <v>6684</v>
      </c>
      <c r="C646" s="38">
        <v>44386</v>
      </c>
      <c r="D646" t="s">
        <v>6685</v>
      </c>
      <c r="E646" t="e">
        <f>VLOOKUP(G646,'EMA + Route dataset 12.07.24'!G:G,1,FALSE)</f>
        <v>#N/A</v>
      </c>
      <c r="F646" t="b">
        <f t="shared" si="21"/>
        <v>0</v>
      </c>
      <c r="G646" t="s">
        <v>6686</v>
      </c>
      <c r="H646" t="s">
        <v>6687</v>
      </c>
      <c r="I646" s="96" t="s">
        <v>6112</v>
      </c>
      <c r="J646" s="96" t="s">
        <v>2266</v>
      </c>
      <c r="K646">
        <v>100</v>
      </c>
      <c r="L646" t="s">
        <v>2941</v>
      </c>
      <c r="M646" t="s">
        <v>2942</v>
      </c>
      <c r="N646" t="s">
        <v>2977</v>
      </c>
    </row>
    <row r="647" spans="1:14" x14ac:dyDescent="0.35">
      <c r="A647" t="e">
        <f t="shared" si="20"/>
        <v>#N/A</v>
      </c>
      <c r="B647" t="s">
        <v>6684</v>
      </c>
      <c r="C647" s="38">
        <v>44386</v>
      </c>
      <c r="D647" t="s">
        <v>6685</v>
      </c>
      <c r="E647" t="e">
        <f>VLOOKUP(G647,'EMA + Route dataset 12.07.24'!G:G,1,FALSE)</f>
        <v>#N/A</v>
      </c>
      <c r="F647" t="b">
        <f t="shared" si="21"/>
        <v>0</v>
      </c>
      <c r="G647" t="s">
        <v>6686</v>
      </c>
      <c r="H647" t="s">
        <v>6687</v>
      </c>
      <c r="I647" s="96" t="s">
        <v>6112</v>
      </c>
      <c r="J647" s="96" t="s">
        <v>2266</v>
      </c>
      <c r="K647">
        <v>400</v>
      </c>
      <c r="L647" t="s">
        <v>2941</v>
      </c>
      <c r="M647" t="s">
        <v>2942</v>
      </c>
      <c r="N647" t="s">
        <v>2977</v>
      </c>
    </row>
    <row r="648" spans="1:14" x14ac:dyDescent="0.35">
      <c r="A648" t="e">
        <f t="shared" si="20"/>
        <v>#N/A</v>
      </c>
      <c r="B648" t="s">
        <v>6688</v>
      </c>
      <c r="C648" s="38">
        <v>44389</v>
      </c>
      <c r="D648" t="s">
        <v>6689</v>
      </c>
      <c r="E648" t="e">
        <f>VLOOKUP(G648,'EMA + Route dataset 12.07.24'!G:G,1,FALSE)</f>
        <v>#N/A</v>
      </c>
      <c r="F648" t="b">
        <f t="shared" si="21"/>
        <v>1</v>
      </c>
      <c r="G648" t="s">
        <v>6690</v>
      </c>
      <c r="H648" t="s">
        <v>6691</v>
      </c>
      <c r="I648" s="96" t="s">
        <v>6439</v>
      </c>
      <c r="J648" s="96" t="s">
        <v>23418</v>
      </c>
      <c r="K648">
        <v>42.43</v>
      </c>
      <c r="L648" t="s">
        <v>5732</v>
      </c>
      <c r="M648" t="s">
        <v>2942</v>
      </c>
      <c r="N648" t="s">
        <v>2943</v>
      </c>
    </row>
    <row r="649" spans="1:14" x14ac:dyDescent="0.35">
      <c r="A649" t="e">
        <f t="shared" si="20"/>
        <v>#N/A</v>
      </c>
      <c r="B649" t="s">
        <v>6692</v>
      </c>
      <c r="C649" s="38">
        <v>44389</v>
      </c>
      <c r="D649" t="s">
        <v>6689</v>
      </c>
      <c r="E649" t="e">
        <f>VLOOKUP(G649,'EMA + Route dataset 12.07.24'!G:G,1,FALSE)</f>
        <v>#N/A</v>
      </c>
      <c r="F649" t="b">
        <f t="shared" si="21"/>
        <v>1</v>
      </c>
      <c r="G649" t="s">
        <v>6690</v>
      </c>
      <c r="H649" t="s">
        <v>6693</v>
      </c>
      <c r="I649" s="96" t="s">
        <v>6439</v>
      </c>
      <c r="J649" s="96" t="s">
        <v>23418</v>
      </c>
      <c r="K649">
        <v>84.86</v>
      </c>
      <c r="L649" t="s">
        <v>5732</v>
      </c>
      <c r="M649" t="s">
        <v>2942</v>
      </c>
      <c r="N649" t="s">
        <v>2943</v>
      </c>
    </row>
    <row r="650" spans="1:14" x14ac:dyDescent="0.35">
      <c r="A650" t="e">
        <f t="shared" si="20"/>
        <v>#N/A</v>
      </c>
      <c r="B650" t="s">
        <v>6694</v>
      </c>
      <c r="C650" s="38">
        <v>44389</v>
      </c>
      <c r="D650" t="s">
        <v>3228</v>
      </c>
      <c r="E650" t="e">
        <f>VLOOKUP(G650,'EMA + Route dataset 12.07.24'!G:G,1,FALSE)</f>
        <v>#N/A</v>
      </c>
      <c r="F650" t="b">
        <f t="shared" si="21"/>
        <v>1</v>
      </c>
      <c r="G650" t="s">
        <v>5751</v>
      </c>
      <c r="H650" t="s">
        <v>6695</v>
      </c>
      <c r="I650" s="96" t="s">
        <v>5753</v>
      </c>
      <c r="J650" s="96" t="s">
        <v>2491</v>
      </c>
      <c r="K650">
        <v>500</v>
      </c>
      <c r="L650" t="s">
        <v>2941</v>
      </c>
      <c r="M650" t="s">
        <v>2942</v>
      </c>
      <c r="N650" t="s">
        <v>2943</v>
      </c>
    </row>
    <row r="651" spans="1:14" x14ac:dyDescent="0.35">
      <c r="A651" t="e">
        <f t="shared" si="20"/>
        <v>#N/A</v>
      </c>
      <c r="B651" t="s">
        <v>6696</v>
      </c>
      <c r="C651" s="38">
        <v>44389</v>
      </c>
      <c r="D651" t="s">
        <v>2958</v>
      </c>
      <c r="E651" t="e">
        <f>VLOOKUP(G651,'EMA + Route dataset 12.07.24'!G:G,1,FALSE)</f>
        <v>#N/A</v>
      </c>
      <c r="F651" t="b">
        <f t="shared" si="21"/>
        <v>1</v>
      </c>
      <c r="G651" t="s">
        <v>6697</v>
      </c>
      <c r="H651" t="s">
        <v>6698</v>
      </c>
      <c r="I651" s="96" t="s">
        <v>6697</v>
      </c>
      <c r="J651" s="96" t="s">
        <v>23426</v>
      </c>
      <c r="K651">
        <v>200</v>
      </c>
      <c r="L651" t="s">
        <v>2941</v>
      </c>
      <c r="M651" t="s">
        <v>2942</v>
      </c>
      <c r="N651" t="s">
        <v>2943</v>
      </c>
    </row>
    <row r="652" spans="1:14" x14ac:dyDescent="0.35">
      <c r="A652" t="e">
        <f t="shared" si="20"/>
        <v>#N/A</v>
      </c>
      <c r="B652" t="s">
        <v>6699</v>
      </c>
      <c r="C652" s="38" t="s">
        <v>6700</v>
      </c>
      <c r="D652" t="s">
        <v>2958</v>
      </c>
      <c r="E652" t="e">
        <f>VLOOKUP(G652,'EMA + Route dataset 12.07.24'!G:G,1,FALSE)</f>
        <v>#N/A</v>
      </c>
      <c r="F652" t="b">
        <f t="shared" si="21"/>
        <v>1</v>
      </c>
      <c r="G652" t="s">
        <v>6697</v>
      </c>
      <c r="H652" t="s">
        <v>6701</v>
      </c>
      <c r="I652" s="96" t="s">
        <v>6697</v>
      </c>
      <c r="J652" s="96" t="s">
        <v>23426</v>
      </c>
      <c r="K652">
        <v>400</v>
      </c>
      <c r="L652" t="s">
        <v>2941</v>
      </c>
      <c r="M652" t="s">
        <v>2942</v>
      </c>
      <c r="N652" t="s">
        <v>2943</v>
      </c>
    </row>
    <row r="653" spans="1:14" x14ac:dyDescent="0.35">
      <c r="A653" t="e">
        <f t="shared" si="20"/>
        <v>#N/A</v>
      </c>
      <c r="B653" t="s">
        <v>6702</v>
      </c>
      <c r="C653" s="38">
        <v>44389</v>
      </c>
      <c r="D653" t="s">
        <v>2958</v>
      </c>
      <c r="E653" t="e">
        <f>VLOOKUP(G653,'EMA + Route dataset 12.07.24'!G:G,1,FALSE)</f>
        <v>#N/A</v>
      </c>
      <c r="F653" t="b">
        <f t="shared" si="21"/>
        <v>1</v>
      </c>
      <c r="G653" t="s">
        <v>6697</v>
      </c>
      <c r="H653" t="s">
        <v>6703</v>
      </c>
      <c r="I653" s="96" t="s">
        <v>6697</v>
      </c>
      <c r="J653" s="96" t="s">
        <v>23426</v>
      </c>
      <c r="K653">
        <v>800</v>
      </c>
      <c r="L653" t="s">
        <v>2941</v>
      </c>
      <c r="M653" t="s">
        <v>2942</v>
      </c>
      <c r="N653" t="s">
        <v>2943</v>
      </c>
    </row>
    <row r="654" spans="1:14" x14ac:dyDescent="0.35">
      <c r="A654" t="e">
        <f t="shared" si="20"/>
        <v>#N/A</v>
      </c>
      <c r="B654" t="s">
        <v>6704</v>
      </c>
      <c r="C654" s="38">
        <v>44389</v>
      </c>
      <c r="D654" t="s">
        <v>2982</v>
      </c>
      <c r="E654" t="e">
        <f>VLOOKUP(G654,'EMA + Route dataset 12.07.24'!G:G,1,FALSE)</f>
        <v>#N/A</v>
      </c>
      <c r="F654" t="b">
        <f t="shared" si="21"/>
        <v>1</v>
      </c>
      <c r="G654" t="s">
        <v>6203</v>
      </c>
      <c r="H654" t="s">
        <v>6705</v>
      </c>
      <c r="I654" s="96" t="s">
        <v>6675</v>
      </c>
      <c r="J654" s="96" t="s">
        <v>4569</v>
      </c>
      <c r="K654">
        <v>478</v>
      </c>
      <c r="L654" t="s">
        <v>2941</v>
      </c>
      <c r="M654" t="s">
        <v>2942</v>
      </c>
      <c r="N654" t="s">
        <v>2977</v>
      </c>
    </row>
    <row r="655" spans="1:14" x14ac:dyDescent="0.35">
      <c r="A655" t="e">
        <f t="shared" si="20"/>
        <v>#N/A</v>
      </c>
      <c r="B655" t="s">
        <v>6706</v>
      </c>
      <c r="C655" s="38">
        <v>44390</v>
      </c>
      <c r="D655" t="s">
        <v>5239</v>
      </c>
      <c r="E655" t="e">
        <f>VLOOKUP(G655,'EMA + Route dataset 12.07.24'!G:G,1,FALSE)</f>
        <v>#N/A</v>
      </c>
      <c r="F655" t="b">
        <f t="shared" si="21"/>
        <v>1</v>
      </c>
      <c r="G655" t="s">
        <v>6707</v>
      </c>
      <c r="H655" t="s">
        <v>6708</v>
      </c>
      <c r="I655" s="96" t="s">
        <v>6709</v>
      </c>
      <c r="J655" s="96" t="s">
        <v>23241</v>
      </c>
      <c r="K655">
        <v>11.18</v>
      </c>
      <c r="L655" t="s">
        <v>2941</v>
      </c>
      <c r="M655" t="s">
        <v>2942</v>
      </c>
      <c r="N655" t="s">
        <v>2943</v>
      </c>
    </row>
    <row r="656" spans="1:14" x14ac:dyDescent="0.35">
      <c r="A656" t="e">
        <f t="shared" si="20"/>
        <v>#N/A</v>
      </c>
      <c r="B656" t="s">
        <v>6710</v>
      </c>
      <c r="C656" s="38">
        <v>44390</v>
      </c>
      <c r="D656" t="s">
        <v>5239</v>
      </c>
      <c r="E656" t="e">
        <f>VLOOKUP(G656,'EMA + Route dataset 12.07.24'!G:G,1,FALSE)</f>
        <v>#N/A</v>
      </c>
      <c r="F656" t="b">
        <f t="shared" si="21"/>
        <v>1</v>
      </c>
      <c r="G656" t="s">
        <v>6707</v>
      </c>
      <c r="H656" t="s">
        <v>6711</v>
      </c>
      <c r="I656" s="96" t="s">
        <v>6709</v>
      </c>
      <c r="J656" s="96" t="s">
        <v>23241</v>
      </c>
      <c r="K656">
        <v>22.5</v>
      </c>
      <c r="L656" t="s">
        <v>2941</v>
      </c>
      <c r="M656" t="s">
        <v>2942</v>
      </c>
      <c r="N656" t="s">
        <v>2943</v>
      </c>
    </row>
    <row r="657" spans="1:14" x14ac:dyDescent="0.35">
      <c r="A657" t="e">
        <f t="shared" si="20"/>
        <v>#N/A</v>
      </c>
      <c r="B657" t="s">
        <v>6712</v>
      </c>
      <c r="C657" s="38">
        <v>44390</v>
      </c>
      <c r="D657" t="s">
        <v>5239</v>
      </c>
      <c r="E657" t="e">
        <f>VLOOKUP(G657,'EMA + Route dataset 12.07.24'!G:G,1,FALSE)</f>
        <v>#N/A</v>
      </c>
      <c r="F657" t="b">
        <f t="shared" si="21"/>
        <v>1</v>
      </c>
      <c r="G657" t="s">
        <v>6707</v>
      </c>
      <c r="H657" t="s">
        <v>6713</v>
      </c>
      <c r="I657" s="96" t="s">
        <v>6709</v>
      </c>
      <c r="J657" s="96" t="s">
        <v>23241</v>
      </c>
      <c r="K657">
        <v>33.54</v>
      </c>
      <c r="L657" t="s">
        <v>2941</v>
      </c>
      <c r="M657" t="s">
        <v>2942</v>
      </c>
      <c r="N657" t="s">
        <v>2943</v>
      </c>
    </row>
    <row r="658" spans="1:14" x14ac:dyDescent="0.35">
      <c r="A658" t="e">
        <f t="shared" si="20"/>
        <v>#N/A</v>
      </c>
      <c r="B658" t="s">
        <v>6714</v>
      </c>
      <c r="C658" s="38">
        <v>44390</v>
      </c>
      <c r="D658" t="s">
        <v>5239</v>
      </c>
      <c r="E658" t="e">
        <f>VLOOKUP(G658,'EMA + Route dataset 12.07.24'!G:G,1,FALSE)</f>
        <v>#N/A</v>
      </c>
      <c r="F658" t="b">
        <f t="shared" si="21"/>
        <v>1</v>
      </c>
      <c r="G658" t="s">
        <v>6707</v>
      </c>
      <c r="H658" t="s">
        <v>6715</v>
      </c>
      <c r="I658" s="96" t="s">
        <v>6709</v>
      </c>
      <c r="J658" s="96" t="s">
        <v>23241</v>
      </c>
      <c r="K658">
        <v>44.72</v>
      </c>
      <c r="L658" t="s">
        <v>2941</v>
      </c>
      <c r="M658" t="s">
        <v>2942</v>
      </c>
      <c r="N658" t="s">
        <v>2943</v>
      </c>
    </row>
    <row r="659" spans="1:14" x14ac:dyDescent="0.35">
      <c r="A659" t="e">
        <f t="shared" si="20"/>
        <v>#N/A</v>
      </c>
      <c r="B659" t="s">
        <v>6716</v>
      </c>
      <c r="C659" s="38">
        <v>44390</v>
      </c>
      <c r="D659" t="s">
        <v>5239</v>
      </c>
      <c r="E659" t="e">
        <f>VLOOKUP(G659,'EMA + Route dataset 12.07.24'!G:G,1,FALSE)</f>
        <v>#N/A</v>
      </c>
      <c r="F659" t="b">
        <f t="shared" si="21"/>
        <v>1</v>
      </c>
      <c r="G659" t="s">
        <v>6707</v>
      </c>
      <c r="H659" t="s">
        <v>6717</v>
      </c>
      <c r="I659" s="96" t="s">
        <v>6709</v>
      </c>
      <c r="J659" s="96" t="s">
        <v>23241</v>
      </c>
      <c r="K659">
        <v>67.08</v>
      </c>
      <c r="L659" t="s">
        <v>2941</v>
      </c>
      <c r="M659" t="s">
        <v>2942</v>
      </c>
      <c r="N659" t="s">
        <v>2943</v>
      </c>
    </row>
    <row r="660" spans="1:14" x14ac:dyDescent="0.35">
      <c r="A660" t="e">
        <f t="shared" si="20"/>
        <v>#N/A</v>
      </c>
      <c r="B660" t="s">
        <v>6718</v>
      </c>
      <c r="C660" s="38">
        <v>44391</v>
      </c>
      <c r="D660" t="s">
        <v>6719</v>
      </c>
      <c r="E660" t="e">
        <f>VLOOKUP(G660,'EMA + Route dataset 12.07.24'!G:G,1,FALSE)</f>
        <v>#N/A</v>
      </c>
      <c r="F660" t="b">
        <f t="shared" si="21"/>
        <v>1</v>
      </c>
      <c r="G660" t="s">
        <v>6720</v>
      </c>
      <c r="H660" t="s">
        <v>6721</v>
      </c>
      <c r="I660" s="96" t="s">
        <v>6722</v>
      </c>
      <c r="J660" s="96" t="s">
        <v>3969</v>
      </c>
      <c r="K660">
        <v>333.87</v>
      </c>
      <c r="L660" t="s">
        <v>2941</v>
      </c>
      <c r="M660" t="s">
        <v>2942</v>
      </c>
      <c r="N660" t="s">
        <v>2943</v>
      </c>
    </row>
    <row r="661" spans="1:14" x14ac:dyDescent="0.35">
      <c r="A661" t="e">
        <f t="shared" si="20"/>
        <v>#N/A</v>
      </c>
      <c r="B661" t="s">
        <v>6723</v>
      </c>
      <c r="C661" s="38">
        <v>44391</v>
      </c>
      <c r="D661" t="s">
        <v>6724</v>
      </c>
      <c r="E661" t="e">
        <f>VLOOKUP(G661,'EMA + Route dataset 12.07.24'!G:G,1,FALSE)</f>
        <v>#N/A</v>
      </c>
      <c r="F661" t="b">
        <f t="shared" si="21"/>
        <v>1</v>
      </c>
      <c r="G661" t="s">
        <v>6725</v>
      </c>
      <c r="H661" t="s">
        <v>6726</v>
      </c>
      <c r="I661" s="96" t="s">
        <v>6727</v>
      </c>
      <c r="J661" s="96" t="s">
        <v>23268</v>
      </c>
      <c r="K661">
        <v>200</v>
      </c>
      <c r="L661" t="s">
        <v>2941</v>
      </c>
      <c r="M661" t="s">
        <v>2942</v>
      </c>
      <c r="N661" t="s">
        <v>2977</v>
      </c>
    </row>
    <row r="662" spans="1:14" x14ac:dyDescent="0.35">
      <c r="A662" t="e">
        <f t="shared" si="20"/>
        <v>#N/A</v>
      </c>
      <c r="B662" t="s">
        <v>6728</v>
      </c>
      <c r="C662" s="38">
        <v>44391</v>
      </c>
      <c r="D662" t="s">
        <v>6724</v>
      </c>
      <c r="E662" t="e">
        <f>VLOOKUP(G662,'EMA + Route dataset 12.07.24'!G:G,1,FALSE)</f>
        <v>#N/A</v>
      </c>
      <c r="F662" t="b">
        <f t="shared" si="21"/>
        <v>1</v>
      </c>
      <c r="G662" t="s">
        <v>6725</v>
      </c>
      <c r="H662" t="s">
        <v>6729</v>
      </c>
      <c r="I662" s="96" t="s">
        <v>6727</v>
      </c>
      <c r="J662" s="96" t="s">
        <v>23268</v>
      </c>
      <c r="K662">
        <v>400</v>
      </c>
      <c r="L662" t="s">
        <v>2941</v>
      </c>
      <c r="M662" t="s">
        <v>2942</v>
      </c>
      <c r="N662" t="s">
        <v>2977</v>
      </c>
    </row>
    <row r="663" spans="1:14" x14ac:dyDescent="0.35">
      <c r="A663" t="e">
        <f t="shared" si="20"/>
        <v>#N/A</v>
      </c>
      <c r="B663" t="s">
        <v>6730</v>
      </c>
      <c r="C663" s="38">
        <v>44391</v>
      </c>
      <c r="D663" t="s">
        <v>6724</v>
      </c>
      <c r="E663" t="e">
        <f>VLOOKUP(G663,'EMA + Route dataset 12.07.24'!G:G,1,FALSE)</f>
        <v>#N/A</v>
      </c>
      <c r="F663" t="b">
        <f t="shared" si="21"/>
        <v>1</v>
      </c>
      <c r="G663" t="s">
        <v>6725</v>
      </c>
      <c r="H663" t="s">
        <v>6731</v>
      </c>
      <c r="I663" s="96" t="s">
        <v>6727</v>
      </c>
      <c r="J663" s="96" t="s">
        <v>23268</v>
      </c>
      <c r="K663">
        <v>600</v>
      </c>
      <c r="L663" t="s">
        <v>2941</v>
      </c>
      <c r="M663" t="s">
        <v>2942</v>
      </c>
      <c r="N663" t="s">
        <v>2977</v>
      </c>
    </row>
    <row r="664" spans="1:14" x14ac:dyDescent="0.35">
      <c r="A664" t="e">
        <f t="shared" si="20"/>
        <v>#N/A</v>
      </c>
      <c r="B664" t="s">
        <v>6732</v>
      </c>
      <c r="C664" s="38">
        <v>44391</v>
      </c>
      <c r="D664" t="s">
        <v>6724</v>
      </c>
      <c r="E664" t="e">
        <f>VLOOKUP(G664,'EMA + Route dataset 12.07.24'!G:G,1,FALSE)</f>
        <v>#N/A</v>
      </c>
      <c r="F664" t="b">
        <f t="shared" si="21"/>
        <v>1</v>
      </c>
      <c r="G664" t="s">
        <v>6725</v>
      </c>
      <c r="H664" t="s">
        <v>6733</v>
      </c>
      <c r="I664" s="96" t="s">
        <v>6727</v>
      </c>
      <c r="J664" s="96" t="s">
        <v>23268</v>
      </c>
      <c r="K664">
        <v>800</v>
      </c>
      <c r="L664" t="s">
        <v>2941</v>
      </c>
      <c r="M664" t="s">
        <v>2942</v>
      </c>
      <c r="N664" t="s">
        <v>2977</v>
      </c>
    </row>
    <row r="665" spans="1:14" x14ac:dyDescent="0.35">
      <c r="A665" t="e">
        <f t="shared" si="20"/>
        <v>#N/A</v>
      </c>
      <c r="B665" t="s">
        <v>6734</v>
      </c>
      <c r="C665" s="38">
        <v>44391</v>
      </c>
      <c r="D665" t="s">
        <v>6735</v>
      </c>
      <c r="E665" t="e">
        <f>VLOOKUP(G665,'EMA + Route dataset 12.07.24'!G:G,1,FALSE)</f>
        <v>#N/A</v>
      </c>
      <c r="F665" t="b">
        <f t="shared" si="21"/>
        <v>1</v>
      </c>
      <c r="G665" t="s">
        <v>6736</v>
      </c>
      <c r="H665" t="s">
        <v>6737</v>
      </c>
      <c r="I665" s="96" t="s">
        <v>6738</v>
      </c>
      <c r="J665" s="96" t="s">
        <v>2488</v>
      </c>
      <c r="K665">
        <v>13.44</v>
      </c>
      <c r="L665" t="s">
        <v>2941</v>
      </c>
      <c r="M665" t="s">
        <v>2942</v>
      </c>
      <c r="N665" t="s">
        <v>2977</v>
      </c>
    </row>
    <row r="666" spans="1:14" x14ac:dyDescent="0.35">
      <c r="A666" t="e">
        <f t="shared" si="20"/>
        <v>#N/A</v>
      </c>
      <c r="B666" t="s">
        <v>6739</v>
      </c>
      <c r="C666" s="38">
        <v>44391</v>
      </c>
      <c r="D666" t="s">
        <v>6740</v>
      </c>
      <c r="E666" t="e">
        <f>VLOOKUP(G666,'EMA + Route dataset 12.07.24'!G:G,1,FALSE)</f>
        <v>#N/A</v>
      </c>
      <c r="F666" t="b">
        <f t="shared" si="21"/>
        <v>1</v>
      </c>
      <c r="G666" t="s">
        <v>6725</v>
      </c>
      <c r="H666" t="s">
        <v>6726</v>
      </c>
      <c r="I666" s="96" t="s">
        <v>6727</v>
      </c>
      <c r="J666" s="96" t="s">
        <v>23268</v>
      </c>
      <c r="K666">
        <v>200</v>
      </c>
      <c r="L666" t="s">
        <v>2941</v>
      </c>
      <c r="M666" t="s">
        <v>2942</v>
      </c>
      <c r="N666" t="s">
        <v>2980</v>
      </c>
    </row>
    <row r="667" spans="1:14" x14ac:dyDescent="0.35">
      <c r="A667" t="e">
        <f t="shared" si="20"/>
        <v>#N/A</v>
      </c>
      <c r="B667" t="s">
        <v>6741</v>
      </c>
      <c r="C667" s="38">
        <v>44391</v>
      </c>
      <c r="D667" t="s">
        <v>6740</v>
      </c>
      <c r="E667" t="e">
        <f>VLOOKUP(G667,'EMA + Route dataset 12.07.24'!G:G,1,FALSE)</f>
        <v>#N/A</v>
      </c>
      <c r="F667" t="b">
        <f t="shared" si="21"/>
        <v>1</v>
      </c>
      <c r="G667" t="s">
        <v>6725</v>
      </c>
      <c r="H667" t="s">
        <v>6729</v>
      </c>
      <c r="I667" s="96" t="s">
        <v>6727</v>
      </c>
      <c r="J667" s="96" t="s">
        <v>23268</v>
      </c>
      <c r="K667">
        <v>400</v>
      </c>
      <c r="L667" t="s">
        <v>2941</v>
      </c>
      <c r="M667" t="s">
        <v>2942</v>
      </c>
      <c r="N667" t="s">
        <v>2980</v>
      </c>
    </row>
    <row r="668" spans="1:14" x14ac:dyDescent="0.35">
      <c r="A668" t="e">
        <f t="shared" si="20"/>
        <v>#N/A</v>
      </c>
      <c r="B668" t="s">
        <v>6742</v>
      </c>
      <c r="C668" s="38">
        <v>44391</v>
      </c>
      <c r="D668" t="s">
        <v>6740</v>
      </c>
      <c r="E668" t="e">
        <f>VLOOKUP(G668,'EMA + Route dataset 12.07.24'!G:G,1,FALSE)</f>
        <v>#N/A</v>
      </c>
      <c r="F668" t="b">
        <f t="shared" si="21"/>
        <v>1</v>
      </c>
      <c r="G668" t="s">
        <v>6725</v>
      </c>
      <c r="H668" t="s">
        <v>6731</v>
      </c>
      <c r="I668" s="96" t="s">
        <v>6727</v>
      </c>
      <c r="J668" s="96" t="s">
        <v>23268</v>
      </c>
      <c r="K668">
        <v>600</v>
      </c>
      <c r="L668" t="s">
        <v>2941</v>
      </c>
      <c r="M668" t="s">
        <v>2942</v>
      </c>
      <c r="N668" t="s">
        <v>2980</v>
      </c>
    </row>
    <row r="669" spans="1:14" x14ac:dyDescent="0.35">
      <c r="A669" t="e">
        <f t="shared" si="20"/>
        <v>#N/A</v>
      </c>
      <c r="B669" t="s">
        <v>6743</v>
      </c>
      <c r="C669" s="38">
        <v>44391</v>
      </c>
      <c r="D669" t="s">
        <v>6740</v>
      </c>
      <c r="E669" t="e">
        <f>VLOOKUP(G669,'EMA + Route dataset 12.07.24'!G:G,1,FALSE)</f>
        <v>#N/A</v>
      </c>
      <c r="F669" t="b">
        <f t="shared" si="21"/>
        <v>1</v>
      </c>
      <c r="G669" t="s">
        <v>6725</v>
      </c>
      <c r="H669" t="s">
        <v>6733</v>
      </c>
      <c r="I669" s="96" t="s">
        <v>6727</v>
      </c>
      <c r="J669" s="96" t="s">
        <v>23268</v>
      </c>
      <c r="K669">
        <v>800</v>
      </c>
      <c r="L669" t="s">
        <v>2941</v>
      </c>
      <c r="M669" t="s">
        <v>2942</v>
      </c>
      <c r="N669" t="s">
        <v>2980</v>
      </c>
    </row>
    <row r="670" spans="1:14" x14ac:dyDescent="0.35">
      <c r="A670" t="e">
        <f t="shared" si="20"/>
        <v>#N/A</v>
      </c>
      <c r="B670" t="s">
        <v>6744</v>
      </c>
      <c r="C670" s="38">
        <v>44392</v>
      </c>
      <c r="D670" t="s">
        <v>6745</v>
      </c>
      <c r="E670" t="e">
        <f>VLOOKUP(G670,'EMA + Route dataset 12.07.24'!G:G,1,FALSE)</f>
        <v>#N/A</v>
      </c>
      <c r="F670" t="b">
        <f t="shared" si="21"/>
        <v>1</v>
      </c>
      <c r="G670" t="s">
        <v>6746</v>
      </c>
      <c r="H670" t="s">
        <v>6747</v>
      </c>
      <c r="I670" s="96" t="s">
        <v>6748</v>
      </c>
      <c r="J670" s="96" t="s">
        <v>23427</v>
      </c>
      <c r="K670">
        <v>5.0000000000000001E-3</v>
      </c>
      <c r="L670" t="s">
        <v>2941</v>
      </c>
      <c r="M670" t="s">
        <v>2942</v>
      </c>
      <c r="N670" t="s">
        <v>2943</v>
      </c>
    </row>
    <row r="671" spans="1:14" x14ac:dyDescent="0.35">
      <c r="A671" t="e">
        <f t="shared" si="20"/>
        <v>#N/A</v>
      </c>
      <c r="B671" t="s">
        <v>6749</v>
      </c>
      <c r="C671" s="38">
        <v>44392</v>
      </c>
      <c r="D671" t="s">
        <v>6745</v>
      </c>
      <c r="E671" t="e">
        <f>VLOOKUP(G671,'EMA + Route dataset 12.07.24'!G:G,1,FALSE)</f>
        <v>#N/A</v>
      </c>
      <c r="F671" t="b">
        <f t="shared" si="21"/>
        <v>1</v>
      </c>
      <c r="G671" t="s">
        <v>6746</v>
      </c>
      <c r="H671" t="s">
        <v>6750</v>
      </c>
      <c r="I671" s="96" t="s">
        <v>6748</v>
      </c>
      <c r="J671" s="96" t="s">
        <v>23427</v>
      </c>
      <c r="K671">
        <v>0.01</v>
      </c>
      <c r="L671" t="s">
        <v>2941</v>
      </c>
      <c r="M671" t="s">
        <v>2942</v>
      </c>
      <c r="N671" t="s">
        <v>2943</v>
      </c>
    </row>
    <row r="672" spans="1:14" x14ac:dyDescent="0.35">
      <c r="A672" t="e">
        <f t="shared" si="20"/>
        <v>#N/A</v>
      </c>
      <c r="B672" t="s">
        <v>6751</v>
      </c>
      <c r="C672" s="38">
        <v>44392</v>
      </c>
      <c r="D672" t="s">
        <v>6745</v>
      </c>
      <c r="E672" t="e">
        <f>VLOOKUP(G672,'EMA + Route dataset 12.07.24'!G:G,1,FALSE)</f>
        <v>#N/A</v>
      </c>
      <c r="F672" t="b">
        <f t="shared" si="21"/>
        <v>1</v>
      </c>
      <c r="G672" t="s">
        <v>6746</v>
      </c>
      <c r="H672" t="s">
        <v>6752</v>
      </c>
      <c r="I672" s="96" t="s">
        <v>6748</v>
      </c>
      <c r="J672" s="96" t="s">
        <v>23427</v>
      </c>
      <c r="K672">
        <v>0.02</v>
      </c>
      <c r="L672" t="s">
        <v>2941</v>
      </c>
      <c r="M672" t="s">
        <v>2942</v>
      </c>
      <c r="N672" t="s">
        <v>2943</v>
      </c>
    </row>
    <row r="673" spans="1:14" x14ac:dyDescent="0.35">
      <c r="A673" t="e">
        <f t="shared" si="20"/>
        <v>#N/A</v>
      </c>
      <c r="B673" t="s">
        <v>6753</v>
      </c>
      <c r="C673" s="38">
        <v>44392</v>
      </c>
      <c r="D673" t="s">
        <v>6754</v>
      </c>
      <c r="E673" t="e">
        <f>VLOOKUP(G673,'EMA + Route dataset 12.07.24'!G:G,1,FALSE)</f>
        <v>#N/A</v>
      </c>
      <c r="F673" t="b">
        <f t="shared" si="21"/>
        <v>0</v>
      </c>
      <c r="G673" t="s">
        <v>6106</v>
      </c>
      <c r="H673" t="s">
        <v>6755</v>
      </c>
      <c r="I673" s="96" t="s">
        <v>3182</v>
      </c>
      <c r="J673" s="96" t="s">
        <v>23392</v>
      </c>
      <c r="K673">
        <v>30</v>
      </c>
      <c r="L673" t="s">
        <v>2941</v>
      </c>
      <c r="M673" t="s">
        <v>2942</v>
      </c>
      <c r="N673" t="s">
        <v>2943</v>
      </c>
    </row>
    <row r="674" spans="1:14" x14ac:dyDescent="0.35">
      <c r="A674" t="e">
        <f t="shared" si="20"/>
        <v>#N/A</v>
      </c>
      <c r="B674" t="s">
        <v>6753</v>
      </c>
      <c r="C674" s="38">
        <v>44392</v>
      </c>
      <c r="D674" t="s">
        <v>6754</v>
      </c>
      <c r="E674" t="e">
        <f>VLOOKUP(G674,'EMA + Route dataset 12.07.24'!G:G,1,FALSE)</f>
        <v>#N/A</v>
      </c>
      <c r="F674" t="b">
        <f t="shared" si="21"/>
        <v>0</v>
      </c>
      <c r="G674" t="s">
        <v>6106</v>
      </c>
      <c r="H674" t="s">
        <v>6755</v>
      </c>
      <c r="I674" s="96" t="s">
        <v>3072</v>
      </c>
      <c r="J674" s="96" t="s">
        <v>23314</v>
      </c>
      <c r="K674">
        <v>500</v>
      </c>
      <c r="L674" t="s">
        <v>2941</v>
      </c>
      <c r="M674" t="s">
        <v>2942</v>
      </c>
      <c r="N674" t="s">
        <v>2943</v>
      </c>
    </row>
    <row r="675" spans="1:14" x14ac:dyDescent="0.35">
      <c r="A675" t="e">
        <f t="shared" si="20"/>
        <v>#N/A</v>
      </c>
      <c r="B675" t="s">
        <v>6756</v>
      </c>
      <c r="C675" s="38">
        <v>44393</v>
      </c>
      <c r="D675" t="s">
        <v>6757</v>
      </c>
      <c r="E675" t="e">
        <f>VLOOKUP(G675,'EMA + Route dataset 12.07.24'!G:G,1,FALSE)</f>
        <v>#N/A</v>
      </c>
      <c r="F675" t="b">
        <f t="shared" si="21"/>
        <v>0</v>
      </c>
      <c r="G675" t="s">
        <v>6758</v>
      </c>
      <c r="H675" t="s">
        <v>6759</v>
      </c>
      <c r="I675" s="96" t="s">
        <v>6760</v>
      </c>
      <c r="J675" s="96" t="s">
        <v>23239</v>
      </c>
      <c r="K675">
        <v>200</v>
      </c>
      <c r="L675" t="s">
        <v>6761</v>
      </c>
      <c r="M675" t="s">
        <v>2942</v>
      </c>
      <c r="N675" t="s">
        <v>2943</v>
      </c>
    </row>
    <row r="676" spans="1:14" x14ac:dyDescent="0.35">
      <c r="A676" t="e">
        <f t="shared" si="20"/>
        <v>#N/A</v>
      </c>
      <c r="B676" t="s">
        <v>6762</v>
      </c>
      <c r="C676" s="38">
        <v>44393</v>
      </c>
      <c r="D676" t="s">
        <v>2974</v>
      </c>
      <c r="E676" t="e">
        <f>VLOOKUP(G676,'EMA + Route dataset 12.07.24'!G:G,1,FALSE)</f>
        <v>#N/A</v>
      </c>
      <c r="F676" t="b">
        <f t="shared" si="21"/>
        <v>1</v>
      </c>
      <c r="G676" t="s">
        <v>6654</v>
      </c>
      <c r="H676" t="s">
        <v>6763</v>
      </c>
      <c r="I676" s="96" t="s">
        <v>6656</v>
      </c>
      <c r="J676" s="96" t="s">
        <v>23238</v>
      </c>
      <c r="K676">
        <v>22.556000000000001</v>
      </c>
      <c r="L676" t="s">
        <v>2941</v>
      </c>
      <c r="M676" t="s">
        <v>2942</v>
      </c>
      <c r="N676" t="s">
        <v>2943</v>
      </c>
    </row>
    <row r="677" spans="1:14" x14ac:dyDescent="0.35">
      <c r="A677" t="e">
        <f t="shared" si="20"/>
        <v>#N/A</v>
      </c>
      <c r="B677" t="s">
        <v>6764</v>
      </c>
      <c r="C677" s="38">
        <v>44393</v>
      </c>
      <c r="D677" t="s">
        <v>5307</v>
      </c>
      <c r="E677" t="e">
        <f>VLOOKUP(G677,'EMA + Route dataset 12.07.24'!G:G,1,FALSE)</f>
        <v>#N/A</v>
      </c>
      <c r="F677" t="b">
        <f t="shared" si="21"/>
        <v>1</v>
      </c>
      <c r="G677" t="s">
        <v>6765</v>
      </c>
      <c r="H677" t="s">
        <v>6766</v>
      </c>
      <c r="I677" s="96" t="s">
        <v>6767</v>
      </c>
      <c r="J677" s="96" t="s">
        <v>23428</v>
      </c>
      <c r="K677">
        <v>2</v>
      </c>
      <c r="L677" t="s">
        <v>2941</v>
      </c>
      <c r="M677" t="s">
        <v>2942</v>
      </c>
      <c r="N677" t="s">
        <v>2943</v>
      </c>
    </row>
    <row r="678" spans="1:14" x14ac:dyDescent="0.35">
      <c r="A678" t="e">
        <f t="shared" si="20"/>
        <v>#N/A</v>
      </c>
      <c r="B678" t="s">
        <v>6768</v>
      </c>
      <c r="C678" s="38">
        <v>44393</v>
      </c>
      <c r="D678" t="s">
        <v>5307</v>
      </c>
      <c r="E678" t="e">
        <f>VLOOKUP(G678,'EMA + Route dataset 12.07.24'!G:G,1,FALSE)</f>
        <v>#N/A</v>
      </c>
      <c r="F678" t="b">
        <f t="shared" si="21"/>
        <v>1</v>
      </c>
      <c r="G678" t="s">
        <v>6765</v>
      </c>
      <c r="H678" t="s">
        <v>6769</v>
      </c>
      <c r="I678" s="96" t="s">
        <v>6767</v>
      </c>
      <c r="J678" s="96" t="s">
        <v>23428</v>
      </c>
      <c r="K678">
        <v>4</v>
      </c>
      <c r="L678" t="s">
        <v>2941</v>
      </c>
      <c r="M678" t="s">
        <v>2942</v>
      </c>
      <c r="N678" t="s">
        <v>2943</v>
      </c>
    </row>
    <row r="679" spans="1:14" x14ac:dyDescent="0.35">
      <c r="A679" t="e">
        <f t="shared" si="20"/>
        <v>#N/A</v>
      </c>
      <c r="B679" t="s">
        <v>6770</v>
      </c>
      <c r="C679" s="38">
        <v>44393</v>
      </c>
      <c r="D679" t="s">
        <v>5307</v>
      </c>
      <c r="E679" t="e">
        <f>VLOOKUP(G679,'EMA + Route dataset 12.07.24'!G:G,1,FALSE)</f>
        <v>#N/A</v>
      </c>
      <c r="F679" t="b">
        <f t="shared" si="21"/>
        <v>1</v>
      </c>
      <c r="G679" t="s">
        <v>6765</v>
      </c>
      <c r="H679" t="s">
        <v>6771</v>
      </c>
      <c r="I679" s="96" t="s">
        <v>6767</v>
      </c>
      <c r="J679" s="96" t="s">
        <v>23428</v>
      </c>
      <c r="K679">
        <v>8</v>
      </c>
      <c r="L679" t="s">
        <v>2941</v>
      </c>
      <c r="M679" t="s">
        <v>2942</v>
      </c>
      <c r="N679" t="s">
        <v>2943</v>
      </c>
    </row>
    <row r="680" spans="1:14" x14ac:dyDescent="0.35">
      <c r="A680" t="e">
        <f t="shared" si="20"/>
        <v>#N/A</v>
      </c>
      <c r="B680" t="s">
        <v>6772</v>
      </c>
      <c r="C680" s="38">
        <v>44393</v>
      </c>
      <c r="D680" t="s">
        <v>5307</v>
      </c>
      <c r="E680" t="e">
        <f>VLOOKUP(G680,'EMA + Route dataset 12.07.24'!G:G,1,FALSE)</f>
        <v>#N/A</v>
      </c>
      <c r="F680" t="b">
        <f t="shared" si="21"/>
        <v>1</v>
      </c>
      <c r="G680" t="s">
        <v>6773</v>
      </c>
      <c r="H680" t="s">
        <v>6774</v>
      </c>
      <c r="I680" s="96" t="s">
        <v>6775</v>
      </c>
      <c r="J680" s="96" t="s">
        <v>23429</v>
      </c>
      <c r="K680">
        <v>25</v>
      </c>
      <c r="L680" t="s">
        <v>2941</v>
      </c>
      <c r="M680" t="s">
        <v>2942</v>
      </c>
      <c r="N680" t="s">
        <v>2943</v>
      </c>
    </row>
    <row r="681" spans="1:14" x14ac:dyDescent="0.35">
      <c r="A681" t="str">
        <f t="shared" si="20"/>
        <v>Verquvo</v>
      </c>
      <c r="B681" t="s">
        <v>6776</v>
      </c>
      <c r="C681" s="38">
        <v>44396</v>
      </c>
      <c r="D681" t="s">
        <v>6777</v>
      </c>
      <c r="E681" t="str">
        <f>VLOOKUP(G681,'EMA + Route dataset 12.07.24'!G:G,1,FALSE)</f>
        <v>Verquvo</v>
      </c>
      <c r="F681" t="b">
        <f t="shared" si="21"/>
        <v>0</v>
      </c>
      <c r="G681" t="s">
        <v>6778</v>
      </c>
      <c r="H681" t="s">
        <v>6779</v>
      </c>
      <c r="I681" s="96" t="s">
        <v>6780</v>
      </c>
      <c r="J681" s="96" t="s">
        <v>4493</v>
      </c>
      <c r="K681">
        <v>2.5</v>
      </c>
      <c r="L681" t="s">
        <v>2941</v>
      </c>
      <c r="M681" t="s">
        <v>2942</v>
      </c>
      <c r="N681" t="s">
        <v>2977</v>
      </c>
    </row>
    <row r="682" spans="1:14" x14ac:dyDescent="0.35">
      <c r="A682" t="str">
        <f t="shared" si="20"/>
        <v>Verquvo</v>
      </c>
      <c r="B682" t="s">
        <v>6781</v>
      </c>
      <c r="C682" s="38">
        <v>44396</v>
      </c>
      <c r="D682" t="s">
        <v>6777</v>
      </c>
      <c r="E682" t="str">
        <f>VLOOKUP(G682,'EMA + Route dataset 12.07.24'!G:G,1,FALSE)</f>
        <v>Verquvo</v>
      </c>
      <c r="F682" t="b">
        <f t="shared" si="21"/>
        <v>0</v>
      </c>
      <c r="G682" t="s">
        <v>6778</v>
      </c>
      <c r="H682" t="s">
        <v>6782</v>
      </c>
      <c r="I682" s="96" t="s">
        <v>6780</v>
      </c>
      <c r="J682" s="96" t="s">
        <v>4493</v>
      </c>
      <c r="K682">
        <v>5</v>
      </c>
      <c r="L682" t="s">
        <v>2941</v>
      </c>
      <c r="M682" t="s">
        <v>2942</v>
      </c>
      <c r="N682" t="s">
        <v>2977</v>
      </c>
    </row>
    <row r="683" spans="1:14" x14ac:dyDescent="0.35">
      <c r="A683" t="str">
        <f t="shared" si="20"/>
        <v>Verquvo</v>
      </c>
      <c r="B683" t="s">
        <v>6783</v>
      </c>
      <c r="C683" s="38">
        <v>44396</v>
      </c>
      <c r="D683" t="s">
        <v>6777</v>
      </c>
      <c r="E683" t="str">
        <f>VLOOKUP(G683,'EMA + Route dataset 12.07.24'!G:G,1,FALSE)</f>
        <v>Verquvo</v>
      </c>
      <c r="F683" t="b">
        <f t="shared" si="21"/>
        <v>0</v>
      </c>
      <c r="G683" t="s">
        <v>6778</v>
      </c>
      <c r="H683" t="s">
        <v>6784</v>
      </c>
      <c r="I683" s="96" t="s">
        <v>6780</v>
      </c>
      <c r="J683" s="96" t="s">
        <v>4493</v>
      </c>
      <c r="K683">
        <v>10</v>
      </c>
      <c r="L683" t="s">
        <v>2941</v>
      </c>
      <c r="M683" t="s">
        <v>2942</v>
      </c>
      <c r="N683" t="s">
        <v>2977</v>
      </c>
    </row>
    <row r="684" spans="1:14" x14ac:dyDescent="0.35">
      <c r="A684" t="e">
        <f t="shared" si="20"/>
        <v>#N/A</v>
      </c>
      <c r="B684" t="s">
        <v>6785</v>
      </c>
      <c r="C684" s="38">
        <v>44397</v>
      </c>
      <c r="D684" t="s">
        <v>6786</v>
      </c>
      <c r="E684" t="e">
        <f>VLOOKUP(G684,'EMA + Route dataset 12.07.24'!G:G,1,FALSE)</f>
        <v>#N/A</v>
      </c>
      <c r="F684" t="b">
        <f t="shared" si="21"/>
        <v>0</v>
      </c>
      <c r="G684" t="s">
        <v>6787</v>
      </c>
      <c r="H684" t="s">
        <v>6788</v>
      </c>
      <c r="I684" s="96" t="s">
        <v>6789</v>
      </c>
      <c r="J684" s="96" t="s">
        <v>23430</v>
      </c>
      <c r="K684">
        <v>5</v>
      </c>
      <c r="L684" t="s">
        <v>2941</v>
      </c>
      <c r="M684" t="s">
        <v>2942</v>
      </c>
      <c r="N684" t="s">
        <v>2943</v>
      </c>
    </row>
    <row r="685" spans="1:14" x14ac:dyDescent="0.35">
      <c r="A685" t="e">
        <f t="shared" si="20"/>
        <v>#N/A</v>
      </c>
      <c r="B685" t="s">
        <v>6790</v>
      </c>
      <c r="C685" s="38">
        <v>44397</v>
      </c>
      <c r="D685" t="s">
        <v>2953</v>
      </c>
      <c r="E685" t="e">
        <f>VLOOKUP(G685,'EMA + Route dataset 12.07.24'!G:G,1,FALSE)</f>
        <v>#N/A</v>
      </c>
      <c r="F685" t="b">
        <f t="shared" si="21"/>
        <v>1</v>
      </c>
      <c r="G685" t="s">
        <v>5946</v>
      </c>
      <c r="H685" t="s">
        <v>5947</v>
      </c>
      <c r="I685" s="96" t="s">
        <v>5948</v>
      </c>
      <c r="J685" s="96" t="s">
        <v>23387</v>
      </c>
      <c r="K685">
        <v>10</v>
      </c>
      <c r="L685" t="s">
        <v>2956</v>
      </c>
      <c r="M685" t="s">
        <v>2942</v>
      </c>
      <c r="N685" t="s">
        <v>2977</v>
      </c>
    </row>
    <row r="686" spans="1:14" x14ac:dyDescent="0.35">
      <c r="A686" t="e">
        <f t="shared" si="20"/>
        <v>#N/A</v>
      </c>
      <c r="B686" t="s">
        <v>6791</v>
      </c>
      <c r="C686" s="38">
        <v>44398</v>
      </c>
      <c r="D686" t="s">
        <v>3257</v>
      </c>
      <c r="E686" t="e">
        <f>VLOOKUP(G686,'EMA + Route dataset 12.07.24'!G:G,1,FALSE)</f>
        <v>#N/A</v>
      </c>
      <c r="F686" t="b">
        <f t="shared" si="21"/>
        <v>1</v>
      </c>
      <c r="G686" t="s">
        <v>6102</v>
      </c>
      <c r="H686" t="s">
        <v>6792</v>
      </c>
      <c r="I686" s="96" t="s">
        <v>6104</v>
      </c>
      <c r="J686" s="96" t="s">
        <v>23391</v>
      </c>
      <c r="K686">
        <v>0.1</v>
      </c>
      <c r="L686" t="s">
        <v>2941</v>
      </c>
      <c r="M686" t="s">
        <v>2942</v>
      </c>
      <c r="N686" t="s">
        <v>2943</v>
      </c>
    </row>
    <row r="687" spans="1:14" x14ac:dyDescent="0.35">
      <c r="A687" t="e">
        <f t="shared" si="20"/>
        <v>#N/A</v>
      </c>
      <c r="B687" t="s">
        <v>6793</v>
      </c>
      <c r="C687" s="38">
        <v>44398</v>
      </c>
      <c r="D687" t="s">
        <v>3228</v>
      </c>
      <c r="E687" t="e">
        <f>VLOOKUP(G687,'EMA + Route dataset 12.07.24'!G:G,1,FALSE)</f>
        <v>#N/A</v>
      </c>
      <c r="F687" t="b">
        <f t="shared" si="21"/>
        <v>1</v>
      </c>
      <c r="G687" t="s">
        <v>6794</v>
      </c>
      <c r="H687" t="s">
        <v>6795</v>
      </c>
      <c r="I687" s="96" t="s">
        <v>6796</v>
      </c>
      <c r="J687" s="96" t="s">
        <v>23431</v>
      </c>
      <c r="K687">
        <v>69.75</v>
      </c>
      <c r="L687" t="s">
        <v>2941</v>
      </c>
      <c r="M687" t="s">
        <v>2942</v>
      </c>
      <c r="N687" t="s">
        <v>2943</v>
      </c>
    </row>
    <row r="688" spans="1:14" x14ac:dyDescent="0.35">
      <c r="A688" t="e">
        <f t="shared" si="20"/>
        <v>#N/A</v>
      </c>
      <c r="B688" t="s">
        <v>6797</v>
      </c>
      <c r="C688" s="38">
        <v>44399</v>
      </c>
      <c r="D688" t="s">
        <v>2982</v>
      </c>
      <c r="E688" t="e">
        <f>VLOOKUP(G688,'EMA + Route dataset 12.07.24'!G:G,1,FALSE)</f>
        <v>#N/A</v>
      </c>
      <c r="F688" t="b">
        <f t="shared" si="21"/>
        <v>1</v>
      </c>
      <c r="G688" t="s">
        <v>6798</v>
      </c>
      <c r="H688" t="s">
        <v>6799</v>
      </c>
      <c r="I688" s="96" t="s">
        <v>6800</v>
      </c>
      <c r="J688" s="96" t="s">
        <v>23432</v>
      </c>
      <c r="K688">
        <v>4</v>
      </c>
      <c r="L688" t="s">
        <v>2941</v>
      </c>
      <c r="M688" t="s">
        <v>2942</v>
      </c>
      <c r="N688" t="s">
        <v>2977</v>
      </c>
    </row>
    <row r="689" spans="1:14" x14ac:dyDescent="0.35">
      <c r="A689" t="e">
        <f t="shared" si="20"/>
        <v>#N/A</v>
      </c>
      <c r="B689" t="s">
        <v>6801</v>
      </c>
      <c r="C689" s="38">
        <v>44399</v>
      </c>
      <c r="D689" t="s">
        <v>2982</v>
      </c>
      <c r="E689" t="e">
        <f>VLOOKUP(G689,'EMA + Route dataset 12.07.24'!G:G,1,FALSE)</f>
        <v>#N/A</v>
      </c>
      <c r="F689" t="b">
        <f t="shared" si="21"/>
        <v>1</v>
      </c>
      <c r="G689" t="s">
        <v>6798</v>
      </c>
      <c r="H689" t="s">
        <v>6802</v>
      </c>
      <c r="I689" s="96" t="s">
        <v>6800</v>
      </c>
      <c r="J689" s="96" t="s">
        <v>23432</v>
      </c>
      <c r="K689">
        <v>8</v>
      </c>
      <c r="L689" t="s">
        <v>2941</v>
      </c>
      <c r="M689" t="s">
        <v>2942</v>
      </c>
      <c r="N689" t="s">
        <v>2977</v>
      </c>
    </row>
    <row r="690" spans="1:14" x14ac:dyDescent="0.35">
      <c r="A690" t="e">
        <f t="shared" si="20"/>
        <v>#N/A</v>
      </c>
      <c r="B690" t="s">
        <v>6803</v>
      </c>
      <c r="C690" s="38" t="s">
        <v>6804</v>
      </c>
      <c r="D690" t="s">
        <v>2982</v>
      </c>
      <c r="E690" t="e">
        <f>VLOOKUP(G690,'EMA + Route dataset 12.07.24'!G:G,1,FALSE)</f>
        <v>#N/A</v>
      </c>
      <c r="F690" t="b">
        <f t="shared" si="21"/>
        <v>0</v>
      </c>
      <c r="G690" t="s">
        <v>6805</v>
      </c>
      <c r="H690" t="s">
        <v>6806</v>
      </c>
      <c r="I690" s="96" t="s">
        <v>6807</v>
      </c>
      <c r="J690" s="96" t="s">
        <v>23433</v>
      </c>
      <c r="K690">
        <v>20.87</v>
      </c>
      <c r="L690" t="s">
        <v>3022</v>
      </c>
      <c r="M690" t="s">
        <v>2942</v>
      </c>
      <c r="N690" t="s">
        <v>2977</v>
      </c>
    </row>
    <row r="691" spans="1:14" x14ac:dyDescent="0.35">
      <c r="A691" t="e">
        <f t="shared" si="20"/>
        <v>#N/A</v>
      </c>
      <c r="B691" t="s">
        <v>6808</v>
      </c>
      <c r="C691" s="38">
        <v>44400</v>
      </c>
      <c r="D691" t="s">
        <v>6809</v>
      </c>
      <c r="E691" t="e">
        <f>VLOOKUP(G691,'EMA + Route dataset 12.07.24'!G:G,1,FALSE)</f>
        <v>#N/A</v>
      </c>
      <c r="F691" t="b">
        <f t="shared" si="21"/>
        <v>0</v>
      </c>
      <c r="G691" t="s">
        <v>6810</v>
      </c>
      <c r="H691" t="s">
        <v>6811</v>
      </c>
      <c r="I691" s="96" t="s">
        <v>6812</v>
      </c>
      <c r="J691" s="96" t="s">
        <v>23434</v>
      </c>
      <c r="K691">
        <v>1</v>
      </c>
      <c r="L691" t="s">
        <v>2941</v>
      </c>
      <c r="M691" t="s">
        <v>2942</v>
      </c>
      <c r="N691" t="s">
        <v>2943</v>
      </c>
    </row>
    <row r="692" spans="1:14" x14ac:dyDescent="0.35">
      <c r="A692" t="e">
        <f t="shared" si="20"/>
        <v>#N/A</v>
      </c>
      <c r="B692" t="s">
        <v>6813</v>
      </c>
      <c r="C692" s="38">
        <v>44400</v>
      </c>
      <c r="D692" t="s">
        <v>6809</v>
      </c>
      <c r="E692" t="e">
        <f>VLOOKUP(G692,'EMA + Route dataset 12.07.24'!G:G,1,FALSE)</f>
        <v>#N/A</v>
      </c>
      <c r="F692" t="b">
        <f t="shared" si="21"/>
        <v>0</v>
      </c>
      <c r="G692" t="s">
        <v>6810</v>
      </c>
      <c r="H692" t="s">
        <v>6814</v>
      </c>
      <c r="I692" s="96" t="s">
        <v>6812</v>
      </c>
      <c r="J692" s="96" t="s">
        <v>23434</v>
      </c>
      <c r="K692">
        <v>2.5</v>
      </c>
      <c r="L692" t="s">
        <v>2941</v>
      </c>
      <c r="M692" t="s">
        <v>2942</v>
      </c>
      <c r="N692" t="s">
        <v>2943</v>
      </c>
    </row>
    <row r="693" spans="1:14" x14ac:dyDescent="0.35">
      <c r="A693" t="e">
        <f t="shared" si="20"/>
        <v>#N/A</v>
      </c>
      <c r="B693" t="s">
        <v>6815</v>
      </c>
      <c r="C693" s="38">
        <v>44400</v>
      </c>
      <c r="D693" t="s">
        <v>6809</v>
      </c>
      <c r="E693" t="e">
        <f>VLOOKUP(G693,'EMA + Route dataset 12.07.24'!G:G,1,FALSE)</f>
        <v>#N/A</v>
      </c>
      <c r="F693" t="b">
        <f t="shared" si="21"/>
        <v>0</v>
      </c>
      <c r="G693" t="s">
        <v>6810</v>
      </c>
      <c r="H693" t="s">
        <v>6816</v>
      </c>
      <c r="I693" s="96" t="s">
        <v>6812</v>
      </c>
      <c r="J693" s="96" t="s">
        <v>23434</v>
      </c>
      <c r="K693">
        <v>5</v>
      </c>
      <c r="L693" t="s">
        <v>2941</v>
      </c>
      <c r="M693" t="s">
        <v>2942</v>
      </c>
      <c r="N693" t="s">
        <v>2943</v>
      </c>
    </row>
    <row r="694" spans="1:14" x14ac:dyDescent="0.35">
      <c r="A694" t="e">
        <f t="shared" si="20"/>
        <v>#N/A</v>
      </c>
      <c r="B694" t="s">
        <v>6817</v>
      </c>
      <c r="C694" s="38">
        <v>44400</v>
      </c>
      <c r="D694" t="s">
        <v>6809</v>
      </c>
      <c r="E694" t="e">
        <f>VLOOKUP(G694,'EMA + Route dataset 12.07.24'!G:G,1,FALSE)</f>
        <v>#N/A</v>
      </c>
      <c r="F694" t="b">
        <f t="shared" si="21"/>
        <v>0</v>
      </c>
      <c r="G694" t="s">
        <v>6810</v>
      </c>
      <c r="H694" t="s">
        <v>6818</v>
      </c>
      <c r="I694" s="96" t="s">
        <v>6812</v>
      </c>
      <c r="J694" s="96" t="s">
        <v>23434</v>
      </c>
      <c r="K694">
        <v>10</v>
      </c>
      <c r="L694" t="s">
        <v>2941</v>
      </c>
      <c r="M694" t="s">
        <v>2942</v>
      </c>
      <c r="N694" t="s">
        <v>2943</v>
      </c>
    </row>
    <row r="695" spans="1:14" x14ac:dyDescent="0.35">
      <c r="A695" t="e">
        <f t="shared" si="20"/>
        <v>#N/A</v>
      </c>
      <c r="B695" t="s">
        <v>6819</v>
      </c>
      <c r="C695" s="38">
        <v>44400</v>
      </c>
      <c r="D695" t="s">
        <v>6809</v>
      </c>
      <c r="E695" t="e">
        <f>VLOOKUP(G695,'EMA + Route dataset 12.07.24'!G:G,1,FALSE)</f>
        <v>#N/A</v>
      </c>
      <c r="F695" t="b">
        <f t="shared" si="21"/>
        <v>0</v>
      </c>
      <c r="G695" t="s">
        <v>6810</v>
      </c>
      <c r="H695" t="s">
        <v>6820</v>
      </c>
      <c r="I695" s="96" t="s">
        <v>6812</v>
      </c>
      <c r="J695" s="96" t="s">
        <v>23434</v>
      </c>
      <c r="K695">
        <v>20</v>
      </c>
      <c r="L695" t="s">
        <v>2941</v>
      </c>
      <c r="M695" t="s">
        <v>2942</v>
      </c>
      <c r="N695" t="s">
        <v>2943</v>
      </c>
    </row>
    <row r="696" spans="1:14" x14ac:dyDescent="0.35">
      <c r="A696" t="e">
        <f t="shared" si="20"/>
        <v>#N/A</v>
      </c>
      <c r="B696" t="s">
        <v>6821</v>
      </c>
      <c r="C696" s="38">
        <v>44400</v>
      </c>
      <c r="D696" t="s">
        <v>6809</v>
      </c>
      <c r="E696" t="e">
        <f>VLOOKUP(G696,'EMA + Route dataset 12.07.24'!G:G,1,FALSE)</f>
        <v>#N/A</v>
      </c>
      <c r="F696" t="b">
        <f t="shared" si="21"/>
        <v>0</v>
      </c>
      <c r="G696" t="s">
        <v>6810</v>
      </c>
      <c r="H696" t="s">
        <v>6822</v>
      </c>
      <c r="I696" s="96" t="s">
        <v>6812</v>
      </c>
      <c r="J696" s="96" t="s">
        <v>23434</v>
      </c>
      <c r="K696">
        <v>30</v>
      </c>
      <c r="L696" t="s">
        <v>2941</v>
      </c>
      <c r="M696" t="s">
        <v>2942</v>
      </c>
      <c r="N696" t="s">
        <v>2943</v>
      </c>
    </row>
    <row r="697" spans="1:14" x14ac:dyDescent="0.35">
      <c r="A697" t="e">
        <f t="shared" si="20"/>
        <v>#N/A</v>
      </c>
      <c r="B697" t="s">
        <v>6823</v>
      </c>
      <c r="C697" s="38">
        <v>44400</v>
      </c>
      <c r="D697" t="s">
        <v>6824</v>
      </c>
      <c r="E697" t="e">
        <f>VLOOKUP(G697,'EMA + Route dataset 12.07.24'!G:G,1,FALSE)</f>
        <v>#N/A</v>
      </c>
      <c r="F697" t="b">
        <f t="shared" si="21"/>
        <v>1</v>
      </c>
      <c r="G697" t="s">
        <v>5341</v>
      </c>
      <c r="H697" t="s">
        <v>6825</v>
      </c>
      <c r="I697" s="96" t="s">
        <v>5582</v>
      </c>
      <c r="J697" s="96" t="s">
        <v>23327</v>
      </c>
      <c r="K697">
        <v>50</v>
      </c>
      <c r="L697" t="s">
        <v>2941</v>
      </c>
      <c r="M697" t="s">
        <v>2942</v>
      </c>
      <c r="N697" t="s">
        <v>2943</v>
      </c>
    </row>
    <row r="698" spans="1:14" x14ac:dyDescent="0.35">
      <c r="A698" t="e">
        <f t="shared" si="20"/>
        <v>#N/A</v>
      </c>
      <c r="B698" t="s">
        <v>6826</v>
      </c>
      <c r="C698" s="38">
        <v>44400</v>
      </c>
      <c r="D698" t="s">
        <v>6824</v>
      </c>
      <c r="E698" t="e">
        <f>VLOOKUP(G698,'EMA + Route dataset 12.07.24'!G:G,1,FALSE)</f>
        <v>#N/A</v>
      </c>
      <c r="F698" t="b">
        <f t="shared" si="21"/>
        <v>1</v>
      </c>
      <c r="G698" t="s">
        <v>5341</v>
      </c>
      <c r="H698" t="s">
        <v>6827</v>
      </c>
      <c r="I698" s="96" t="s">
        <v>5582</v>
      </c>
      <c r="J698" s="96" t="s">
        <v>23327</v>
      </c>
      <c r="K698">
        <v>100</v>
      </c>
      <c r="L698" t="s">
        <v>2941</v>
      </c>
      <c r="M698" t="s">
        <v>2942</v>
      </c>
      <c r="N698" t="s">
        <v>2943</v>
      </c>
    </row>
    <row r="699" spans="1:14" x14ac:dyDescent="0.35">
      <c r="A699" t="e">
        <f t="shared" si="20"/>
        <v>#N/A</v>
      </c>
      <c r="B699" t="s">
        <v>6828</v>
      </c>
      <c r="C699" s="38">
        <v>44400</v>
      </c>
      <c r="D699" t="s">
        <v>5265</v>
      </c>
      <c r="E699" t="e">
        <f>VLOOKUP(G699,'EMA + Route dataset 12.07.24'!G:G,1,FALSE)</f>
        <v>#N/A</v>
      </c>
      <c r="F699" t="b">
        <f t="shared" si="21"/>
        <v>1</v>
      </c>
      <c r="G699" t="s">
        <v>6829</v>
      </c>
      <c r="H699" t="s">
        <v>6830</v>
      </c>
      <c r="I699" s="96" t="s">
        <v>6831</v>
      </c>
      <c r="J699" s="96" t="s">
        <v>23256</v>
      </c>
      <c r="K699">
        <v>42.36</v>
      </c>
      <c r="L699" t="s">
        <v>2941</v>
      </c>
      <c r="M699" t="s">
        <v>2942</v>
      </c>
      <c r="N699" t="s">
        <v>2943</v>
      </c>
    </row>
    <row r="700" spans="1:14" x14ac:dyDescent="0.35">
      <c r="A700" t="e">
        <f t="shared" si="20"/>
        <v>#N/A</v>
      </c>
      <c r="B700" t="s">
        <v>6828</v>
      </c>
      <c r="C700" s="38">
        <v>44400</v>
      </c>
      <c r="D700" t="s">
        <v>5265</v>
      </c>
      <c r="E700" t="e">
        <f>VLOOKUP(G700,'EMA + Route dataset 12.07.24'!G:G,1,FALSE)</f>
        <v>#N/A</v>
      </c>
      <c r="F700" t="b">
        <f t="shared" si="21"/>
        <v>0</v>
      </c>
      <c r="G700" t="s">
        <v>6829</v>
      </c>
      <c r="H700" t="s">
        <v>6830</v>
      </c>
      <c r="I700" s="96" t="s">
        <v>6581</v>
      </c>
      <c r="J700" s="96" t="s">
        <v>23317</v>
      </c>
      <c r="K700">
        <v>0.9</v>
      </c>
      <c r="L700" t="s">
        <v>6832</v>
      </c>
      <c r="M700" t="s">
        <v>2942</v>
      </c>
      <c r="N700" t="s">
        <v>2943</v>
      </c>
    </row>
    <row r="701" spans="1:14" x14ac:dyDescent="0.35">
      <c r="A701" t="e">
        <f t="shared" si="20"/>
        <v>#N/A</v>
      </c>
      <c r="B701" t="s">
        <v>6833</v>
      </c>
      <c r="C701" s="38">
        <v>44400</v>
      </c>
      <c r="D701" t="s">
        <v>5265</v>
      </c>
      <c r="E701" t="e">
        <f>VLOOKUP(G701,'EMA + Route dataset 12.07.24'!G:G,1,FALSE)</f>
        <v>#N/A</v>
      </c>
      <c r="F701" t="b">
        <f t="shared" si="21"/>
        <v>1</v>
      </c>
      <c r="G701" t="s">
        <v>6829</v>
      </c>
      <c r="H701" t="s">
        <v>6834</v>
      </c>
      <c r="I701" s="96" t="s">
        <v>6831</v>
      </c>
      <c r="J701" s="96" t="s">
        <v>23256</v>
      </c>
      <c r="K701">
        <v>42.36</v>
      </c>
      <c r="L701" t="s">
        <v>2941</v>
      </c>
      <c r="M701" t="s">
        <v>2942</v>
      </c>
      <c r="N701" t="s">
        <v>2943</v>
      </c>
    </row>
    <row r="702" spans="1:14" x14ac:dyDescent="0.35">
      <c r="A702" t="e">
        <f t="shared" si="20"/>
        <v>#N/A</v>
      </c>
      <c r="B702" t="s">
        <v>6835</v>
      </c>
      <c r="C702" s="38">
        <v>44400</v>
      </c>
      <c r="D702" t="s">
        <v>5484</v>
      </c>
      <c r="E702" t="e">
        <f>VLOOKUP(G702,'EMA + Route dataset 12.07.24'!G:G,1,FALSE)</f>
        <v>#N/A</v>
      </c>
      <c r="F702" t="b">
        <f t="shared" si="21"/>
        <v>1</v>
      </c>
      <c r="G702" t="s">
        <v>5555</v>
      </c>
      <c r="H702" t="s">
        <v>6836</v>
      </c>
      <c r="I702" s="96" t="s">
        <v>5557</v>
      </c>
      <c r="J702" s="96" t="s">
        <v>23359</v>
      </c>
      <c r="K702">
        <v>5</v>
      </c>
      <c r="L702" t="s">
        <v>2956</v>
      </c>
      <c r="M702" t="s">
        <v>2942</v>
      </c>
      <c r="N702" t="s">
        <v>2943</v>
      </c>
    </row>
    <row r="703" spans="1:14" x14ac:dyDescent="0.35">
      <c r="A703" t="e">
        <f t="shared" si="20"/>
        <v>#N/A</v>
      </c>
      <c r="B703" t="s">
        <v>6837</v>
      </c>
      <c r="C703" s="38">
        <v>44400</v>
      </c>
      <c r="D703" t="s">
        <v>3273</v>
      </c>
      <c r="E703" t="e">
        <f>VLOOKUP(G703,'EMA + Route dataset 12.07.24'!G:G,1,FALSE)</f>
        <v>#N/A</v>
      </c>
      <c r="F703" t="b">
        <f t="shared" si="21"/>
        <v>1</v>
      </c>
      <c r="G703" t="s">
        <v>3090</v>
      </c>
      <c r="H703" t="s">
        <v>3089</v>
      </c>
      <c r="I703" s="96" t="s">
        <v>3090</v>
      </c>
      <c r="J703" s="96" t="s">
        <v>2486</v>
      </c>
      <c r="K703">
        <v>20</v>
      </c>
      <c r="L703" t="s">
        <v>2941</v>
      </c>
      <c r="M703" t="s">
        <v>2942</v>
      </c>
      <c r="N703" t="s">
        <v>2943</v>
      </c>
    </row>
    <row r="704" spans="1:14" x14ac:dyDescent="0.35">
      <c r="A704" t="e">
        <f t="shared" si="20"/>
        <v>#N/A</v>
      </c>
      <c r="B704" t="s">
        <v>6838</v>
      </c>
      <c r="C704" s="38">
        <v>44400</v>
      </c>
      <c r="D704" t="s">
        <v>6839</v>
      </c>
      <c r="E704" t="e">
        <f>VLOOKUP(G704,'EMA + Route dataset 12.07.24'!G:G,1,FALSE)</f>
        <v>#N/A</v>
      </c>
      <c r="F704" t="b">
        <f t="shared" si="21"/>
        <v>1</v>
      </c>
      <c r="G704" t="s">
        <v>6840</v>
      </c>
      <c r="H704" t="s">
        <v>6841</v>
      </c>
      <c r="I704" s="96" t="s">
        <v>6842</v>
      </c>
      <c r="J704" s="96" t="s">
        <v>23435</v>
      </c>
      <c r="K704">
        <v>0.5</v>
      </c>
      <c r="L704" t="s">
        <v>2999</v>
      </c>
      <c r="M704" t="s">
        <v>2942</v>
      </c>
      <c r="N704" t="s">
        <v>2943</v>
      </c>
    </row>
    <row r="705" spans="1:14" x14ac:dyDescent="0.35">
      <c r="A705" t="e">
        <f t="shared" si="20"/>
        <v>#N/A</v>
      </c>
      <c r="B705" t="s">
        <v>6843</v>
      </c>
      <c r="C705" s="38">
        <v>44400</v>
      </c>
      <c r="D705" t="s">
        <v>5811</v>
      </c>
      <c r="E705" t="e">
        <f>VLOOKUP(G705,'EMA + Route dataset 12.07.24'!G:G,1,FALSE)</f>
        <v>#N/A</v>
      </c>
      <c r="F705" t="b">
        <f t="shared" si="21"/>
        <v>1</v>
      </c>
      <c r="G705" t="s">
        <v>6102</v>
      </c>
      <c r="H705" t="s">
        <v>6103</v>
      </c>
      <c r="I705" s="96" t="s">
        <v>6104</v>
      </c>
      <c r="J705" s="96" t="s">
        <v>23391</v>
      </c>
      <c r="K705">
        <v>0.1</v>
      </c>
      <c r="L705" t="s">
        <v>2941</v>
      </c>
      <c r="M705" t="s">
        <v>2942</v>
      </c>
      <c r="N705" t="s">
        <v>2943</v>
      </c>
    </row>
    <row r="706" spans="1:14" x14ac:dyDescent="0.35">
      <c r="A706" t="str">
        <f t="shared" si="20"/>
        <v>Cosentyx</v>
      </c>
      <c r="B706" t="s">
        <v>6844</v>
      </c>
      <c r="C706" s="38">
        <v>44403</v>
      </c>
      <c r="D706" t="s">
        <v>5871</v>
      </c>
      <c r="E706" t="str">
        <f>VLOOKUP(G706,'EMA + Route dataset 12.07.24'!G:G,1,FALSE)</f>
        <v>Cosentyx</v>
      </c>
      <c r="F706" t="b">
        <f t="shared" si="21"/>
        <v>0</v>
      </c>
      <c r="G706" t="s">
        <v>954</v>
      </c>
      <c r="H706" t="s">
        <v>6845</v>
      </c>
      <c r="I706" s="96" t="s">
        <v>6846</v>
      </c>
      <c r="J706" s="96" t="s">
        <v>3835</v>
      </c>
      <c r="K706">
        <v>75</v>
      </c>
      <c r="L706" t="s">
        <v>2941</v>
      </c>
      <c r="M706" t="s">
        <v>2942</v>
      </c>
      <c r="N706" t="s">
        <v>2977</v>
      </c>
    </row>
    <row r="707" spans="1:14" x14ac:dyDescent="0.35">
      <c r="A707" t="e">
        <f t="shared" ref="A707:A770" si="22">E707</f>
        <v>#N/A</v>
      </c>
      <c r="B707" t="s">
        <v>6847</v>
      </c>
      <c r="C707" s="38">
        <v>44403</v>
      </c>
      <c r="D707" t="s">
        <v>2982</v>
      </c>
      <c r="E707" t="e">
        <f>VLOOKUP(G707,'EMA + Route dataset 12.07.24'!G:G,1,FALSE)</f>
        <v>#N/A</v>
      </c>
      <c r="F707" t="b">
        <f t="shared" ref="F707:F770" si="23">G707=J707</f>
        <v>1</v>
      </c>
      <c r="G707" t="s">
        <v>2960</v>
      </c>
      <c r="H707" t="s">
        <v>6848</v>
      </c>
      <c r="I707" s="96" t="s">
        <v>2960</v>
      </c>
      <c r="J707" s="96" t="s">
        <v>255</v>
      </c>
      <c r="K707">
        <v>5</v>
      </c>
      <c r="L707" t="s">
        <v>2941</v>
      </c>
      <c r="M707" t="s">
        <v>2942</v>
      </c>
      <c r="N707" t="s">
        <v>2977</v>
      </c>
    </row>
    <row r="708" spans="1:14" x14ac:dyDescent="0.35">
      <c r="A708" t="e">
        <f t="shared" si="22"/>
        <v>#N/A</v>
      </c>
      <c r="B708" t="s">
        <v>6849</v>
      </c>
      <c r="C708" s="38">
        <v>44403</v>
      </c>
      <c r="D708" t="s">
        <v>2982</v>
      </c>
      <c r="E708" t="e">
        <f>VLOOKUP(G708,'EMA + Route dataset 12.07.24'!G:G,1,FALSE)</f>
        <v>#N/A</v>
      </c>
      <c r="F708" t="b">
        <f t="shared" si="23"/>
        <v>1</v>
      </c>
      <c r="G708" t="s">
        <v>2960</v>
      </c>
      <c r="H708" t="s">
        <v>6850</v>
      </c>
      <c r="I708" s="96" t="s">
        <v>2960</v>
      </c>
      <c r="J708" s="96" t="s">
        <v>255</v>
      </c>
      <c r="K708">
        <v>10</v>
      </c>
      <c r="L708" t="s">
        <v>2941</v>
      </c>
      <c r="M708" t="s">
        <v>2942</v>
      </c>
      <c r="N708" t="s">
        <v>2977</v>
      </c>
    </row>
    <row r="709" spans="1:14" x14ac:dyDescent="0.35">
      <c r="A709" t="e">
        <f t="shared" si="22"/>
        <v>#N/A</v>
      </c>
      <c r="B709" t="s">
        <v>6851</v>
      </c>
      <c r="C709" s="38">
        <v>44403</v>
      </c>
      <c r="D709" t="s">
        <v>2982</v>
      </c>
      <c r="E709" t="e">
        <f>VLOOKUP(G709,'EMA + Route dataset 12.07.24'!G:G,1,FALSE)</f>
        <v>#N/A</v>
      </c>
      <c r="F709" t="b">
        <f t="shared" si="23"/>
        <v>1</v>
      </c>
      <c r="G709" t="s">
        <v>2960</v>
      </c>
      <c r="H709" t="s">
        <v>6852</v>
      </c>
      <c r="I709" s="96" t="s">
        <v>2960</v>
      </c>
      <c r="J709" s="96" t="s">
        <v>255</v>
      </c>
      <c r="K709">
        <v>15</v>
      </c>
      <c r="L709" t="s">
        <v>2941</v>
      </c>
      <c r="M709" t="s">
        <v>2942</v>
      </c>
      <c r="N709" t="s">
        <v>2977</v>
      </c>
    </row>
    <row r="710" spans="1:14" x14ac:dyDescent="0.35">
      <c r="A710" t="e">
        <f t="shared" si="22"/>
        <v>#N/A</v>
      </c>
      <c r="B710" t="s">
        <v>6853</v>
      </c>
      <c r="C710" s="38">
        <v>44403</v>
      </c>
      <c r="D710" t="s">
        <v>2982</v>
      </c>
      <c r="E710" t="e">
        <f>VLOOKUP(G710,'EMA + Route dataset 12.07.24'!G:G,1,FALSE)</f>
        <v>#N/A</v>
      </c>
      <c r="F710" t="b">
        <f t="shared" si="23"/>
        <v>1</v>
      </c>
      <c r="G710" t="s">
        <v>2960</v>
      </c>
      <c r="H710" t="s">
        <v>6854</v>
      </c>
      <c r="I710" s="96" t="s">
        <v>2960</v>
      </c>
      <c r="J710" s="96" t="s">
        <v>255</v>
      </c>
      <c r="K710">
        <v>20</v>
      </c>
      <c r="L710" t="s">
        <v>2941</v>
      </c>
      <c r="M710" t="s">
        <v>2942</v>
      </c>
      <c r="N710" t="s">
        <v>2977</v>
      </c>
    </row>
    <row r="711" spans="1:14" x14ac:dyDescent="0.35">
      <c r="A711" t="e">
        <f t="shared" si="22"/>
        <v>#N/A</v>
      </c>
      <c r="B711" t="s">
        <v>6855</v>
      </c>
      <c r="C711" s="38">
        <v>44403</v>
      </c>
      <c r="D711" t="s">
        <v>2982</v>
      </c>
      <c r="E711" t="e">
        <f>VLOOKUP(G711,'EMA + Route dataset 12.07.24'!G:G,1,FALSE)</f>
        <v>#N/A</v>
      </c>
      <c r="F711" t="b">
        <f t="shared" si="23"/>
        <v>1</v>
      </c>
      <c r="G711" t="s">
        <v>2960</v>
      </c>
      <c r="H711" t="s">
        <v>6856</v>
      </c>
      <c r="I711" s="96" t="s">
        <v>2960</v>
      </c>
      <c r="J711" s="96" t="s">
        <v>255</v>
      </c>
      <c r="K711">
        <v>25</v>
      </c>
      <c r="L711" t="s">
        <v>2941</v>
      </c>
      <c r="M711" t="s">
        <v>2942</v>
      </c>
      <c r="N711" t="s">
        <v>2977</v>
      </c>
    </row>
    <row r="712" spans="1:14" x14ac:dyDescent="0.35">
      <c r="A712" t="e">
        <f t="shared" si="22"/>
        <v>#N/A</v>
      </c>
      <c r="B712" t="s">
        <v>6857</v>
      </c>
      <c r="C712" s="38">
        <v>44404</v>
      </c>
      <c r="D712" t="s">
        <v>5233</v>
      </c>
      <c r="E712" t="e">
        <f>VLOOKUP(G712,'EMA + Route dataset 12.07.24'!G:G,1,FALSE)</f>
        <v>#N/A</v>
      </c>
      <c r="F712" t="b">
        <f t="shared" si="23"/>
        <v>1</v>
      </c>
      <c r="G712" t="s">
        <v>6858</v>
      </c>
      <c r="H712" t="s">
        <v>6859</v>
      </c>
      <c r="I712" s="96" t="s">
        <v>6858</v>
      </c>
      <c r="J712" s="96" t="s">
        <v>23183</v>
      </c>
      <c r="K712">
        <v>1</v>
      </c>
      <c r="L712" t="s">
        <v>2956</v>
      </c>
      <c r="M712" t="s">
        <v>2942</v>
      </c>
      <c r="N712" t="s">
        <v>2943</v>
      </c>
    </row>
    <row r="713" spans="1:14" x14ac:dyDescent="0.35">
      <c r="A713" t="e">
        <f t="shared" si="22"/>
        <v>#N/A</v>
      </c>
      <c r="B713" t="s">
        <v>6860</v>
      </c>
      <c r="C713" s="38">
        <v>44404</v>
      </c>
      <c r="D713" t="s">
        <v>5663</v>
      </c>
      <c r="E713" t="e">
        <f>VLOOKUP(G713,'EMA + Route dataset 12.07.24'!G:G,1,FALSE)</f>
        <v>#N/A</v>
      </c>
      <c r="F713" t="b">
        <f t="shared" si="23"/>
        <v>1</v>
      </c>
      <c r="G713" t="s">
        <v>5174</v>
      </c>
      <c r="H713" t="s">
        <v>6861</v>
      </c>
      <c r="I713" s="96" t="s">
        <v>5174</v>
      </c>
      <c r="J713" s="96" t="s">
        <v>23257</v>
      </c>
      <c r="K713">
        <v>0.3</v>
      </c>
      <c r="L713" t="s">
        <v>2956</v>
      </c>
      <c r="M713" t="s">
        <v>2942</v>
      </c>
      <c r="N713" t="s">
        <v>2943</v>
      </c>
    </row>
    <row r="714" spans="1:14" x14ac:dyDescent="0.35">
      <c r="A714" t="e">
        <f t="shared" si="22"/>
        <v>#N/A</v>
      </c>
      <c r="B714" t="s">
        <v>6860</v>
      </c>
      <c r="C714" s="38">
        <v>44404</v>
      </c>
      <c r="D714" t="s">
        <v>5663</v>
      </c>
      <c r="E714" t="e">
        <f>VLOOKUP(G714,'EMA + Route dataset 12.07.24'!G:G,1,FALSE)</f>
        <v>#N/A</v>
      </c>
      <c r="F714" t="b">
        <f t="shared" si="23"/>
        <v>0</v>
      </c>
      <c r="G714" t="s">
        <v>5174</v>
      </c>
      <c r="H714" t="s">
        <v>6861</v>
      </c>
      <c r="I714" s="96" t="s">
        <v>3191</v>
      </c>
      <c r="J714" s="96" t="s">
        <v>23265</v>
      </c>
      <c r="K714">
        <v>6.83</v>
      </c>
      <c r="L714" t="s">
        <v>2956</v>
      </c>
      <c r="M714" t="s">
        <v>2942</v>
      </c>
      <c r="N714" t="s">
        <v>2943</v>
      </c>
    </row>
    <row r="715" spans="1:14" x14ac:dyDescent="0.35">
      <c r="A715" t="e">
        <f t="shared" si="22"/>
        <v>#N/A</v>
      </c>
      <c r="B715" t="s">
        <v>6862</v>
      </c>
      <c r="C715" s="38">
        <v>44404</v>
      </c>
      <c r="D715" t="s">
        <v>5294</v>
      </c>
      <c r="E715" t="e">
        <f>VLOOKUP(G715,'EMA + Route dataset 12.07.24'!G:G,1,FALSE)</f>
        <v>#N/A</v>
      </c>
      <c r="F715" t="b">
        <f t="shared" si="23"/>
        <v>1</v>
      </c>
      <c r="G715" t="s">
        <v>5751</v>
      </c>
      <c r="H715" t="s">
        <v>6863</v>
      </c>
      <c r="I715" s="96" t="s">
        <v>5753</v>
      </c>
      <c r="J715" s="96" t="s">
        <v>2491</v>
      </c>
      <c r="K715">
        <v>500</v>
      </c>
      <c r="L715" t="s">
        <v>2941</v>
      </c>
      <c r="M715" t="s">
        <v>2942</v>
      </c>
      <c r="N715" t="s">
        <v>2977</v>
      </c>
    </row>
    <row r="716" spans="1:14" x14ac:dyDescent="0.35">
      <c r="A716" t="e">
        <f t="shared" si="22"/>
        <v>#N/A</v>
      </c>
      <c r="B716" t="s">
        <v>6864</v>
      </c>
      <c r="C716" s="38">
        <v>44404</v>
      </c>
      <c r="D716" t="s">
        <v>2982</v>
      </c>
      <c r="E716" t="e">
        <f>VLOOKUP(G716,'EMA + Route dataset 12.07.24'!G:G,1,FALSE)</f>
        <v>#N/A</v>
      </c>
      <c r="F716" t="b">
        <f t="shared" si="23"/>
        <v>1</v>
      </c>
      <c r="G716" t="s">
        <v>6597</v>
      </c>
      <c r="H716" t="s">
        <v>6865</v>
      </c>
      <c r="I716" s="96" t="s">
        <v>6597</v>
      </c>
      <c r="J716" s="96" t="s">
        <v>5091</v>
      </c>
      <c r="K716">
        <v>5</v>
      </c>
      <c r="L716" t="s">
        <v>2941</v>
      </c>
      <c r="M716" t="s">
        <v>2942</v>
      </c>
      <c r="N716" t="s">
        <v>2977</v>
      </c>
    </row>
    <row r="717" spans="1:14" x14ac:dyDescent="0.35">
      <c r="A717" t="e">
        <f t="shared" si="22"/>
        <v>#N/A</v>
      </c>
      <c r="B717" t="s">
        <v>6866</v>
      </c>
      <c r="C717" s="38">
        <v>44404</v>
      </c>
      <c r="D717" t="s">
        <v>2982</v>
      </c>
      <c r="E717" t="e">
        <f>VLOOKUP(G717,'EMA + Route dataset 12.07.24'!G:G,1,FALSE)</f>
        <v>#N/A</v>
      </c>
      <c r="F717" t="b">
        <f t="shared" si="23"/>
        <v>1</v>
      </c>
      <c r="G717" t="s">
        <v>6597</v>
      </c>
      <c r="H717" t="s">
        <v>6867</v>
      </c>
      <c r="I717" s="96" t="s">
        <v>6597</v>
      </c>
      <c r="J717" s="96" t="s">
        <v>5091</v>
      </c>
      <c r="K717">
        <v>10</v>
      </c>
      <c r="L717" t="s">
        <v>2941</v>
      </c>
      <c r="M717" t="s">
        <v>2942</v>
      </c>
      <c r="N717" t="s">
        <v>2977</v>
      </c>
    </row>
    <row r="718" spans="1:14" x14ac:dyDescent="0.35">
      <c r="A718" t="e">
        <f t="shared" si="22"/>
        <v>#N/A</v>
      </c>
      <c r="B718" t="s">
        <v>6868</v>
      </c>
      <c r="C718" s="38">
        <v>44404</v>
      </c>
      <c r="D718" t="s">
        <v>2982</v>
      </c>
      <c r="E718" t="e">
        <f>VLOOKUP(G718,'EMA + Route dataset 12.07.24'!G:G,1,FALSE)</f>
        <v>#N/A</v>
      </c>
      <c r="F718" t="b">
        <f t="shared" si="23"/>
        <v>1</v>
      </c>
      <c r="G718" t="s">
        <v>6597</v>
      </c>
      <c r="H718" t="s">
        <v>6869</v>
      </c>
      <c r="I718" s="96" t="s">
        <v>6597</v>
      </c>
      <c r="J718" s="96" t="s">
        <v>5091</v>
      </c>
      <c r="K718">
        <v>20</v>
      </c>
      <c r="L718" t="s">
        <v>2941</v>
      </c>
      <c r="M718" t="s">
        <v>2942</v>
      </c>
      <c r="N718" t="s">
        <v>2977</v>
      </c>
    </row>
    <row r="719" spans="1:14" x14ac:dyDescent="0.35">
      <c r="A719" t="e">
        <f t="shared" si="22"/>
        <v>#N/A</v>
      </c>
      <c r="B719" t="s">
        <v>6870</v>
      </c>
      <c r="C719" s="38">
        <v>44405</v>
      </c>
      <c r="D719" t="s">
        <v>6871</v>
      </c>
      <c r="E719" t="e">
        <f>VLOOKUP(G719,'EMA + Route dataset 12.07.24'!G:G,1,FALSE)</f>
        <v>#N/A</v>
      </c>
      <c r="F719" t="b">
        <f t="shared" si="23"/>
        <v>1</v>
      </c>
      <c r="G719" t="s">
        <v>6872</v>
      </c>
      <c r="H719" t="s">
        <v>6873</v>
      </c>
      <c r="I719" s="96" t="s">
        <v>6874</v>
      </c>
      <c r="J719" s="96" t="s">
        <v>23436</v>
      </c>
      <c r="K719">
        <v>5</v>
      </c>
      <c r="L719" t="s">
        <v>2941</v>
      </c>
      <c r="M719" t="s">
        <v>2942</v>
      </c>
      <c r="N719" t="s">
        <v>2943</v>
      </c>
    </row>
    <row r="720" spans="1:14" x14ac:dyDescent="0.35">
      <c r="A720" t="e">
        <f t="shared" si="22"/>
        <v>#N/A</v>
      </c>
      <c r="B720" t="s">
        <v>6875</v>
      </c>
      <c r="C720" s="38">
        <v>44405</v>
      </c>
      <c r="D720" t="s">
        <v>6871</v>
      </c>
      <c r="E720" t="e">
        <f>VLOOKUP(G720,'EMA + Route dataset 12.07.24'!G:G,1,FALSE)</f>
        <v>#N/A</v>
      </c>
      <c r="F720" t="b">
        <f t="shared" si="23"/>
        <v>1</v>
      </c>
      <c r="G720" t="s">
        <v>6872</v>
      </c>
      <c r="H720" t="s">
        <v>6876</v>
      </c>
      <c r="I720" s="96" t="s">
        <v>6874</v>
      </c>
      <c r="J720" s="96" t="s">
        <v>23436</v>
      </c>
      <c r="K720">
        <v>10</v>
      </c>
      <c r="L720" t="s">
        <v>2941</v>
      </c>
      <c r="M720" t="s">
        <v>2942</v>
      </c>
      <c r="N720" t="s">
        <v>2943</v>
      </c>
    </row>
    <row r="721" spans="1:14" x14ac:dyDescent="0.35">
      <c r="A721" t="e">
        <f t="shared" si="22"/>
        <v>#N/A</v>
      </c>
      <c r="B721" t="s">
        <v>6877</v>
      </c>
      <c r="C721" s="38">
        <v>44405</v>
      </c>
      <c r="D721" t="s">
        <v>6871</v>
      </c>
      <c r="E721" t="e">
        <f>VLOOKUP(G721,'EMA + Route dataset 12.07.24'!G:G,1,FALSE)</f>
        <v>#N/A</v>
      </c>
      <c r="F721" t="b">
        <f t="shared" si="23"/>
        <v>1</v>
      </c>
      <c r="G721" t="s">
        <v>6872</v>
      </c>
      <c r="H721" t="s">
        <v>6878</v>
      </c>
      <c r="I721" s="96" t="s">
        <v>6874</v>
      </c>
      <c r="J721" s="96" t="s">
        <v>23436</v>
      </c>
      <c r="K721">
        <v>15</v>
      </c>
      <c r="L721" t="s">
        <v>2941</v>
      </c>
      <c r="M721" t="s">
        <v>2942</v>
      </c>
      <c r="N721" t="s">
        <v>2943</v>
      </c>
    </row>
    <row r="722" spans="1:14" x14ac:dyDescent="0.35">
      <c r="A722" t="e">
        <f t="shared" si="22"/>
        <v>#N/A</v>
      </c>
      <c r="B722" t="s">
        <v>6879</v>
      </c>
      <c r="C722" s="38">
        <v>44405</v>
      </c>
      <c r="D722" t="s">
        <v>6871</v>
      </c>
      <c r="E722" t="e">
        <f>VLOOKUP(G722,'EMA + Route dataset 12.07.24'!G:G,1,FALSE)</f>
        <v>#N/A</v>
      </c>
      <c r="F722" t="b">
        <f t="shared" si="23"/>
        <v>1</v>
      </c>
      <c r="G722" t="s">
        <v>6872</v>
      </c>
      <c r="H722" t="s">
        <v>6880</v>
      </c>
      <c r="I722" s="96" t="s">
        <v>6874</v>
      </c>
      <c r="J722" s="96" t="s">
        <v>23436</v>
      </c>
      <c r="K722">
        <v>30</v>
      </c>
      <c r="L722" t="s">
        <v>2941</v>
      </c>
      <c r="M722" t="s">
        <v>2942</v>
      </c>
      <c r="N722" t="s">
        <v>2943</v>
      </c>
    </row>
    <row r="723" spans="1:14" x14ac:dyDescent="0.35">
      <c r="A723" t="e">
        <f t="shared" si="22"/>
        <v>#N/A</v>
      </c>
      <c r="B723" t="s">
        <v>6881</v>
      </c>
      <c r="C723" s="38">
        <v>44405</v>
      </c>
      <c r="D723" t="s">
        <v>2982</v>
      </c>
      <c r="E723" t="e">
        <f>VLOOKUP(G723,'EMA + Route dataset 12.07.24'!G:G,1,FALSE)</f>
        <v>#N/A</v>
      </c>
      <c r="F723" t="b">
        <f t="shared" si="23"/>
        <v>0</v>
      </c>
      <c r="G723" t="s">
        <v>6882</v>
      </c>
      <c r="H723" t="s">
        <v>6883</v>
      </c>
      <c r="I723" s="96" t="s">
        <v>6884</v>
      </c>
      <c r="J723" s="96" t="s">
        <v>23437</v>
      </c>
      <c r="K723">
        <v>0.1</v>
      </c>
      <c r="L723" t="s">
        <v>2941</v>
      </c>
      <c r="M723" t="s">
        <v>2942</v>
      </c>
      <c r="N723" t="s">
        <v>2943</v>
      </c>
    </row>
    <row r="724" spans="1:14" x14ac:dyDescent="0.35">
      <c r="A724" t="e">
        <f t="shared" si="22"/>
        <v>#N/A</v>
      </c>
      <c r="B724" t="s">
        <v>6885</v>
      </c>
      <c r="C724" s="38">
        <v>44406</v>
      </c>
      <c r="D724" t="s">
        <v>5173</v>
      </c>
      <c r="E724" t="e">
        <f>VLOOKUP(G724,'EMA + Route dataset 12.07.24'!G:G,1,FALSE)</f>
        <v>#N/A</v>
      </c>
      <c r="F724" t="b">
        <f t="shared" si="23"/>
        <v>1</v>
      </c>
      <c r="G724" t="s">
        <v>5234</v>
      </c>
      <c r="H724" t="s">
        <v>6886</v>
      </c>
      <c r="I724" s="96" t="s">
        <v>5234</v>
      </c>
      <c r="J724" s="96" t="s">
        <v>23176</v>
      </c>
      <c r="K724">
        <v>2.5</v>
      </c>
      <c r="L724" t="s">
        <v>2941</v>
      </c>
      <c r="M724" t="s">
        <v>2942</v>
      </c>
      <c r="N724" t="s">
        <v>2943</v>
      </c>
    </row>
    <row r="725" spans="1:14" x14ac:dyDescent="0.35">
      <c r="A725" t="e">
        <f t="shared" si="22"/>
        <v>#N/A</v>
      </c>
      <c r="B725" t="s">
        <v>6887</v>
      </c>
      <c r="C725" s="38">
        <v>44406</v>
      </c>
      <c r="D725" t="s">
        <v>5173</v>
      </c>
      <c r="E725" t="e">
        <f>VLOOKUP(G725,'EMA + Route dataset 12.07.24'!G:G,1,FALSE)</f>
        <v>#N/A</v>
      </c>
      <c r="F725" t="b">
        <f t="shared" si="23"/>
        <v>1</v>
      </c>
      <c r="G725" t="s">
        <v>5234</v>
      </c>
      <c r="H725" t="s">
        <v>6888</v>
      </c>
      <c r="I725" s="96" t="s">
        <v>5234</v>
      </c>
      <c r="J725" s="96" t="s">
        <v>23176</v>
      </c>
      <c r="K725">
        <v>5</v>
      </c>
      <c r="L725" t="s">
        <v>2941</v>
      </c>
      <c r="M725" t="s">
        <v>2942</v>
      </c>
      <c r="N725" t="s">
        <v>2943</v>
      </c>
    </row>
    <row r="726" spans="1:14" x14ac:dyDescent="0.35">
      <c r="A726" t="e">
        <f t="shared" si="22"/>
        <v>#N/A</v>
      </c>
      <c r="B726" t="s">
        <v>6889</v>
      </c>
      <c r="C726" s="38">
        <v>44406</v>
      </c>
      <c r="D726" t="s">
        <v>6890</v>
      </c>
      <c r="E726" t="e">
        <f>VLOOKUP(G726,'EMA + Route dataset 12.07.24'!G:G,1,FALSE)</f>
        <v>#N/A</v>
      </c>
      <c r="F726" t="b">
        <f t="shared" si="23"/>
        <v>1</v>
      </c>
      <c r="G726" t="s">
        <v>5885</v>
      </c>
      <c r="H726" t="s">
        <v>5886</v>
      </c>
      <c r="I726" s="96" t="s">
        <v>5887</v>
      </c>
      <c r="J726" s="96" t="s">
        <v>23386</v>
      </c>
      <c r="K726">
        <v>5</v>
      </c>
      <c r="L726" t="s">
        <v>2941</v>
      </c>
      <c r="M726" t="s">
        <v>2942</v>
      </c>
      <c r="N726" t="s">
        <v>2943</v>
      </c>
    </row>
    <row r="727" spans="1:14" x14ac:dyDescent="0.35">
      <c r="A727" t="e">
        <f t="shared" si="22"/>
        <v>#N/A</v>
      </c>
      <c r="B727" t="s">
        <v>6891</v>
      </c>
      <c r="C727" s="38">
        <v>44406</v>
      </c>
      <c r="D727" t="s">
        <v>6890</v>
      </c>
      <c r="E727" t="e">
        <f>VLOOKUP(G727,'EMA + Route dataset 12.07.24'!G:G,1,FALSE)</f>
        <v>#N/A</v>
      </c>
      <c r="F727" t="b">
        <f t="shared" si="23"/>
        <v>1</v>
      </c>
      <c r="G727" t="s">
        <v>5885</v>
      </c>
      <c r="H727" t="s">
        <v>5889</v>
      </c>
      <c r="I727" s="96" t="s">
        <v>5887</v>
      </c>
      <c r="J727" s="96" t="s">
        <v>23386</v>
      </c>
      <c r="K727">
        <v>10</v>
      </c>
      <c r="L727" t="s">
        <v>2941</v>
      </c>
      <c r="M727" t="s">
        <v>2942</v>
      </c>
      <c r="N727" t="s">
        <v>2943</v>
      </c>
    </row>
    <row r="728" spans="1:14" x14ac:dyDescent="0.35">
      <c r="A728" t="e">
        <f t="shared" si="22"/>
        <v>#N/A</v>
      </c>
      <c r="B728" t="s">
        <v>6892</v>
      </c>
      <c r="C728" s="38" t="s">
        <v>6893</v>
      </c>
      <c r="D728" t="s">
        <v>6894</v>
      </c>
      <c r="E728" t="e">
        <f>VLOOKUP(G728,'EMA + Route dataset 12.07.24'!G:G,1,FALSE)</f>
        <v>#N/A</v>
      </c>
      <c r="F728" t="b">
        <f t="shared" si="23"/>
        <v>0</v>
      </c>
      <c r="G728" t="s">
        <v>6895</v>
      </c>
      <c r="H728" t="s">
        <v>6896</v>
      </c>
      <c r="I728" s="96" t="s">
        <v>6209</v>
      </c>
      <c r="J728" s="96" t="s">
        <v>23400</v>
      </c>
      <c r="K728">
        <v>0.64400000000000002</v>
      </c>
      <c r="L728" t="s">
        <v>2999</v>
      </c>
      <c r="M728" t="s">
        <v>2942</v>
      </c>
      <c r="N728" t="s">
        <v>2943</v>
      </c>
    </row>
    <row r="729" spans="1:14" x14ac:dyDescent="0.35">
      <c r="A729" t="e">
        <f t="shared" si="22"/>
        <v>#N/A</v>
      </c>
      <c r="B729" t="s">
        <v>6892</v>
      </c>
      <c r="C729" s="38">
        <v>44406</v>
      </c>
      <c r="D729" t="s">
        <v>6894</v>
      </c>
      <c r="E729" t="e">
        <f>VLOOKUP(G729,'EMA + Route dataset 12.07.24'!G:G,1,FALSE)</f>
        <v>#N/A</v>
      </c>
      <c r="F729" t="b">
        <f t="shared" si="23"/>
        <v>0</v>
      </c>
      <c r="G729" t="s">
        <v>6895</v>
      </c>
      <c r="H729" t="s">
        <v>6896</v>
      </c>
      <c r="I729" s="96" t="s">
        <v>6207</v>
      </c>
      <c r="J729" s="96" t="s">
        <v>23401</v>
      </c>
      <c r="K729">
        <v>0.05</v>
      </c>
      <c r="L729" t="s">
        <v>2999</v>
      </c>
      <c r="M729" t="s">
        <v>2942</v>
      </c>
      <c r="N729" t="s">
        <v>2943</v>
      </c>
    </row>
    <row r="730" spans="1:14" x14ac:dyDescent="0.35">
      <c r="A730" t="str">
        <f t="shared" si="22"/>
        <v>Ponvory</v>
      </c>
      <c r="B730" t="s">
        <v>6897</v>
      </c>
      <c r="C730" s="38">
        <v>44406</v>
      </c>
      <c r="D730" t="s">
        <v>6305</v>
      </c>
      <c r="E730" t="str">
        <f>VLOOKUP(G730,'EMA + Route dataset 12.07.24'!G:G,1,FALSE)</f>
        <v>Ponvory</v>
      </c>
      <c r="F730" t="b">
        <f t="shared" si="23"/>
        <v>0</v>
      </c>
      <c r="G730" t="s">
        <v>6898</v>
      </c>
      <c r="H730" t="s">
        <v>6899</v>
      </c>
      <c r="I730" s="96" t="s">
        <v>6900</v>
      </c>
      <c r="J730" s="96" t="s">
        <v>4390</v>
      </c>
      <c r="K730">
        <v>20</v>
      </c>
      <c r="L730" t="s">
        <v>2941</v>
      </c>
      <c r="M730" t="s">
        <v>2942</v>
      </c>
      <c r="N730" t="s">
        <v>2977</v>
      </c>
    </row>
    <row r="731" spans="1:14" x14ac:dyDescent="0.35">
      <c r="A731" t="str">
        <f t="shared" si="22"/>
        <v>Ponvory</v>
      </c>
      <c r="B731" t="s">
        <v>6901</v>
      </c>
      <c r="C731" s="38">
        <v>44406</v>
      </c>
      <c r="D731" t="s">
        <v>6305</v>
      </c>
      <c r="E731" t="str">
        <f>VLOOKUP(G731,'EMA + Route dataset 12.07.24'!G:G,1,FALSE)</f>
        <v>Ponvory</v>
      </c>
      <c r="F731" t="b">
        <f t="shared" si="23"/>
        <v>0</v>
      </c>
      <c r="G731" t="s">
        <v>6898</v>
      </c>
      <c r="H731" t="s">
        <v>6902</v>
      </c>
      <c r="I731" s="96" t="s">
        <v>6900</v>
      </c>
      <c r="J731" s="96" t="s">
        <v>4390</v>
      </c>
      <c r="K731">
        <v>10</v>
      </c>
      <c r="L731" t="s">
        <v>2941</v>
      </c>
      <c r="M731" t="s">
        <v>2942</v>
      </c>
      <c r="N731" t="s">
        <v>2977</v>
      </c>
    </row>
    <row r="732" spans="1:14" x14ac:dyDescent="0.35">
      <c r="A732" t="str">
        <f t="shared" si="22"/>
        <v>Ponvory</v>
      </c>
      <c r="B732" t="s">
        <v>6901</v>
      </c>
      <c r="C732" s="38">
        <v>44406</v>
      </c>
      <c r="D732" t="s">
        <v>6305</v>
      </c>
      <c r="E732" t="str">
        <f>VLOOKUP(G732,'EMA + Route dataset 12.07.24'!G:G,1,FALSE)</f>
        <v>Ponvory</v>
      </c>
      <c r="F732" t="b">
        <f t="shared" si="23"/>
        <v>0</v>
      </c>
      <c r="G732" t="s">
        <v>6898</v>
      </c>
      <c r="H732" t="s">
        <v>6902</v>
      </c>
      <c r="I732" s="96" t="s">
        <v>6900</v>
      </c>
      <c r="J732" s="96" t="s">
        <v>4390</v>
      </c>
      <c r="K732">
        <v>3</v>
      </c>
      <c r="L732" t="s">
        <v>2941</v>
      </c>
      <c r="M732" t="s">
        <v>2942</v>
      </c>
      <c r="N732" t="s">
        <v>2977</v>
      </c>
    </row>
    <row r="733" spans="1:14" x14ac:dyDescent="0.35">
      <c r="A733" t="str">
        <f t="shared" si="22"/>
        <v>Ponvory</v>
      </c>
      <c r="B733" t="s">
        <v>6901</v>
      </c>
      <c r="C733" s="38">
        <v>44406</v>
      </c>
      <c r="D733" t="s">
        <v>6305</v>
      </c>
      <c r="E733" t="str">
        <f>VLOOKUP(G733,'EMA + Route dataset 12.07.24'!G:G,1,FALSE)</f>
        <v>Ponvory</v>
      </c>
      <c r="F733" t="b">
        <f t="shared" si="23"/>
        <v>0</v>
      </c>
      <c r="G733" t="s">
        <v>6898</v>
      </c>
      <c r="H733" t="s">
        <v>6902</v>
      </c>
      <c r="I733" s="96" t="s">
        <v>6900</v>
      </c>
      <c r="J733" s="96" t="s">
        <v>4390</v>
      </c>
      <c r="K733">
        <v>4</v>
      </c>
      <c r="L733" t="s">
        <v>2941</v>
      </c>
      <c r="M733" t="s">
        <v>2942</v>
      </c>
      <c r="N733" t="s">
        <v>2977</v>
      </c>
    </row>
    <row r="734" spans="1:14" x14ac:dyDescent="0.35">
      <c r="A734" t="str">
        <f t="shared" si="22"/>
        <v>Ponvory</v>
      </c>
      <c r="B734" t="s">
        <v>6901</v>
      </c>
      <c r="C734" s="38">
        <v>44406</v>
      </c>
      <c r="D734" t="s">
        <v>6305</v>
      </c>
      <c r="E734" t="str">
        <f>VLOOKUP(G734,'EMA + Route dataset 12.07.24'!G:G,1,FALSE)</f>
        <v>Ponvory</v>
      </c>
      <c r="F734" t="b">
        <f t="shared" si="23"/>
        <v>0</v>
      </c>
      <c r="G734" t="s">
        <v>6898</v>
      </c>
      <c r="H734" t="s">
        <v>6902</v>
      </c>
      <c r="I734" s="96" t="s">
        <v>6900</v>
      </c>
      <c r="J734" s="96" t="s">
        <v>4390</v>
      </c>
      <c r="K734">
        <v>5</v>
      </c>
      <c r="L734" t="s">
        <v>2941</v>
      </c>
      <c r="M734" t="s">
        <v>2942</v>
      </c>
      <c r="N734" t="s">
        <v>2977</v>
      </c>
    </row>
    <row r="735" spans="1:14" x14ac:dyDescent="0.35">
      <c r="A735" t="str">
        <f t="shared" si="22"/>
        <v>Ponvory</v>
      </c>
      <c r="B735" t="s">
        <v>6901</v>
      </c>
      <c r="C735" s="38">
        <v>44406</v>
      </c>
      <c r="D735" t="s">
        <v>6305</v>
      </c>
      <c r="E735" t="str">
        <f>VLOOKUP(G735,'EMA + Route dataset 12.07.24'!G:G,1,FALSE)</f>
        <v>Ponvory</v>
      </c>
      <c r="F735" t="b">
        <f t="shared" si="23"/>
        <v>0</v>
      </c>
      <c r="G735" t="s">
        <v>6898</v>
      </c>
      <c r="H735" t="s">
        <v>6902</v>
      </c>
      <c r="I735" s="96" t="s">
        <v>6900</v>
      </c>
      <c r="J735" s="96" t="s">
        <v>4390</v>
      </c>
      <c r="K735">
        <v>6</v>
      </c>
      <c r="L735" t="s">
        <v>2941</v>
      </c>
      <c r="M735" t="s">
        <v>2942</v>
      </c>
      <c r="N735" t="s">
        <v>2977</v>
      </c>
    </row>
    <row r="736" spans="1:14" x14ac:dyDescent="0.35">
      <c r="A736" t="str">
        <f t="shared" si="22"/>
        <v>Ponvory</v>
      </c>
      <c r="B736" t="s">
        <v>6901</v>
      </c>
      <c r="C736" s="38">
        <v>44406</v>
      </c>
      <c r="D736" t="s">
        <v>6305</v>
      </c>
      <c r="E736" t="str">
        <f>VLOOKUP(G736,'EMA + Route dataset 12.07.24'!G:G,1,FALSE)</f>
        <v>Ponvory</v>
      </c>
      <c r="F736" t="b">
        <f t="shared" si="23"/>
        <v>0</v>
      </c>
      <c r="G736" t="s">
        <v>6898</v>
      </c>
      <c r="H736" t="s">
        <v>6902</v>
      </c>
      <c r="I736" s="96" t="s">
        <v>6900</v>
      </c>
      <c r="J736" s="96" t="s">
        <v>4390</v>
      </c>
      <c r="K736">
        <v>7</v>
      </c>
      <c r="L736" t="s">
        <v>2941</v>
      </c>
      <c r="M736" t="s">
        <v>2942</v>
      </c>
      <c r="N736" t="s">
        <v>2977</v>
      </c>
    </row>
    <row r="737" spans="1:14" x14ac:dyDescent="0.35">
      <c r="A737" t="str">
        <f t="shared" si="22"/>
        <v>Ponvory</v>
      </c>
      <c r="B737" t="s">
        <v>6901</v>
      </c>
      <c r="C737" s="38">
        <v>44406</v>
      </c>
      <c r="D737" t="s">
        <v>6305</v>
      </c>
      <c r="E737" t="str">
        <f>VLOOKUP(G737,'EMA + Route dataset 12.07.24'!G:G,1,FALSE)</f>
        <v>Ponvory</v>
      </c>
      <c r="F737" t="b">
        <f t="shared" si="23"/>
        <v>0</v>
      </c>
      <c r="G737" t="s">
        <v>6898</v>
      </c>
      <c r="H737" t="s">
        <v>6902</v>
      </c>
      <c r="I737" s="96" t="s">
        <v>6900</v>
      </c>
      <c r="J737" s="96" t="s">
        <v>4390</v>
      </c>
      <c r="K737">
        <v>8</v>
      </c>
      <c r="L737" t="s">
        <v>2941</v>
      </c>
      <c r="M737" t="s">
        <v>2942</v>
      </c>
      <c r="N737" t="s">
        <v>2977</v>
      </c>
    </row>
    <row r="738" spans="1:14" x14ac:dyDescent="0.35">
      <c r="A738" t="str">
        <f t="shared" si="22"/>
        <v>Ponvory</v>
      </c>
      <c r="B738" t="s">
        <v>6901</v>
      </c>
      <c r="C738" s="38">
        <v>44406</v>
      </c>
      <c r="D738" t="s">
        <v>6305</v>
      </c>
      <c r="E738" t="str">
        <f>VLOOKUP(G738,'EMA + Route dataset 12.07.24'!G:G,1,FALSE)</f>
        <v>Ponvory</v>
      </c>
      <c r="F738" t="b">
        <f t="shared" si="23"/>
        <v>0</v>
      </c>
      <c r="G738" t="s">
        <v>6898</v>
      </c>
      <c r="H738" t="s">
        <v>6902</v>
      </c>
      <c r="I738" s="96" t="s">
        <v>6900</v>
      </c>
      <c r="J738" s="96" t="s">
        <v>4390</v>
      </c>
      <c r="K738">
        <v>9</v>
      </c>
      <c r="L738" t="s">
        <v>2941</v>
      </c>
      <c r="M738" t="s">
        <v>2942</v>
      </c>
      <c r="N738" t="s">
        <v>2977</v>
      </c>
    </row>
    <row r="739" spans="1:14" x14ac:dyDescent="0.35">
      <c r="A739" t="e">
        <f t="shared" si="22"/>
        <v>#N/A</v>
      </c>
      <c r="B739" t="s">
        <v>6903</v>
      </c>
      <c r="C739" s="38">
        <v>44407</v>
      </c>
      <c r="D739" t="s">
        <v>2958</v>
      </c>
      <c r="E739" t="e">
        <f>VLOOKUP(G739,'EMA + Route dataset 12.07.24'!G:G,1,FALSE)</f>
        <v>#N/A</v>
      </c>
      <c r="F739" t="b">
        <f t="shared" si="23"/>
        <v>1</v>
      </c>
      <c r="G739" t="s">
        <v>6904</v>
      </c>
      <c r="H739" t="s">
        <v>6905</v>
      </c>
      <c r="I739" s="96" t="s">
        <v>6904</v>
      </c>
      <c r="J739" s="96" t="s">
        <v>23438</v>
      </c>
      <c r="K739">
        <v>1</v>
      </c>
      <c r="L739" t="s">
        <v>2956</v>
      </c>
      <c r="M739" t="s">
        <v>2942</v>
      </c>
      <c r="N739" t="s">
        <v>2943</v>
      </c>
    </row>
    <row r="740" spans="1:14" x14ac:dyDescent="0.35">
      <c r="A740" t="e">
        <f t="shared" si="22"/>
        <v>#N/A</v>
      </c>
      <c r="B740" t="s">
        <v>6906</v>
      </c>
      <c r="C740" s="38">
        <v>44407</v>
      </c>
      <c r="D740" t="s">
        <v>2958</v>
      </c>
      <c r="E740" t="e">
        <f>VLOOKUP(G740,'EMA + Route dataset 12.07.24'!G:G,1,FALSE)</f>
        <v>#N/A</v>
      </c>
      <c r="F740" t="b">
        <f t="shared" si="23"/>
        <v>1</v>
      </c>
      <c r="G740" t="s">
        <v>6904</v>
      </c>
      <c r="H740" t="s">
        <v>6907</v>
      </c>
      <c r="I740" s="96" t="s">
        <v>6904</v>
      </c>
      <c r="J740" s="96" t="s">
        <v>23438</v>
      </c>
      <c r="K740">
        <v>5</v>
      </c>
      <c r="L740" t="s">
        <v>2956</v>
      </c>
      <c r="M740" t="s">
        <v>2942</v>
      </c>
      <c r="N740" t="s">
        <v>2943</v>
      </c>
    </row>
    <row r="741" spans="1:14" x14ac:dyDescent="0.35">
      <c r="A741" t="e">
        <f t="shared" si="22"/>
        <v>#N/A</v>
      </c>
      <c r="B741" t="s">
        <v>6908</v>
      </c>
      <c r="C741" s="38">
        <v>44410</v>
      </c>
      <c r="D741" t="s">
        <v>6909</v>
      </c>
      <c r="E741" t="e">
        <f>VLOOKUP(G741,'EMA + Route dataset 12.07.24'!G:G,1,FALSE)</f>
        <v>#N/A</v>
      </c>
      <c r="F741" t="b">
        <f t="shared" si="23"/>
        <v>0</v>
      </c>
      <c r="G741" t="s">
        <v>6910</v>
      </c>
      <c r="H741" t="s">
        <v>6911</v>
      </c>
      <c r="I741" s="96" t="s">
        <v>5990</v>
      </c>
      <c r="J741" s="96" t="s">
        <v>23388</v>
      </c>
      <c r="K741">
        <v>10</v>
      </c>
      <c r="L741" t="s">
        <v>3015</v>
      </c>
      <c r="M741" t="s">
        <v>2942</v>
      </c>
      <c r="N741" t="s">
        <v>2943</v>
      </c>
    </row>
    <row r="742" spans="1:14" x14ac:dyDescent="0.35">
      <c r="A742" t="str">
        <f t="shared" si="22"/>
        <v>Klisyri</v>
      </c>
      <c r="B742" t="s">
        <v>6912</v>
      </c>
      <c r="C742" s="38">
        <v>44410</v>
      </c>
      <c r="D742" t="s">
        <v>6913</v>
      </c>
      <c r="E742" t="str">
        <f>VLOOKUP(G742,'EMA + Route dataset 12.07.24'!G:G,1,FALSE)</f>
        <v>Klisyri</v>
      </c>
      <c r="F742" t="b">
        <f t="shared" si="23"/>
        <v>0</v>
      </c>
      <c r="G742" t="s">
        <v>6914</v>
      </c>
      <c r="H742" t="s">
        <v>6915</v>
      </c>
      <c r="I742" s="96" t="s">
        <v>6916</v>
      </c>
      <c r="J742" s="96" t="s">
        <v>12722</v>
      </c>
      <c r="K742">
        <v>10</v>
      </c>
      <c r="L742" t="s">
        <v>2999</v>
      </c>
      <c r="M742" t="s">
        <v>2942</v>
      </c>
      <c r="N742" t="s">
        <v>2977</v>
      </c>
    </row>
    <row r="743" spans="1:14" x14ac:dyDescent="0.35">
      <c r="A743" t="e">
        <f t="shared" si="22"/>
        <v>#N/A</v>
      </c>
      <c r="B743" t="s">
        <v>6917</v>
      </c>
      <c r="C743" s="38">
        <v>44411</v>
      </c>
      <c r="D743" t="s">
        <v>3269</v>
      </c>
      <c r="E743" t="e">
        <f>VLOOKUP(G743,'EMA + Route dataset 12.07.24'!G:G,1,FALSE)</f>
        <v>#N/A</v>
      </c>
      <c r="F743" t="b">
        <f t="shared" si="23"/>
        <v>1</v>
      </c>
      <c r="G743" t="s">
        <v>6918</v>
      </c>
      <c r="H743" t="s">
        <v>6919</v>
      </c>
      <c r="I743" s="96" t="s">
        <v>6920</v>
      </c>
      <c r="J743" s="96" t="s">
        <v>23217</v>
      </c>
      <c r="K743">
        <v>22.263999999999999</v>
      </c>
      <c r="L743" t="s">
        <v>2941</v>
      </c>
      <c r="M743" t="s">
        <v>2942</v>
      </c>
      <c r="N743" t="s">
        <v>2943</v>
      </c>
    </row>
    <row r="744" spans="1:14" x14ac:dyDescent="0.35">
      <c r="A744" t="e">
        <f t="shared" si="22"/>
        <v>#N/A</v>
      </c>
      <c r="B744" t="s">
        <v>6921</v>
      </c>
      <c r="C744" s="38">
        <v>44411</v>
      </c>
      <c r="D744" t="s">
        <v>2982</v>
      </c>
      <c r="E744" t="e">
        <f>VLOOKUP(G744,'EMA + Route dataset 12.07.24'!G:G,1,FALSE)</f>
        <v>#N/A</v>
      </c>
      <c r="F744" t="b">
        <f t="shared" si="23"/>
        <v>1</v>
      </c>
      <c r="G744" t="s">
        <v>5397</v>
      </c>
      <c r="H744" t="s">
        <v>6922</v>
      </c>
      <c r="I744" s="96" t="s">
        <v>5399</v>
      </c>
      <c r="J744" s="96" t="s">
        <v>23248</v>
      </c>
      <c r="K744">
        <v>27.317</v>
      </c>
      <c r="L744" t="s">
        <v>2941</v>
      </c>
      <c r="M744" t="s">
        <v>2942</v>
      </c>
      <c r="N744" t="s">
        <v>2977</v>
      </c>
    </row>
    <row r="745" spans="1:14" x14ac:dyDescent="0.35">
      <c r="A745" t="e">
        <f t="shared" si="22"/>
        <v>#N/A</v>
      </c>
      <c r="B745" t="s">
        <v>6923</v>
      </c>
      <c r="C745" s="38">
        <v>44411</v>
      </c>
      <c r="D745" t="s">
        <v>2982</v>
      </c>
      <c r="E745" t="e">
        <f>VLOOKUP(G745,'EMA + Route dataset 12.07.24'!G:G,1,FALSE)</f>
        <v>#N/A</v>
      </c>
      <c r="F745" t="b">
        <f t="shared" si="23"/>
        <v>1</v>
      </c>
      <c r="G745" t="s">
        <v>5397</v>
      </c>
      <c r="H745" t="s">
        <v>6924</v>
      </c>
      <c r="I745" s="96" t="s">
        <v>5399</v>
      </c>
      <c r="J745" s="96" t="s">
        <v>23248</v>
      </c>
      <c r="K745">
        <v>109.267</v>
      </c>
      <c r="L745" t="s">
        <v>2941</v>
      </c>
      <c r="M745" t="s">
        <v>2942</v>
      </c>
      <c r="N745" t="s">
        <v>2977</v>
      </c>
    </row>
    <row r="746" spans="1:14" x14ac:dyDescent="0.35">
      <c r="A746" t="e">
        <f t="shared" si="22"/>
        <v>#N/A</v>
      </c>
      <c r="B746" t="s">
        <v>6925</v>
      </c>
      <c r="C746" s="38">
        <v>44411</v>
      </c>
      <c r="D746" t="s">
        <v>2982</v>
      </c>
      <c r="E746" t="e">
        <f>VLOOKUP(G746,'EMA + Route dataset 12.07.24'!G:G,1,FALSE)</f>
        <v>#N/A</v>
      </c>
      <c r="F746" t="b">
        <f t="shared" si="23"/>
        <v>1</v>
      </c>
      <c r="G746" t="s">
        <v>5397</v>
      </c>
      <c r="H746" t="s">
        <v>6926</v>
      </c>
      <c r="I746" s="96" t="s">
        <v>5399</v>
      </c>
      <c r="J746" s="96" t="s">
        <v>23248</v>
      </c>
      <c r="K746">
        <v>163.9</v>
      </c>
      <c r="L746" t="s">
        <v>2941</v>
      </c>
      <c r="M746" t="s">
        <v>2942</v>
      </c>
      <c r="N746" t="s">
        <v>2977</v>
      </c>
    </row>
    <row r="747" spans="1:14" x14ac:dyDescent="0.35">
      <c r="A747" t="e">
        <f t="shared" si="22"/>
        <v>#N/A</v>
      </c>
      <c r="B747" t="s">
        <v>6927</v>
      </c>
      <c r="C747" s="38">
        <v>44412</v>
      </c>
      <c r="D747" t="s">
        <v>5922</v>
      </c>
      <c r="E747" t="e">
        <f>VLOOKUP(G747,'EMA + Route dataset 12.07.24'!G:G,1,FALSE)</f>
        <v>#N/A</v>
      </c>
      <c r="F747" t="b">
        <f t="shared" si="23"/>
        <v>1</v>
      </c>
      <c r="G747" t="s">
        <v>6928</v>
      </c>
      <c r="H747" t="s">
        <v>6929</v>
      </c>
      <c r="I747" s="96" t="s">
        <v>6930</v>
      </c>
      <c r="J747" s="96" t="s">
        <v>23439</v>
      </c>
      <c r="K747">
        <v>1164.8800000000001</v>
      </c>
      <c r="L747" t="s">
        <v>2941</v>
      </c>
      <c r="M747" t="s">
        <v>2942</v>
      </c>
      <c r="N747" t="s">
        <v>2943</v>
      </c>
    </row>
    <row r="748" spans="1:14" x14ac:dyDescent="0.35">
      <c r="A748" t="e">
        <f t="shared" si="22"/>
        <v>#N/A</v>
      </c>
      <c r="B748" t="s">
        <v>6931</v>
      </c>
      <c r="C748" s="38">
        <v>44412</v>
      </c>
      <c r="D748" t="s">
        <v>5922</v>
      </c>
      <c r="E748" t="e">
        <f>VLOOKUP(G748,'EMA + Route dataset 12.07.24'!G:G,1,FALSE)</f>
        <v>#N/A</v>
      </c>
      <c r="F748" t="b">
        <f t="shared" si="23"/>
        <v>1</v>
      </c>
      <c r="G748" t="s">
        <v>6928</v>
      </c>
      <c r="H748" t="s">
        <v>6932</v>
      </c>
      <c r="I748" s="96" t="s">
        <v>6930</v>
      </c>
      <c r="J748" s="96" t="s">
        <v>23439</v>
      </c>
      <c r="K748">
        <v>2329.7600000000002</v>
      </c>
      <c r="L748" t="s">
        <v>2941</v>
      </c>
      <c r="M748" t="s">
        <v>2942</v>
      </c>
      <c r="N748" t="s">
        <v>2943</v>
      </c>
    </row>
    <row r="749" spans="1:14" x14ac:dyDescent="0.35">
      <c r="A749" t="e">
        <f t="shared" si="22"/>
        <v>#N/A</v>
      </c>
      <c r="B749" t="s">
        <v>6933</v>
      </c>
      <c r="C749" s="38">
        <v>44412</v>
      </c>
      <c r="D749" t="s">
        <v>2982</v>
      </c>
      <c r="E749" t="e">
        <f>VLOOKUP(G749,'EMA + Route dataset 12.07.24'!G:G,1,FALSE)</f>
        <v>#N/A</v>
      </c>
      <c r="F749" t="b">
        <f t="shared" si="23"/>
        <v>1</v>
      </c>
      <c r="G749" t="s">
        <v>6934</v>
      </c>
      <c r="H749" t="s">
        <v>6935</v>
      </c>
      <c r="I749" s="96" t="s">
        <v>6936</v>
      </c>
      <c r="J749" s="96" t="s">
        <v>23219</v>
      </c>
      <c r="K749">
        <v>64.540000000000006</v>
      </c>
      <c r="L749" t="s">
        <v>2941</v>
      </c>
      <c r="M749" t="s">
        <v>2942</v>
      </c>
      <c r="N749" t="s">
        <v>2977</v>
      </c>
    </row>
    <row r="750" spans="1:14" x14ac:dyDescent="0.35">
      <c r="A750" t="e">
        <f t="shared" si="22"/>
        <v>#N/A</v>
      </c>
      <c r="B750" t="s">
        <v>6937</v>
      </c>
      <c r="C750" s="38">
        <v>44413</v>
      </c>
      <c r="D750" t="s">
        <v>5265</v>
      </c>
      <c r="E750" t="e">
        <f>VLOOKUP(G750,'EMA + Route dataset 12.07.24'!G:G,1,FALSE)</f>
        <v>#N/A</v>
      </c>
      <c r="F750" t="b">
        <f t="shared" si="23"/>
        <v>1</v>
      </c>
      <c r="G750" t="s">
        <v>6938</v>
      </c>
      <c r="H750" t="s">
        <v>6939</v>
      </c>
      <c r="I750" s="96" t="s">
        <v>6940</v>
      </c>
      <c r="J750" s="96" t="s">
        <v>23440</v>
      </c>
      <c r="K750">
        <v>10</v>
      </c>
      <c r="L750" t="s">
        <v>2956</v>
      </c>
      <c r="M750" t="s">
        <v>2942</v>
      </c>
      <c r="N750" t="s">
        <v>2943</v>
      </c>
    </row>
    <row r="751" spans="1:14" x14ac:dyDescent="0.35">
      <c r="A751" t="e">
        <f t="shared" si="22"/>
        <v>#N/A</v>
      </c>
      <c r="B751" t="s">
        <v>6941</v>
      </c>
      <c r="C751" s="38">
        <v>44413</v>
      </c>
      <c r="D751" t="s">
        <v>5265</v>
      </c>
      <c r="E751" t="e">
        <f>VLOOKUP(G751,'EMA + Route dataset 12.07.24'!G:G,1,FALSE)</f>
        <v>#N/A</v>
      </c>
      <c r="F751" t="b">
        <f t="shared" si="23"/>
        <v>1</v>
      </c>
      <c r="G751" t="s">
        <v>6938</v>
      </c>
      <c r="H751" t="s">
        <v>6942</v>
      </c>
      <c r="I751" s="96" t="s">
        <v>6940</v>
      </c>
      <c r="J751" s="96" t="s">
        <v>23440</v>
      </c>
      <c r="K751">
        <v>10</v>
      </c>
      <c r="L751" t="s">
        <v>2956</v>
      </c>
      <c r="M751" t="s">
        <v>2942</v>
      </c>
      <c r="N751" t="s">
        <v>2943</v>
      </c>
    </row>
    <row r="752" spans="1:14" x14ac:dyDescent="0.35">
      <c r="A752" t="e">
        <f t="shared" si="22"/>
        <v>#N/A</v>
      </c>
      <c r="B752" t="s">
        <v>6943</v>
      </c>
      <c r="C752" s="38">
        <v>44413</v>
      </c>
      <c r="D752" t="s">
        <v>6944</v>
      </c>
      <c r="E752" t="e">
        <f>VLOOKUP(G752,'EMA + Route dataset 12.07.24'!G:G,1,FALSE)</f>
        <v>#N/A</v>
      </c>
      <c r="F752" t="b">
        <f t="shared" si="23"/>
        <v>1</v>
      </c>
      <c r="G752" t="s">
        <v>5287</v>
      </c>
      <c r="H752" t="s">
        <v>6945</v>
      </c>
      <c r="I752" s="96" t="s">
        <v>5202</v>
      </c>
      <c r="J752" s="96" t="s">
        <v>23315</v>
      </c>
      <c r="K752">
        <v>2.5700000000000001E-2</v>
      </c>
      <c r="L752" t="s">
        <v>2941</v>
      </c>
      <c r="M752" t="s">
        <v>2942</v>
      </c>
      <c r="N752" t="s">
        <v>2943</v>
      </c>
    </row>
    <row r="753" spans="1:14" x14ac:dyDescent="0.35">
      <c r="A753" t="e">
        <f t="shared" si="22"/>
        <v>#N/A</v>
      </c>
      <c r="B753" t="s">
        <v>6946</v>
      </c>
      <c r="C753" s="38">
        <v>44413</v>
      </c>
      <c r="D753" t="s">
        <v>6944</v>
      </c>
      <c r="E753" t="e">
        <f>VLOOKUP(G753,'EMA + Route dataset 12.07.24'!G:G,1,FALSE)</f>
        <v>#N/A</v>
      </c>
      <c r="F753" t="b">
        <f t="shared" si="23"/>
        <v>1</v>
      </c>
      <c r="G753" t="s">
        <v>5287</v>
      </c>
      <c r="H753" t="s">
        <v>6947</v>
      </c>
      <c r="I753" s="96" t="s">
        <v>5202</v>
      </c>
      <c r="J753" s="96" t="s">
        <v>23315</v>
      </c>
      <c r="K753">
        <v>5.1400000000000001E-2</v>
      </c>
      <c r="L753" t="s">
        <v>2941</v>
      </c>
      <c r="M753" t="s">
        <v>2942</v>
      </c>
      <c r="N753" t="s">
        <v>2943</v>
      </c>
    </row>
    <row r="754" spans="1:14" x14ac:dyDescent="0.35">
      <c r="A754" t="e">
        <f t="shared" si="22"/>
        <v>#N/A</v>
      </c>
      <c r="B754" t="s">
        <v>6948</v>
      </c>
      <c r="C754" s="38">
        <v>44413</v>
      </c>
      <c r="D754" t="s">
        <v>6944</v>
      </c>
      <c r="E754" t="e">
        <f>VLOOKUP(G754,'EMA + Route dataset 12.07.24'!G:G,1,FALSE)</f>
        <v>#N/A</v>
      </c>
      <c r="F754" t="b">
        <f t="shared" si="23"/>
        <v>1</v>
      </c>
      <c r="G754" t="s">
        <v>5287</v>
      </c>
      <c r="H754" t="s">
        <v>6949</v>
      </c>
      <c r="I754" s="96" t="s">
        <v>5202</v>
      </c>
      <c r="J754" s="96" t="s">
        <v>23315</v>
      </c>
      <c r="K754">
        <v>0.1028</v>
      </c>
      <c r="L754" t="s">
        <v>2941</v>
      </c>
      <c r="M754" t="s">
        <v>2942</v>
      </c>
      <c r="N754" t="s">
        <v>2943</v>
      </c>
    </row>
    <row r="755" spans="1:14" x14ac:dyDescent="0.35">
      <c r="A755" t="e">
        <f t="shared" si="22"/>
        <v>#N/A</v>
      </c>
      <c r="B755" t="s">
        <v>6950</v>
      </c>
      <c r="C755" s="38">
        <v>44413</v>
      </c>
      <c r="D755" t="s">
        <v>6951</v>
      </c>
      <c r="E755" t="e">
        <f>VLOOKUP(G755,'EMA + Route dataset 12.07.24'!G:G,1,FALSE)</f>
        <v>#N/A</v>
      </c>
      <c r="F755" t="b">
        <f t="shared" si="23"/>
        <v>1</v>
      </c>
      <c r="G755" t="s">
        <v>6952</v>
      </c>
      <c r="H755" t="s">
        <v>6953</v>
      </c>
      <c r="I755" s="96" t="s">
        <v>6952</v>
      </c>
      <c r="J755" s="96" t="s">
        <v>2518</v>
      </c>
      <c r="K755">
        <v>50</v>
      </c>
      <c r="L755" t="s">
        <v>2941</v>
      </c>
      <c r="M755" t="s">
        <v>2942</v>
      </c>
      <c r="N755" t="s">
        <v>2943</v>
      </c>
    </row>
    <row r="756" spans="1:14" x14ac:dyDescent="0.35">
      <c r="A756" t="e">
        <f t="shared" si="22"/>
        <v>#N/A</v>
      </c>
      <c r="B756" t="s">
        <v>6954</v>
      </c>
      <c r="C756" s="38">
        <v>44413</v>
      </c>
      <c r="D756" t="s">
        <v>2982</v>
      </c>
      <c r="E756" t="e">
        <f>VLOOKUP(G756,'EMA + Route dataset 12.07.24'!G:G,1,FALSE)</f>
        <v>#N/A</v>
      </c>
      <c r="F756" t="b">
        <f t="shared" si="23"/>
        <v>1</v>
      </c>
      <c r="G756" t="s">
        <v>6597</v>
      </c>
      <c r="H756" t="s">
        <v>6869</v>
      </c>
      <c r="I756" s="96" t="s">
        <v>6597</v>
      </c>
      <c r="J756" s="96" t="s">
        <v>5091</v>
      </c>
      <c r="K756">
        <v>20</v>
      </c>
      <c r="L756" t="s">
        <v>2941</v>
      </c>
      <c r="M756" t="s">
        <v>2942</v>
      </c>
      <c r="N756" t="s">
        <v>2977</v>
      </c>
    </row>
    <row r="757" spans="1:14" x14ac:dyDescent="0.35">
      <c r="A757" t="e">
        <f t="shared" si="22"/>
        <v>#N/A</v>
      </c>
      <c r="B757" t="s">
        <v>6955</v>
      </c>
      <c r="C757" s="38">
        <v>44413</v>
      </c>
      <c r="D757" t="s">
        <v>2982</v>
      </c>
      <c r="E757" t="e">
        <f>VLOOKUP(G757,'EMA + Route dataset 12.07.24'!G:G,1,FALSE)</f>
        <v>#N/A</v>
      </c>
      <c r="F757" t="b">
        <f t="shared" si="23"/>
        <v>1</v>
      </c>
      <c r="G757" t="s">
        <v>6956</v>
      </c>
      <c r="H757" t="s">
        <v>6957</v>
      </c>
      <c r="I757" s="96" t="s">
        <v>6956</v>
      </c>
      <c r="J757" s="96" t="s">
        <v>23441</v>
      </c>
      <c r="K757">
        <v>2.5</v>
      </c>
      <c r="L757" t="s">
        <v>2941</v>
      </c>
      <c r="M757" t="s">
        <v>2942</v>
      </c>
      <c r="N757" t="s">
        <v>2977</v>
      </c>
    </row>
    <row r="758" spans="1:14" x14ac:dyDescent="0.35">
      <c r="A758" t="e">
        <f t="shared" si="22"/>
        <v>#N/A</v>
      </c>
      <c r="B758" t="s">
        <v>6958</v>
      </c>
      <c r="C758" s="38">
        <v>44414</v>
      </c>
      <c r="D758" t="s">
        <v>6959</v>
      </c>
      <c r="E758" t="e">
        <f>VLOOKUP(G758,'EMA + Route dataset 12.07.24'!G:G,1,FALSE)</f>
        <v>#N/A</v>
      </c>
      <c r="F758" t="b">
        <f t="shared" si="23"/>
        <v>0</v>
      </c>
      <c r="G758" t="s">
        <v>6960</v>
      </c>
      <c r="H758" t="s">
        <v>6961</v>
      </c>
      <c r="I758" s="96" t="s">
        <v>5174</v>
      </c>
      <c r="J758" s="96" t="s">
        <v>23257</v>
      </c>
      <c r="K758">
        <v>0.3</v>
      </c>
      <c r="L758" t="s">
        <v>2941</v>
      </c>
      <c r="M758" t="s">
        <v>2942</v>
      </c>
      <c r="N758" t="s">
        <v>2943</v>
      </c>
    </row>
    <row r="759" spans="1:14" x14ac:dyDescent="0.35">
      <c r="A759" t="e">
        <f t="shared" si="22"/>
        <v>#N/A</v>
      </c>
      <c r="B759" t="s">
        <v>6962</v>
      </c>
      <c r="C759" s="38">
        <v>44414</v>
      </c>
      <c r="D759" t="s">
        <v>2982</v>
      </c>
      <c r="E759" t="e">
        <f>VLOOKUP(G759,'EMA + Route dataset 12.07.24'!G:G,1,FALSE)</f>
        <v>#N/A</v>
      </c>
      <c r="F759" t="b">
        <f t="shared" si="23"/>
        <v>0</v>
      </c>
      <c r="G759" t="s">
        <v>1570</v>
      </c>
      <c r="H759" t="s">
        <v>6963</v>
      </c>
      <c r="I759" s="96" t="s">
        <v>6807</v>
      </c>
      <c r="J759" s="96" t="s">
        <v>23433</v>
      </c>
      <c r="K759">
        <v>20.87</v>
      </c>
      <c r="L759" t="s">
        <v>3022</v>
      </c>
      <c r="M759" t="s">
        <v>2942</v>
      </c>
      <c r="N759" t="s">
        <v>2977</v>
      </c>
    </row>
    <row r="760" spans="1:14" x14ac:dyDescent="0.35">
      <c r="A760" t="e">
        <f t="shared" si="22"/>
        <v>#N/A</v>
      </c>
      <c r="B760" t="s">
        <v>6964</v>
      </c>
      <c r="C760" s="38">
        <v>44417</v>
      </c>
      <c r="D760" t="s">
        <v>2953</v>
      </c>
      <c r="E760" t="e">
        <f>VLOOKUP(G760,'EMA + Route dataset 12.07.24'!G:G,1,FALSE)</f>
        <v>#N/A</v>
      </c>
      <c r="F760" t="b">
        <f t="shared" si="23"/>
        <v>1</v>
      </c>
      <c r="G760" t="s">
        <v>6965</v>
      </c>
      <c r="H760" t="s">
        <v>6966</v>
      </c>
      <c r="I760" s="96" t="s">
        <v>6965</v>
      </c>
      <c r="J760" s="96" t="s">
        <v>23442</v>
      </c>
      <c r="K760">
        <v>5</v>
      </c>
      <c r="L760" t="s">
        <v>2956</v>
      </c>
      <c r="M760" t="s">
        <v>2942</v>
      </c>
      <c r="N760" t="s">
        <v>2943</v>
      </c>
    </row>
    <row r="761" spans="1:14" x14ac:dyDescent="0.35">
      <c r="A761" t="e">
        <f t="shared" si="22"/>
        <v>#N/A</v>
      </c>
      <c r="B761" t="s">
        <v>6967</v>
      </c>
      <c r="C761" s="38">
        <v>44417</v>
      </c>
      <c r="D761" t="s">
        <v>5572</v>
      </c>
      <c r="E761" t="e">
        <f>VLOOKUP(G761,'EMA + Route dataset 12.07.24'!G:G,1,FALSE)</f>
        <v>#N/A</v>
      </c>
      <c r="F761" t="b">
        <f t="shared" si="23"/>
        <v>1</v>
      </c>
      <c r="G761" t="s">
        <v>3142</v>
      </c>
      <c r="H761" t="s">
        <v>6968</v>
      </c>
      <c r="I761" s="96" t="s">
        <v>3142</v>
      </c>
      <c r="J761" s="96" t="s">
        <v>4175</v>
      </c>
      <c r="K761">
        <v>50</v>
      </c>
      <c r="L761" t="s">
        <v>2941</v>
      </c>
      <c r="M761" t="s">
        <v>2942</v>
      </c>
      <c r="N761" t="s">
        <v>2943</v>
      </c>
    </row>
    <row r="762" spans="1:14" x14ac:dyDescent="0.35">
      <c r="A762" t="e">
        <f t="shared" si="22"/>
        <v>#N/A</v>
      </c>
      <c r="B762" t="s">
        <v>6969</v>
      </c>
      <c r="C762" s="38">
        <v>44417</v>
      </c>
      <c r="D762" t="s">
        <v>5572</v>
      </c>
      <c r="E762" t="e">
        <f>VLOOKUP(G762,'EMA + Route dataset 12.07.24'!G:G,1,FALSE)</f>
        <v>#N/A</v>
      </c>
      <c r="F762" t="b">
        <f t="shared" si="23"/>
        <v>1</v>
      </c>
      <c r="G762" t="s">
        <v>3142</v>
      </c>
      <c r="H762" t="s">
        <v>6970</v>
      </c>
      <c r="I762" s="96" t="s">
        <v>3142</v>
      </c>
      <c r="J762" s="96" t="s">
        <v>4175</v>
      </c>
      <c r="K762">
        <v>100</v>
      </c>
      <c r="L762" t="s">
        <v>2941</v>
      </c>
      <c r="M762" t="s">
        <v>2942</v>
      </c>
      <c r="N762" t="s">
        <v>2943</v>
      </c>
    </row>
    <row r="763" spans="1:14" x14ac:dyDescent="0.35">
      <c r="A763" t="e">
        <f t="shared" si="22"/>
        <v>#N/A</v>
      </c>
      <c r="B763" t="s">
        <v>6971</v>
      </c>
      <c r="C763" s="38">
        <v>44417</v>
      </c>
      <c r="D763" t="s">
        <v>5572</v>
      </c>
      <c r="E763" t="e">
        <f>VLOOKUP(G763,'EMA + Route dataset 12.07.24'!G:G,1,FALSE)</f>
        <v>#N/A</v>
      </c>
      <c r="F763" t="b">
        <f t="shared" si="23"/>
        <v>1</v>
      </c>
      <c r="G763" t="s">
        <v>3142</v>
      </c>
      <c r="H763" t="s">
        <v>6972</v>
      </c>
      <c r="I763" s="96" t="s">
        <v>3142</v>
      </c>
      <c r="J763" s="96" t="s">
        <v>4175</v>
      </c>
      <c r="K763">
        <v>150</v>
      </c>
      <c r="L763" t="s">
        <v>2941</v>
      </c>
      <c r="M763" t="s">
        <v>2942</v>
      </c>
      <c r="N763" t="s">
        <v>2943</v>
      </c>
    </row>
    <row r="764" spans="1:14" x14ac:dyDescent="0.35">
      <c r="A764" t="e">
        <f t="shared" si="22"/>
        <v>#N/A</v>
      </c>
      <c r="B764" t="s">
        <v>6973</v>
      </c>
      <c r="C764" s="38">
        <v>44417</v>
      </c>
      <c r="D764" t="s">
        <v>5572</v>
      </c>
      <c r="E764" t="e">
        <f>VLOOKUP(G764,'EMA + Route dataset 12.07.24'!G:G,1,FALSE)</f>
        <v>#N/A</v>
      </c>
      <c r="F764" t="b">
        <f t="shared" si="23"/>
        <v>1</v>
      </c>
      <c r="G764" t="s">
        <v>3142</v>
      </c>
      <c r="H764" t="s">
        <v>6974</v>
      </c>
      <c r="I764" s="96" t="s">
        <v>3142</v>
      </c>
      <c r="J764" s="96" t="s">
        <v>4175</v>
      </c>
      <c r="K764">
        <v>200</v>
      </c>
      <c r="L764" t="s">
        <v>2941</v>
      </c>
      <c r="M764" t="s">
        <v>2942</v>
      </c>
      <c r="N764" t="s">
        <v>2943</v>
      </c>
    </row>
    <row r="765" spans="1:14" x14ac:dyDescent="0.35">
      <c r="A765" t="str">
        <f t="shared" si="22"/>
        <v>Ryeqo</v>
      </c>
      <c r="B765" t="s">
        <v>6975</v>
      </c>
      <c r="C765" s="38">
        <v>44417</v>
      </c>
      <c r="D765" t="s">
        <v>6229</v>
      </c>
      <c r="E765" t="str">
        <f>VLOOKUP(G765,'EMA + Route dataset 12.07.24'!G:G,1,FALSE)</f>
        <v>Ryeqo</v>
      </c>
      <c r="F765" t="b">
        <f t="shared" si="23"/>
        <v>0</v>
      </c>
      <c r="G765" t="s">
        <v>6976</v>
      </c>
      <c r="H765" t="s">
        <v>6977</v>
      </c>
      <c r="I765" s="96" t="s">
        <v>5487</v>
      </c>
      <c r="J765" s="96" t="s">
        <v>23354</v>
      </c>
      <c r="K765">
        <v>1.032</v>
      </c>
      <c r="L765" t="s">
        <v>2941</v>
      </c>
      <c r="M765" t="s">
        <v>2942</v>
      </c>
      <c r="N765" t="s">
        <v>2977</v>
      </c>
    </row>
    <row r="766" spans="1:14" x14ac:dyDescent="0.35">
      <c r="A766" t="str">
        <f t="shared" si="22"/>
        <v>Ryeqo</v>
      </c>
      <c r="B766" t="s">
        <v>6975</v>
      </c>
      <c r="C766" s="38">
        <v>44417</v>
      </c>
      <c r="D766" t="s">
        <v>6229</v>
      </c>
      <c r="E766" t="str">
        <f>VLOOKUP(G766,'EMA + Route dataset 12.07.24'!G:G,1,FALSE)</f>
        <v>Ryeqo</v>
      </c>
      <c r="F766" t="b">
        <f t="shared" si="23"/>
        <v>0</v>
      </c>
      <c r="G766" t="s">
        <v>6976</v>
      </c>
      <c r="H766" t="s">
        <v>6977</v>
      </c>
      <c r="I766" s="96" t="s">
        <v>6978</v>
      </c>
      <c r="J766" s="96" t="s">
        <v>23443</v>
      </c>
      <c r="K766">
        <v>0.5</v>
      </c>
      <c r="L766" t="s">
        <v>2941</v>
      </c>
      <c r="M766" t="s">
        <v>2942</v>
      </c>
      <c r="N766" t="s">
        <v>2977</v>
      </c>
    </row>
    <row r="767" spans="1:14" x14ac:dyDescent="0.35">
      <c r="A767" t="str">
        <f t="shared" si="22"/>
        <v>Ryeqo</v>
      </c>
      <c r="B767" t="s">
        <v>6975</v>
      </c>
      <c r="C767" s="38">
        <v>44417</v>
      </c>
      <c r="D767" t="s">
        <v>6229</v>
      </c>
      <c r="E767" t="str">
        <f>VLOOKUP(G767,'EMA + Route dataset 12.07.24'!G:G,1,FALSE)</f>
        <v>Ryeqo</v>
      </c>
      <c r="F767" t="b">
        <f t="shared" si="23"/>
        <v>0</v>
      </c>
      <c r="G767" t="s">
        <v>6976</v>
      </c>
      <c r="H767" t="s">
        <v>6977</v>
      </c>
      <c r="I767" s="96" t="s">
        <v>6979</v>
      </c>
      <c r="J767" s="96" t="s">
        <v>4762</v>
      </c>
      <c r="K767">
        <v>40</v>
      </c>
      <c r="L767" t="s">
        <v>2941</v>
      </c>
      <c r="M767" t="s">
        <v>2942</v>
      </c>
      <c r="N767" t="s">
        <v>2977</v>
      </c>
    </row>
    <row r="768" spans="1:14" x14ac:dyDescent="0.35">
      <c r="A768" t="str">
        <f t="shared" si="22"/>
        <v>Koselugo</v>
      </c>
      <c r="B768" t="s">
        <v>6980</v>
      </c>
      <c r="C768" s="38">
        <v>44417</v>
      </c>
      <c r="D768" t="s">
        <v>6520</v>
      </c>
      <c r="E768" t="str">
        <f>VLOOKUP(G768,'EMA + Route dataset 12.07.24'!G:G,1,FALSE)</f>
        <v>Koselugo</v>
      </c>
      <c r="F768" t="b">
        <f t="shared" si="23"/>
        <v>0</v>
      </c>
      <c r="G768" t="s">
        <v>6981</v>
      </c>
      <c r="H768" t="s">
        <v>6982</v>
      </c>
      <c r="I768" s="96" t="s">
        <v>6983</v>
      </c>
      <c r="J768" s="96" t="s">
        <v>4432</v>
      </c>
      <c r="K768">
        <v>12.1</v>
      </c>
      <c r="L768" t="s">
        <v>2941</v>
      </c>
      <c r="M768" t="s">
        <v>2942</v>
      </c>
      <c r="N768" t="s">
        <v>2977</v>
      </c>
    </row>
    <row r="769" spans="1:14" x14ac:dyDescent="0.35">
      <c r="A769" t="str">
        <f t="shared" si="22"/>
        <v>Koselugo</v>
      </c>
      <c r="B769" t="s">
        <v>6984</v>
      </c>
      <c r="C769" s="38">
        <v>44417</v>
      </c>
      <c r="D769" t="s">
        <v>6520</v>
      </c>
      <c r="E769" t="str">
        <f>VLOOKUP(G769,'EMA + Route dataset 12.07.24'!G:G,1,FALSE)</f>
        <v>Koselugo</v>
      </c>
      <c r="F769" t="b">
        <f t="shared" si="23"/>
        <v>0</v>
      </c>
      <c r="G769" t="s">
        <v>6981</v>
      </c>
      <c r="H769" t="s">
        <v>6985</v>
      </c>
      <c r="I769" s="96" t="s">
        <v>6983</v>
      </c>
      <c r="J769" s="96" t="s">
        <v>4432</v>
      </c>
      <c r="K769">
        <v>30.25</v>
      </c>
      <c r="L769" t="s">
        <v>2941</v>
      </c>
      <c r="M769" t="s">
        <v>2942</v>
      </c>
      <c r="N769" t="s">
        <v>2977</v>
      </c>
    </row>
    <row r="770" spans="1:14" x14ac:dyDescent="0.35">
      <c r="A770" t="e">
        <f t="shared" si="22"/>
        <v>#N/A</v>
      </c>
      <c r="B770" t="s">
        <v>6986</v>
      </c>
      <c r="C770" s="38">
        <v>44417</v>
      </c>
      <c r="D770" t="s">
        <v>6987</v>
      </c>
      <c r="E770" t="e">
        <f>VLOOKUP(G770,'EMA + Route dataset 12.07.24'!G:G,1,FALSE)</f>
        <v>#N/A</v>
      </c>
      <c r="F770" t="b">
        <f t="shared" si="23"/>
        <v>1</v>
      </c>
      <c r="G770" t="s">
        <v>5591</v>
      </c>
      <c r="H770" t="s">
        <v>6988</v>
      </c>
      <c r="I770" s="96" t="s">
        <v>5591</v>
      </c>
      <c r="J770" s="96" t="s">
        <v>23143</v>
      </c>
      <c r="K770">
        <v>200</v>
      </c>
      <c r="L770" t="s">
        <v>2941</v>
      </c>
      <c r="M770" t="s">
        <v>3000</v>
      </c>
      <c r="N770" t="s">
        <v>2977</v>
      </c>
    </row>
    <row r="771" spans="1:14" x14ac:dyDescent="0.35">
      <c r="A771" t="e">
        <f t="shared" ref="A771:A834" si="24">E771</f>
        <v>#N/A</v>
      </c>
      <c r="B771" t="s">
        <v>6986</v>
      </c>
      <c r="C771" s="38">
        <v>44417</v>
      </c>
      <c r="D771" t="s">
        <v>6987</v>
      </c>
      <c r="E771" t="e">
        <f>VLOOKUP(G771,'EMA + Route dataset 12.07.24'!G:G,1,FALSE)</f>
        <v>#N/A</v>
      </c>
      <c r="F771" t="b">
        <f t="shared" ref="F771:F834" si="25">G771=J771</f>
        <v>0</v>
      </c>
      <c r="G771" t="s">
        <v>5591</v>
      </c>
      <c r="H771" t="s">
        <v>6988</v>
      </c>
      <c r="I771" s="96" t="s">
        <v>3072</v>
      </c>
      <c r="J771" s="96" t="s">
        <v>23314</v>
      </c>
      <c r="K771">
        <v>500</v>
      </c>
      <c r="L771" t="s">
        <v>2941</v>
      </c>
      <c r="M771" t="s">
        <v>3000</v>
      </c>
      <c r="N771" t="s">
        <v>2977</v>
      </c>
    </row>
    <row r="772" spans="1:14" x14ac:dyDescent="0.35">
      <c r="A772" t="e">
        <f t="shared" si="24"/>
        <v>#N/A</v>
      </c>
      <c r="B772" t="s">
        <v>6989</v>
      </c>
      <c r="C772" s="38">
        <v>44417</v>
      </c>
      <c r="D772" t="s">
        <v>2982</v>
      </c>
      <c r="E772" t="e">
        <f>VLOOKUP(G772,'EMA + Route dataset 12.07.24'!G:G,1,FALSE)</f>
        <v>#N/A</v>
      </c>
      <c r="F772" t="b">
        <f t="shared" si="25"/>
        <v>1</v>
      </c>
      <c r="G772" t="s">
        <v>6934</v>
      </c>
      <c r="H772" t="s">
        <v>6990</v>
      </c>
      <c r="I772" s="96" t="s">
        <v>6936</v>
      </c>
      <c r="J772" s="96" t="s">
        <v>23219</v>
      </c>
      <c r="K772">
        <v>129.08000000000001</v>
      </c>
      <c r="L772" t="s">
        <v>2941</v>
      </c>
      <c r="M772" t="s">
        <v>2942</v>
      </c>
      <c r="N772" t="s">
        <v>2977</v>
      </c>
    </row>
    <row r="773" spans="1:14" x14ac:dyDescent="0.35">
      <c r="A773" t="e">
        <f t="shared" si="24"/>
        <v>#N/A</v>
      </c>
      <c r="B773" t="s">
        <v>6991</v>
      </c>
      <c r="C773" s="38">
        <v>44417</v>
      </c>
      <c r="D773" t="s">
        <v>2982</v>
      </c>
      <c r="E773" t="e">
        <f>VLOOKUP(G773,'EMA + Route dataset 12.07.24'!G:G,1,FALSE)</f>
        <v>#N/A</v>
      </c>
      <c r="F773" t="b">
        <f t="shared" si="25"/>
        <v>1</v>
      </c>
      <c r="G773" t="s">
        <v>6992</v>
      </c>
      <c r="H773" t="s">
        <v>6993</v>
      </c>
      <c r="I773" s="96" t="s">
        <v>6992</v>
      </c>
      <c r="J773" s="96" t="s">
        <v>4559</v>
      </c>
      <c r="K773">
        <v>5</v>
      </c>
      <c r="L773" t="s">
        <v>2941</v>
      </c>
      <c r="M773" t="s">
        <v>2942</v>
      </c>
      <c r="N773" t="s">
        <v>2977</v>
      </c>
    </row>
    <row r="774" spans="1:14" x14ac:dyDescent="0.35">
      <c r="A774" t="e">
        <f t="shared" si="24"/>
        <v>#N/A</v>
      </c>
      <c r="B774" t="s">
        <v>6994</v>
      </c>
      <c r="C774" s="38">
        <v>44417</v>
      </c>
      <c r="D774" t="s">
        <v>2982</v>
      </c>
      <c r="E774" t="e">
        <f>VLOOKUP(G774,'EMA + Route dataset 12.07.24'!G:G,1,FALSE)</f>
        <v>#N/A</v>
      </c>
      <c r="F774" t="b">
        <f t="shared" si="25"/>
        <v>1</v>
      </c>
      <c r="G774" t="s">
        <v>6992</v>
      </c>
      <c r="H774" t="s">
        <v>6995</v>
      </c>
      <c r="I774" s="96" t="s">
        <v>6992</v>
      </c>
      <c r="J774" s="96" t="s">
        <v>4559</v>
      </c>
      <c r="K774">
        <v>10</v>
      </c>
      <c r="L774" t="s">
        <v>2941</v>
      </c>
      <c r="M774" t="s">
        <v>2942</v>
      </c>
      <c r="N774" t="s">
        <v>2977</v>
      </c>
    </row>
    <row r="775" spans="1:14" x14ac:dyDescent="0.35">
      <c r="A775" t="e">
        <f t="shared" si="24"/>
        <v>#N/A</v>
      </c>
      <c r="B775" t="s">
        <v>6996</v>
      </c>
      <c r="C775" s="38">
        <v>44418</v>
      </c>
      <c r="D775" t="s">
        <v>5594</v>
      </c>
      <c r="E775" t="e">
        <f>VLOOKUP(G775,'EMA + Route dataset 12.07.24'!G:G,1,FALSE)</f>
        <v>#N/A</v>
      </c>
      <c r="F775" t="b">
        <f t="shared" si="25"/>
        <v>0</v>
      </c>
      <c r="G775" t="s">
        <v>5664</v>
      </c>
      <c r="H775" t="s">
        <v>6997</v>
      </c>
      <c r="I775" s="96" t="s">
        <v>5666</v>
      </c>
      <c r="J775" s="96" t="s">
        <v>23370</v>
      </c>
      <c r="K775">
        <v>71.400000000000006</v>
      </c>
      <c r="L775" t="s">
        <v>2941</v>
      </c>
      <c r="M775" t="s">
        <v>2942</v>
      </c>
      <c r="N775" t="s">
        <v>2943</v>
      </c>
    </row>
    <row r="776" spans="1:14" x14ac:dyDescent="0.35">
      <c r="A776" t="e">
        <f t="shared" si="24"/>
        <v>#N/A</v>
      </c>
      <c r="B776" t="s">
        <v>6996</v>
      </c>
      <c r="C776" s="38">
        <v>44418</v>
      </c>
      <c r="D776" t="s">
        <v>5594</v>
      </c>
      <c r="E776" t="e">
        <f>VLOOKUP(G776,'EMA + Route dataset 12.07.24'!G:G,1,FALSE)</f>
        <v>#N/A</v>
      </c>
      <c r="F776" t="b">
        <f t="shared" si="25"/>
        <v>1</v>
      </c>
      <c r="G776" t="s">
        <v>5664</v>
      </c>
      <c r="H776" t="s">
        <v>6997</v>
      </c>
      <c r="I776" s="96" t="s">
        <v>5667</v>
      </c>
      <c r="J776" s="96" t="s">
        <v>23371</v>
      </c>
      <c r="K776">
        <v>11.9</v>
      </c>
      <c r="L776" t="s">
        <v>2941</v>
      </c>
      <c r="M776" t="s">
        <v>2942</v>
      </c>
      <c r="N776" t="s">
        <v>2943</v>
      </c>
    </row>
    <row r="777" spans="1:14" x14ac:dyDescent="0.35">
      <c r="A777" t="e">
        <f t="shared" si="24"/>
        <v>#N/A</v>
      </c>
      <c r="B777" t="s">
        <v>6998</v>
      </c>
      <c r="C777" s="38">
        <v>44418</v>
      </c>
      <c r="D777" t="s">
        <v>5438</v>
      </c>
      <c r="E777" t="e">
        <f>VLOOKUP(G777,'EMA + Route dataset 12.07.24'!G:G,1,FALSE)</f>
        <v>#N/A</v>
      </c>
      <c r="F777" t="b">
        <f t="shared" si="25"/>
        <v>1</v>
      </c>
      <c r="G777" t="s">
        <v>6798</v>
      </c>
      <c r="H777" t="s">
        <v>6999</v>
      </c>
      <c r="I777" s="96" t="s">
        <v>6800</v>
      </c>
      <c r="J777" s="96" t="s">
        <v>23432</v>
      </c>
      <c r="K777">
        <v>2.4940000000000002</v>
      </c>
      <c r="L777" t="s">
        <v>2941</v>
      </c>
      <c r="M777" t="s">
        <v>2942</v>
      </c>
      <c r="N777" t="s">
        <v>2943</v>
      </c>
    </row>
    <row r="778" spans="1:14" x14ac:dyDescent="0.35">
      <c r="A778" t="e">
        <f t="shared" si="24"/>
        <v>#N/A</v>
      </c>
      <c r="B778" t="s">
        <v>7000</v>
      </c>
      <c r="C778" s="38">
        <v>44419</v>
      </c>
      <c r="D778" t="s">
        <v>7001</v>
      </c>
      <c r="E778" t="e">
        <f>VLOOKUP(G778,'EMA + Route dataset 12.07.24'!G:G,1,FALSE)</f>
        <v>#N/A</v>
      </c>
      <c r="F778" t="b">
        <f t="shared" si="25"/>
        <v>0</v>
      </c>
      <c r="G778" t="s">
        <v>7002</v>
      </c>
      <c r="H778" t="s">
        <v>7003</v>
      </c>
      <c r="I778" s="96" t="s">
        <v>2976</v>
      </c>
      <c r="J778" s="96" t="s">
        <v>23402</v>
      </c>
      <c r="K778">
        <v>22.26</v>
      </c>
      <c r="L778" t="s">
        <v>2956</v>
      </c>
      <c r="M778" t="s">
        <v>2942</v>
      </c>
      <c r="N778" t="s">
        <v>2943</v>
      </c>
    </row>
    <row r="779" spans="1:14" x14ac:dyDescent="0.35">
      <c r="A779" t="e">
        <f t="shared" si="24"/>
        <v>#N/A</v>
      </c>
      <c r="B779" t="s">
        <v>7000</v>
      </c>
      <c r="C779" s="38" t="s">
        <v>7004</v>
      </c>
      <c r="D779" t="s">
        <v>7001</v>
      </c>
      <c r="E779" t="e">
        <f>VLOOKUP(G779,'EMA + Route dataset 12.07.24'!G:G,1,FALSE)</f>
        <v>#N/A</v>
      </c>
      <c r="F779" t="b">
        <f t="shared" si="25"/>
        <v>0</v>
      </c>
      <c r="G779" t="s">
        <v>7002</v>
      </c>
      <c r="H779" t="s">
        <v>7003</v>
      </c>
      <c r="I779" s="96" t="s">
        <v>3191</v>
      </c>
      <c r="J779" s="96" t="s">
        <v>23265</v>
      </c>
      <c r="K779">
        <v>6.83</v>
      </c>
      <c r="L779" t="s">
        <v>2956</v>
      </c>
      <c r="M779" t="s">
        <v>2942</v>
      </c>
      <c r="N779" t="s">
        <v>2943</v>
      </c>
    </row>
    <row r="780" spans="1:14" x14ac:dyDescent="0.35">
      <c r="A780" t="e">
        <f t="shared" si="24"/>
        <v>#N/A</v>
      </c>
      <c r="B780" t="s">
        <v>7005</v>
      </c>
      <c r="C780" s="38">
        <v>44419</v>
      </c>
      <c r="D780" t="s">
        <v>7001</v>
      </c>
      <c r="E780" t="e">
        <f>VLOOKUP(G780,'EMA + Route dataset 12.07.24'!G:G,1,FALSE)</f>
        <v>#N/A</v>
      </c>
      <c r="F780" t="b">
        <f t="shared" si="25"/>
        <v>0</v>
      </c>
      <c r="G780" t="s">
        <v>7002</v>
      </c>
      <c r="H780" t="s">
        <v>7006</v>
      </c>
      <c r="I780" s="96" t="s">
        <v>2976</v>
      </c>
      <c r="J780" s="96" t="s">
        <v>23402</v>
      </c>
      <c r="K780">
        <v>22.26</v>
      </c>
      <c r="L780" t="s">
        <v>2956</v>
      </c>
      <c r="M780" t="s">
        <v>2942</v>
      </c>
      <c r="N780" t="s">
        <v>2943</v>
      </c>
    </row>
    <row r="781" spans="1:14" x14ac:dyDescent="0.35">
      <c r="A781" t="e">
        <f t="shared" si="24"/>
        <v>#N/A</v>
      </c>
      <c r="B781" t="s">
        <v>7005</v>
      </c>
      <c r="C781" s="38">
        <v>44419</v>
      </c>
      <c r="D781" t="s">
        <v>7001</v>
      </c>
      <c r="E781" t="e">
        <f>VLOOKUP(G781,'EMA + Route dataset 12.07.24'!G:G,1,FALSE)</f>
        <v>#N/A</v>
      </c>
      <c r="F781" t="b">
        <f t="shared" si="25"/>
        <v>0</v>
      </c>
      <c r="G781" t="s">
        <v>7002</v>
      </c>
      <c r="H781" t="s">
        <v>7006</v>
      </c>
      <c r="I781" s="96" t="s">
        <v>3191</v>
      </c>
      <c r="J781" s="96" t="s">
        <v>23265</v>
      </c>
      <c r="K781">
        <v>6.83</v>
      </c>
      <c r="L781" t="s">
        <v>2956</v>
      </c>
      <c r="M781" t="s">
        <v>2942</v>
      </c>
      <c r="N781" t="s">
        <v>2943</v>
      </c>
    </row>
    <row r="782" spans="1:14" x14ac:dyDescent="0.35">
      <c r="A782" t="e">
        <f t="shared" si="24"/>
        <v>#N/A</v>
      </c>
      <c r="B782" t="s">
        <v>7007</v>
      </c>
      <c r="C782" s="38">
        <v>44419</v>
      </c>
      <c r="D782" t="s">
        <v>2982</v>
      </c>
      <c r="E782" t="e">
        <f>VLOOKUP(G782,'EMA + Route dataset 12.07.24'!G:G,1,FALSE)</f>
        <v>#N/A</v>
      </c>
      <c r="F782" t="b">
        <f t="shared" si="25"/>
        <v>1</v>
      </c>
      <c r="G782" t="s">
        <v>7008</v>
      </c>
      <c r="H782" t="s">
        <v>7009</v>
      </c>
      <c r="I782" s="96" t="s">
        <v>7010</v>
      </c>
      <c r="J782" s="96" t="s">
        <v>23444</v>
      </c>
      <c r="K782">
        <v>496.3</v>
      </c>
      <c r="L782" t="s">
        <v>2941</v>
      </c>
      <c r="M782" t="s">
        <v>2942</v>
      </c>
      <c r="N782" t="s">
        <v>2977</v>
      </c>
    </row>
    <row r="783" spans="1:14" x14ac:dyDescent="0.35">
      <c r="A783" t="e">
        <f t="shared" si="24"/>
        <v>#N/A</v>
      </c>
      <c r="B783" t="s">
        <v>7011</v>
      </c>
      <c r="C783" s="38">
        <v>44420</v>
      </c>
      <c r="D783" t="s">
        <v>5208</v>
      </c>
      <c r="E783" t="e">
        <f>VLOOKUP(G783,'EMA + Route dataset 12.07.24'!G:G,1,FALSE)</f>
        <v>#N/A</v>
      </c>
      <c r="F783" t="b">
        <f t="shared" si="25"/>
        <v>1</v>
      </c>
      <c r="G783" t="s">
        <v>7012</v>
      </c>
      <c r="H783" t="s">
        <v>7013</v>
      </c>
      <c r="I783" s="96" t="s">
        <v>7014</v>
      </c>
      <c r="J783" s="96" t="s">
        <v>23445</v>
      </c>
      <c r="K783">
        <v>5</v>
      </c>
      <c r="L783" t="s">
        <v>7015</v>
      </c>
      <c r="M783" t="s">
        <v>2942</v>
      </c>
      <c r="N783" t="s">
        <v>2943</v>
      </c>
    </row>
    <row r="784" spans="1:14" x14ac:dyDescent="0.35">
      <c r="A784" t="e">
        <f t="shared" si="24"/>
        <v>#N/A</v>
      </c>
      <c r="B784" t="s">
        <v>7016</v>
      </c>
      <c r="C784" s="38">
        <v>44420</v>
      </c>
      <c r="D784" t="s">
        <v>2982</v>
      </c>
      <c r="E784" t="e">
        <f>VLOOKUP(G784,'EMA + Route dataset 12.07.24'!G:G,1,FALSE)</f>
        <v>#N/A</v>
      </c>
      <c r="F784" t="b">
        <f t="shared" si="25"/>
        <v>1</v>
      </c>
      <c r="G784" t="s">
        <v>7017</v>
      </c>
      <c r="H784" t="s">
        <v>7018</v>
      </c>
      <c r="I784" s="96" t="s">
        <v>7019</v>
      </c>
      <c r="J784" s="96" t="s">
        <v>23446</v>
      </c>
      <c r="K784">
        <v>5</v>
      </c>
      <c r="L784" t="s">
        <v>2941</v>
      </c>
      <c r="M784" t="s">
        <v>2942</v>
      </c>
      <c r="N784" t="s">
        <v>2977</v>
      </c>
    </row>
    <row r="785" spans="1:14" x14ac:dyDescent="0.35">
      <c r="A785" t="e">
        <f t="shared" si="24"/>
        <v>#N/A</v>
      </c>
      <c r="B785" t="s">
        <v>7020</v>
      </c>
      <c r="C785" s="38">
        <v>44420</v>
      </c>
      <c r="D785" t="s">
        <v>2982</v>
      </c>
      <c r="E785" t="e">
        <f>VLOOKUP(G785,'EMA + Route dataset 12.07.24'!G:G,1,FALSE)</f>
        <v>#N/A</v>
      </c>
      <c r="F785" t="b">
        <f t="shared" si="25"/>
        <v>1</v>
      </c>
      <c r="G785" t="s">
        <v>7017</v>
      </c>
      <c r="H785" t="s">
        <v>7021</v>
      </c>
      <c r="I785" s="96" t="s">
        <v>7019</v>
      </c>
      <c r="J785" s="96" t="s">
        <v>23446</v>
      </c>
      <c r="K785">
        <v>10</v>
      </c>
      <c r="L785" t="s">
        <v>2941</v>
      </c>
      <c r="M785" t="s">
        <v>2942</v>
      </c>
      <c r="N785" t="s">
        <v>2977</v>
      </c>
    </row>
    <row r="786" spans="1:14" x14ac:dyDescent="0.35">
      <c r="A786" t="e">
        <f t="shared" si="24"/>
        <v>#N/A</v>
      </c>
      <c r="B786" t="s">
        <v>7022</v>
      </c>
      <c r="C786" s="38">
        <v>44421</v>
      </c>
      <c r="D786" t="s">
        <v>7023</v>
      </c>
      <c r="E786" t="e">
        <f>VLOOKUP(G786,'EMA + Route dataset 12.07.24'!G:G,1,FALSE)</f>
        <v>#N/A</v>
      </c>
      <c r="F786" t="b">
        <f t="shared" si="25"/>
        <v>1</v>
      </c>
      <c r="G786" t="s">
        <v>7024</v>
      </c>
      <c r="H786" t="s">
        <v>7025</v>
      </c>
      <c r="I786" s="96" t="s">
        <v>6398</v>
      </c>
      <c r="J786" s="96" t="s">
        <v>23412</v>
      </c>
      <c r="K786">
        <v>50</v>
      </c>
      <c r="L786" t="s">
        <v>3022</v>
      </c>
      <c r="M786" t="s">
        <v>5262</v>
      </c>
      <c r="N786" t="s">
        <v>2943</v>
      </c>
    </row>
    <row r="787" spans="1:14" x14ac:dyDescent="0.35">
      <c r="A787" t="e">
        <f t="shared" si="24"/>
        <v>#N/A</v>
      </c>
      <c r="B787" t="s">
        <v>7026</v>
      </c>
      <c r="C787" s="38">
        <v>44421</v>
      </c>
      <c r="D787" t="s">
        <v>7023</v>
      </c>
      <c r="E787" t="e">
        <f>VLOOKUP(G787,'EMA + Route dataset 12.07.24'!G:G,1,FALSE)</f>
        <v>#N/A</v>
      </c>
      <c r="F787" t="b">
        <f t="shared" si="25"/>
        <v>0</v>
      </c>
      <c r="G787" t="s">
        <v>7027</v>
      </c>
      <c r="H787" t="s">
        <v>7028</v>
      </c>
      <c r="I787" s="96" t="s">
        <v>6398</v>
      </c>
      <c r="J787" s="96" t="s">
        <v>23412</v>
      </c>
      <c r="K787">
        <v>50</v>
      </c>
      <c r="L787" t="s">
        <v>3022</v>
      </c>
      <c r="M787" t="s">
        <v>5262</v>
      </c>
      <c r="N787" t="s">
        <v>2943</v>
      </c>
    </row>
    <row r="788" spans="1:14" x14ac:dyDescent="0.35">
      <c r="A788" t="e">
        <f t="shared" si="24"/>
        <v>#N/A</v>
      </c>
      <c r="B788" t="s">
        <v>7029</v>
      </c>
      <c r="C788" s="38">
        <v>44421</v>
      </c>
      <c r="D788" t="s">
        <v>5177</v>
      </c>
      <c r="E788" t="e">
        <f>VLOOKUP(G788,'EMA + Route dataset 12.07.24'!G:G,1,FALSE)</f>
        <v>#N/A</v>
      </c>
      <c r="F788" t="b">
        <f t="shared" si="25"/>
        <v>1</v>
      </c>
      <c r="G788" t="s">
        <v>6510</v>
      </c>
      <c r="H788" t="s">
        <v>7030</v>
      </c>
      <c r="I788" s="96" t="s">
        <v>6512</v>
      </c>
      <c r="J788" s="96" t="s">
        <v>23421</v>
      </c>
      <c r="K788">
        <v>10.83</v>
      </c>
      <c r="L788" t="s">
        <v>2941</v>
      </c>
      <c r="M788" t="s">
        <v>2942</v>
      </c>
      <c r="N788" t="s">
        <v>2943</v>
      </c>
    </row>
    <row r="789" spans="1:14" x14ac:dyDescent="0.35">
      <c r="A789" t="e">
        <f t="shared" si="24"/>
        <v>#N/A</v>
      </c>
      <c r="B789" t="s">
        <v>7031</v>
      </c>
      <c r="C789" s="38">
        <v>44421</v>
      </c>
      <c r="D789" t="s">
        <v>5177</v>
      </c>
      <c r="E789" t="e">
        <f>VLOOKUP(G789,'EMA + Route dataset 12.07.24'!G:G,1,FALSE)</f>
        <v>#N/A</v>
      </c>
      <c r="F789" t="b">
        <f t="shared" si="25"/>
        <v>1</v>
      </c>
      <c r="G789" t="s">
        <v>6510</v>
      </c>
      <c r="H789" t="s">
        <v>7032</v>
      </c>
      <c r="I789" s="96" t="s">
        <v>6512</v>
      </c>
      <c r="J789" s="96" t="s">
        <v>23421</v>
      </c>
      <c r="K789">
        <v>21.65</v>
      </c>
      <c r="L789" t="s">
        <v>2941</v>
      </c>
      <c r="M789" t="s">
        <v>2942</v>
      </c>
      <c r="N789" t="s">
        <v>2943</v>
      </c>
    </row>
    <row r="790" spans="1:14" x14ac:dyDescent="0.35">
      <c r="A790" t="e">
        <f t="shared" si="24"/>
        <v>#N/A</v>
      </c>
      <c r="B790" t="s">
        <v>7033</v>
      </c>
      <c r="C790" s="38">
        <v>44421</v>
      </c>
      <c r="D790" t="s">
        <v>5177</v>
      </c>
      <c r="E790" t="e">
        <f>VLOOKUP(G790,'EMA + Route dataset 12.07.24'!G:G,1,FALSE)</f>
        <v>#N/A</v>
      </c>
      <c r="F790" t="b">
        <f t="shared" si="25"/>
        <v>1</v>
      </c>
      <c r="G790" t="s">
        <v>6510</v>
      </c>
      <c r="H790" t="s">
        <v>7034</v>
      </c>
      <c r="I790" s="96" t="s">
        <v>6512</v>
      </c>
      <c r="J790" s="96" t="s">
        <v>23421</v>
      </c>
      <c r="K790">
        <v>43.3</v>
      </c>
      <c r="L790" t="s">
        <v>2941</v>
      </c>
      <c r="M790" t="s">
        <v>2942</v>
      </c>
      <c r="N790" t="s">
        <v>2943</v>
      </c>
    </row>
    <row r="791" spans="1:14" x14ac:dyDescent="0.35">
      <c r="A791" t="e">
        <f t="shared" si="24"/>
        <v>#N/A</v>
      </c>
      <c r="B791" t="s">
        <v>7035</v>
      </c>
      <c r="C791" s="38">
        <v>44421</v>
      </c>
      <c r="D791" t="s">
        <v>5177</v>
      </c>
      <c r="E791" t="e">
        <f>VLOOKUP(G791,'EMA + Route dataset 12.07.24'!G:G,1,FALSE)</f>
        <v>#N/A</v>
      </c>
      <c r="F791" t="b">
        <f t="shared" si="25"/>
        <v>1</v>
      </c>
      <c r="G791" t="s">
        <v>6510</v>
      </c>
      <c r="H791" t="s">
        <v>7036</v>
      </c>
      <c r="I791" s="96" t="s">
        <v>6512</v>
      </c>
      <c r="J791" s="96" t="s">
        <v>23421</v>
      </c>
      <c r="K791">
        <v>86.6</v>
      </c>
      <c r="L791" t="s">
        <v>2941</v>
      </c>
      <c r="M791" t="s">
        <v>2942</v>
      </c>
      <c r="N791" t="s">
        <v>2943</v>
      </c>
    </row>
    <row r="792" spans="1:14" x14ac:dyDescent="0.35">
      <c r="A792" t="e">
        <f t="shared" si="24"/>
        <v>#N/A</v>
      </c>
      <c r="B792" t="s">
        <v>7037</v>
      </c>
      <c r="C792" s="38">
        <v>44421</v>
      </c>
      <c r="D792" t="s">
        <v>7038</v>
      </c>
      <c r="E792" t="e">
        <f>VLOOKUP(G792,'EMA + Route dataset 12.07.24'!G:G,1,FALSE)</f>
        <v>#N/A</v>
      </c>
      <c r="F792" t="b">
        <f t="shared" si="25"/>
        <v>1</v>
      </c>
      <c r="G792" t="s">
        <v>5797</v>
      </c>
      <c r="H792" t="s">
        <v>7039</v>
      </c>
      <c r="I792" s="96" t="s">
        <v>5799</v>
      </c>
      <c r="J792" s="96" t="s">
        <v>23379</v>
      </c>
      <c r="K792">
        <v>10</v>
      </c>
      <c r="L792" t="s">
        <v>2941</v>
      </c>
      <c r="M792" t="s">
        <v>2942</v>
      </c>
      <c r="N792" t="s">
        <v>2943</v>
      </c>
    </row>
    <row r="793" spans="1:14" x14ac:dyDescent="0.35">
      <c r="A793" t="e">
        <f t="shared" si="24"/>
        <v>#N/A</v>
      </c>
      <c r="B793" t="s">
        <v>7040</v>
      </c>
      <c r="C793" s="38">
        <v>44421</v>
      </c>
      <c r="D793" t="s">
        <v>7038</v>
      </c>
      <c r="E793" t="e">
        <f>VLOOKUP(G793,'EMA + Route dataset 12.07.24'!G:G,1,FALSE)</f>
        <v>#N/A</v>
      </c>
      <c r="F793" t="b">
        <f t="shared" si="25"/>
        <v>1</v>
      </c>
      <c r="G793" t="s">
        <v>5797</v>
      </c>
      <c r="H793" t="s">
        <v>7041</v>
      </c>
      <c r="I793" s="96" t="s">
        <v>5799</v>
      </c>
      <c r="J793" s="96" t="s">
        <v>23379</v>
      </c>
      <c r="K793">
        <v>28.45</v>
      </c>
      <c r="L793" t="s">
        <v>2941</v>
      </c>
      <c r="M793" t="s">
        <v>2942</v>
      </c>
      <c r="N793" t="s">
        <v>2943</v>
      </c>
    </row>
    <row r="794" spans="1:14" x14ac:dyDescent="0.35">
      <c r="A794" t="e">
        <f t="shared" si="24"/>
        <v>#N/A</v>
      </c>
      <c r="B794" t="s">
        <v>7042</v>
      </c>
      <c r="C794" s="38">
        <v>44424</v>
      </c>
      <c r="D794" t="s">
        <v>2982</v>
      </c>
      <c r="E794" t="e">
        <f>VLOOKUP(G794,'EMA + Route dataset 12.07.24'!G:G,1,FALSE)</f>
        <v>#N/A</v>
      </c>
      <c r="F794" t="b">
        <f t="shared" si="25"/>
        <v>1</v>
      </c>
      <c r="G794" t="s">
        <v>3072</v>
      </c>
      <c r="H794" t="s">
        <v>7043</v>
      </c>
      <c r="I794" s="96" t="s">
        <v>3072</v>
      </c>
      <c r="J794" s="96" t="s">
        <v>23314</v>
      </c>
      <c r="K794">
        <v>500</v>
      </c>
      <c r="L794" t="s">
        <v>2941</v>
      </c>
      <c r="M794" t="s">
        <v>5262</v>
      </c>
      <c r="N794" t="s">
        <v>2977</v>
      </c>
    </row>
    <row r="795" spans="1:14" x14ac:dyDescent="0.35">
      <c r="A795" t="e">
        <f t="shared" si="24"/>
        <v>#N/A</v>
      </c>
      <c r="B795" t="s">
        <v>7044</v>
      </c>
      <c r="C795" s="38">
        <v>44424</v>
      </c>
      <c r="D795" t="s">
        <v>2982</v>
      </c>
      <c r="E795" t="e">
        <f>VLOOKUP(G795,'EMA + Route dataset 12.07.24'!G:G,1,FALSE)</f>
        <v>#N/A</v>
      </c>
      <c r="F795" t="b">
        <f t="shared" si="25"/>
        <v>1</v>
      </c>
      <c r="G795" t="s">
        <v>3072</v>
      </c>
      <c r="H795" t="s">
        <v>7045</v>
      </c>
      <c r="I795" s="96" t="s">
        <v>3072</v>
      </c>
      <c r="J795" s="96" t="s">
        <v>23314</v>
      </c>
      <c r="K795">
        <v>1000</v>
      </c>
      <c r="L795" t="s">
        <v>2941</v>
      </c>
      <c r="M795" t="s">
        <v>3000</v>
      </c>
      <c r="N795" t="s">
        <v>2977</v>
      </c>
    </row>
    <row r="796" spans="1:14" x14ac:dyDescent="0.35">
      <c r="A796" t="e">
        <f t="shared" si="24"/>
        <v>#N/A</v>
      </c>
      <c r="B796" t="s">
        <v>7046</v>
      </c>
      <c r="C796" s="38">
        <v>44425</v>
      </c>
      <c r="D796" t="s">
        <v>3063</v>
      </c>
      <c r="E796" t="e">
        <f>VLOOKUP(G796,'EMA + Route dataset 12.07.24'!G:G,1,FALSE)</f>
        <v>#N/A</v>
      </c>
      <c r="F796" t="b">
        <f t="shared" si="25"/>
        <v>1</v>
      </c>
      <c r="G796" t="s">
        <v>7047</v>
      </c>
      <c r="H796" t="s">
        <v>7048</v>
      </c>
      <c r="I796" s="96" t="s">
        <v>7049</v>
      </c>
      <c r="J796" s="96" t="s">
        <v>23146</v>
      </c>
      <c r="K796">
        <v>2.5</v>
      </c>
      <c r="L796" t="s">
        <v>2941</v>
      </c>
      <c r="M796" t="s">
        <v>2942</v>
      </c>
      <c r="N796" t="s">
        <v>2943</v>
      </c>
    </row>
    <row r="797" spans="1:14" x14ac:dyDescent="0.35">
      <c r="A797" t="e">
        <f t="shared" si="24"/>
        <v>#N/A</v>
      </c>
      <c r="B797" t="s">
        <v>7050</v>
      </c>
      <c r="C797" s="38">
        <v>44425</v>
      </c>
      <c r="D797" t="s">
        <v>3063</v>
      </c>
      <c r="E797" t="e">
        <f>VLOOKUP(G797,'EMA + Route dataset 12.07.24'!G:G,1,FALSE)</f>
        <v>#N/A</v>
      </c>
      <c r="F797" t="b">
        <f t="shared" si="25"/>
        <v>1</v>
      </c>
      <c r="G797" t="s">
        <v>7047</v>
      </c>
      <c r="H797" t="s">
        <v>7051</v>
      </c>
      <c r="I797" s="96" t="s">
        <v>7049</v>
      </c>
      <c r="J797" s="96" t="s">
        <v>23146</v>
      </c>
      <c r="K797">
        <v>5</v>
      </c>
      <c r="L797" t="s">
        <v>2941</v>
      </c>
      <c r="M797" t="s">
        <v>2942</v>
      </c>
      <c r="N797" t="s">
        <v>2943</v>
      </c>
    </row>
    <row r="798" spans="1:14" x14ac:dyDescent="0.35">
      <c r="A798" t="e">
        <f t="shared" si="24"/>
        <v>#N/A</v>
      </c>
      <c r="B798" t="s">
        <v>7052</v>
      </c>
      <c r="C798" s="38">
        <v>44425</v>
      </c>
      <c r="D798" t="s">
        <v>3063</v>
      </c>
      <c r="E798" t="e">
        <f>VLOOKUP(G798,'EMA + Route dataset 12.07.24'!G:G,1,FALSE)</f>
        <v>#N/A</v>
      </c>
      <c r="F798" t="b">
        <f t="shared" si="25"/>
        <v>1</v>
      </c>
      <c r="G798" t="s">
        <v>7047</v>
      </c>
      <c r="H798" t="s">
        <v>7053</v>
      </c>
      <c r="I798" s="96" t="s">
        <v>7049</v>
      </c>
      <c r="J798" s="96" t="s">
        <v>23146</v>
      </c>
      <c r="K798">
        <v>10</v>
      </c>
      <c r="L798" t="s">
        <v>2941</v>
      </c>
      <c r="M798" t="s">
        <v>2942</v>
      </c>
      <c r="N798" t="s">
        <v>2943</v>
      </c>
    </row>
    <row r="799" spans="1:14" x14ac:dyDescent="0.35">
      <c r="A799" t="e">
        <f t="shared" si="24"/>
        <v>#N/A</v>
      </c>
      <c r="B799" t="s">
        <v>7054</v>
      </c>
      <c r="C799" s="38">
        <v>44425</v>
      </c>
      <c r="D799" t="s">
        <v>3063</v>
      </c>
      <c r="E799" t="e">
        <f>VLOOKUP(G799,'EMA + Route dataset 12.07.24'!G:G,1,FALSE)</f>
        <v>#N/A</v>
      </c>
      <c r="F799" t="b">
        <f t="shared" si="25"/>
        <v>1</v>
      </c>
      <c r="G799" t="s">
        <v>7047</v>
      </c>
      <c r="H799" t="s">
        <v>7055</v>
      </c>
      <c r="I799" s="96" t="s">
        <v>7049</v>
      </c>
      <c r="J799" s="96" t="s">
        <v>23146</v>
      </c>
      <c r="K799">
        <v>20</v>
      </c>
      <c r="L799" t="s">
        <v>2941</v>
      </c>
      <c r="M799" t="s">
        <v>2942</v>
      </c>
      <c r="N799" t="s">
        <v>2943</v>
      </c>
    </row>
    <row r="800" spans="1:14" x14ac:dyDescent="0.35">
      <c r="A800" t="e">
        <f t="shared" si="24"/>
        <v>#N/A</v>
      </c>
      <c r="B800" t="s">
        <v>7056</v>
      </c>
      <c r="C800" s="38">
        <v>44426</v>
      </c>
      <c r="D800" t="s">
        <v>2982</v>
      </c>
      <c r="E800" t="e">
        <f>VLOOKUP(G800,'EMA + Route dataset 12.07.24'!G:G,1,FALSE)</f>
        <v>#N/A</v>
      </c>
      <c r="F800" t="b">
        <f t="shared" si="25"/>
        <v>1</v>
      </c>
      <c r="G800" t="s">
        <v>6597</v>
      </c>
      <c r="H800" t="s">
        <v>7057</v>
      </c>
      <c r="I800" s="96" t="s">
        <v>6597</v>
      </c>
      <c r="J800" s="96" t="s">
        <v>5091</v>
      </c>
      <c r="K800">
        <v>2.5</v>
      </c>
      <c r="L800" t="s">
        <v>2941</v>
      </c>
      <c r="M800" t="s">
        <v>2942</v>
      </c>
      <c r="N800" t="s">
        <v>2977</v>
      </c>
    </row>
    <row r="801" spans="1:14" x14ac:dyDescent="0.35">
      <c r="A801" t="e">
        <f t="shared" si="24"/>
        <v>#N/A</v>
      </c>
      <c r="B801" t="s">
        <v>6864</v>
      </c>
      <c r="C801" s="38">
        <v>44426</v>
      </c>
      <c r="D801" t="s">
        <v>2982</v>
      </c>
      <c r="E801" t="e">
        <f>VLOOKUP(G801,'EMA + Route dataset 12.07.24'!G:G,1,FALSE)</f>
        <v>#N/A</v>
      </c>
      <c r="F801" t="b">
        <f t="shared" si="25"/>
        <v>1</v>
      </c>
      <c r="G801" t="s">
        <v>6597</v>
      </c>
      <c r="H801" t="s">
        <v>6865</v>
      </c>
      <c r="I801" s="96" t="s">
        <v>6597</v>
      </c>
      <c r="J801" s="96" t="s">
        <v>5091</v>
      </c>
      <c r="K801">
        <v>5</v>
      </c>
      <c r="L801" t="s">
        <v>2941</v>
      </c>
      <c r="M801" t="s">
        <v>2942</v>
      </c>
      <c r="N801" t="s">
        <v>2977</v>
      </c>
    </row>
    <row r="802" spans="1:14" x14ac:dyDescent="0.35">
      <c r="A802" t="e">
        <f t="shared" si="24"/>
        <v>#N/A</v>
      </c>
      <c r="B802" t="s">
        <v>6866</v>
      </c>
      <c r="C802" s="38">
        <v>44426</v>
      </c>
      <c r="D802" t="s">
        <v>2982</v>
      </c>
      <c r="E802" t="e">
        <f>VLOOKUP(G802,'EMA + Route dataset 12.07.24'!G:G,1,FALSE)</f>
        <v>#N/A</v>
      </c>
      <c r="F802" t="b">
        <f t="shared" si="25"/>
        <v>1</v>
      </c>
      <c r="G802" t="s">
        <v>6597</v>
      </c>
      <c r="H802" t="s">
        <v>6867</v>
      </c>
      <c r="I802" s="96" t="s">
        <v>6597</v>
      </c>
      <c r="J802" s="96" t="s">
        <v>5091</v>
      </c>
      <c r="K802">
        <v>10</v>
      </c>
      <c r="L802" t="s">
        <v>2941</v>
      </c>
      <c r="M802" t="s">
        <v>2942</v>
      </c>
      <c r="N802" t="s">
        <v>2977</v>
      </c>
    </row>
    <row r="803" spans="1:14" x14ac:dyDescent="0.35">
      <c r="A803" t="e">
        <f t="shared" si="24"/>
        <v>#N/A</v>
      </c>
      <c r="B803" t="s">
        <v>6868</v>
      </c>
      <c r="C803" s="38">
        <v>44426</v>
      </c>
      <c r="D803" t="s">
        <v>2982</v>
      </c>
      <c r="E803" t="e">
        <f>VLOOKUP(G803,'EMA + Route dataset 12.07.24'!G:G,1,FALSE)</f>
        <v>#N/A</v>
      </c>
      <c r="F803" t="b">
        <f t="shared" si="25"/>
        <v>1</v>
      </c>
      <c r="G803" t="s">
        <v>6597</v>
      </c>
      <c r="H803" t="s">
        <v>6869</v>
      </c>
      <c r="I803" s="96" t="s">
        <v>6597</v>
      </c>
      <c r="J803" s="96" t="s">
        <v>5091</v>
      </c>
      <c r="K803">
        <v>20</v>
      </c>
      <c r="L803" t="s">
        <v>2941</v>
      </c>
      <c r="M803" t="s">
        <v>2942</v>
      </c>
      <c r="N803" t="s">
        <v>2977</v>
      </c>
    </row>
    <row r="804" spans="1:14" x14ac:dyDescent="0.35">
      <c r="A804" t="e">
        <f t="shared" si="24"/>
        <v>#N/A</v>
      </c>
      <c r="B804" t="s">
        <v>7058</v>
      </c>
      <c r="C804" s="38">
        <v>44427</v>
      </c>
      <c r="D804" t="s">
        <v>3189</v>
      </c>
      <c r="E804" t="e">
        <f>VLOOKUP(G804,'EMA + Route dataset 12.07.24'!G:G,1,FALSE)</f>
        <v>#N/A</v>
      </c>
      <c r="F804" t="b">
        <f t="shared" si="25"/>
        <v>1</v>
      </c>
      <c r="G804" t="s">
        <v>5828</v>
      </c>
      <c r="H804" t="s">
        <v>7059</v>
      </c>
      <c r="I804" s="96" t="s">
        <v>5828</v>
      </c>
      <c r="J804" s="96" t="s">
        <v>23383</v>
      </c>
      <c r="K804">
        <v>375</v>
      </c>
      <c r="L804" t="s">
        <v>2941</v>
      </c>
      <c r="M804" t="s">
        <v>2942</v>
      </c>
      <c r="N804" t="s">
        <v>2943</v>
      </c>
    </row>
    <row r="805" spans="1:14" x14ac:dyDescent="0.35">
      <c r="A805" t="e">
        <f t="shared" si="24"/>
        <v>#N/A</v>
      </c>
      <c r="B805" t="s">
        <v>7060</v>
      </c>
      <c r="C805" s="38">
        <v>44427</v>
      </c>
      <c r="D805" t="s">
        <v>3063</v>
      </c>
      <c r="E805" t="e">
        <f>VLOOKUP(G805,'EMA + Route dataset 12.07.24'!G:G,1,FALSE)</f>
        <v>#N/A</v>
      </c>
      <c r="F805" t="b">
        <f t="shared" si="25"/>
        <v>1</v>
      </c>
      <c r="G805" t="s">
        <v>7061</v>
      </c>
      <c r="H805" t="s">
        <v>7062</v>
      </c>
      <c r="I805" s="96" t="s">
        <v>7063</v>
      </c>
      <c r="J805" s="96" t="s">
        <v>23447</v>
      </c>
      <c r="K805">
        <v>534.5</v>
      </c>
      <c r="L805" t="s">
        <v>2941</v>
      </c>
      <c r="M805" t="s">
        <v>2942</v>
      </c>
      <c r="N805" t="s">
        <v>2943</v>
      </c>
    </row>
    <row r="806" spans="1:14" x14ac:dyDescent="0.35">
      <c r="A806" t="e">
        <f t="shared" si="24"/>
        <v>#N/A</v>
      </c>
      <c r="B806" t="s">
        <v>7064</v>
      </c>
      <c r="C806" s="38">
        <v>44427</v>
      </c>
      <c r="D806" t="s">
        <v>3063</v>
      </c>
      <c r="E806" t="e">
        <f>VLOOKUP(G806,'EMA + Route dataset 12.07.24'!G:G,1,FALSE)</f>
        <v>#N/A</v>
      </c>
      <c r="F806" t="b">
        <f t="shared" si="25"/>
        <v>1</v>
      </c>
      <c r="G806" t="s">
        <v>7061</v>
      </c>
      <c r="H806" t="s">
        <v>7065</v>
      </c>
      <c r="I806" s="96" t="s">
        <v>7063</v>
      </c>
      <c r="J806" s="96" t="s">
        <v>23447</v>
      </c>
      <c r="K806">
        <v>1069</v>
      </c>
      <c r="L806" t="s">
        <v>2941</v>
      </c>
      <c r="M806" t="s">
        <v>2942</v>
      </c>
      <c r="N806" t="s">
        <v>2943</v>
      </c>
    </row>
    <row r="807" spans="1:14" x14ac:dyDescent="0.35">
      <c r="A807" t="e">
        <f t="shared" si="24"/>
        <v>#N/A</v>
      </c>
      <c r="B807" t="s">
        <v>7066</v>
      </c>
      <c r="C807" s="38">
        <v>44427</v>
      </c>
      <c r="D807" t="s">
        <v>2974</v>
      </c>
      <c r="E807" t="e">
        <f>VLOOKUP(G807,'EMA + Route dataset 12.07.24'!G:G,1,FALSE)</f>
        <v>#N/A</v>
      </c>
      <c r="F807" t="b">
        <f t="shared" si="25"/>
        <v>1</v>
      </c>
      <c r="G807" t="s">
        <v>5311</v>
      </c>
      <c r="H807" t="s">
        <v>6095</v>
      </c>
      <c r="I807" s="96" t="s">
        <v>6096</v>
      </c>
      <c r="J807" s="96" t="s">
        <v>23317</v>
      </c>
      <c r="K807">
        <v>20</v>
      </c>
      <c r="L807" t="s">
        <v>2956</v>
      </c>
      <c r="M807" t="s">
        <v>3000</v>
      </c>
      <c r="N807" t="s">
        <v>2943</v>
      </c>
    </row>
    <row r="808" spans="1:14" x14ac:dyDescent="0.35">
      <c r="A808" t="str">
        <f t="shared" si="24"/>
        <v>Ronapreve</v>
      </c>
      <c r="B808" t="s">
        <v>7067</v>
      </c>
      <c r="C808" s="38">
        <v>44427</v>
      </c>
      <c r="D808" t="s">
        <v>5349</v>
      </c>
      <c r="E808" t="str">
        <f>VLOOKUP(G808,'EMA + Route dataset 12.07.24'!G:G,1,FALSE)</f>
        <v>Ronapreve</v>
      </c>
      <c r="F808" t="b">
        <f t="shared" si="25"/>
        <v>0</v>
      </c>
      <c r="G808" t="s">
        <v>7068</v>
      </c>
      <c r="H808" t="s">
        <v>7069</v>
      </c>
      <c r="I808" s="96" t="s">
        <v>7070</v>
      </c>
      <c r="J808" s="96" t="s">
        <v>23448</v>
      </c>
      <c r="K808">
        <v>120</v>
      </c>
      <c r="L808" t="s">
        <v>2956</v>
      </c>
      <c r="M808" t="s">
        <v>2942</v>
      </c>
      <c r="N808" t="s">
        <v>2977</v>
      </c>
    </row>
    <row r="809" spans="1:14" x14ac:dyDescent="0.35">
      <c r="A809" t="str">
        <f t="shared" si="24"/>
        <v>Ronapreve</v>
      </c>
      <c r="B809" t="s">
        <v>7067</v>
      </c>
      <c r="C809" s="38">
        <v>44427</v>
      </c>
      <c r="D809" t="s">
        <v>5349</v>
      </c>
      <c r="E809" t="str">
        <f>VLOOKUP(G809,'EMA + Route dataset 12.07.24'!G:G,1,FALSE)</f>
        <v>Ronapreve</v>
      </c>
      <c r="F809" t="b">
        <f t="shared" si="25"/>
        <v>0</v>
      </c>
      <c r="G809" t="s">
        <v>7068</v>
      </c>
      <c r="H809" t="s">
        <v>7069</v>
      </c>
      <c r="I809" s="96" t="s">
        <v>7071</v>
      </c>
      <c r="J809" s="96" t="s">
        <v>23449</v>
      </c>
      <c r="K809">
        <v>120</v>
      </c>
      <c r="L809" t="s">
        <v>2956</v>
      </c>
      <c r="M809" t="s">
        <v>2942</v>
      </c>
      <c r="N809" t="s">
        <v>2977</v>
      </c>
    </row>
    <row r="810" spans="1:14" x14ac:dyDescent="0.35">
      <c r="A810" t="e">
        <f t="shared" si="24"/>
        <v>#N/A</v>
      </c>
      <c r="B810" t="s">
        <v>7072</v>
      </c>
      <c r="C810" s="38">
        <v>44427</v>
      </c>
      <c r="D810" t="s">
        <v>2982</v>
      </c>
      <c r="E810" t="e">
        <f>VLOOKUP(G810,'EMA + Route dataset 12.07.24'!G:G,1,FALSE)</f>
        <v>#N/A</v>
      </c>
      <c r="F810" t="b">
        <f t="shared" si="25"/>
        <v>1</v>
      </c>
      <c r="G810" t="s">
        <v>7073</v>
      </c>
      <c r="H810" t="s">
        <v>7074</v>
      </c>
      <c r="I810" s="96" t="s">
        <v>7075</v>
      </c>
      <c r="J810" s="96" t="s">
        <v>23450</v>
      </c>
      <c r="K810">
        <v>1</v>
      </c>
      <c r="L810" t="s">
        <v>2941</v>
      </c>
      <c r="M810" t="s">
        <v>3000</v>
      </c>
      <c r="N810" t="s">
        <v>2977</v>
      </c>
    </row>
    <row r="811" spans="1:14" x14ac:dyDescent="0.35">
      <c r="A811" t="e">
        <f t="shared" si="24"/>
        <v>#N/A</v>
      </c>
      <c r="B811" t="s">
        <v>7076</v>
      </c>
      <c r="C811" s="38">
        <v>44427</v>
      </c>
      <c r="D811" t="s">
        <v>2982</v>
      </c>
      <c r="E811" t="e">
        <f>VLOOKUP(G811,'EMA + Route dataset 12.07.24'!G:G,1,FALSE)</f>
        <v>#N/A</v>
      </c>
      <c r="F811" t="b">
        <f t="shared" si="25"/>
        <v>1</v>
      </c>
      <c r="G811" t="s">
        <v>7077</v>
      </c>
      <c r="H811" t="s">
        <v>7078</v>
      </c>
      <c r="I811" s="96" t="s">
        <v>7077</v>
      </c>
      <c r="J811" s="96" t="s">
        <v>23195</v>
      </c>
      <c r="K811">
        <v>0.5</v>
      </c>
      <c r="L811" t="s">
        <v>2941</v>
      </c>
      <c r="M811" t="s">
        <v>2942</v>
      </c>
      <c r="N811" t="s">
        <v>2977</v>
      </c>
    </row>
    <row r="812" spans="1:14" x14ac:dyDescent="0.35">
      <c r="A812" t="e">
        <f t="shared" si="24"/>
        <v>#N/A</v>
      </c>
      <c r="B812" t="s">
        <v>7079</v>
      </c>
      <c r="C812" s="38">
        <v>44427</v>
      </c>
      <c r="D812" t="s">
        <v>2982</v>
      </c>
      <c r="E812" t="e">
        <f>VLOOKUP(G812,'EMA + Route dataset 12.07.24'!G:G,1,FALSE)</f>
        <v>#N/A</v>
      </c>
      <c r="F812" t="b">
        <f t="shared" si="25"/>
        <v>1</v>
      </c>
      <c r="G812" t="s">
        <v>7077</v>
      </c>
      <c r="H812" t="s">
        <v>7080</v>
      </c>
      <c r="I812" s="96" t="s">
        <v>7077</v>
      </c>
      <c r="J812" s="96" t="s">
        <v>23195</v>
      </c>
      <c r="K812">
        <v>1</v>
      </c>
      <c r="L812" t="s">
        <v>2941</v>
      </c>
      <c r="M812" t="s">
        <v>2942</v>
      </c>
      <c r="N812" t="s">
        <v>2977</v>
      </c>
    </row>
    <row r="813" spans="1:14" x14ac:dyDescent="0.35">
      <c r="A813" t="e">
        <f t="shared" si="24"/>
        <v>#N/A</v>
      </c>
      <c r="B813" t="s">
        <v>7081</v>
      </c>
      <c r="C813" s="38">
        <v>44428</v>
      </c>
      <c r="D813" t="s">
        <v>3269</v>
      </c>
      <c r="E813" t="e">
        <f>VLOOKUP(G813,'EMA + Route dataset 12.07.24'!G:G,1,FALSE)</f>
        <v>#N/A</v>
      </c>
      <c r="F813" t="b">
        <f t="shared" si="25"/>
        <v>1</v>
      </c>
      <c r="G813" t="s">
        <v>7082</v>
      </c>
      <c r="H813" t="s">
        <v>7083</v>
      </c>
      <c r="I813" s="96" t="s">
        <v>7084</v>
      </c>
      <c r="J813" s="96" t="s">
        <v>23451</v>
      </c>
      <c r="K813">
        <v>2</v>
      </c>
      <c r="L813" t="s">
        <v>2941</v>
      </c>
      <c r="M813" t="s">
        <v>3000</v>
      </c>
      <c r="N813" t="s">
        <v>2943</v>
      </c>
    </row>
    <row r="814" spans="1:14" x14ac:dyDescent="0.35">
      <c r="A814" t="e">
        <f t="shared" si="24"/>
        <v>#N/A</v>
      </c>
      <c r="B814" t="s">
        <v>7085</v>
      </c>
      <c r="C814" s="38">
        <v>44428</v>
      </c>
      <c r="D814" t="s">
        <v>5173</v>
      </c>
      <c r="E814" t="e">
        <f>VLOOKUP(G814,'EMA + Route dataset 12.07.24'!G:G,1,FALSE)</f>
        <v>#N/A</v>
      </c>
      <c r="F814" t="b">
        <f t="shared" si="25"/>
        <v>0</v>
      </c>
      <c r="G814" t="s">
        <v>6055</v>
      </c>
      <c r="H814" t="s">
        <v>7086</v>
      </c>
      <c r="I814" s="96" t="s">
        <v>6057</v>
      </c>
      <c r="J814" s="96" t="s">
        <v>23194</v>
      </c>
      <c r="K814">
        <v>2.74</v>
      </c>
      <c r="L814" t="s">
        <v>2941</v>
      </c>
      <c r="M814" t="s">
        <v>2942</v>
      </c>
      <c r="N814" t="s">
        <v>2977</v>
      </c>
    </row>
    <row r="815" spans="1:14" x14ac:dyDescent="0.35">
      <c r="A815" t="e">
        <f t="shared" si="24"/>
        <v>#N/A</v>
      </c>
      <c r="B815" t="s">
        <v>7085</v>
      </c>
      <c r="C815" s="38">
        <v>44428</v>
      </c>
      <c r="D815" t="s">
        <v>5173</v>
      </c>
      <c r="E815" t="e">
        <f>VLOOKUP(G815,'EMA + Route dataset 12.07.24'!G:G,1,FALSE)</f>
        <v>#N/A</v>
      </c>
      <c r="F815" t="b">
        <f t="shared" si="25"/>
        <v>0</v>
      </c>
      <c r="G815" t="s">
        <v>6055</v>
      </c>
      <c r="H815" t="s">
        <v>7086</v>
      </c>
      <c r="I815" s="96" t="s">
        <v>5369</v>
      </c>
      <c r="J815" s="96" t="s">
        <v>23328</v>
      </c>
      <c r="K815">
        <v>5</v>
      </c>
      <c r="L815" t="s">
        <v>2941</v>
      </c>
      <c r="M815" t="s">
        <v>2942</v>
      </c>
      <c r="N815" t="s">
        <v>2977</v>
      </c>
    </row>
    <row r="816" spans="1:14" x14ac:dyDescent="0.35">
      <c r="A816" t="e">
        <f t="shared" si="24"/>
        <v>#N/A</v>
      </c>
      <c r="B816" t="s">
        <v>7087</v>
      </c>
      <c r="C816" s="38">
        <v>44428</v>
      </c>
      <c r="D816" t="s">
        <v>5173</v>
      </c>
      <c r="E816" t="e">
        <f>VLOOKUP(G816,'EMA + Route dataset 12.07.24'!G:G,1,FALSE)</f>
        <v>#N/A</v>
      </c>
      <c r="F816" t="b">
        <f t="shared" si="25"/>
        <v>0</v>
      </c>
      <c r="G816" t="s">
        <v>6055</v>
      </c>
      <c r="H816" t="s">
        <v>7088</v>
      </c>
      <c r="I816" s="96" t="s">
        <v>6057</v>
      </c>
      <c r="J816" s="96" t="s">
        <v>23194</v>
      </c>
      <c r="K816">
        <v>5.45</v>
      </c>
      <c r="L816" t="s">
        <v>2941</v>
      </c>
      <c r="M816" t="s">
        <v>2942</v>
      </c>
      <c r="N816" t="s">
        <v>2977</v>
      </c>
    </row>
    <row r="817" spans="1:14" x14ac:dyDescent="0.35">
      <c r="A817" t="e">
        <f t="shared" si="24"/>
        <v>#N/A</v>
      </c>
      <c r="B817" t="s">
        <v>7087</v>
      </c>
      <c r="C817" s="38" t="s">
        <v>7089</v>
      </c>
      <c r="D817" t="s">
        <v>5173</v>
      </c>
      <c r="E817" t="e">
        <f>VLOOKUP(G817,'EMA + Route dataset 12.07.24'!G:G,1,FALSE)</f>
        <v>#N/A</v>
      </c>
      <c r="F817" t="b">
        <f t="shared" si="25"/>
        <v>0</v>
      </c>
      <c r="G817" t="s">
        <v>6055</v>
      </c>
      <c r="H817" t="s">
        <v>7088</v>
      </c>
      <c r="I817" s="96" t="s">
        <v>5369</v>
      </c>
      <c r="J817" s="96" t="s">
        <v>23328</v>
      </c>
      <c r="K817">
        <v>10</v>
      </c>
      <c r="L817" t="s">
        <v>2941</v>
      </c>
      <c r="M817" t="s">
        <v>2942</v>
      </c>
      <c r="N817" t="s">
        <v>2977</v>
      </c>
    </row>
    <row r="818" spans="1:14" x14ac:dyDescent="0.35">
      <c r="A818" t="e">
        <f t="shared" si="24"/>
        <v>#N/A</v>
      </c>
      <c r="B818" t="s">
        <v>7090</v>
      </c>
      <c r="C818" s="38">
        <v>44428</v>
      </c>
      <c r="D818" t="s">
        <v>5173</v>
      </c>
      <c r="E818" t="e">
        <f>VLOOKUP(G818,'EMA + Route dataset 12.07.24'!G:G,1,FALSE)</f>
        <v>#N/A</v>
      </c>
      <c r="F818" t="b">
        <f t="shared" si="25"/>
        <v>0</v>
      </c>
      <c r="G818" t="s">
        <v>6055</v>
      </c>
      <c r="H818" t="s">
        <v>6061</v>
      </c>
      <c r="I818" s="96" t="s">
        <v>6057</v>
      </c>
      <c r="J818" s="96" t="s">
        <v>23194</v>
      </c>
      <c r="K818">
        <v>10.9</v>
      </c>
      <c r="L818" t="s">
        <v>2941</v>
      </c>
      <c r="M818" t="s">
        <v>2942</v>
      </c>
      <c r="N818" t="s">
        <v>2977</v>
      </c>
    </row>
    <row r="819" spans="1:14" x14ac:dyDescent="0.35">
      <c r="A819" t="e">
        <f t="shared" si="24"/>
        <v>#N/A</v>
      </c>
      <c r="B819" t="s">
        <v>7090</v>
      </c>
      <c r="C819" s="38">
        <v>44428</v>
      </c>
      <c r="D819" t="s">
        <v>5173</v>
      </c>
      <c r="E819" t="e">
        <f>VLOOKUP(G819,'EMA + Route dataset 12.07.24'!G:G,1,FALSE)</f>
        <v>#N/A</v>
      </c>
      <c r="F819" t="b">
        <f t="shared" si="25"/>
        <v>0</v>
      </c>
      <c r="G819" t="s">
        <v>6055</v>
      </c>
      <c r="H819" t="s">
        <v>6061</v>
      </c>
      <c r="I819" s="96" t="s">
        <v>5369</v>
      </c>
      <c r="J819" s="96" t="s">
        <v>23328</v>
      </c>
      <c r="K819">
        <v>20</v>
      </c>
      <c r="L819" t="s">
        <v>2941</v>
      </c>
      <c r="M819" t="s">
        <v>2942</v>
      </c>
      <c r="N819" t="s">
        <v>2977</v>
      </c>
    </row>
    <row r="820" spans="1:14" x14ac:dyDescent="0.35">
      <c r="A820" t="e">
        <f t="shared" si="24"/>
        <v>#N/A</v>
      </c>
      <c r="B820" t="s">
        <v>7091</v>
      </c>
      <c r="C820" s="38">
        <v>44428</v>
      </c>
      <c r="D820" t="s">
        <v>5173</v>
      </c>
      <c r="E820" t="e">
        <f>VLOOKUP(G820,'EMA + Route dataset 12.07.24'!G:G,1,FALSE)</f>
        <v>#N/A</v>
      </c>
      <c r="F820" t="b">
        <f t="shared" si="25"/>
        <v>0</v>
      </c>
      <c r="G820" t="s">
        <v>6055</v>
      </c>
      <c r="H820" t="s">
        <v>6063</v>
      </c>
      <c r="I820" s="96" t="s">
        <v>6057</v>
      </c>
      <c r="J820" s="96" t="s">
        <v>23194</v>
      </c>
      <c r="K820">
        <v>21.8</v>
      </c>
      <c r="L820" t="s">
        <v>2941</v>
      </c>
      <c r="M820" t="s">
        <v>2942</v>
      </c>
      <c r="N820" t="s">
        <v>2977</v>
      </c>
    </row>
    <row r="821" spans="1:14" x14ac:dyDescent="0.35">
      <c r="A821" t="e">
        <f t="shared" si="24"/>
        <v>#N/A</v>
      </c>
      <c r="B821" t="s">
        <v>7091</v>
      </c>
      <c r="C821" s="38">
        <v>44428</v>
      </c>
      <c r="D821" t="s">
        <v>5173</v>
      </c>
      <c r="E821" t="e">
        <f>VLOOKUP(G821,'EMA + Route dataset 12.07.24'!G:G,1,FALSE)</f>
        <v>#N/A</v>
      </c>
      <c r="F821" t="b">
        <f t="shared" si="25"/>
        <v>0</v>
      </c>
      <c r="G821" t="s">
        <v>6055</v>
      </c>
      <c r="H821" t="s">
        <v>6063</v>
      </c>
      <c r="I821" s="96" t="s">
        <v>5369</v>
      </c>
      <c r="J821" s="96" t="s">
        <v>23328</v>
      </c>
      <c r="K821">
        <v>40</v>
      </c>
      <c r="L821" t="s">
        <v>2941</v>
      </c>
      <c r="M821" t="s">
        <v>2942</v>
      </c>
      <c r="N821" t="s">
        <v>2977</v>
      </c>
    </row>
    <row r="822" spans="1:14" x14ac:dyDescent="0.35">
      <c r="A822" t="str">
        <f t="shared" si="24"/>
        <v>Bimzelx</v>
      </c>
      <c r="B822" t="s">
        <v>7092</v>
      </c>
      <c r="C822" s="38">
        <v>44433</v>
      </c>
      <c r="D822" t="s">
        <v>7093</v>
      </c>
      <c r="E822" t="str">
        <f>VLOOKUP(G822,'EMA + Route dataset 12.07.24'!G:G,1,FALSE)</f>
        <v>Bimzelx</v>
      </c>
      <c r="F822" t="b">
        <f t="shared" si="25"/>
        <v>0</v>
      </c>
      <c r="G822" t="s">
        <v>7094</v>
      </c>
      <c r="H822" t="s">
        <v>7095</v>
      </c>
      <c r="I822" s="96" t="s">
        <v>7096</v>
      </c>
      <c r="J822" s="96" t="s">
        <v>4526</v>
      </c>
      <c r="K822">
        <v>160</v>
      </c>
      <c r="L822" t="s">
        <v>2941</v>
      </c>
      <c r="M822" t="s">
        <v>2942</v>
      </c>
      <c r="N822" t="s">
        <v>2977</v>
      </c>
    </row>
    <row r="823" spans="1:14" x14ac:dyDescent="0.35">
      <c r="A823" t="str">
        <f t="shared" si="24"/>
        <v>Bimzelx</v>
      </c>
      <c r="B823" t="s">
        <v>7097</v>
      </c>
      <c r="C823" s="38">
        <v>44433</v>
      </c>
      <c r="D823" t="s">
        <v>7093</v>
      </c>
      <c r="E823" t="str">
        <f>VLOOKUP(G823,'EMA + Route dataset 12.07.24'!G:G,1,FALSE)</f>
        <v>Bimzelx</v>
      </c>
      <c r="F823" t="b">
        <f t="shared" si="25"/>
        <v>0</v>
      </c>
      <c r="G823" t="s">
        <v>7094</v>
      </c>
      <c r="H823" t="s">
        <v>7098</v>
      </c>
      <c r="I823" s="96" t="s">
        <v>7096</v>
      </c>
      <c r="J823" s="96" t="s">
        <v>4526</v>
      </c>
      <c r="K823">
        <v>160</v>
      </c>
      <c r="L823" t="s">
        <v>2941</v>
      </c>
      <c r="M823" t="s">
        <v>2942</v>
      </c>
      <c r="N823" t="s">
        <v>2977</v>
      </c>
    </row>
    <row r="824" spans="1:14" x14ac:dyDescent="0.35">
      <c r="A824" t="str">
        <f t="shared" si="24"/>
        <v>Rinvoq</v>
      </c>
      <c r="B824" t="s">
        <v>7099</v>
      </c>
      <c r="C824" s="38">
        <v>44433</v>
      </c>
      <c r="D824" t="s">
        <v>6339</v>
      </c>
      <c r="E824" t="str">
        <f>VLOOKUP(G824,'EMA + Route dataset 12.07.24'!G:G,1,FALSE)</f>
        <v>Rinvoq</v>
      </c>
      <c r="F824" t="b">
        <f t="shared" si="25"/>
        <v>0</v>
      </c>
      <c r="G824" t="s">
        <v>1020</v>
      </c>
      <c r="H824" t="s">
        <v>7100</v>
      </c>
      <c r="I824" s="96" t="s">
        <v>7101</v>
      </c>
      <c r="J824" s="96" t="s">
        <v>4287</v>
      </c>
      <c r="K824">
        <v>30.7</v>
      </c>
      <c r="L824" t="s">
        <v>2941</v>
      </c>
      <c r="M824" t="s">
        <v>2942</v>
      </c>
      <c r="N824" t="s">
        <v>2977</v>
      </c>
    </row>
    <row r="825" spans="1:14" x14ac:dyDescent="0.35">
      <c r="A825" t="e">
        <f t="shared" si="24"/>
        <v>#N/A</v>
      </c>
      <c r="B825" t="s">
        <v>7102</v>
      </c>
      <c r="C825" s="38">
        <v>44434</v>
      </c>
      <c r="D825" t="s">
        <v>3189</v>
      </c>
      <c r="E825" t="e">
        <f>VLOOKUP(G825,'EMA + Route dataset 12.07.24'!G:G,1,FALSE)</f>
        <v>#N/A</v>
      </c>
      <c r="F825" t="b">
        <f t="shared" si="25"/>
        <v>1</v>
      </c>
      <c r="G825" t="s">
        <v>5325</v>
      </c>
      <c r="H825" t="s">
        <v>5326</v>
      </c>
      <c r="I825" s="96" t="s">
        <v>5325</v>
      </c>
      <c r="J825" s="96" t="s">
        <v>23324</v>
      </c>
      <c r="K825">
        <v>50</v>
      </c>
      <c r="L825" t="s">
        <v>2941</v>
      </c>
      <c r="M825" t="s">
        <v>2942</v>
      </c>
      <c r="N825" t="s">
        <v>2943</v>
      </c>
    </row>
    <row r="826" spans="1:14" x14ac:dyDescent="0.35">
      <c r="A826" t="e">
        <f t="shared" si="24"/>
        <v>#N/A</v>
      </c>
      <c r="B826" t="s">
        <v>7103</v>
      </c>
      <c r="C826" s="38">
        <v>44434</v>
      </c>
      <c r="D826" t="s">
        <v>3189</v>
      </c>
      <c r="E826" t="e">
        <f>VLOOKUP(G826,'EMA + Route dataset 12.07.24'!G:G,1,FALSE)</f>
        <v>#N/A</v>
      </c>
      <c r="F826" t="b">
        <f t="shared" si="25"/>
        <v>1</v>
      </c>
      <c r="G826" t="s">
        <v>5325</v>
      </c>
      <c r="H826" t="s">
        <v>5328</v>
      </c>
      <c r="I826" s="96" t="s">
        <v>5325</v>
      </c>
      <c r="J826" s="96" t="s">
        <v>23324</v>
      </c>
      <c r="K826">
        <v>100</v>
      </c>
      <c r="L826" t="s">
        <v>2941</v>
      </c>
      <c r="M826" t="s">
        <v>2942</v>
      </c>
      <c r="N826" t="s">
        <v>2943</v>
      </c>
    </row>
    <row r="827" spans="1:14" x14ac:dyDescent="0.35">
      <c r="A827" t="e">
        <f t="shared" si="24"/>
        <v>#N/A</v>
      </c>
      <c r="B827" t="s">
        <v>7104</v>
      </c>
      <c r="C827" s="38">
        <v>44434</v>
      </c>
      <c r="D827" t="s">
        <v>5519</v>
      </c>
      <c r="E827" t="e">
        <f>VLOOKUP(G827,'EMA + Route dataset 12.07.24'!G:G,1,FALSE)</f>
        <v>#N/A</v>
      </c>
      <c r="F827" t="b">
        <f t="shared" si="25"/>
        <v>0</v>
      </c>
      <c r="G827" t="s">
        <v>6106</v>
      </c>
      <c r="H827" t="s">
        <v>7105</v>
      </c>
      <c r="I827" s="96" t="s">
        <v>3182</v>
      </c>
      <c r="J827" s="96" t="s">
        <v>23392</v>
      </c>
      <c r="K827">
        <v>8</v>
      </c>
      <c r="L827" t="s">
        <v>2941</v>
      </c>
      <c r="M827" t="s">
        <v>2942</v>
      </c>
      <c r="N827" t="s">
        <v>2943</v>
      </c>
    </row>
    <row r="828" spans="1:14" x14ac:dyDescent="0.35">
      <c r="A828" t="e">
        <f t="shared" si="24"/>
        <v>#N/A</v>
      </c>
      <c r="B828" t="s">
        <v>7104</v>
      </c>
      <c r="C828" s="38">
        <v>44434</v>
      </c>
      <c r="D828" t="s">
        <v>5519</v>
      </c>
      <c r="E828" t="e">
        <f>VLOOKUP(G828,'EMA + Route dataset 12.07.24'!G:G,1,FALSE)</f>
        <v>#N/A</v>
      </c>
      <c r="F828" t="b">
        <f t="shared" si="25"/>
        <v>0</v>
      </c>
      <c r="G828" t="s">
        <v>6106</v>
      </c>
      <c r="H828" t="s">
        <v>7105</v>
      </c>
      <c r="I828" s="96" t="s">
        <v>3072</v>
      </c>
      <c r="J828" s="96" t="s">
        <v>23314</v>
      </c>
      <c r="K828">
        <v>500</v>
      </c>
      <c r="L828" t="s">
        <v>2941</v>
      </c>
      <c r="M828" t="s">
        <v>2942</v>
      </c>
      <c r="N828" t="s">
        <v>2943</v>
      </c>
    </row>
    <row r="829" spans="1:14" x14ac:dyDescent="0.35">
      <c r="A829" t="e">
        <f t="shared" si="24"/>
        <v>#N/A</v>
      </c>
      <c r="B829" t="s">
        <v>7106</v>
      </c>
      <c r="C829" s="38">
        <v>44434</v>
      </c>
      <c r="D829" t="s">
        <v>5519</v>
      </c>
      <c r="E829" t="e">
        <f>VLOOKUP(G829,'EMA + Route dataset 12.07.24'!G:G,1,FALSE)</f>
        <v>#N/A</v>
      </c>
      <c r="F829" t="b">
        <f t="shared" si="25"/>
        <v>0</v>
      </c>
      <c r="G829" t="s">
        <v>6106</v>
      </c>
      <c r="H829" t="s">
        <v>7107</v>
      </c>
      <c r="I829" s="96" t="s">
        <v>3182</v>
      </c>
      <c r="J829" s="96" t="s">
        <v>23392</v>
      </c>
      <c r="K829">
        <v>8</v>
      </c>
      <c r="L829" t="s">
        <v>2941</v>
      </c>
      <c r="M829" t="s">
        <v>3000</v>
      </c>
      <c r="N829" t="s">
        <v>2943</v>
      </c>
    </row>
    <row r="830" spans="1:14" x14ac:dyDescent="0.35">
      <c r="A830" t="e">
        <f t="shared" si="24"/>
        <v>#N/A</v>
      </c>
      <c r="B830" t="s">
        <v>7106</v>
      </c>
      <c r="C830" s="38">
        <v>44434</v>
      </c>
      <c r="D830" t="s">
        <v>5519</v>
      </c>
      <c r="E830" t="e">
        <f>VLOOKUP(G830,'EMA + Route dataset 12.07.24'!G:G,1,FALSE)</f>
        <v>#N/A</v>
      </c>
      <c r="F830" t="b">
        <f t="shared" si="25"/>
        <v>0</v>
      </c>
      <c r="G830" t="s">
        <v>6106</v>
      </c>
      <c r="H830" t="s">
        <v>7107</v>
      </c>
      <c r="I830" s="96" t="s">
        <v>3072</v>
      </c>
      <c r="J830" s="96" t="s">
        <v>23314</v>
      </c>
      <c r="K830">
        <v>500</v>
      </c>
      <c r="L830" t="s">
        <v>2941</v>
      </c>
      <c r="M830" t="s">
        <v>3000</v>
      </c>
      <c r="N830" t="s">
        <v>2943</v>
      </c>
    </row>
    <row r="831" spans="1:14" x14ac:dyDescent="0.35">
      <c r="A831" t="e">
        <f t="shared" si="24"/>
        <v>#N/A</v>
      </c>
      <c r="B831" t="s">
        <v>7108</v>
      </c>
      <c r="C831" s="38">
        <v>44434</v>
      </c>
      <c r="D831" t="s">
        <v>2958</v>
      </c>
      <c r="E831" t="e">
        <f>VLOOKUP(G831,'EMA + Route dataset 12.07.24'!G:G,1,FALSE)</f>
        <v>#N/A</v>
      </c>
      <c r="F831" t="b">
        <f t="shared" si="25"/>
        <v>1</v>
      </c>
      <c r="G831" t="s">
        <v>6537</v>
      </c>
      <c r="H831" t="s">
        <v>7109</v>
      </c>
      <c r="I831" s="96" t="s">
        <v>3284</v>
      </c>
      <c r="J831" s="96" t="s">
        <v>23166</v>
      </c>
      <c r="K831">
        <v>10</v>
      </c>
      <c r="L831" t="s">
        <v>2956</v>
      </c>
      <c r="M831" t="s">
        <v>2942</v>
      </c>
      <c r="N831" t="s">
        <v>2943</v>
      </c>
    </row>
    <row r="832" spans="1:14" x14ac:dyDescent="0.35">
      <c r="A832" t="e">
        <f t="shared" si="24"/>
        <v>#N/A</v>
      </c>
      <c r="B832" t="s">
        <v>7110</v>
      </c>
      <c r="C832" s="38">
        <v>44435</v>
      </c>
      <c r="D832" t="s">
        <v>5359</v>
      </c>
      <c r="E832" t="e">
        <f>VLOOKUP(G832,'EMA + Route dataset 12.07.24'!G:G,1,FALSE)</f>
        <v>#N/A</v>
      </c>
      <c r="F832" t="b">
        <f t="shared" si="25"/>
        <v>1</v>
      </c>
      <c r="G832" t="s">
        <v>3111</v>
      </c>
      <c r="H832" t="s">
        <v>7111</v>
      </c>
      <c r="I832" s="96" t="s">
        <v>3111</v>
      </c>
      <c r="J832" s="96" t="s">
        <v>23198</v>
      </c>
      <c r="K832">
        <v>500</v>
      </c>
      <c r="L832" t="s">
        <v>2941</v>
      </c>
      <c r="M832" t="s">
        <v>2942</v>
      </c>
      <c r="N832" t="s">
        <v>2943</v>
      </c>
    </row>
    <row r="833" spans="1:14" x14ac:dyDescent="0.35">
      <c r="A833" t="e">
        <f t="shared" si="24"/>
        <v>#N/A</v>
      </c>
      <c r="B833" t="s">
        <v>7112</v>
      </c>
      <c r="C833" s="38">
        <v>44435</v>
      </c>
      <c r="D833" t="s">
        <v>2974</v>
      </c>
      <c r="E833" t="e">
        <f>VLOOKUP(G833,'EMA + Route dataset 12.07.24'!G:G,1,FALSE)</f>
        <v>#N/A</v>
      </c>
      <c r="F833" t="b">
        <f t="shared" si="25"/>
        <v>1</v>
      </c>
      <c r="G833" t="s">
        <v>7047</v>
      </c>
      <c r="H833" t="s">
        <v>7113</v>
      </c>
      <c r="I833" s="96" t="s">
        <v>7049</v>
      </c>
      <c r="J833" s="96" t="s">
        <v>23146</v>
      </c>
      <c r="K833">
        <v>10</v>
      </c>
      <c r="L833" t="s">
        <v>2941</v>
      </c>
      <c r="M833" t="s">
        <v>2942</v>
      </c>
      <c r="N833" t="s">
        <v>2943</v>
      </c>
    </row>
    <row r="834" spans="1:14" x14ac:dyDescent="0.35">
      <c r="A834" t="e">
        <f t="shared" si="24"/>
        <v>#N/A</v>
      </c>
      <c r="B834" t="s">
        <v>7112</v>
      </c>
      <c r="C834" s="38">
        <v>44435</v>
      </c>
      <c r="D834" t="s">
        <v>2974</v>
      </c>
      <c r="E834" t="e">
        <f>VLOOKUP(G834,'EMA + Route dataset 12.07.24'!G:G,1,FALSE)</f>
        <v>#N/A</v>
      </c>
      <c r="F834" t="b">
        <f t="shared" si="25"/>
        <v>0</v>
      </c>
      <c r="G834" t="s">
        <v>7047</v>
      </c>
      <c r="H834" t="s">
        <v>7113</v>
      </c>
      <c r="I834" s="96" t="s">
        <v>7114</v>
      </c>
      <c r="J834" s="96" t="s">
        <v>23452</v>
      </c>
      <c r="K834">
        <v>10</v>
      </c>
      <c r="L834" t="s">
        <v>2941</v>
      </c>
      <c r="M834" t="s">
        <v>2942</v>
      </c>
      <c r="N834" t="s">
        <v>2943</v>
      </c>
    </row>
    <row r="835" spans="1:14" x14ac:dyDescent="0.35">
      <c r="A835" t="e">
        <f t="shared" ref="A835:A898" si="26">E835</f>
        <v>#N/A</v>
      </c>
      <c r="B835" t="s">
        <v>7115</v>
      </c>
      <c r="C835" s="38">
        <v>44435</v>
      </c>
      <c r="D835" t="s">
        <v>2974</v>
      </c>
      <c r="E835" t="e">
        <f>VLOOKUP(G835,'EMA + Route dataset 12.07.24'!G:G,1,FALSE)</f>
        <v>#N/A</v>
      </c>
      <c r="F835" t="b">
        <f t="shared" ref="F835:F898" si="27">G835=J835</f>
        <v>1</v>
      </c>
      <c r="G835" t="s">
        <v>7047</v>
      </c>
      <c r="H835" t="s">
        <v>7116</v>
      </c>
      <c r="I835" s="96" t="s">
        <v>7049</v>
      </c>
      <c r="J835" s="96" t="s">
        <v>23146</v>
      </c>
      <c r="K835">
        <v>20</v>
      </c>
      <c r="L835" t="s">
        <v>2941</v>
      </c>
      <c r="M835" t="s">
        <v>2942</v>
      </c>
      <c r="N835" t="s">
        <v>2943</v>
      </c>
    </row>
    <row r="836" spans="1:14" x14ac:dyDescent="0.35">
      <c r="A836" t="e">
        <f t="shared" si="26"/>
        <v>#N/A</v>
      </c>
      <c r="B836" t="s">
        <v>7115</v>
      </c>
      <c r="C836" s="38">
        <v>44435</v>
      </c>
      <c r="D836" t="s">
        <v>2974</v>
      </c>
      <c r="E836" t="e">
        <f>VLOOKUP(G836,'EMA + Route dataset 12.07.24'!G:G,1,FALSE)</f>
        <v>#N/A</v>
      </c>
      <c r="F836" t="b">
        <f t="shared" si="27"/>
        <v>0</v>
      </c>
      <c r="G836" t="s">
        <v>7047</v>
      </c>
      <c r="H836" t="s">
        <v>7116</v>
      </c>
      <c r="I836" s="96" t="s">
        <v>7114</v>
      </c>
      <c r="J836" s="96" t="s">
        <v>23452</v>
      </c>
      <c r="K836">
        <v>10</v>
      </c>
      <c r="L836" t="s">
        <v>2941</v>
      </c>
      <c r="M836" t="s">
        <v>2942</v>
      </c>
      <c r="N836" t="s">
        <v>2943</v>
      </c>
    </row>
    <row r="837" spans="1:14" x14ac:dyDescent="0.35">
      <c r="A837" t="e">
        <f t="shared" si="26"/>
        <v>#N/A</v>
      </c>
      <c r="B837" t="s">
        <v>7117</v>
      </c>
      <c r="C837" s="38">
        <v>44435</v>
      </c>
      <c r="D837" t="s">
        <v>2974</v>
      </c>
      <c r="E837" t="e">
        <f>VLOOKUP(G837,'EMA + Route dataset 12.07.24'!G:G,1,FALSE)</f>
        <v>#N/A</v>
      </c>
      <c r="F837" t="b">
        <f t="shared" si="27"/>
        <v>1</v>
      </c>
      <c r="G837" t="s">
        <v>7047</v>
      </c>
      <c r="H837" t="s">
        <v>7118</v>
      </c>
      <c r="I837" s="96" t="s">
        <v>7049</v>
      </c>
      <c r="J837" s="96" t="s">
        <v>23146</v>
      </c>
      <c r="K837">
        <v>20</v>
      </c>
      <c r="L837" t="s">
        <v>2941</v>
      </c>
      <c r="M837" t="s">
        <v>2942</v>
      </c>
      <c r="N837" t="s">
        <v>2943</v>
      </c>
    </row>
    <row r="838" spans="1:14" x14ac:dyDescent="0.35">
      <c r="A838" t="e">
        <f t="shared" si="26"/>
        <v>#N/A</v>
      </c>
      <c r="B838" t="s">
        <v>7117</v>
      </c>
      <c r="C838" s="38">
        <v>44435</v>
      </c>
      <c r="D838" t="s">
        <v>2974</v>
      </c>
      <c r="E838" t="e">
        <f>VLOOKUP(G838,'EMA + Route dataset 12.07.24'!G:G,1,FALSE)</f>
        <v>#N/A</v>
      </c>
      <c r="F838" t="b">
        <f t="shared" si="27"/>
        <v>0</v>
      </c>
      <c r="G838" t="s">
        <v>7047</v>
      </c>
      <c r="H838" t="s">
        <v>7118</v>
      </c>
      <c r="I838" s="96" t="s">
        <v>7114</v>
      </c>
      <c r="J838" s="96" t="s">
        <v>23452</v>
      </c>
      <c r="K838">
        <v>20</v>
      </c>
      <c r="L838" t="s">
        <v>2941</v>
      </c>
      <c r="M838" t="s">
        <v>2942</v>
      </c>
      <c r="N838" t="s">
        <v>2943</v>
      </c>
    </row>
    <row r="839" spans="1:14" x14ac:dyDescent="0.35">
      <c r="A839" t="e">
        <f t="shared" si="26"/>
        <v>#N/A</v>
      </c>
      <c r="B839" t="s">
        <v>7119</v>
      </c>
      <c r="C839" s="38">
        <v>44435</v>
      </c>
      <c r="D839" t="s">
        <v>5438</v>
      </c>
      <c r="E839" t="e">
        <f>VLOOKUP(G839,'EMA + Route dataset 12.07.24'!G:G,1,FALSE)</f>
        <v>#N/A</v>
      </c>
      <c r="F839" t="b">
        <f t="shared" si="27"/>
        <v>1</v>
      </c>
      <c r="G839" t="s">
        <v>3275</v>
      </c>
      <c r="H839" t="s">
        <v>7120</v>
      </c>
      <c r="I839" s="96" t="s">
        <v>3275</v>
      </c>
      <c r="J839" s="96" t="s">
        <v>12675</v>
      </c>
      <c r="K839">
        <v>1</v>
      </c>
      <c r="L839" t="s">
        <v>2956</v>
      </c>
      <c r="M839" t="s">
        <v>2942</v>
      </c>
      <c r="N839" t="s">
        <v>2943</v>
      </c>
    </row>
    <row r="840" spans="1:14" x14ac:dyDescent="0.35">
      <c r="A840" t="str">
        <f t="shared" si="26"/>
        <v>Evrenzo</v>
      </c>
      <c r="B840" t="s">
        <v>7121</v>
      </c>
      <c r="C840" s="38">
        <v>44435</v>
      </c>
      <c r="D840" t="s">
        <v>5390</v>
      </c>
      <c r="E840" t="str">
        <f>VLOOKUP(G840,'EMA + Route dataset 12.07.24'!G:G,1,FALSE)</f>
        <v>Evrenzo</v>
      </c>
      <c r="F840" t="b">
        <f t="shared" si="27"/>
        <v>0</v>
      </c>
      <c r="G840" t="s">
        <v>7122</v>
      </c>
      <c r="H840" t="s">
        <v>7123</v>
      </c>
      <c r="I840" s="96" t="s">
        <v>7124</v>
      </c>
      <c r="J840" s="96" t="s">
        <v>4531</v>
      </c>
      <c r="K840">
        <v>20</v>
      </c>
      <c r="L840" t="s">
        <v>2941</v>
      </c>
      <c r="M840" t="s">
        <v>2942</v>
      </c>
      <c r="N840" t="s">
        <v>2977</v>
      </c>
    </row>
    <row r="841" spans="1:14" x14ac:dyDescent="0.35">
      <c r="A841" t="str">
        <f t="shared" si="26"/>
        <v>Evrenzo</v>
      </c>
      <c r="B841" t="s">
        <v>7125</v>
      </c>
      <c r="C841" s="38">
        <v>44435</v>
      </c>
      <c r="D841" t="s">
        <v>5390</v>
      </c>
      <c r="E841" t="str">
        <f>VLOOKUP(G841,'EMA + Route dataset 12.07.24'!G:G,1,FALSE)</f>
        <v>Evrenzo</v>
      </c>
      <c r="F841" t="b">
        <f t="shared" si="27"/>
        <v>0</v>
      </c>
      <c r="G841" t="s">
        <v>7122</v>
      </c>
      <c r="H841" t="s">
        <v>7126</v>
      </c>
      <c r="I841" s="96" t="s">
        <v>7124</v>
      </c>
      <c r="J841" s="96" t="s">
        <v>4531</v>
      </c>
      <c r="K841">
        <v>50</v>
      </c>
      <c r="L841" t="s">
        <v>2941</v>
      </c>
      <c r="M841" t="s">
        <v>2942</v>
      </c>
      <c r="N841" t="s">
        <v>2977</v>
      </c>
    </row>
    <row r="842" spans="1:14" x14ac:dyDescent="0.35">
      <c r="A842" t="str">
        <f t="shared" si="26"/>
        <v>Evrenzo</v>
      </c>
      <c r="B842" t="s">
        <v>7127</v>
      </c>
      <c r="C842" s="38">
        <v>44435</v>
      </c>
      <c r="D842" t="s">
        <v>5390</v>
      </c>
      <c r="E842" t="str">
        <f>VLOOKUP(G842,'EMA + Route dataset 12.07.24'!G:G,1,FALSE)</f>
        <v>Evrenzo</v>
      </c>
      <c r="F842" t="b">
        <f t="shared" si="27"/>
        <v>0</v>
      </c>
      <c r="G842" t="s">
        <v>7122</v>
      </c>
      <c r="H842" t="s">
        <v>7128</v>
      </c>
      <c r="I842" s="96" t="s">
        <v>7124</v>
      </c>
      <c r="J842" s="96" t="s">
        <v>4531</v>
      </c>
      <c r="K842">
        <v>70</v>
      </c>
      <c r="L842" t="s">
        <v>2941</v>
      </c>
      <c r="M842" t="s">
        <v>2942</v>
      </c>
      <c r="N842" t="s">
        <v>2977</v>
      </c>
    </row>
    <row r="843" spans="1:14" x14ac:dyDescent="0.35">
      <c r="A843" t="str">
        <f t="shared" si="26"/>
        <v>Evrenzo</v>
      </c>
      <c r="B843" t="s">
        <v>7129</v>
      </c>
      <c r="C843" s="38">
        <v>44435</v>
      </c>
      <c r="D843" t="s">
        <v>5390</v>
      </c>
      <c r="E843" t="str">
        <f>VLOOKUP(G843,'EMA + Route dataset 12.07.24'!G:G,1,FALSE)</f>
        <v>Evrenzo</v>
      </c>
      <c r="F843" t="b">
        <f t="shared" si="27"/>
        <v>0</v>
      </c>
      <c r="G843" t="s">
        <v>7122</v>
      </c>
      <c r="H843" t="s">
        <v>7130</v>
      </c>
      <c r="I843" s="96" t="s">
        <v>7124</v>
      </c>
      <c r="J843" s="96" t="s">
        <v>4531</v>
      </c>
      <c r="K843">
        <v>100</v>
      </c>
      <c r="L843" t="s">
        <v>2941</v>
      </c>
      <c r="M843" t="s">
        <v>2942</v>
      </c>
      <c r="N843" t="s">
        <v>2977</v>
      </c>
    </row>
    <row r="844" spans="1:14" x14ac:dyDescent="0.35">
      <c r="A844" t="str">
        <f t="shared" si="26"/>
        <v>Evrenzo</v>
      </c>
      <c r="B844" t="s">
        <v>7131</v>
      </c>
      <c r="C844" s="38">
        <v>44435</v>
      </c>
      <c r="D844" t="s">
        <v>5390</v>
      </c>
      <c r="E844" t="str">
        <f>VLOOKUP(G844,'EMA + Route dataset 12.07.24'!G:G,1,FALSE)</f>
        <v>Evrenzo</v>
      </c>
      <c r="F844" t="b">
        <f t="shared" si="27"/>
        <v>0</v>
      </c>
      <c r="G844" t="s">
        <v>7122</v>
      </c>
      <c r="H844" t="s">
        <v>7132</v>
      </c>
      <c r="I844" s="96" t="s">
        <v>7124</v>
      </c>
      <c r="J844" s="96" t="s">
        <v>4531</v>
      </c>
      <c r="K844">
        <v>150</v>
      </c>
      <c r="L844" t="s">
        <v>2941</v>
      </c>
      <c r="M844" t="s">
        <v>2942</v>
      </c>
      <c r="N844" t="s">
        <v>2977</v>
      </c>
    </row>
    <row r="845" spans="1:14" x14ac:dyDescent="0.35">
      <c r="A845" t="str">
        <f t="shared" si="26"/>
        <v>Maviret</v>
      </c>
      <c r="B845" t="s">
        <v>7133</v>
      </c>
      <c r="C845" s="38">
        <v>44435</v>
      </c>
      <c r="D845" t="s">
        <v>6339</v>
      </c>
      <c r="E845" t="str">
        <f>VLOOKUP(G845,'EMA + Route dataset 12.07.24'!G:G,1,FALSE)</f>
        <v>Maviret</v>
      </c>
      <c r="F845" t="b">
        <f t="shared" si="27"/>
        <v>0</v>
      </c>
      <c r="G845" t="s">
        <v>1001</v>
      </c>
      <c r="H845" t="s">
        <v>7134</v>
      </c>
      <c r="I845" s="96" t="s">
        <v>7135</v>
      </c>
      <c r="J845" s="96" t="s">
        <v>23453</v>
      </c>
      <c r="K845">
        <v>50</v>
      </c>
      <c r="L845" t="s">
        <v>2941</v>
      </c>
      <c r="M845" t="s">
        <v>2942</v>
      </c>
      <c r="N845" t="s">
        <v>2977</v>
      </c>
    </row>
    <row r="846" spans="1:14" x14ac:dyDescent="0.35">
      <c r="A846" t="str">
        <f t="shared" si="26"/>
        <v>Maviret</v>
      </c>
      <c r="B846" t="s">
        <v>7133</v>
      </c>
      <c r="C846" s="38">
        <v>44435</v>
      </c>
      <c r="D846" t="s">
        <v>6339</v>
      </c>
      <c r="E846" t="str">
        <f>VLOOKUP(G846,'EMA + Route dataset 12.07.24'!G:G,1,FALSE)</f>
        <v>Maviret</v>
      </c>
      <c r="F846" t="b">
        <f t="shared" si="27"/>
        <v>0</v>
      </c>
      <c r="G846" t="s">
        <v>1001</v>
      </c>
      <c r="H846" t="s">
        <v>7134</v>
      </c>
      <c r="I846" s="96" t="s">
        <v>7136</v>
      </c>
      <c r="J846" s="96" t="s">
        <v>23454</v>
      </c>
      <c r="K846">
        <v>20</v>
      </c>
      <c r="L846" t="s">
        <v>2941</v>
      </c>
      <c r="M846" t="s">
        <v>2942</v>
      </c>
      <c r="N846" t="s">
        <v>2977</v>
      </c>
    </row>
    <row r="847" spans="1:14" x14ac:dyDescent="0.35">
      <c r="A847" t="e">
        <f t="shared" si="26"/>
        <v>#N/A</v>
      </c>
      <c r="B847" t="s">
        <v>7137</v>
      </c>
      <c r="C847" s="38">
        <v>44439</v>
      </c>
      <c r="D847" t="s">
        <v>2989</v>
      </c>
      <c r="E847" t="e">
        <f>VLOOKUP(G847,'EMA + Route dataset 12.07.24'!G:G,1,FALSE)</f>
        <v>#N/A</v>
      </c>
      <c r="F847" t="b">
        <f t="shared" si="27"/>
        <v>1</v>
      </c>
      <c r="G847" t="s">
        <v>5287</v>
      </c>
      <c r="H847" t="s">
        <v>7138</v>
      </c>
      <c r="I847" s="96" t="s">
        <v>5202</v>
      </c>
      <c r="J847" s="96" t="s">
        <v>23315</v>
      </c>
      <c r="K847">
        <v>25</v>
      </c>
      <c r="L847" t="s">
        <v>3022</v>
      </c>
      <c r="M847" t="s">
        <v>2942</v>
      </c>
      <c r="N847" t="s">
        <v>2943</v>
      </c>
    </row>
    <row r="848" spans="1:14" x14ac:dyDescent="0.35">
      <c r="A848" t="e">
        <f t="shared" si="26"/>
        <v>#N/A</v>
      </c>
      <c r="B848" t="s">
        <v>7139</v>
      </c>
      <c r="C848" s="38">
        <v>44439</v>
      </c>
      <c r="D848" t="s">
        <v>2989</v>
      </c>
      <c r="E848" t="e">
        <f>VLOOKUP(G848,'EMA + Route dataset 12.07.24'!G:G,1,FALSE)</f>
        <v>#N/A</v>
      </c>
      <c r="F848" t="b">
        <f t="shared" si="27"/>
        <v>1</v>
      </c>
      <c r="G848" t="s">
        <v>5287</v>
      </c>
      <c r="H848" t="s">
        <v>7140</v>
      </c>
      <c r="I848" s="96" t="s">
        <v>5202</v>
      </c>
      <c r="J848" s="96" t="s">
        <v>23315</v>
      </c>
      <c r="K848">
        <v>50</v>
      </c>
      <c r="L848" t="s">
        <v>3022</v>
      </c>
      <c r="M848" t="s">
        <v>2942</v>
      </c>
      <c r="N848" t="s">
        <v>2943</v>
      </c>
    </row>
    <row r="849" spans="1:14" x14ac:dyDescent="0.35">
      <c r="A849" t="e">
        <f t="shared" si="26"/>
        <v>#N/A</v>
      </c>
      <c r="B849" t="s">
        <v>7141</v>
      </c>
      <c r="C849" s="38">
        <v>44439</v>
      </c>
      <c r="D849" t="s">
        <v>2989</v>
      </c>
      <c r="E849" t="e">
        <f>VLOOKUP(G849,'EMA + Route dataset 12.07.24'!G:G,1,FALSE)</f>
        <v>#N/A</v>
      </c>
      <c r="F849" t="b">
        <f t="shared" si="27"/>
        <v>1</v>
      </c>
      <c r="G849" t="s">
        <v>5287</v>
      </c>
      <c r="H849" t="s">
        <v>7142</v>
      </c>
      <c r="I849" s="96" t="s">
        <v>5202</v>
      </c>
      <c r="J849" s="96" t="s">
        <v>23315</v>
      </c>
      <c r="K849">
        <v>100</v>
      </c>
      <c r="L849" t="s">
        <v>3022</v>
      </c>
      <c r="M849" t="s">
        <v>2942</v>
      </c>
      <c r="N849" t="s">
        <v>2943</v>
      </c>
    </row>
    <row r="850" spans="1:14" x14ac:dyDescent="0.35">
      <c r="A850" t="e">
        <f t="shared" si="26"/>
        <v>#N/A</v>
      </c>
      <c r="B850" t="s">
        <v>7143</v>
      </c>
      <c r="C850" s="38">
        <v>44439</v>
      </c>
      <c r="D850" t="s">
        <v>5594</v>
      </c>
      <c r="E850" t="e">
        <f>VLOOKUP(G850,'EMA + Route dataset 12.07.24'!G:G,1,FALSE)</f>
        <v>#N/A</v>
      </c>
      <c r="F850" t="b">
        <f t="shared" si="27"/>
        <v>1</v>
      </c>
      <c r="G850" t="s">
        <v>5226</v>
      </c>
      <c r="H850" t="s">
        <v>7144</v>
      </c>
      <c r="I850" s="96" t="s">
        <v>5226</v>
      </c>
      <c r="J850" s="96" t="s">
        <v>23169</v>
      </c>
      <c r="K850">
        <v>10</v>
      </c>
      <c r="L850" t="s">
        <v>2941</v>
      </c>
      <c r="M850" t="s">
        <v>2942</v>
      </c>
      <c r="N850" t="s">
        <v>2943</v>
      </c>
    </row>
    <row r="851" spans="1:14" x14ac:dyDescent="0.35">
      <c r="A851" t="e">
        <f t="shared" si="26"/>
        <v>#N/A</v>
      </c>
      <c r="B851" t="s">
        <v>7145</v>
      </c>
      <c r="C851" s="38">
        <v>44439</v>
      </c>
      <c r="D851" t="s">
        <v>5594</v>
      </c>
      <c r="E851" t="e">
        <f>VLOOKUP(G851,'EMA + Route dataset 12.07.24'!G:G,1,FALSE)</f>
        <v>#N/A</v>
      </c>
      <c r="F851" t="b">
        <f t="shared" si="27"/>
        <v>1</v>
      </c>
      <c r="G851" t="s">
        <v>5226</v>
      </c>
      <c r="H851" t="s">
        <v>7146</v>
      </c>
      <c r="I851" s="96" t="s">
        <v>5226</v>
      </c>
      <c r="J851" s="96" t="s">
        <v>23169</v>
      </c>
      <c r="K851">
        <v>20</v>
      </c>
      <c r="L851" t="s">
        <v>2941</v>
      </c>
      <c r="M851" t="s">
        <v>2942</v>
      </c>
      <c r="N851" t="s">
        <v>2943</v>
      </c>
    </row>
    <row r="852" spans="1:14" x14ac:dyDescent="0.35">
      <c r="A852" t="e">
        <f t="shared" si="26"/>
        <v>#N/A</v>
      </c>
      <c r="B852" t="s">
        <v>7147</v>
      </c>
      <c r="C852" s="38">
        <v>44439</v>
      </c>
      <c r="D852" t="s">
        <v>5523</v>
      </c>
      <c r="E852" t="e">
        <f>VLOOKUP(G852,'EMA + Route dataset 12.07.24'!G:G,1,FALSE)</f>
        <v>#N/A</v>
      </c>
      <c r="F852" t="b">
        <f t="shared" si="27"/>
        <v>1</v>
      </c>
      <c r="G852" t="s">
        <v>6798</v>
      </c>
      <c r="H852" t="s">
        <v>7148</v>
      </c>
      <c r="I852" s="96" t="s">
        <v>6800</v>
      </c>
      <c r="J852" s="96" t="s">
        <v>23432</v>
      </c>
      <c r="K852">
        <v>4</v>
      </c>
      <c r="L852" t="s">
        <v>2941</v>
      </c>
      <c r="M852" t="s">
        <v>2942</v>
      </c>
      <c r="N852" t="s">
        <v>2943</v>
      </c>
    </row>
    <row r="853" spans="1:14" x14ac:dyDescent="0.35">
      <c r="A853" t="e">
        <f t="shared" si="26"/>
        <v>#N/A</v>
      </c>
      <c r="B853" t="s">
        <v>7149</v>
      </c>
      <c r="C853" s="38">
        <v>44439</v>
      </c>
      <c r="D853" t="s">
        <v>5523</v>
      </c>
      <c r="E853" t="e">
        <f>VLOOKUP(G853,'EMA + Route dataset 12.07.24'!G:G,1,FALSE)</f>
        <v>#N/A</v>
      </c>
      <c r="F853" t="b">
        <f t="shared" si="27"/>
        <v>1</v>
      </c>
      <c r="G853" t="s">
        <v>6798</v>
      </c>
      <c r="H853" t="s">
        <v>7150</v>
      </c>
      <c r="I853" s="96" t="s">
        <v>6800</v>
      </c>
      <c r="J853" s="96" t="s">
        <v>23432</v>
      </c>
      <c r="K853">
        <v>8</v>
      </c>
      <c r="L853" t="s">
        <v>2941</v>
      </c>
      <c r="M853" t="s">
        <v>2942</v>
      </c>
      <c r="N853" t="s">
        <v>2943</v>
      </c>
    </row>
    <row r="854" spans="1:14" x14ac:dyDescent="0.35">
      <c r="A854" t="str">
        <f t="shared" si="26"/>
        <v>Byooviz</v>
      </c>
      <c r="B854" t="s">
        <v>7151</v>
      </c>
      <c r="C854" s="38">
        <v>44439</v>
      </c>
      <c r="D854" t="s">
        <v>7152</v>
      </c>
      <c r="E854" t="str">
        <f>VLOOKUP(G854,'EMA + Route dataset 12.07.24'!G:G,1,FALSE)</f>
        <v>Byooviz</v>
      </c>
      <c r="F854" t="b">
        <f t="shared" si="27"/>
        <v>0</v>
      </c>
      <c r="G854" t="s">
        <v>7153</v>
      </c>
      <c r="H854" t="s">
        <v>7154</v>
      </c>
      <c r="I854" s="96" t="s">
        <v>7155</v>
      </c>
      <c r="J854" s="96" t="s">
        <v>3622</v>
      </c>
      <c r="K854">
        <v>2.2999999999999998</v>
      </c>
      <c r="L854" t="s">
        <v>2941</v>
      </c>
      <c r="M854" t="s">
        <v>2942</v>
      </c>
      <c r="N854" t="s">
        <v>2977</v>
      </c>
    </row>
    <row r="855" spans="1:14" x14ac:dyDescent="0.35">
      <c r="A855" t="e">
        <f t="shared" si="26"/>
        <v>#N/A</v>
      </c>
      <c r="B855" t="s">
        <v>2937</v>
      </c>
      <c r="C855" s="38">
        <v>44440</v>
      </c>
      <c r="D855" t="s">
        <v>2938</v>
      </c>
      <c r="E855" t="e">
        <f>VLOOKUP(G855,'EMA + Route dataset 12.07.24'!G:G,1,FALSE)</f>
        <v>#N/A</v>
      </c>
      <c r="F855" t="b">
        <f t="shared" si="27"/>
        <v>1</v>
      </c>
      <c r="G855" t="s">
        <v>6918</v>
      </c>
      <c r="H855" t="s">
        <v>2939</v>
      </c>
      <c r="I855" s="96" t="s">
        <v>2940</v>
      </c>
      <c r="J855" s="96" t="s">
        <v>23217</v>
      </c>
      <c r="K855">
        <v>42.6</v>
      </c>
      <c r="L855" t="s">
        <v>2941</v>
      </c>
      <c r="M855" t="s">
        <v>2942</v>
      </c>
      <c r="N855" t="s">
        <v>2943</v>
      </c>
    </row>
    <row r="856" spans="1:14" x14ac:dyDescent="0.35">
      <c r="A856" t="e">
        <f t="shared" si="26"/>
        <v>#N/A</v>
      </c>
      <c r="B856" t="s">
        <v>2944</v>
      </c>
      <c r="C856" s="38">
        <v>44441</v>
      </c>
      <c r="D856" t="s">
        <v>2945</v>
      </c>
      <c r="E856" t="e">
        <f>VLOOKUP(G856,'EMA + Route dataset 12.07.24'!G:G,1,FALSE)</f>
        <v>#N/A</v>
      </c>
      <c r="F856" t="b">
        <f t="shared" si="27"/>
        <v>1</v>
      </c>
      <c r="G856" t="s">
        <v>2947</v>
      </c>
      <c r="H856" t="s">
        <v>2946</v>
      </c>
      <c r="I856" s="96" t="s">
        <v>2947</v>
      </c>
      <c r="J856" s="96" t="s">
        <v>23182</v>
      </c>
      <c r="K856">
        <v>90</v>
      </c>
      <c r="L856" t="s">
        <v>2941</v>
      </c>
      <c r="M856" t="s">
        <v>2942</v>
      </c>
      <c r="N856" t="s">
        <v>2943</v>
      </c>
    </row>
    <row r="857" spans="1:14" x14ac:dyDescent="0.35">
      <c r="A857" t="e">
        <f t="shared" si="26"/>
        <v>#N/A</v>
      </c>
      <c r="B857" t="s">
        <v>2948</v>
      </c>
      <c r="C857" s="38">
        <v>44441</v>
      </c>
      <c r="D857" t="s">
        <v>2945</v>
      </c>
      <c r="E857" t="e">
        <f>VLOOKUP(G857,'EMA + Route dataset 12.07.24'!G:G,1,FALSE)</f>
        <v>#N/A</v>
      </c>
      <c r="F857" t="b">
        <f t="shared" si="27"/>
        <v>1</v>
      </c>
      <c r="G857" t="s">
        <v>2947</v>
      </c>
      <c r="H857" t="s">
        <v>2949</v>
      </c>
      <c r="I857" s="96" t="s">
        <v>2947</v>
      </c>
      <c r="J857" s="96" t="s">
        <v>23182</v>
      </c>
      <c r="K857">
        <v>180</v>
      </c>
      <c r="L857" t="s">
        <v>2941</v>
      </c>
      <c r="M857" t="s">
        <v>2942</v>
      </c>
      <c r="N857" t="s">
        <v>2943</v>
      </c>
    </row>
    <row r="858" spans="1:14" x14ac:dyDescent="0.35">
      <c r="A858" t="e">
        <f t="shared" si="26"/>
        <v>#N/A</v>
      </c>
      <c r="B858" t="s">
        <v>2950</v>
      </c>
      <c r="C858" s="38">
        <v>44441</v>
      </c>
      <c r="D858" t="s">
        <v>2945</v>
      </c>
      <c r="E858" t="e">
        <f>VLOOKUP(G858,'EMA + Route dataset 12.07.24'!G:G,1,FALSE)</f>
        <v>#N/A</v>
      </c>
      <c r="F858" t="b">
        <f t="shared" si="27"/>
        <v>1</v>
      </c>
      <c r="G858" t="s">
        <v>2947</v>
      </c>
      <c r="H858" t="s">
        <v>2951</v>
      </c>
      <c r="I858" s="96" t="s">
        <v>2947</v>
      </c>
      <c r="J858" s="96" t="s">
        <v>23182</v>
      </c>
      <c r="K858">
        <v>360</v>
      </c>
      <c r="L858" t="s">
        <v>2941</v>
      </c>
      <c r="M858" t="s">
        <v>2942</v>
      </c>
      <c r="N858" t="s">
        <v>2943</v>
      </c>
    </row>
    <row r="859" spans="1:14" x14ac:dyDescent="0.35">
      <c r="A859" t="e">
        <f t="shared" si="26"/>
        <v>#N/A</v>
      </c>
      <c r="B859" t="s">
        <v>2952</v>
      </c>
      <c r="C859" s="38">
        <v>44442</v>
      </c>
      <c r="D859" t="s">
        <v>2953</v>
      </c>
      <c r="E859" t="e">
        <f>VLOOKUP(G859,'EMA + Route dataset 12.07.24'!G:G,1,FALSE)</f>
        <v>#N/A</v>
      </c>
      <c r="F859" t="b">
        <f t="shared" si="27"/>
        <v>1</v>
      </c>
      <c r="G859" t="s">
        <v>2955</v>
      </c>
      <c r="H859" t="s">
        <v>2954</v>
      </c>
      <c r="I859" s="96" t="s">
        <v>2955</v>
      </c>
      <c r="J859" s="96" t="s">
        <v>2345</v>
      </c>
      <c r="K859">
        <v>20</v>
      </c>
      <c r="L859" t="s">
        <v>2956</v>
      </c>
      <c r="M859" t="s">
        <v>2942</v>
      </c>
      <c r="N859" t="s">
        <v>2943</v>
      </c>
    </row>
    <row r="860" spans="1:14" x14ac:dyDescent="0.35">
      <c r="A860" t="e">
        <f t="shared" si="26"/>
        <v>#N/A</v>
      </c>
      <c r="B860" t="s">
        <v>2957</v>
      </c>
      <c r="C860" s="38">
        <v>44442</v>
      </c>
      <c r="D860" t="s">
        <v>2958</v>
      </c>
      <c r="E860" t="e">
        <f>VLOOKUP(G860,'EMA + Route dataset 12.07.24'!G:G,1,FALSE)</f>
        <v>#N/A</v>
      </c>
      <c r="F860" t="b">
        <f t="shared" si="27"/>
        <v>1</v>
      </c>
      <c r="G860" t="s">
        <v>2960</v>
      </c>
      <c r="H860" t="s">
        <v>2959</v>
      </c>
      <c r="I860" s="96" t="s">
        <v>2960</v>
      </c>
      <c r="J860" s="96" t="s">
        <v>255</v>
      </c>
      <c r="K860">
        <v>2.5</v>
      </c>
      <c r="L860" t="s">
        <v>2941</v>
      </c>
      <c r="M860" t="s">
        <v>2942</v>
      </c>
      <c r="N860" t="s">
        <v>2943</v>
      </c>
    </row>
    <row r="861" spans="1:14" x14ac:dyDescent="0.35">
      <c r="A861" t="e">
        <f t="shared" si="26"/>
        <v>#N/A</v>
      </c>
      <c r="B861" t="s">
        <v>2961</v>
      </c>
      <c r="C861" s="38">
        <v>44442</v>
      </c>
      <c r="D861" t="s">
        <v>2958</v>
      </c>
      <c r="E861" t="e">
        <f>VLOOKUP(G861,'EMA + Route dataset 12.07.24'!G:G,1,FALSE)</f>
        <v>#N/A</v>
      </c>
      <c r="F861" t="b">
        <f t="shared" si="27"/>
        <v>1</v>
      </c>
      <c r="G861" t="s">
        <v>2960</v>
      </c>
      <c r="H861" t="s">
        <v>2962</v>
      </c>
      <c r="I861" s="96" t="s">
        <v>2960</v>
      </c>
      <c r="J861" s="96" t="s">
        <v>255</v>
      </c>
      <c r="K861">
        <v>5</v>
      </c>
      <c r="L861" t="s">
        <v>2941</v>
      </c>
      <c r="M861" t="s">
        <v>2942</v>
      </c>
      <c r="N861" t="s">
        <v>2943</v>
      </c>
    </row>
    <row r="862" spans="1:14" x14ac:dyDescent="0.35">
      <c r="A862" t="e">
        <f t="shared" si="26"/>
        <v>#N/A</v>
      </c>
      <c r="B862" t="s">
        <v>2963</v>
      </c>
      <c r="C862" s="38">
        <v>44442</v>
      </c>
      <c r="D862" t="s">
        <v>2958</v>
      </c>
      <c r="E862" t="e">
        <f>VLOOKUP(G862,'EMA + Route dataset 12.07.24'!G:G,1,FALSE)</f>
        <v>#N/A</v>
      </c>
      <c r="F862" t="b">
        <f t="shared" si="27"/>
        <v>1</v>
      </c>
      <c r="G862" t="s">
        <v>2960</v>
      </c>
      <c r="H862" t="s">
        <v>2964</v>
      </c>
      <c r="I862" s="96" t="s">
        <v>2960</v>
      </c>
      <c r="J862" s="96" t="s">
        <v>255</v>
      </c>
      <c r="K862">
        <v>7.5</v>
      </c>
      <c r="L862" t="s">
        <v>2941</v>
      </c>
      <c r="M862" t="s">
        <v>2942</v>
      </c>
      <c r="N862" t="s">
        <v>2943</v>
      </c>
    </row>
    <row r="863" spans="1:14" x14ac:dyDescent="0.35">
      <c r="A863" t="e">
        <f t="shared" si="26"/>
        <v>#N/A</v>
      </c>
      <c r="B863" t="s">
        <v>2965</v>
      </c>
      <c r="C863" s="38">
        <v>44442</v>
      </c>
      <c r="D863" t="s">
        <v>2958</v>
      </c>
      <c r="E863" t="e">
        <f>VLOOKUP(G863,'EMA + Route dataset 12.07.24'!G:G,1,FALSE)</f>
        <v>#N/A</v>
      </c>
      <c r="F863" t="b">
        <f t="shared" si="27"/>
        <v>1</v>
      </c>
      <c r="G863" t="s">
        <v>2960</v>
      </c>
      <c r="H863" t="s">
        <v>2966</v>
      </c>
      <c r="I863" s="96" t="s">
        <v>2960</v>
      </c>
      <c r="J863" s="96" t="s">
        <v>255</v>
      </c>
      <c r="K863">
        <v>10</v>
      </c>
      <c r="L863" t="s">
        <v>2941</v>
      </c>
      <c r="M863" t="s">
        <v>2942</v>
      </c>
      <c r="N863" t="s">
        <v>2943</v>
      </c>
    </row>
    <row r="864" spans="1:14" x14ac:dyDescent="0.35">
      <c r="A864" t="e">
        <f t="shared" si="26"/>
        <v>#N/A</v>
      </c>
      <c r="B864" t="s">
        <v>2967</v>
      </c>
      <c r="C864" s="38">
        <v>44442</v>
      </c>
      <c r="D864" t="s">
        <v>2958</v>
      </c>
      <c r="E864" t="e">
        <f>VLOOKUP(G864,'EMA + Route dataset 12.07.24'!G:G,1,FALSE)</f>
        <v>#N/A</v>
      </c>
      <c r="F864" t="b">
        <f t="shared" si="27"/>
        <v>1</v>
      </c>
      <c r="G864" t="s">
        <v>2960</v>
      </c>
      <c r="H864" t="s">
        <v>2968</v>
      </c>
      <c r="I864" s="96" t="s">
        <v>2960</v>
      </c>
      <c r="J864" s="96" t="s">
        <v>255</v>
      </c>
      <c r="K864">
        <v>15</v>
      </c>
      <c r="L864" t="s">
        <v>2941</v>
      </c>
      <c r="M864" t="s">
        <v>2942</v>
      </c>
      <c r="N864" t="s">
        <v>2943</v>
      </c>
    </row>
    <row r="865" spans="1:14" x14ac:dyDescent="0.35">
      <c r="A865" t="e">
        <f t="shared" si="26"/>
        <v>#N/A</v>
      </c>
      <c r="B865" t="s">
        <v>2969</v>
      </c>
      <c r="C865" s="38">
        <v>44442</v>
      </c>
      <c r="D865" t="s">
        <v>2958</v>
      </c>
      <c r="E865" t="e">
        <f>VLOOKUP(G865,'EMA + Route dataset 12.07.24'!G:G,1,FALSE)</f>
        <v>#N/A</v>
      </c>
      <c r="F865" t="b">
        <f t="shared" si="27"/>
        <v>1</v>
      </c>
      <c r="G865" t="s">
        <v>2960</v>
      </c>
      <c r="H865" t="s">
        <v>2970</v>
      </c>
      <c r="I865" s="96" t="s">
        <v>2960</v>
      </c>
      <c r="J865" s="96" t="s">
        <v>255</v>
      </c>
      <c r="K865">
        <v>20</v>
      </c>
      <c r="L865" t="s">
        <v>2941</v>
      </c>
      <c r="M865" t="s">
        <v>2942</v>
      </c>
      <c r="N865" t="s">
        <v>2943</v>
      </c>
    </row>
    <row r="866" spans="1:14" x14ac:dyDescent="0.35">
      <c r="A866" t="e">
        <f t="shared" si="26"/>
        <v>#N/A</v>
      </c>
      <c r="B866" t="s">
        <v>2971</v>
      </c>
      <c r="C866" s="38">
        <v>44442</v>
      </c>
      <c r="D866" t="s">
        <v>2958</v>
      </c>
      <c r="E866" t="e">
        <f>VLOOKUP(G866,'EMA + Route dataset 12.07.24'!G:G,1,FALSE)</f>
        <v>#N/A</v>
      </c>
      <c r="F866" t="b">
        <f t="shared" si="27"/>
        <v>1</v>
      </c>
      <c r="G866" t="s">
        <v>2960</v>
      </c>
      <c r="H866" t="s">
        <v>2972</v>
      </c>
      <c r="I866" s="96" t="s">
        <v>2960</v>
      </c>
      <c r="J866" s="96" t="s">
        <v>255</v>
      </c>
      <c r="K866">
        <v>25</v>
      </c>
      <c r="L866" t="s">
        <v>2941</v>
      </c>
      <c r="M866" t="s">
        <v>2942</v>
      </c>
      <c r="N866" t="s">
        <v>2943</v>
      </c>
    </row>
    <row r="867" spans="1:14" x14ac:dyDescent="0.35">
      <c r="A867" t="e">
        <f t="shared" si="26"/>
        <v>#N/A</v>
      </c>
      <c r="B867" t="s">
        <v>2973</v>
      </c>
      <c r="C867" s="38">
        <v>44442</v>
      </c>
      <c r="D867" t="s">
        <v>2974</v>
      </c>
      <c r="E867" t="e">
        <f>VLOOKUP(G867,'EMA + Route dataset 12.07.24'!G:G,1,FALSE)</f>
        <v>#N/A</v>
      </c>
      <c r="F867" t="b">
        <f t="shared" si="27"/>
        <v>1</v>
      </c>
      <c r="G867" t="s">
        <v>6212</v>
      </c>
      <c r="H867" t="s">
        <v>2975</v>
      </c>
      <c r="I867" s="96" t="s">
        <v>2976</v>
      </c>
      <c r="J867" s="96" t="s">
        <v>23402</v>
      </c>
      <c r="K867">
        <v>22.26</v>
      </c>
      <c r="L867" t="s">
        <v>2956</v>
      </c>
      <c r="M867" t="s">
        <v>2942</v>
      </c>
      <c r="N867" t="s">
        <v>2977</v>
      </c>
    </row>
    <row r="868" spans="1:14" x14ac:dyDescent="0.35">
      <c r="A868" t="e">
        <f t="shared" si="26"/>
        <v>#N/A</v>
      </c>
      <c r="B868" t="s">
        <v>2978</v>
      </c>
      <c r="C868" s="38">
        <v>44442</v>
      </c>
      <c r="D868" t="s">
        <v>2979</v>
      </c>
      <c r="E868" t="e">
        <f>VLOOKUP(G868,'EMA + Route dataset 12.07.24'!G:G,1,FALSE)</f>
        <v>#N/A</v>
      </c>
      <c r="F868" t="b">
        <f t="shared" si="27"/>
        <v>1</v>
      </c>
      <c r="G868" t="s">
        <v>6212</v>
      </c>
      <c r="H868" t="s">
        <v>2975</v>
      </c>
      <c r="I868" s="96" t="s">
        <v>2976</v>
      </c>
      <c r="J868" s="96" t="s">
        <v>23402</v>
      </c>
      <c r="K868">
        <v>22.26</v>
      </c>
      <c r="L868" t="s">
        <v>2956</v>
      </c>
      <c r="M868" t="s">
        <v>2942</v>
      </c>
      <c r="N868" t="s">
        <v>2980</v>
      </c>
    </row>
    <row r="869" spans="1:14" x14ac:dyDescent="0.35">
      <c r="A869" t="e">
        <f t="shared" si="26"/>
        <v>#N/A</v>
      </c>
      <c r="B869" t="s">
        <v>2981</v>
      </c>
      <c r="C869" s="38">
        <v>44445</v>
      </c>
      <c r="D869" t="s">
        <v>2982</v>
      </c>
      <c r="E869" t="e">
        <f>VLOOKUP(G869,'EMA + Route dataset 12.07.24'!G:G,1,FALSE)</f>
        <v>#N/A</v>
      </c>
      <c r="F869" t="b">
        <f t="shared" si="27"/>
        <v>1</v>
      </c>
      <c r="G869" t="s">
        <v>2984</v>
      </c>
      <c r="H869" t="s">
        <v>2983</v>
      </c>
      <c r="I869" s="96" t="s">
        <v>2984</v>
      </c>
      <c r="J869" s="96" t="s">
        <v>23455</v>
      </c>
      <c r="K869">
        <v>5</v>
      </c>
      <c r="L869" t="s">
        <v>2941</v>
      </c>
      <c r="M869" t="s">
        <v>2942</v>
      </c>
      <c r="N869" t="s">
        <v>2977</v>
      </c>
    </row>
    <row r="870" spans="1:14" x14ac:dyDescent="0.35">
      <c r="A870" t="e">
        <f t="shared" si="26"/>
        <v>#N/A</v>
      </c>
      <c r="B870" t="s">
        <v>2985</v>
      </c>
      <c r="C870" s="38">
        <v>44445</v>
      </c>
      <c r="D870" t="s">
        <v>2982</v>
      </c>
      <c r="E870" t="e">
        <f>VLOOKUP(G870,'EMA + Route dataset 12.07.24'!G:G,1,FALSE)</f>
        <v>#N/A</v>
      </c>
      <c r="F870" t="b">
        <f t="shared" si="27"/>
        <v>0</v>
      </c>
      <c r="G870" t="s">
        <v>1956</v>
      </c>
      <c r="H870" t="s">
        <v>2986</v>
      </c>
      <c r="I870" s="96" t="s">
        <v>2987</v>
      </c>
      <c r="J870" s="96" t="s">
        <v>23322</v>
      </c>
      <c r="K870">
        <v>2.5000000000000001E-2</v>
      </c>
      <c r="L870" t="s">
        <v>2941</v>
      </c>
      <c r="M870" t="s">
        <v>2942</v>
      </c>
      <c r="N870" t="s">
        <v>2977</v>
      </c>
    </row>
    <row r="871" spans="1:14" x14ac:dyDescent="0.35">
      <c r="A871" t="e">
        <f t="shared" si="26"/>
        <v>#N/A</v>
      </c>
      <c r="B871" t="s">
        <v>2988</v>
      </c>
      <c r="C871" s="38">
        <v>44446</v>
      </c>
      <c r="D871" t="s">
        <v>2989</v>
      </c>
      <c r="E871" t="e">
        <f>VLOOKUP(G871,'EMA + Route dataset 12.07.24'!G:G,1,FALSE)</f>
        <v>#N/A</v>
      </c>
      <c r="F871" t="b">
        <f t="shared" si="27"/>
        <v>0</v>
      </c>
      <c r="G871" t="s">
        <v>2992</v>
      </c>
      <c r="H871" t="s">
        <v>2990</v>
      </c>
      <c r="I871" s="96" t="s">
        <v>2991</v>
      </c>
      <c r="J871" s="96" t="s">
        <v>19036</v>
      </c>
      <c r="K871">
        <v>0</v>
      </c>
      <c r="L871" t="s">
        <v>2941</v>
      </c>
      <c r="M871" t="s">
        <v>2942</v>
      </c>
      <c r="N871" t="s">
        <v>2943</v>
      </c>
    </row>
    <row r="872" spans="1:14" x14ac:dyDescent="0.35">
      <c r="A872" t="e">
        <f t="shared" si="26"/>
        <v>#N/A</v>
      </c>
      <c r="B872" t="s">
        <v>2988</v>
      </c>
      <c r="C872" s="38">
        <v>44446</v>
      </c>
      <c r="D872" t="s">
        <v>2989</v>
      </c>
      <c r="E872" t="e">
        <f>VLOOKUP(G872,'EMA + Route dataset 12.07.24'!G:G,1,FALSE)</f>
        <v>#N/A</v>
      </c>
      <c r="F872" t="b">
        <f t="shared" si="27"/>
        <v>1</v>
      </c>
      <c r="G872" t="s">
        <v>2992</v>
      </c>
      <c r="H872" t="s">
        <v>2990</v>
      </c>
      <c r="I872" s="96" t="s">
        <v>2992</v>
      </c>
      <c r="J872" s="96" t="s">
        <v>23368</v>
      </c>
      <c r="K872">
        <v>200</v>
      </c>
      <c r="L872" t="s">
        <v>2941</v>
      </c>
      <c r="M872" t="s">
        <v>2942</v>
      </c>
      <c r="N872" t="s">
        <v>2943</v>
      </c>
    </row>
    <row r="873" spans="1:14" x14ac:dyDescent="0.35">
      <c r="A873" t="e">
        <f t="shared" si="26"/>
        <v>#N/A</v>
      </c>
      <c r="B873" t="s">
        <v>2993</v>
      </c>
      <c r="C873" s="38">
        <v>44446</v>
      </c>
      <c r="D873" t="s">
        <v>2989</v>
      </c>
      <c r="E873" t="e">
        <f>VLOOKUP(G873,'EMA + Route dataset 12.07.24'!G:G,1,FALSE)</f>
        <v>#N/A</v>
      </c>
      <c r="F873" t="b">
        <f t="shared" si="27"/>
        <v>0</v>
      </c>
      <c r="G873" t="s">
        <v>2992</v>
      </c>
      <c r="H873" t="s">
        <v>2994</v>
      </c>
      <c r="I873" s="96" t="s">
        <v>2991</v>
      </c>
      <c r="J873" s="96" t="s">
        <v>19036</v>
      </c>
      <c r="K873">
        <v>0</v>
      </c>
      <c r="L873" t="s">
        <v>2941</v>
      </c>
      <c r="M873" t="s">
        <v>2942</v>
      </c>
      <c r="N873" t="s">
        <v>2943</v>
      </c>
    </row>
    <row r="874" spans="1:14" x14ac:dyDescent="0.35">
      <c r="A874" t="e">
        <f t="shared" si="26"/>
        <v>#N/A</v>
      </c>
      <c r="B874" t="s">
        <v>2993</v>
      </c>
      <c r="C874" s="38">
        <v>44446</v>
      </c>
      <c r="D874" t="s">
        <v>2989</v>
      </c>
      <c r="E874" t="e">
        <f>VLOOKUP(G874,'EMA + Route dataset 12.07.24'!G:G,1,FALSE)</f>
        <v>#N/A</v>
      </c>
      <c r="F874" t="b">
        <f t="shared" si="27"/>
        <v>1</v>
      </c>
      <c r="G874" t="s">
        <v>2992</v>
      </c>
      <c r="H874" t="s">
        <v>2994</v>
      </c>
      <c r="I874" s="96" t="s">
        <v>2992</v>
      </c>
      <c r="J874" s="96" t="s">
        <v>23368</v>
      </c>
      <c r="K874">
        <v>400</v>
      </c>
      <c r="L874" t="s">
        <v>2941</v>
      </c>
      <c r="M874" t="s">
        <v>2942</v>
      </c>
      <c r="N874" t="s">
        <v>2943</v>
      </c>
    </row>
    <row r="875" spans="1:14" x14ac:dyDescent="0.35">
      <c r="A875" t="e">
        <f t="shared" si="26"/>
        <v>#N/A</v>
      </c>
      <c r="B875" t="s">
        <v>2995</v>
      </c>
      <c r="C875" s="38">
        <v>44446</v>
      </c>
      <c r="D875" t="s">
        <v>2996</v>
      </c>
      <c r="E875" t="e">
        <f>VLOOKUP(G875,'EMA + Route dataset 12.07.24'!G:G,1,FALSE)</f>
        <v>#N/A</v>
      </c>
      <c r="F875" t="b">
        <f t="shared" si="27"/>
        <v>1</v>
      </c>
      <c r="G875" t="s">
        <v>6377</v>
      </c>
      <c r="H875" t="s">
        <v>2997</v>
      </c>
      <c r="I875" s="96" t="s">
        <v>2998</v>
      </c>
      <c r="J875" s="96" t="s">
        <v>23411</v>
      </c>
      <c r="K875">
        <v>10</v>
      </c>
      <c r="L875" t="s">
        <v>2999</v>
      </c>
      <c r="M875" t="s">
        <v>3000</v>
      </c>
      <c r="N875" t="s">
        <v>2943</v>
      </c>
    </row>
    <row r="876" spans="1:14" x14ac:dyDescent="0.35">
      <c r="A876" t="str">
        <f t="shared" si="26"/>
        <v>Bylvay</v>
      </c>
      <c r="B876" t="s">
        <v>3001</v>
      </c>
      <c r="C876" s="38">
        <v>44446</v>
      </c>
      <c r="D876" t="s">
        <v>3002</v>
      </c>
      <c r="E876" t="str">
        <f>VLOOKUP(G876,'EMA + Route dataset 12.07.24'!G:G,1,FALSE)</f>
        <v>Bylvay</v>
      </c>
      <c r="F876" t="b">
        <f t="shared" si="27"/>
        <v>0</v>
      </c>
      <c r="G876" t="s">
        <v>7156</v>
      </c>
      <c r="H876" t="s">
        <v>3003</v>
      </c>
      <c r="I876" s="96" t="s">
        <v>3004</v>
      </c>
      <c r="J876" s="96" t="s">
        <v>4476</v>
      </c>
      <c r="K876">
        <v>0.20699999999999999</v>
      </c>
      <c r="L876" t="s">
        <v>2941</v>
      </c>
      <c r="M876" t="s">
        <v>2942</v>
      </c>
      <c r="N876" t="s">
        <v>2977</v>
      </c>
    </row>
    <row r="877" spans="1:14" x14ac:dyDescent="0.35">
      <c r="A877" t="str">
        <f t="shared" si="26"/>
        <v>Bylvay</v>
      </c>
      <c r="B877" t="s">
        <v>3005</v>
      </c>
      <c r="C877" s="38">
        <v>44446</v>
      </c>
      <c r="D877" t="s">
        <v>3002</v>
      </c>
      <c r="E877" t="str">
        <f>VLOOKUP(G877,'EMA + Route dataset 12.07.24'!G:G,1,FALSE)</f>
        <v>Bylvay</v>
      </c>
      <c r="F877" t="b">
        <f t="shared" si="27"/>
        <v>0</v>
      </c>
      <c r="G877" t="s">
        <v>7156</v>
      </c>
      <c r="H877" t="s">
        <v>3006</v>
      </c>
      <c r="I877" s="96" t="s">
        <v>3004</v>
      </c>
      <c r="J877" s="96" t="s">
        <v>4476</v>
      </c>
      <c r="K877">
        <v>0.41399999999999998</v>
      </c>
      <c r="L877" t="s">
        <v>2941</v>
      </c>
      <c r="M877" t="s">
        <v>2942</v>
      </c>
      <c r="N877" t="s">
        <v>2977</v>
      </c>
    </row>
    <row r="878" spans="1:14" x14ac:dyDescent="0.35">
      <c r="A878" t="str">
        <f t="shared" si="26"/>
        <v>Bylvay</v>
      </c>
      <c r="B878" t="s">
        <v>3007</v>
      </c>
      <c r="C878" s="38">
        <v>44446</v>
      </c>
      <c r="D878" t="s">
        <v>3002</v>
      </c>
      <c r="E878" t="str">
        <f>VLOOKUP(G878,'EMA + Route dataset 12.07.24'!G:G,1,FALSE)</f>
        <v>Bylvay</v>
      </c>
      <c r="F878" t="b">
        <f t="shared" si="27"/>
        <v>0</v>
      </c>
      <c r="G878" t="s">
        <v>7156</v>
      </c>
      <c r="H878" t="s">
        <v>3008</v>
      </c>
      <c r="I878" s="96" t="s">
        <v>3004</v>
      </c>
      <c r="J878" s="96" t="s">
        <v>4476</v>
      </c>
      <c r="K878">
        <v>0.622</v>
      </c>
      <c r="L878" t="s">
        <v>2941</v>
      </c>
      <c r="M878" t="s">
        <v>2942</v>
      </c>
      <c r="N878" t="s">
        <v>2977</v>
      </c>
    </row>
    <row r="879" spans="1:14" x14ac:dyDescent="0.35">
      <c r="A879" t="str">
        <f t="shared" si="26"/>
        <v>Bylvay</v>
      </c>
      <c r="B879" t="s">
        <v>3009</v>
      </c>
      <c r="C879" s="38">
        <v>44446</v>
      </c>
      <c r="D879" t="s">
        <v>3002</v>
      </c>
      <c r="E879" t="str">
        <f>VLOOKUP(G879,'EMA + Route dataset 12.07.24'!G:G,1,FALSE)</f>
        <v>Bylvay</v>
      </c>
      <c r="F879" t="b">
        <f t="shared" si="27"/>
        <v>0</v>
      </c>
      <c r="G879" t="s">
        <v>7156</v>
      </c>
      <c r="H879" t="s">
        <v>3010</v>
      </c>
      <c r="I879" s="96" t="s">
        <v>3004</v>
      </c>
      <c r="J879" s="96" t="s">
        <v>4476</v>
      </c>
      <c r="K879">
        <v>1.244</v>
      </c>
      <c r="L879" t="s">
        <v>2941</v>
      </c>
      <c r="M879" t="s">
        <v>2942</v>
      </c>
      <c r="N879" t="s">
        <v>2977</v>
      </c>
    </row>
    <row r="880" spans="1:14" x14ac:dyDescent="0.35">
      <c r="A880" t="e">
        <f t="shared" si="26"/>
        <v>#N/A</v>
      </c>
      <c r="B880" t="s">
        <v>3011</v>
      </c>
      <c r="C880" s="38">
        <v>44446</v>
      </c>
      <c r="D880" t="s">
        <v>3012</v>
      </c>
      <c r="E880" t="e">
        <f>VLOOKUP(G880,'EMA + Route dataset 12.07.24'!G:G,1,FALSE)</f>
        <v>#N/A</v>
      </c>
      <c r="F880" t="b">
        <f t="shared" si="27"/>
        <v>0</v>
      </c>
      <c r="G880" t="s">
        <v>7157</v>
      </c>
      <c r="H880" t="s">
        <v>3013</v>
      </c>
      <c r="I880" s="96" t="s">
        <v>3014</v>
      </c>
      <c r="J880" s="96" t="s">
        <v>23456</v>
      </c>
      <c r="K880">
        <v>15</v>
      </c>
      <c r="L880" t="s">
        <v>3015</v>
      </c>
      <c r="M880" t="s">
        <v>2942</v>
      </c>
      <c r="N880" t="s">
        <v>2977</v>
      </c>
    </row>
    <row r="881" spans="1:14" x14ac:dyDescent="0.35">
      <c r="A881" t="e">
        <f t="shared" si="26"/>
        <v>#N/A</v>
      </c>
      <c r="B881" t="s">
        <v>3011</v>
      </c>
      <c r="C881" s="38">
        <v>44446</v>
      </c>
      <c r="D881" t="s">
        <v>3012</v>
      </c>
      <c r="E881" t="e">
        <f>VLOOKUP(G881,'EMA + Route dataset 12.07.24'!G:G,1,FALSE)</f>
        <v>#N/A</v>
      </c>
      <c r="F881" t="b">
        <f t="shared" si="27"/>
        <v>0</v>
      </c>
      <c r="G881" t="s">
        <v>7157</v>
      </c>
      <c r="H881" t="s">
        <v>3013</v>
      </c>
      <c r="I881" s="96" t="s">
        <v>3016</v>
      </c>
      <c r="J881" s="96" t="s">
        <v>23456</v>
      </c>
      <c r="K881">
        <v>15</v>
      </c>
      <c r="L881" t="s">
        <v>3015</v>
      </c>
      <c r="M881" t="s">
        <v>2942</v>
      </c>
      <c r="N881" t="s">
        <v>2977</v>
      </c>
    </row>
    <row r="882" spans="1:14" x14ac:dyDescent="0.35">
      <c r="A882" t="e">
        <f t="shared" si="26"/>
        <v>#N/A</v>
      </c>
      <c r="B882" t="s">
        <v>3011</v>
      </c>
      <c r="C882" s="38">
        <v>44446</v>
      </c>
      <c r="D882" t="s">
        <v>3012</v>
      </c>
      <c r="E882" t="e">
        <f>VLOOKUP(G882,'EMA + Route dataset 12.07.24'!G:G,1,FALSE)</f>
        <v>#N/A</v>
      </c>
      <c r="F882" t="b">
        <f t="shared" si="27"/>
        <v>0</v>
      </c>
      <c r="G882" t="s">
        <v>7157</v>
      </c>
      <c r="H882" t="s">
        <v>3013</v>
      </c>
      <c r="I882" s="96" t="s">
        <v>3017</v>
      </c>
      <c r="J882" s="96" t="s">
        <v>23457</v>
      </c>
      <c r="K882">
        <v>15</v>
      </c>
      <c r="L882" t="s">
        <v>3015</v>
      </c>
      <c r="M882" t="s">
        <v>2942</v>
      </c>
      <c r="N882" t="s">
        <v>2977</v>
      </c>
    </row>
    <row r="883" spans="1:14" x14ac:dyDescent="0.35">
      <c r="A883" t="e">
        <f t="shared" si="26"/>
        <v>#N/A</v>
      </c>
      <c r="B883" t="s">
        <v>3011</v>
      </c>
      <c r="C883" s="38">
        <v>44446</v>
      </c>
      <c r="D883" t="s">
        <v>3012</v>
      </c>
      <c r="E883" t="e">
        <f>VLOOKUP(G883,'EMA + Route dataset 12.07.24'!G:G,1,FALSE)</f>
        <v>#N/A</v>
      </c>
      <c r="F883" t="b">
        <f t="shared" si="27"/>
        <v>0</v>
      </c>
      <c r="G883" t="s">
        <v>7157</v>
      </c>
      <c r="H883" t="s">
        <v>3013</v>
      </c>
      <c r="I883" s="96" t="s">
        <v>3018</v>
      </c>
      <c r="J883" s="96" t="s">
        <v>23457</v>
      </c>
      <c r="K883">
        <v>15</v>
      </c>
      <c r="L883" t="s">
        <v>3015</v>
      </c>
      <c r="M883" t="s">
        <v>2942</v>
      </c>
      <c r="N883" t="s">
        <v>2977</v>
      </c>
    </row>
    <row r="884" spans="1:14" x14ac:dyDescent="0.35">
      <c r="A884" t="e">
        <f t="shared" si="26"/>
        <v>#N/A</v>
      </c>
      <c r="B884" t="s">
        <v>3019</v>
      </c>
      <c r="C884" s="38">
        <v>44446</v>
      </c>
      <c r="D884" t="s">
        <v>3012</v>
      </c>
      <c r="E884" t="e">
        <f>VLOOKUP(G884,'EMA + Route dataset 12.07.24'!G:G,1,FALSE)</f>
        <v>#N/A</v>
      </c>
      <c r="F884" t="b">
        <f t="shared" si="27"/>
        <v>0</v>
      </c>
      <c r="G884" t="s">
        <v>7158</v>
      </c>
      <c r="H884" t="s">
        <v>3020</v>
      </c>
      <c r="I884" s="96" t="s">
        <v>3021</v>
      </c>
      <c r="J884" s="96" t="s">
        <v>23456</v>
      </c>
      <c r="K884">
        <v>15</v>
      </c>
      <c r="L884" t="s">
        <v>3022</v>
      </c>
      <c r="M884" t="s">
        <v>2942</v>
      </c>
      <c r="N884" t="s">
        <v>2977</v>
      </c>
    </row>
    <row r="885" spans="1:14" x14ac:dyDescent="0.35">
      <c r="A885" t="e">
        <f t="shared" si="26"/>
        <v>#N/A</v>
      </c>
      <c r="B885" t="s">
        <v>3019</v>
      </c>
      <c r="C885" s="38">
        <v>44446</v>
      </c>
      <c r="D885" t="s">
        <v>3012</v>
      </c>
      <c r="E885" t="e">
        <f>VLOOKUP(G885,'EMA + Route dataset 12.07.24'!G:G,1,FALSE)</f>
        <v>#N/A</v>
      </c>
      <c r="F885" t="b">
        <f t="shared" si="27"/>
        <v>0</v>
      </c>
      <c r="G885" t="s">
        <v>7158</v>
      </c>
      <c r="H885" t="s">
        <v>3020</v>
      </c>
      <c r="I885" s="96" t="s">
        <v>3023</v>
      </c>
      <c r="J885" s="96" t="s">
        <v>23456</v>
      </c>
      <c r="K885">
        <v>15</v>
      </c>
      <c r="L885" t="s">
        <v>3022</v>
      </c>
      <c r="M885" t="s">
        <v>2942</v>
      </c>
      <c r="N885" t="s">
        <v>2977</v>
      </c>
    </row>
    <row r="886" spans="1:14" x14ac:dyDescent="0.35">
      <c r="A886" t="e">
        <f t="shared" si="26"/>
        <v>#N/A</v>
      </c>
      <c r="B886" t="s">
        <v>3019</v>
      </c>
      <c r="C886" s="38">
        <v>44446</v>
      </c>
      <c r="D886" t="s">
        <v>3012</v>
      </c>
      <c r="E886" t="e">
        <f>VLOOKUP(G886,'EMA + Route dataset 12.07.24'!G:G,1,FALSE)</f>
        <v>#N/A</v>
      </c>
      <c r="F886" t="b">
        <f t="shared" si="27"/>
        <v>0</v>
      </c>
      <c r="G886" t="s">
        <v>7158</v>
      </c>
      <c r="H886" t="s">
        <v>3020</v>
      </c>
      <c r="I886" s="96" t="s">
        <v>3024</v>
      </c>
      <c r="J886" s="96" t="s">
        <v>23457</v>
      </c>
      <c r="K886">
        <v>15</v>
      </c>
      <c r="L886" t="s">
        <v>3022</v>
      </c>
      <c r="M886" t="s">
        <v>2942</v>
      </c>
      <c r="N886" t="s">
        <v>2977</v>
      </c>
    </row>
    <row r="887" spans="1:14" x14ac:dyDescent="0.35">
      <c r="A887" t="e">
        <f t="shared" si="26"/>
        <v>#N/A</v>
      </c>
      <c r="B887" t="s">
        <v>3019</v>
      </c>
      <c r="C887" s="38">
        <v>44446</v>
      </c>
      <c r="D887" t="s">
        <v>3012</v>
      </c>
      <c r="E887" t="e">
        <f>VLOOKUP(G887,'EMA + Route dataset 12.07.24'!G:G,1,FALSE)</f>
        <v>#N/A</v>
      </c>
      <c r="F887" t="b">
        <f t="shared" si="27"/>
        <v>0</v>
      </c>
      <c r="G887" t="s">
        <v>7158</v>
      </c>
      <c r="H887" t="s">
        <v>3020</v>
      </c>
      <c r="I887" s="96" t="s">
        <v>3025</v>
      </c>
      <c r="J887" s="96" t="s">
        <v>23457</v>
      </c>
      <c r="K887">
        <v>15</v>
      </c>
      <c r="L887" t="s">
        <v>3022</v>
      </c>
      <c r="M887" t="s">
        <v>2942</v>
      </c>
      <c r="N887" t="s">
        <v>2977</v>
      </c>
    </row>
    <row r="888" spans="1:14" x14ac:dyDescent="0.35">
      <c r="A888" t="e">
        <f t="shared" si="26"/>
        <v>#N/A</v>
      </c>
      <c r="B888" t="s">
        <v>3026</v>
      </c>
      <c r="C888" s="38">
        <v>44447</v>
      </c>
      <c r="D888" t="s">
        <v>3027</v>
      </c>
      <c r="E888" t="e">
        <f>VLOOKUP(G888,'EMA + Route dataset 12.07.24'!G:G,1,FALSE)</f>
        <v>#N/A</v>
      </c>
      <c r="F888" t="b">
        <f t="shared" si="27"/>
        <v>1</v>
      </c>
      <c r="G888" t="s">
        <v>5964</v>
      </c>
      <c r="H888" t="s">
        <v>3028</v>
      </c>
      <c r="I888" s="96" t="s">
        <v>3029</v>
      </c>
      <c r="J888" s="96" t="s">
        <v>23172</v>
      </c>
      <c r="K888">
        <v>16.71</v>
      </c>
      <c r="L888" t="s">
        <v>2941</v>
      </c>
      <c r="M888" t="s">
        <v>2942</v>
      </c>
      <c r="N888" t="s">
        <v>2943</v>
      </c>
    </row>
    <row r="889" spans="1:14" x14ac:dyDescent="0.35">
      <c r="A889" t="e">
        <f t="shared" si="26"/>
        <v>#N/A</v>
      </c>
      <c r="B889" t="s">
        <v>3030</v>
      </c>
      <c r="C889" s="38">
        <v>44447</v>
      </c>
      <c r="D889" t="s">
        <v>3027</v>
      </c>
      <c r="E889" t="e">
        <f>VLOOKUP(G889,'EMA + Route dataset 12.07.24'!G:G,1,FALSE)</f>
        <v>#N/A</v>
      </c>
      <c r="F889" t="b">
        <f t="shared" si="27"/>
        <v>1</v>
      </c>
      <c r="G889" t="s">
        <v>5964</v>
      </c>
      <c r="H889" t="s">
        <v>3031</v>
      </c>
      <c r="I889" s="96" t="s">
        <v>3029</v>
      </c>
      <c r="J889" s="96" t="s">
        <v>23172</v>
      </c>
      <c r="K889">
        <v>33.409999999999997</v>
      </c>
      <c r="L889" t="s">
        <v>2941</v>
      </c>
      <c r="M889" t="s">
        <v>2942</v>
      </c>
      <c r="N889" t="s">
        <v>2943</v>
      </c>
    </row>
    <row r="890" spans="1:14" x14ac:dyDescent="0.35">
      <c r="A890" t="e">
        <f t="shared" si="26"/>
        <v>#N/A</v>
      </c>
      <c r="B890" t="s">
        <v>3032</v>
      </c>
      <c r="C890" s="38">
        <v>44447</v>
      </c>
      <c r="D890" t="s">
        <v>3027</v>
      </c>
      <c r="E890" t="e">
        <f>VLOOKUP(G890,'EMA + Route dataset 12.07.24'!G:G,1,FALSE)</f>
        <v>#N/A</v>
      </c>
      <c r="F890" t="b">
        <f t="shared" si="27"/>
        <v>1</v>
      </c>
      <c r="G890" t="s">
        <v>5964</v>
      </c>
      <c r="H890" t="s">
        <v>3033</v>
      </c>
      <c r="I890" s="96" t="s">
        <v>3029</v>
      </c>
      <c r="J890" s="96" t="s">
        <v>23172</v>
      </c>
      <c r="K890">
        <v>66.83</v>
      </c>
      <c r="L890" t="s">
        <v>2941</v>
      </c>
      <c r="M890" t="s">
        <v>2942</v>
      </c>
      <c r="N890" t="s">
        <v>2943</v>
      </c>
    </row>
    <row r="891" spans="1:14" x14ac:dyDescent="0.35">
      <c r="A891" t="e">
        <f t="shared" si="26"/>
        <v>#N/A</v>
      </c>
      <c r="B891" t="s">
        <v>3034</v>
      </c>
      <c r="C891" s="38">
        <v>44447</v>
      </c>
      <c r="D891" t="s">
        <v>2989</v>
      </c>
      <c r="E891" t="e">
        <f>VLOOKUP(G891,'EMA + Route dataset 12.07.24'!G:G,1,FALSE)</f>
        <v>#N/A</v>
      </c>
      <c r="F891" t="b">
        <f t="shared" si="27"/>
        <v>1</v>
      </c>
      <c r="G891" t="s">
        <v>2960</v>
      </c>
      <c r="H891" t="s">
        <v>3035</v>
      </c>
      <c r="I891" s="96" t="s">
        <v>2960</v>
      </c>
      <c r="J891" s="96" t="s">
        <v>255</v>
      </c>
      <c r="K891">
        <v>2.5</v>
      </c>
      <c r="L891" t="s">
        <v>2941</v>
      </c>
      <c r="M891" t="s">
        <v>2942</v>
      </c>
      <c r="N891" t="s">
        <v>2943</v>
      </c>
    </row>
    <row r="892" spans="1:14" x14ac:dyDescent="0.35">
      <c r="A892" t="e">
        <f t="shared" si="26"/>
        <v>#N/A</v>
      </c>
      <c r="B892" t="s">
        <v>3036</v>
      </c>
      <c r="C892" s="38">
        <v>44447</v>
      </c>
      <c r="D892" t="s">
        <v>2989</v>
      </c>
      <c r="E892" t="e">
        <f>VLOOKUP(G892,'EMA + Route dataset 12.07.24'!G:G,1,FALSE)</f>
        <v>#N/A</v>
      </c>
      <c r="F892" t="b">
        <f t="shared" si="27"/>
        <v>1</v>
      </c>
      <c r="G892" t="s">
        <v>2960</v>
      </c>
      <c r="H892" t="s">
        <v>3037</v>
      </c>
      <c r="I892" s="96" t="s">
        <v>2960</v>
      </c>
      <c r="J892" s="96" t="s">
        <v>255</v>
      </c>
      <c r="K892">
        <v>5</v>
      </c>
      <c r="L892" t="s">
        <v>2941</v>
      </c>
      <c r="M892" t="s">
        <v>2942</v>
      </c>
      <c r="N892" t="s">
        <v>2943</v>
      </c>
    </row>
    <row r="893" spans="1:14" x14ac:dyDescent="0.35">
      <c r="A893" t="e">
        <f t="shared" si="26"/>
        <v>#N/A</v>
      </c>
      <c r="B893" t="s">
        <v>3038</v>
      </c>
      <c r="C893" s="38" t="s">
        <v>3039</v>
      </c>
      <c r="D893" t="s">
        <v>2989</v>
      </c>
      <c r="E893" t="e">
        <f>VLOOKUP(G893,'EMA + Route dataset 12.07.24'!G:G,1,FALSE)</f>
        <v>#N/A</v>
      </c>
      <c r="F893" t="b">
        <f t="shared" si="27"/>
        <v>1</v>
      </c>
      <c r="G893" t="s">
        <v>2960</v>
      </c>
      <c r="H893" t="s">
        <v>3040</v>
      </c>
      <c r="I893" s="96" t="s">
        <v>2960</v>
      </c>
      <c r="J893" s="96" t="s">
        <v>255</v>
      </c>
      <c r="K893">
        <v>7.5</v>
      </c>
      <c r="L893" t="s">
        <v>2941</v>
      </c>
      <c r="M893" t="s">
        <v>2942</v>
      </c>
      <c r="N893" t="s">
        <v>2943</v>
      </c>
    </row>
    <row r="894" spans="1:14" x14ac:dyDescent="0.35">
      <c r="A894" t="e">
        <f t="shared" si="26"/>
        <v>#N/A</v>
      </c>
      <c r="B894" t="s">
        <v>3042</v>
      </c>
      <c r="C894" s="38">
        <v>44447</v>
      </c>
      <c r="D894" t="s">
        <v>2989</v>
      </c>
      <c r="E894" t="e">
        <f>VLOOKUP(G894,'EMA + Route dataset 12.07.24'!G:G,1,FALSE)</f>
        <v>#N/A</v>
      </c>
      <c r="F894" t="b">
        <f t="shared" si="27"/>
        <v>1</v>
      </c>
      <c r="G894" t="s">
        <v>2960</v>
      </c>
      <c r="H894" t="s">
        <v>3043</v>
      </c>
      <c r="I894" s="96" t="s">
        <v>2960</v>
      </c>
      <c r="J894" s="96" t="s">
        <v>255</v>
      </c>
      <c r="K894">
        <v>10</v>
      </c>
      <c r="L894" t="s">
        <v>2941</v>
      </c>
      <c r="M894" t="s">
        <v>2942</v>
      </c>
      <c r="N894" t="s">
        <v>2943</v>
      </c>
    </row>
    <row r="895" spans="1:14" x14ac:dyDescent="0.35">
      <c r="A895" t="e">
        <f t="shared" si="26"/>
        <v>#N/A</v>
      </c>
      <c r="B895" t="s">
        <v>3044</v>
      </c>
      <c r="C895" s="38">
        <v>44447</v>
      </c>
      <c r="D895" t="s">
        <v>2989</v>
      </c>
      <c r="E895" t="e">
        <f>VLOOKUP(G895,'EMA + Route dataset 12.07.24'!G:G,1,FALSE)</f>
        <v>#N/A</v>
      </c>
      <c r="F895" t="b">
        <f t="shared" si="27"/>
        <v>1</v>
      </c>
      <c r="G895" t="s">
        <v>2960</v>
      </c>
      <c r="H895" t="s">
        <v>3045</v>
      </c>
      <c r="I895" s="96" t="s">
        <v>2960</v>
      </c>
      <c r="J895" s="96" t="s">
        <v>255</v>
      </c>
      <c r="K895">
        <v>15</v>
      </c>
      <c r="L895" t="s">
        <v>2941</v>
      </c>
      <c r="M895" t="s">
        <v>2942</v>
      </c>
      <c r="N895" t="s">
        <v>2943</v>
      </c>
    </row>
    <row r="896" spans="1:14" x14ac:dyDescent="0.35">
      <c r="A896" t="e">
        <f t="shared" si="26"/>
        <v>#N/A</v>
      </c>
      <c r="B896" t="s">
        <v>3046</v>
      </c>
      <c r="C896" s="38">
        <v>44447</v>
      </c>
      <c r="D896" t="s">
        <v>2989</v>
      </c>
      <c r="E896" t="e">
        <f>VLOOKUP(G896,'EMA + Route dataset 12.07.24'!G:G,1,FALSE)</f>
        <v>#N/A</v>
      </c>
      <c r="F896" t="b">
        <f t="shared" si="27"/>
        <v>1</v>
      </c>
      <c r="G896" t="s">
        <v>2960</v>
      </c>
      <c r="H896" t="s">
        <v>3047</v>
      </c>
      <c r="I896" s="96" t="s">
        <v>2960</v>
      </c>
      <c r="J896" s="96" t="s">
        <v>255</v>
      </c>
      <c r="K896">
        <v>20</v>
      </c>
      <c r="L896" t="s">
        <v>2941</v>
      </c>
      <c r="M896" t="s">
        <v>2942</v>
      </c>
      <c r="N896" t="s">
        <v>2943</v>
      </c>
    </row>
    <row r="897" spans="1:14" x14ac:dyDescent="0.35">
      <c r="A897" t="e">
        <f t="shared" si="26"/>
        <v>#N/A</v>
      </c>
      <c r="B897" t="s">
        <v>3048</v>
      </c>
      <c r="C897" s="38">
        <v>44447</v>
      </c>
      <c r="D897" t="s">
        <v>2989</v>
      </c>
      <c r="E897" t="e">
        <f>VLOOKUP(G897,'EMA + Route dataset 12.07.24'!G:G,1,FALSE)</f>
        <v>#N/A</v>
      </c>
      <c r="F897" t="b">
        <f t="shared" si="27"/>
        <v>1</v>
      </c>
      <c r="G897" t="s">
        <v>2960</v>
      </c>
      <c r="H897" t="s">
        <v>3049</v>
      </c>
      <c r="I897" s="96" t="s">
        <v>2960</v>
      </c>
      <c r="J897" s="96" t="s">
        <v>255</v>
      </c>
      <c r="K897">
        <v>25</v>
      </c>
      <c r="L897" t="s">
        <v>2941</v>
      </c>
      <c r="M897" t="s">
        <v>2942</v>
      </c>
      <c r="N897" t="s">
        <v>2943</v>
      </c>
    </row>
    <row r="898" spans="1:14" x14ac:dyDescent="0.35">
      <c r="A898" t="str">
        <f t="shared" si="26"/>
        <v>Cibinqo</v>
      </c>
      <c r="B898" t="s">
        <v>3050</v>
      </c>
      <c r="C898" s="38">
        <v>44447</v>
      </c>
      <c r="D898" t="s">
        <v>3051</v>
      </c>
      <c r="E898" t="str">
        <f>VLOOKUP(G898,'EMA + Route dataset 12.07.24'!G:G,1,FALSE)</f>
        <v>Cibinqo</v>
      </c>
      <c r="F898" t="b">
        <f t="shared" si="27"/>
        <v>0</v>
      </c>
      <c r="G898" t="s">
        <v>7159</v>
      </c>
      <c r="H898" t="s">
        <v>3052</v>
      </c>
      <c r="I898" s="96" t="s">
        <v>3053</v>
      </c>
      <c r="J898" s="96" t="s">
        <v>4635</v>
      </c>
      <c r="K898">
        <v>50</v>
      </c>
      <c r="L898" t="s">
        <v>2941</v>
      </c>
      <c r="M898" t="s">
        <v>2942</v>
      </c>
      <c r="N898" t="s">
        <v>2977</v>
      </c>
    </row>
    <row r="899" spans="1:14" x14ac:dyDescent="0.35">
      <c r="A899" t="str">
        <f t="shared" ref="A899:A962" si="28">E899</f>
        <v>Cibinqo</v>
      </c>
      <c r="B899" t="s">
        <v>3054</v>
      </c>
      <c r="C899" s="38">
        <v>44447</v>
      </c>
      <c r="D899" t="s">
        <v>3051</v>
      </c>
      <c r="E899" t="str">
        <f>VLOOKUP(G899,'EMA + Route dataset 12.07.24'!G:G,1,FALSE)</f>
        <v>Cibinqo</v>
      </c>
      <c r="F899" t="b">
        <f t="shared" ref="F899:F962" si="29">G899=J899</f>
        <v>0</v>
      </c>
      <c r="G899" t="s">
        <v>7159</v>
      </c>
      <c r="H899" t="s">
        <v>3055</v>
      </c>
      <c r="I899" s="96" t="s">
        <v>3053</v>
      </c>
      <c r="J899" s="96" t="s">
        <v>4635</v>
      </c>
      <c r="K899">
        <v>100</v>
      </c>
      <c r="L899" t="s">
        <v>2941</v>
      </c>
      <c r="M899" t="s">
        <v>2942</v>
      </c>
      <c r="N899" t="s">
        <v>2977</v>
      </c>
    </row>
    <row r="900" spans="1:14" x14ac:dyDescent="0.35">
      <c r="A900" t="str">
        <f t="shared" si="28"/>
        <v>Cibinqo</v>
      </c>
      <c r="B900" t="s">
        <v>3056</v>
      </c>
      <c r="C900" s="38">
        <v>44447</v>
      </c>
      <c r="D900" t="s">
        <v>3051</v>
      </c>
      <c r="E900" t="str">
        <f>VLOOKUP(G900,'EMA + Route dataset 12.07.24'!G:G,1,FALSE)</f>
        <v>Cibinqo</v>
      </c>
      <c r="F900" t="b">
        <f t="shared" si="29"/>
        <v>0</v>
      </c>
      <c r="G900" t="s">
        <v>7159</v>
      </c>
      <c r="H900" t="s">
        <v>3057</v>
      </c>
      <c r="I900" s="96" t="s">
        <v>3053</v>
      </c>
      <c r="J900" s="96" t="s">
        <v>4635</v>
      </c>
      <c r="K900">
        <v>200</v>
      </c>
      <c r="L900" t="s">
        <v>2941</v>
      </c>
      <c r="M900" t="s">
        <v>2942</v>
      </c>
      <c r="N900" t="s">
        <v>2977</v>
      </c>
    </row>
    <row r="901" spans="1:14" x14ac:dyDescent="0.35">
      <c r="A901" t="str">
        <f t="shared" si="28"/>
        <v>Lumykras</v>
      </c>
      <c r="B901" t="s">
        <v>3058</v>
      </c>
      <c r="C901" s="38">
        <v>44447</v>
      </c>
      <c r="D901" t="s">
        <v>3059</v>
      </c>
      <c r="E901" t="str">
        <f>VLOOKUP(G901,'EMA + Route dataset 12.07.24'!G:G,1,FALSE)</f>
        <v>Lumykras</v>
      </c>
      <c r="F901" t="b">
        <f t="shared" si="29"/>
        <v>0</v>
      </c>
      <c r="G901" t="s">
        <v>7160</v>
      </c>
      <c r="H901" t="s">
        <v>3060</v>
      </c>
      <c r="I901" s="96" t="s">
        <v>3061</v>
      </c>
      <c r="J901" s="96" t="s">
        <v>4673</v>
      </c>
      <c r="K901">
        <v>120</v>
      </c>
      <c r="L901" t="s">
        <v>2941</v>
      </c>
      <c r="M901" t="s">
        <v>2942</v>
      </c>
      <c r="N901" t="s">
        <v>2977</v>
      </c>
    </row>
    <row r="902" spans="1:14" x14ac:dyDescent="0.35">
      <c r="A902" t="e">
        <f t="shared" si="28"/>
        <v>#N/A</v>
      </c>
      <c r="B902" t="s">
        <v>3062</v>
      </c>
      <c r="C902" s="38">
        <v>44447</v>
      </c>
      <c r="D902" t="s">
        <v>3063</v>
      </c>
      <c r="E902" t="e">
        <f>VLOOKUP(G902,'EMA + Route dataset 12.07.24'!G:G,1,FALSE)</f>
        <v>#N/A</v>
      </c>
      <c r="F902" t="b">
        <f t="shared" si="29"/>
        <v>1</v>
      </c>
      <c r="G902" t="s">
        <v>3065</v>
      </c>
      <c r="H902" t="s">
        <v>3064</v>
      </c>
      <c r="I902" s="96" t="s">
        <v>3065</v>
      </c>
      <c r="J902" s="96" t="s">
        <v>2375</v>
      </c>
      <c r="K902">
        <v>2.5</v>
      </c>
      <c r="L902" t="s">
        <v>2956</v>
      </c>
      <c r="M902" t="s">
        <v>2942</v>
      </c>
      <c r="N902" t="s">
        <v>2977</v>
      </c>
    </row>
    <row r="903" spans="1:14" x14ac:dyDescent="0.35">
      <c r="A903" t="str">
        <f t="shared" si="28"/>
        <v>Trodelvy</v>
      </c>
      <c r="B903" t="s">
        <v>3066</v>
      </c>
      <c r="C903" s="38">
        <v>44447</v>
      </c>
      <c r="D903" t="s">
        <v>3067</v>
      </c>
      <c r="E903" t="str">
        <f>VLOOKUP(G903,'EMA + Route dataset 12.07.24'!G:G,1,FALSE)</f>
        <v>Trodelvy</v>
      </c>
      <c r="F903" t="b">
        <f t="shared" si="29"/>
        <v>0</v>
      </c>
      <c r="G903" t="s">
        <v>7161</v>
      </c>
      <c r="H903" t="s">
        <v>3068</v>
      </c>
      <c r="I903" s="96" t="s">
        <v>3069</v>
      </c>
      <c r="J903" s="96" t="s">
        <v>23458</v>
      </c>
      <c r="K903">
        <v>180</v>
      </c>
      <c r="L903" t="s">
        <v>2941</v>
      </c>
      <c r="M903" t="s">
        <v>2942</v>
      </c>
      <c r="N903" t="s">
        <v>2977</v>
      </c>
    </row>
    <row r="904" spans="1:14" x14ac:dyDescent="0.35">
      <c r="A904" t="e">
        <f t="shared" si="28"/>
        <v>#N/A</v>
      </c>
      <c r="B904" t="s">
        <v>3070</v>
      </c>
      <c r="C904" s="38">
        <v>44447</v>
      </c>
      <c r="D904" t="s">
        <v>2982</v>
      </c>
      <c r="E904" t="e">
        <f>VLOOKUP(G904,'EMA + Route dataset 12.07.24'!G:G,1,FALSE)</f>
        <v>#N/A</v>
      </c>
      <c r="F904" t="b">
        <f t="shared" si="29"/>
        <v>1</v>
      </c>
      <c r="G904" t="s">
        <v>3072</v>
      </c>
      <c r="H904" t="s">
        <v>3071</v>
      </c>
      <c r="I904" s="96" t="s">
        <v>3072</v>
      </c>
      <c r="J904" s="96" t="s">
        <v>23314</v>
      </c>
      <c r="K904">
        <v>500</v>
      </c>
      <c r="L904" t="s">
        <v>2941</v>
      </c>
      <c r="M904" t="s">
        <v>3000</v>
      </c>
      <c r="N904" t="s">
        <v>2977</v>
      </c>
    </row>
    <row r="905" spans="1:14" x14ac:dyDescent="0.35">
      <c r="A905" t="e">
        <f t="shared" si="28"/>
        <v>#N/A</v>
      </c>
      <c r="B905" t="s">
        <v>3073</v>
      </c>
      <c r="C905" s="38">
        <v>44448</v>
      </c>
      <c r="D905" t="s">
        <v>3027</v>
      </c>
      <c r="E905" t="e">
        <f>VLOOKUP(G905,'EMA + Route dataset 12.07.24'!G:G,1,FALSE)</f>
        <v>#N/A</v>
      </c>
      <c r="F905" t="b">
        <f t="shared" si="29"/>
        <v>1</v>
      </c>
      <c r="G905" t="s">
        <v>7162</v>
      </c>
      <c r="H905" t="s">
        <v>3074</v>
      </c>
      <c r="I905" s="96" t="s">
        <v>3075</v>
      </c>
      <c r="J905" s="96" t="s">
        <v>23252</v>
      </c>
      <c r="K905">
        <v>625</v>
      </c>
      <c r="L905" t="s">
        <v>2941</v>
      </c>
      <c r="M905" t="s">
        <v>2942</v>
      </c>
      <c r="N905" t="s">
        <v>2943</v>
      </c>
    </row>
    <row r="906" spans="1:14" x14ac:dyDescent="0.35">
      <c r="A906" t="e">
        <f t="shared" si="28"/>
        <v>#N/A</v>
      </c>
      <c r="B906" t="s">
        <v>3076</v>
      </c>
      <c r="C906" s="38">
        <v>44448</v>
      </c>
      <c r="D906" t="s">
        <v>3077</v>
      </c>
      <c r="E906" t="e">
        <f>VLOOKUP(G906,'EMA + Route dataset 12.07.24'!G:G,1,FALSE)</f>
        <v>#N/A</v>
      </c>
      <c r="F906" t="b">
        <f t="shared" si="29"/>
        <v>1</v>
      </c>
      <c r="G906" t="s">
        <v>5360</v>
      </c>
      <c r="H906" t="s">
        <v>3078</v>
      </c>
      <c r="I906" s="96" t="s">
        <v>3079</v>
      </c>
      <c r="J906" s="96" t="s">
        <v>23181</v>
      </c>
      <c r="K906">
        <v>0.11799999999999999</v>
      </c>
      <c r="L906" t="s">
        <v>2956</v>
      </c>
      <c r="M906" t="s">
        <v>2942</v>
      </c>
      <c r="N906" t="s">
        <v>2943</v>
      </c>
    </row>
    <row r="907" spans="1:14" x14ac:dyDescent="0.35">
      <c r="A907" t="e">
        <f t="shared" si="28"/>
        <v>#N/A</v>
      </c>
      <c r="B907" t="s">
        <v>3080</v>
      </c>
      <c r="C907" s="38">
        <v>44448</v>
      </c>
      <c r="D907" t="s">
        <v>3081</v>
      </c>
      <c r="E907" t="e">
        <f>VLOOKUP(G907,'EMA + Route dataset 12.07.24'!G:G,1,FALSE)</f>
        <v>#N/A</v>
      </c>
      <c r="F907" t="b">
        <f t="shared" si="29"/>
        <v>1</v>
      </c>
      <c r="G907" t="s">
        <v>3083</v>
      </c>
      <c r="H907" t="s">
        <v>3082</v>
      </c>
      <c r="I907" s="96" t="s">
        <v>3083</v>
      </c>
      <c r="J907" s="96" t="s">
        <v>23243</v>
      </c>
      <c r="K907">
        <v>100</v>
      </c>
      <c r="L907" t="s">
        <v>2941</v>
      </c>
      <c r="M907" t="s">
        <v>2942</v>
      </c>
      <c r="N907" t="s">
        <v>2943</v>
      </c>
    </row>
    <row r="908" spans="1:14" x14ac:dyDescent="0.35">
      <c r="A908" t="e">
        <f t="shared" si="28"/>
        <v>#N/A</v>
      </c>
      <c r="B908" t="s">
        <v>3084</v>
      </c>
      <c r="C908" s="38">
        <v>44449</v>
      </c>
      <c r="D908" t="s">
        <v>3027</v>
      </c>
      <c r="E908" t="e">
        <f>VLOOKUP(G908,'EMA + Route dataset 12.07.24'!G:G,1,FALSE)</f>
        <v>#N/A</v>
      </c>
      <c r="F908" t="b">
        <f t="shared" si="29"/>
        <v>1</v>
      </c>
      <c r="G908" t="s">
        <v>5295</v>
      </c>
      <c r="H908" t="s">
        <v>3085</v>
      </c>
      <c r="I908" s="96" t="s">
        <v>3086</v>
      </c>
      <c r="J908" s="96" t="s">
        <v>23165</v>
      </c>
      <c r="K908">
        <v>0.56000000000000005</v>
      </c>
      <c r="L908" t="s">
        <v>2941</v>
      </c>
      <c r="M908" t="s">
        <v>2942</v>
      </c>
      <c r="N908" t="s">
        <v>2943</v>
      </c>
    </row>
    <row r="909" spans="1:14" x14ac:dyDescent="0.35">
      <c r="A909" t="e">
        <f t="shared" si="28"/>
        <v>#N/A</v>
      </c>
      <c r="B909" t="s">
        <v>3087</v>
      </c>
      <c r="C909" s="38">
        <v>44449</v>
      </c>
      <c r="D909" t="s">
        <v>3088</v>
      </c>
      <c r="E909" t="e">
        <f>VLOOKUP(G909,'EMA + Route dataset 12.07.24'!G:G,1,FALSE)</f>
        <v>#N/A</v>
      </c>
      <c r="F909" t="b">
        <f t="shared" si="29"/>
        <v>1</v>
      </c>
      <c r="G909" t="s">
        <v>3090</v>
      </c>
      <c r="H909" t="s">
        <v>3089</v>
      </c>
      <c r="I909" s="96" t="s">
        <v>3090</v>
      </c>
      <c r="J909" s="96" t="s">
        <v>2486</v>
      </c>
      <c r="K909">
        <v>20</v>
      </c>
      <c r="L909" t="s">
        <v>2956</v>
      </c>
      <c r="M909" t="s">
        <v>2942</v>
      </c>
      <c r="N909" t="s">
        <v>2943</v>
      </c>
    </row>
    <row r="910" spans="1:14" x14ac:dyDescent="0.35">
      <c r="A910" t="e">
        <f t="shared" si="28"/>
        <v>#N/A</v>
      </c>
      <c r="B910" t="s">
        <v>3091</v>
      </c>
      <c r="C910" s="38">
        <v>44449</v>
      </c>
      <c r="D910" t="s">
        <v>2945</v>
      </c>
      <c r="E910" t="e">
        <f>VLOOKUP(G910,'EMA + Route dataset 12.07.24'!G:G,1,FALSE)</f>
        <v>#N/A</v>
      </c>
      <c r="F910" t="b">
        <f t="shared" si="29"/>
        <v>1</v>
      </c>
      <c r="G910" t="s">
        <v>3093</v>
      </c>
      <c r="H910" t="s">
        <v>3092</v>
      </c>
      <c r="I910" s="96" t="s">
        <v>3093</v>
      </c>
      <c r="J910" s="96" t="s">
        <v>23167</v>
      </c>
      <c r="K910">
        <v>25</v>
      </c>
      <c r="L910" t="s">
        <v>2941</v>
      </c>
      <c r="M910" t="s">
        <v>2942</v>
      </c>
      <c r="N910" t="s">
        <v>2943</v>
      </c>
    </row>
    <row r="911" spans="1:14" x14ac:dyDescent="0.35">
      <c r="A911" t="e">
        <f t="shared" si="28"/>
        <v>#N/A</v>
      </c>
      <c r="B911" t="s">
        <v>3094</v>
      </c>
      <c r="C911" s="38">
        <v>44449</v>
      </c>
      <c r="D911" t="s">
        <v>2945</v>
      </c>
      <c r="E911" t="e">
        <f>VLOOKUP(G911,'EMA + Route dataset 12.07.24'!G:G,1,FALSE)</f>
        <v>#N/A</v>
      </c>
      <c r="F911" t="b">
        <f t="shared" si="29"/>
        <v>1</v>
      </c>
      <c r="G911" t="s">
        <v>3093</v>
      </c>
      <c r="H911" t="s">
        <v>3095</v>
      </c>
      <c r="I911" s="96" t="s">
        <v>3093</v>
      </c>
      <c r="J911" s="96" t="s">
        <v>23167</v>
      </c>
      <c r="K911">
        <v>50</v>
      </c>
      <c r="L911" t="s">
        <v>2941</v>
      </c>
      <c r="M911" t="s">
        <v>2942</v>
      </c>
      <c r="N911" t="s">
        <v>2943</v>
      </c>
    </row>
    <row r="912" spans="1:14" x14ac:dyDescent="0.35">
      <c r="A912" t="e">
        <f t="shared" si="28"/>
        <v>#N/A</v>
      </c>
      <c r="B912" t="s">
        <v>3096</v>
      </c>
      <c r="C912" s="38">
        <v>44449</v>
      </c>
      <c r="D912" t="s">
        <v>2945</v>
      </c>
      <c r="E912" t="e">
        <f>VLOOKUP(G912,'EMA + Route dataset 12.07.24'!G:G,1,FALSE)</f>
        <v>#N/A</v>
      </c>
      <c r="F912" t="b">
        <f t="shared" si="29"/>
        <v>1</v>
      </c>
      <c r="G912" t="s">
        <v>3093</v>
      </c>
      <c r="H912" t="s">
        <v>3097</v>
      </c>
      <c r="I912" s="96" t="s">
        <v>3093</v>
      </c>
      <c r="J912" s="96" t="s">
        <v>23167</v>
      </c>
      <c r="K912">
        <v>75</v>
      </c>
      <c r="L912" t="s">
        <v>2941</v>
      </c>
      <c r="M912" t="s">
        <v>2942</v>
      </c>
      <c r="N912" t="s">
        <v>2943</v>
      </c>
    </row>
    <row r="913" spans="1:14" x14ac:dyDescent="0.35">
      <c r="A913" t="e">
        <f t="shared" si="28"/>
        <v>#N/A</v>
      </c>
      <c r="B913" t="s">
        <v>3098</v>
      </c>
      <c r="C913" s="38">
        <v>44449</v>
      </c>
      <c r="D913" t="s">
        <v>2945</v>
      </c>
      <c r="E913" t="e">
        <f>VLOOKUP(G913,'EMA + Route dataset 12.07.24'!G:G,1,FALSE)</f>
        <v>#N/A</v>
      </c>
      <c r="F913" t="b">
        <f t="shared" si="29"/>
        <v>1</v>
      </c>
      <c r="G913" t="s">
        <v>3093</v>
      </c>
      <c r="H913" t="s">
        <v>3099</v>
      </c>
      <c r="I913" s="96" t="s">
        <v>3093</v>
      </c>
      <c r="J913" s="96" t="s">
        <v>23167</v>
      </c>
      <c r="K913">
        <v>100</v>
      </c>
      <c r="L913" t="s">
        <v>2941</v>
      </c>
      <c r="M913" t="s">
        <v>2942</v>
      </c>
      <c r="N913" t="s">
        <v>2943</v>
      </c>
    </row>
    <row r="914" spans="1:14" x14ac:dyDescent="0.35">
      <c r="A914" t="e">
        <f t="shared" si="28"/>
        <v>#N/A</v>
      </c>
      <c r="B914" t="s">
        <v>3100</v>
      </c>
      <c r="C914" s="38">
        <v>44449</v>
      </c>
      <c r="D914" t="s">
        <v>2945</v>
      </c>
      <c r="E914" t="e">
        <f>VLOOKUP(G914,'EMA + Route dataset 12.07.24'!G:G,1,FALSE)</f>
        <v>#N/A</v>
      </c>
      <c r="F914" t="b">
        <f t="shared" si="29"/>
        <v>1</v>
      </c>
      <c r="G914" t="s">
        <v>3093</v>
      </c>
      <c r="H914" t="s">
        <v>3101</v>
      </c>
      <c r="I914" s="96" t="s">
        <v>3093</v>
      </c>
      <c r="J914" s="96" t="s">
        <v>23167</v>
      </c>
      <c r="K914">
        <v>150</v>
      </c>
      <c r="L914" t="s">
        <v>2941</v>
      </c>
      <c r="M914" t="s">
        <v>2942</v>
      </c>
      <c r="N914" t="s">
        <v>2943</v>
      </c>
    </row>
    <row r="915" spans="1:14" x14ac:dyDescent="0.35">
      <c r="A915" t="e">
        <f t="shared" si="28"/>
        <v>#N/A</v>
      </c>
      <c r="B915" t="s">
        <v>3102</v>
      </c>
      <c r="C915" s="38">
        <v>44449</v>
      </c>
      <c r="D915" t="s">
        <v>2945</v>
      </c>
      <c r="E915" t="e">
        <f>VLOOKUP(G915,'EMA + Route dataset 12.07.24'!G:G,1,FALSE)</f>
        <v>#N/A</v>
      </c>
      <c r="F915" t="b">
        <f t="shared" si="29"/>
        <v>1</v>
      </c>
      <c r="G915" t="s">
        <v>3093</v>
      </c>
      <c r="H915" t="s">
        <v>3103</v>
      </c>
      <c r="I915" s="96" t="s">
        <v>3093</v>
      </c>
      <c r="J915" s="96" t="s">
        <v>23167</v>
      </c>
      <c r="K915">
        <v>200</v>
      </c>
      <c r="L915" t="s">
        <v>2941</v>
      </c>
      <c r="M915" t="s">
        <v>2942</v>
      </c>
      <c r="N915" t="s">
        <v>2943</v>
      </c>
    </row>
    <row r="916" spans="1:14" x14ac:dyDescent="0.35">
      <c r="A916" t="e">
        <f t="shared" si="28"/>
        <v>#N/A</v>
      </c>
      <c r="B916" t="s">
        <v>3104</v>
      </c>
      <c r="C916" s="38">
        <v>44449</v>
      </c>
      <c r="D916" t="s">
        <v>2945</v>
      </c>
      <c r="E916" t="e">
        <f>VLOOKUP(G916,'EMA + Route dataset 12.07.24'!G:G,1,FALSE)</f>
        <v>#N/A</v>
      </c>
      <c r="F916" t="b">
        <f t="shared" si="29"/>
        <v>1</v>
      </c>
      <c r="G916" t="s">
        <v>3093</v>
      </c>
      <c r="H916" t="s">
        <v>3105</v>
      </c>
      <c r="I916" s="96" t="s">
        <v>3093</v>
      </c>
      <c r="J916" s="96" t="s">
        <v>23167</v>
      </c>
      <c r="K916">
        <v>225</v>
      </c>
      <c r="L916" t="s">
        <v>2941</v>
      </c>
      <c r="M916" t="s">
        <v>2942</v>
      </c>
      <c r="N916" t="s">
        <v>2943</v>
      </c>
    </row>
    <row r="917" spans="1:14" x14ac:dyDescent="0.35">
      <c r="A917" t="e">
        <f t="shared" si="28"/>
        <v>#N/A</v>
      </c>
      <c r="B917" t="s">
        <v>3106</v>
      </c>
      <c r="C917" s="38">
        <v>44449</v>
      </c>
      <c r="D917" t="s">
        <v>2945</v>
      </c>
      <c r="E917" t="e">
        <f>VLOOKUP(G917,'EMA + Route dataset 12.07.24'!G:G,1,FALSE)</f>
        <v>#N/A</v>
      </c>
      <c r="F917" t="b">
        <f t="shared" si="29"/>
        <v>1</v>
      </c>
      <c r="G917" t="s">
        <v>3093</v>
      </c>
      <c r="H917" t="s">
        <v>3107</v>
      </c>
      <c r="I917" s="96" t="s">
        <v>3093</v>
      </c>
      <c r="J917" s="96" t="s">
        <v>23167</v>
      </c>
      <c r="K917">
        <v>300</v>
      </c>
      <c r="L917" t="s">
        <v>2941</v>
      </c>
      <c r="M917" t="s">
        <v>2942</v>
      </c>
      <c r="N917" t="s">
        <v>2943</v>
      </c>
    </row>
    <row r="918" spans="1:14" x14ac:dyDescent="0.35">
      <c r="A918" t="e">
        <f t="shared" si="28"/>
        <v>#N/A</v>
      </c>
      <c r="B918" t="s">
        <v>3108</v>
      </c>
      <c r="C918" s="38">
        <v>44453</v>
      </c>
      <c r="D918" t="s">
        <v>3109</v>
      </c>
      <c r="E918" t="e">
        <f>VLOOKUP(G918,'EMA + Route dataset 12.07.24'!G:G,1,FALSE)</f>
        <v>#N/A</v>
      </c>
      <c r="F918" t="b">
        <f t="shared" si="29"/>
        <v>1</v>
      </c>
      <c r="G918" t="s">
        <v>3111</v>
      </c>
      <c r="H918" t="s">
        <v>3110</v>
      </c>
      <c r="I918" s="96" t="s">
        <v>3111</v>
      </c>
      <c r="J918" s="96" t="s">
        <v>23198</v>
      </c>
      <c r="K918">
        <v>350</v>
      </c>
      <c r="L918" t="s">
        <v>2941</v>
      </c>
      <c r="M918" t="s">
        <v>2942</v>
      </c>
      <c r="N918" t="s">
        <v>2977</v>
      </c>
    </row>
    <row r="919" spans="1:14" x14ac:dyDescent="0.35">
      <c r="A919" t="e">
        <f t="shared" si="28"/>
        <v>#N/A</v>
      </c>
      <c r="B919" t="s">
        <v>3112</v>
      </c>
      <c r="C919" s="38">
        <v>44453</v>
      </c>
      <c r="D919" t="s">
        <v>3109</v>
      </c>
      <c r="E919" t="e">
        <f>VLOOKUP(G919,'EMA + Route dataset 12.07.24'!G:G,1,FALSE)</f>
        <v>#N/A</v>
      </c>
      <c r="F919" t="b">
        <f t="shared" si="29"/>
        <v>1</v>
      </c>
      <c r="G919" t="s">
        <v>3111</v>
      </c>
      <c r="H919" t="s">
        <v>3113</v>
      </c>
      <c r="I919" s="96" t="s">
        <v>3111</v>
      </c>
      <c r="J919" s="96" t="s">
        <v>23198</v>
      </c>
      <c r="K919">
        <v>500</v>
      </c>
      <c r="L919" t="s">
        <v>2941</v>
      </c>
      <c r="M919" t="s">
        <v>2942</v>
      </c>
      <c r="N919" t="s">
        <v>2977</v>
      </c>
    </row>
    <row r="920" spans="1:14" x14ac:dyDescent="0.35">
      <c r="A920" t="e">
        <f t="shared" si="28"/>
        <v>#N/A</v>
      </c>
      <c r="B920" t="s">
        <v>3114</v>
      </c>
      <c r="C920" s="38">
        <v>44454</v>
      </c>
      <c r="D920" t="s">
        <v>3109</v>
      </c>
      <c r="E920" t="e">
        <f>VLOOKUP(G920,'EMA + Route dataset 12.07.24'!G:G,1,FALSE)</f>
        <v>#N/A</v>
      </c>
      <c r="F920" t="b">
        <f t="shared" si="29"/>
        <v>1</v>
      </c>
      <c r="G920" t="s">
        <v>7163</v>
      </c>
      <c r="H920" t="s">
        <v>3115</v>
      </c>
      <c r="I920" s="96" t="s">
        <v>3116</v>
      </c>
      <c r="J920" s="96" t="s">
        <v>23459</v>
      </c>
      <c r="K920">
        <v>0.2</v>
      </c>
      <c r="L920" t="s">
        <v>2941</v>
      </c>
      <c r="M920" t="s">
        <v>2942</v>
      </c>
      <c r="N920" t="s">
        <v>2943</v>
      </c>
    </row>
    <row r="921" spans="1:14" x14ac:dyDescent="0.35">
      <c r="A921" t="e">
        <f t="shared" si="28"/>
        <v>#N/A</v>
      </c>
      <c r="B921" t="s">
        <v>3117</v>
      </c>
      <c r="C921" s="38">
        <v>44454</v>
      </c>
      <c r="D921" t="s">
        <v>3109</v>
      </c>
      <c r="E921" t="e">
        <f>VLOOKUP(G921,'EMA + Route dataset 12.07.24'!G:G,1,FALSE)</f>
        <v>#N/A</v>
      </c>
      <c r="F921" t="b">
        <f t="shared" si="29"/>
        <v>1</v>
      </c>
      <c r="G921" t="s">
        <v>7163</v>
      </c>
      <c r="H921" t="s">
        <v>3118</v>
      </c>
      <c r="I921" s="96" t="s">
        <v>3116</v>
      </c>
      <c r="J921" s="96" t="s">
        <v>23459</v>
      </c>
      <c r="K921">
        <v>1</v>
      </c>
      <c r="L921" t="s">
        <v>2941</v>
      </c>
      <c r="M921" t="s">
        <v>2942</v>
      </c>
      <c r="N921" t="s">
        <v>2943</v>
      </c>
    </row>
    <row r="922" spans="1:14" x14ac:dyDescent="0.35">
      <c r="A922" t="e">
        <f t="shared" si="28"/>
        <v>#N/A</v>
      </c>
      <c r="B922" t="s">
        <v>3119</v>
      </c>
      <c r="C922" s="38">
        <v>44454</v>
      </c>
      <c r="D922" t="s">
        <v>3063</v>
      </c>
      <c r="E922" t="e">
        <f>VLOOKUP(G922,'EMA + Route dataset 12.07.24'!G:G,1,FALSE)</f>
        <v>#N/A</v>
      </c>
      <c r="F922" t="b">
        <f t="shared" si="29"/>
        <v>1</v>
      </c>
      <c r="G922" t="s">
        <v>5272</v>
      </c>
      <c r="H922" t="s">
        <v>3120</v>
      </c>
      <c r="I922" s="96" t="s">
        <v>3121</v>
      </c>
      <c r="J922" s="96" t="s">
        <v>23271</v>
      </c>
      <c r="K922">
        <v>500</v>
      </c>
      <c r="L922" t="s">
        <v>2941</v>
      </c>
      <c r="M922" t="s">
        <v>2942</v>
      </c>
      <c r="N922" t="s">
        <v>2943</v>
      </c>
    </row>
    <row r="923" spans="1:14" x14ac:dyDescent="0.35">
      <c r="A923" t="e">
        <f t="shared" si="28"/>
        <v>#N/A</v>
      </c>
      <c r="B923" t="s">
        <v>3122</v>
      </c>
      <c r="C923" s="38">
        <v>44454</v>
      </c>
      <c r="D923" t="s">
        <v>3063</v>
      </c>
      <c r="E923" t="e">
        <f>VLOOKUP(G923,'EMA + Route dataset 12.07.24'!G:G,1,FALSE)</f>
        <v>#N/A</v>
      </c>
      <c r="F923" t="b">
        <f t="shared" si="29"/>
        <v>1</v>
      </c>
      <c r="G923" t="s">
        <v>5272</v>
      </c>
      <c r="H923" t="s">
        <v>3123</v>
      </c>
      <c r="I923" s="96" t="s">
        <v>3121</v>
      </c>
      <c r="J923" s="96" t="s">
        <v>23271</v>
      </c>
      <c r="K923">
        <v>850</v>
      </c>
      <c r="L923" t="s">
        <v>2941</v>
      </c>
      <c r="M923" t="s">
        <v>2942</v>
      </c>
      <c r="N923" t="s">
        <v>2943</v>
      </c>
    </row>
    <row r="924" spans="1:14" x14ac:dyDescent="0.35">
      <c r="A924" t="e">
        <f t="shared" si="28"/>
        <v>#N/A</v>
      </c>
      <c r="B924" t="s">
        <v>3124</v>
      </c>
      <c r="C924" s="38">
        <v>44454</v>
      </c>
      <c r="D924" t="s">
        <v>3063</v>
      </c>
      <c r="E924" t="e">
        <f>VLOOKUP(G924,'EMA + Route dataset 12.07.24'!G:G,1,FALSE)</f>
        <v>#N/A</v>
      </c>
      <c r="F924" t="b">
        <f t="shared" si="29"/>
        <v>1</v>
      </c>
      <c r="G924" t="s">
        <v>5272</v>
      </c>
      <c r="H924" t="s">
        <v>3125</v>
      </c>
      <c r="I924" s="96" t="s">
        <v>3121</v>
      </c>
      <c r="J924" s="96" t="s">
        <v>23271</v>
      </c>
      <c r="K924">
        <v>1000</v>
      </c>
      <c r="L924" t="s">
        <v>2941</v>
      </c>
      <c r="M924" t="s">
        <v>2942</v>
      </c>
      <c r="N924" t="s">
        <v>2943</v>
      </c>
    </row>
    <row r="925" spans="1:14" x14ac:dyDescent="0.35">
      <c r="A925" t="str">
        <f t="shared" si="28"/>
        <v>Ozawade</v>
      </c>
      <c r="B925" t="s">
        <v>3126</v>
      </c>
      <c r="C925" s="38">
        <v>44454</v>
      </c>
      <c r="D925" t="s">
        <v>3127</v>
      </c>
      <c r="E925" t="str">
        <f>VLOOKUP(G925,'EMA + Route dataset 12.07.24'!G:G,1,FALSE)</f>
        <v>Ozawade</v>
      </c>
      <c r="F925" t="b">
        <f t="shared" si="29"/>
        <v>0</v>
      </c>
      <c r="G925" t="s">
        <v>7164</v>
      </c>
      <c r="H925" t="s">
        <v>3128</v>
      </c>
      <c r="I925" s="96" t="s">
        <v>3129</v>
      </c>
      <c r="J925" s="96" t="s">
        <v>5127</v>
      </c>
      <c r="K925">
        <v>5</v>
      </c>
      <c r="L925" t="s">
        <v>2941</v>
      </c>
      <c r="M925" t="s">
        <v>2942</v>
      </c>
      <c r="N925" t="s">
        <v>2977</v>
      </c>
    </row>
    <row r="926" spans="1:14" x14ac:dyDescent="0.35">
      <c r="A926" t="str">
        <f t="shared" si="28"/>
        <v>Ozawade</v>
      </c>
      <c r="B926" t="s">
        <v>3130</v>
      </c>
      <c r="C926" s="38">
        <v>44454</v>
      </c>
      <c r="D926" t="s">
        <v>3127</v>
      </c>
      <c r="E926" t="str">
        <f>VLOOKUP(G926,'EMA + Route dataset 12.07.24'!G:G,1,FALSE)</f>
        <v>Ozawade</v>
      </c>
      <c r="F926" t="b">
        <f t="shared" si="29"/>
        <v>0</v>
      </c>
      <c r="G926" t="s">
        <v>7164</v>
      </c>
      <c r="H926" t="s">
        <v>3131</v>
      </c>
      <c r="I926" s="96" t="s">
        <v>3129</v>
      </c>
      <c r="J926" s="96" t="s">
        <v>5127</v>
      </c>
      <c r="K926">
        <v>20</v>
      </c>
      <c r="L926" t="s">
        <v>2941</v>
      </c>
      <c r="M926" t="s">
        <v>2942</v>
      </c>
      <c r="N926" t="s">
        <v>2977</v>
      </c>
    </row>
    <row r="927" spans="1:14" x14ac:dyDescent="0.35">
      <c r="A927" t="e">
        <f t="shared" si="28"/>
        <v>#N/A</v>
      </c>
      <c r="B927" t="s">
        <v>3132</v>
      </c>
      <c r="C927" s="38">
        <v>44454</v>
      </c>
      <c r="D927" t="s">
        <v>2982</v>
      </c>
      <c r="E927" t="e">
        <f>VLOOKUP(G927,'EMA + Route dataset 12.07.24'!G:G,1,FALSE)</f>
        <v>#N/A</v>
      </c>
      <c r="F927" t="b">
        <f t="shared" si="29"/>
        <v>1</v>
      </c>
      <c r="G927" t="s">
        <v>7165</v>
      </c>
      <c r="H927" t="s">
        <v>3133</v>
      </c>
      <c r="I927" s="96" t="s">
        <v>3134</v>
      </c>
      <c r="J927" s="96" t="s">
        <v>23404</v>
      </c>
      <c r="K927">
        <v>300</v>
      </c>
      <c r="L927" t="s">
        <v>2941</v>
      </c>
      <c r="M927" t="s">
        <v>2942</v>
      </c>
      <c r="N927" t="s">
        <v>2977</v>
      </c>
    </row>
    <row r="928" spans="1:14" x14ac:dyDescent="0.35">
      <c r="A928" t="str">
        <f t="shared" si="28"/>
        <v>Imcivree</v>
      </c>
      <c r="B928" t="s">
        <v>3135</v>
      </c>
      <c r="C928" s="38">
        <v>44454</v>
      </c>
      <c r="D928" t="s">
        <v>3136</v>
      </c>
      <c r="E928" t="str">
        <f>VLOOKUP(G928,'EMA + Route dataset 12.07.24'!G:G,1,FALSE)</f>
        <v>Imcivree</v>
      </c>
      <c r="F928" t="b">
        <f t="shared" si="29"/>
        <v>0</v>
      </c>
      <c r="G928" t="s">
        <v>7166</v>
      </c>
      <c r="H928" t="s">
        <v>3137</v>
      </c>
      <c r="I928" s="96" t="s">
        <v>3138</v>
      </c>
      <c r="J928" s="96" t="s">
        <v>4482</v>
      </c>
      <c r="K928">
        <v>10</v>
      </c>
      <c r="L928" t="s">
        <v>2956</v>
      </c>
      <c r="M928" t="s">
        <v>2942</v>
      </c>
      <c r="N928" t="s">
        <v>2977</v>
      </c>
    </row>
    <row r="929" spans="1:14" x14ac:dyDescent="0.35">
      <c r="A929" t="e">
        <f t="shared" si="28"/>
        <v>#N/A</v>
      </c>
      <c r="B929" t="s">
        <v>3139</v>
      </c>
      <c r="C929" s="38">
        <v>44455</v>
      </c>
      <c r="D929" t="s">
        <v>3140</v>
      </c>
      <c r="E929" t="e">
        <f>VLOOKUP(G929,'EMA + Route dataset 12.07.24'!G:G,1,FALSE)</f>
        <v>#N/A</v>
      </c>
      <c r="F929" t="b">
        <f t="shared" si="29"/>
        <v>1</v>
      </c>
      <c r="G929" t="s">
        <v>3142</v>
      </c>
      <c r="H929" t="s">
        <v>3141</v>
      </c>
      <c r="I929" s="96" t="s">
        <v>3142</v>
      </c>
      <c r="J929" s="96" t="s">
        <v>4175</v>
      </c>
      <c r="K929">
        <v>50</v>
      </c>
      <c r="L929" t="s">
        <v>2941</v>
      </c>
      <c r="M929" t="s">
        <v>2942</v>
      </c>
      <c r="N929" t="s">
        <v>2943</v>
      </c>
    </row>
    <row r="930" spans="1:14" x14ac:dyDescent="0.35">
      <c r="A930" t="e">
        <f t="shared" si="28"/>
        <v>#N/A</v>
      </c>
      <c r="B930" t="s">
        <v>3143</v>
      </c>
      <c r="C930" s="38">
        <v>44455</v>
      </c>
      <c r="D930" t="s">
        <v>3140</v>
      </c>
      <c r="E930" t="e">
        <f>VLOOKUP(G930,'EMA + Route dataset 12.07.24'!G:G,1,FALSE)</f>
        <v>#N/A</v>
      </c>
      <c r="F930" t="b">
        <f t="shared" si="29"/>
        <v>1</v>
      </c>
      <c r="G930" t="s">
        <v>3142</v>
      </c>
      <c r="H930" t="s">
        <v>3144</v>
      </c>
      <c r="I930" s="96" t="s">
        <v>3142</v>
      </c>
      <c r="J930" s="96" t="s">
        <v>4175</v>
      </c>
      <c r="K930">
        <v>100</v>
      </c>
      <c r="L930" t="s">
        <v>2941</v>
      </c>
      <c r="M930" t="s">
        <v>2942</v>
      </c>
      <c r="N930" t="s">
        <v>2943</v>
      </c>
    </row>
    <row r="931" spans="1:14" x14ac:dyDescent="0.35">
      <c r="A931" t="e">
        <f t="shared" si="28"/>
        <v>#N/A</v>
      </c>
      <c r="B931" t="s">
        <v>3145</v>
      </c>
      <c r="C931" s="38" t="s">
        <v>3146</v>
      </c>
      <c r="D931" t="s">
        <v>3140</v>
      </c>
      <c r="E931" t="e">
        <f>VLOOKUP(G931,'EMA + Route dataset 12.07.24'!G:G,1,FALSE)</f>
        <v>#N/A</v>
      </c>
      <c r="F931" t="b">
        <f t="shared" si="29"/>
        <v>1</v>
      </c>
      <c r="G931" t="s">
        <v>3142</v>
      </c>
      <c r="H931" t="s">
        <v>7167</v>
      </c>
      <c r="I931" s="96" t="s">
        <v>3142</v>
      </c>
      <c r="J931" s="96" t="s">
        <v>4175</v>
      </c>
      <c r="K931">
        <v>150</v>
      </c>
      <c r="L931" t="s">
        <v>2941</v>
      </c>
      <c r="M931" t="s">
        <v>2942</v>
      </c>
      <c r="N931" t="s">
        <v>2943</v>
      </c>
    </row>
    <row r="932" spans="1:14" x14ac:dyDescent="0.35">
      <c r="A932" t="e">
        <f t="shared" si="28"/>
        <v>#N/A</v>
      </c>
      <c r="B932" t="s">
        <v>3149</v>
      </c>
      <c r="C932" s="38">
        <v>44455</v>
      </c>
      <c r="D932" t="s">
        <v>3140</v>
      </c>
      <c r="E932" t="e">
        <f>VLOOKUP(G932,'EMA + Route dataset 12.07.24'!G:G,1,FALSE)</f>
        <v>#N/A</v>
      </c>
      <c r="F932" t="b">
        <f t="shared" si="29"/>
        <v>1</v>
      </c>
      <c r="G932" t="s">
        <v>3142</v>
      </c>
      <c r="H932" t="s">
        <v>3150</v>
      </c>
      <c r="I932" s="96" t="s">
        <v>3142</v>
      </c>
      <c r="J932" s="96" t="s">
        <v>4175</v>
      </c>
      <c r="K932">
        <v>200</v>
      </c>
      <c r="L932" t="s">
        <v>2941</v>
      </c>
      <c r="M932" t="s">
        <v>2942</v>
      </c>
      <c r="N932" t="s">
        <v>2943</v>
      </c>
    </row>
    <row r="933" spans="1:14" x14ac:dyDescent="0.35">
      <c r="A933" t="e">
        <f t="shared" si="28"/>
        <v>#N/A</v>
      </c>
      <c r="B933" t="s">
        <v>3151</v>
      </c>
      <c r="C933" s="38">
        <v>44455</v>
      </c>
      <c r="D933" t="s">
        <v>3152</v>
      </c>
      <c r="E933" t="e">
        <f>VLOOKUP(G933,'EMA + Route dataset 12.07.24'!G:G,1,FALSE)</f>
        <v>#N/A</v>
      </c>
      <c r="F933" t="b">
        <f t="shared" si="29"/>
        <v>1</v>
      </c>
      <c r="G933" t="s">
        <v>3154</v>
      </c>
      <c r="H933" t="s">
        <v>3153</v>
      </c>
      <c r="I933" s="96" t="s">
        <v>3154</v>
      </c>
      <c r="J933" s="96" t="s">
        <v>23250</v>
      </c>
      <c r="K933">
        <v>250</v>
      </c>
      <c r="L933" t="s">
        <v>2941</v>
      </c>
      <c r="M933" t="s">
        <v>2942</v>
      </c>
      <c r="N933" t="s">
        <v>2943</v>
      </c>
    </row>
    <row r="934" spans="1:14" x14ac:dyDescent="0.35">
      <c r="A934" t="e">
        <f t="shared" si="28"/>
        <v>#N/A</v>
      </c>
      <c r="B934" t="s">
        <v>3155</v>
      </c>
      <c r="C934" s="38">
        <v>44455</v>
      </c>
      <c r="D934" t="s">
        <v>3156</v>
      </c>
      <c r="E934" t="e">
        <f>VLOOKUP(G934,'EMA + Route dataset 12.07.24'!G:G,1,FALSE)</f>
        <v>#N/A</v>
      </c>
      <c r="F934" t="b">
        <f t="shared" si="29"/>
        <v>0</v>
      </c>
      <c r="G934" t="s">
        <v>7168</v>
      </c>
      <c r="H934" t="s">
        <v>3157</v>
      </c>
      <c r="I934" s="96" t="s">
        <v>3158</v>
      </c>
      <c r="J934" s="96" t="s">
        <v>23460</v>
      </c>
      <c r="K934">
        <v>1035</v>
      </c>
      <c r="L934" t="s">
        <v>3159</v>
      </c>
      <c r="M934" t="s">
        <v>2942</v>
      </c>
      <c r="N934" t="s">
        <v>2977</v>
      </c>
    </row>
    <row r="935" spans="1:14" x14ac:dyDescent="0.35">
      <c r="A935" t="str">
        <f t="shared" si="28"/>
        <v>Aubagio</v>
      </c>
      <c r="B935" t="s">
        <v>3160</v>
      </c>
      <c r="C935" s="38">
        <v>44455</v>
      </c>
      <c r="D935" t="s">
        <v>3156</v>
      </c>
      <c r="E935" t="str">
        <f>VLOOKUP(G935,'EMA + Route dataset 12.07.24'!G:G,1,FALSE)</f>
        <v>Aubagio</v>
      </c>
      <c r="F935" t="b">
        <f t="shared" si="29"/>
        <v>0</v>
      </c>
      <c r="G935" t="s">
        <v>1164</v>
      </c>
      <c r="H935" t="s">
        <v>3161</v>
      </c>
      <c r="I935" s="96" t="s">
        <v>3162</v>
      </c>
      <c r="J935" s="96" t="s">
        <v>4406</v>
      </c>
      <c r="K935">
        <v>7</v>
      </c>
      <c r="L935" t="s">
        <v>2941</v>
      </c>
      <c r="M935" t="s">
        <v>2942</v>
      </c>
      <c r="N935" t="s">
        <v>2977</v>
      </c>
    </row>
    <row r="936" spans="1:14" x14ac:dyDescent="0.35">
      <c r="A936" t="e">
        <f t="shared" si="28"/>
        <v>#N/A</v>
      </c>
      <c r="B936" t="s">
        <v>3163</v>
      </c>
      <c r="C936" s="38">
        <v>44455</v>
      </c>
      <c r="D936" t="s">
        <v>2982</v>
      </c>
      <c r="E936" t="e">
        <f>VLOOKUP(G936,'EMA + Route dataset 12.07.24'!G:G,1,FALSE)</f>
        <v>#N/A</v>
      </c>
      <c r="F936" t="b">
        <f t="shared" si="29"/>
        <v>0</v>
      </c>
      <c r="G936" t="s">
        <v>1925</v>
      </c>
      <c r="H936" t="s">
        <v>3164</v>
      </c>
      <c r="I936" s="96" t="s">
        <v>3165</v>
      </c>
      <c r="J936" s="96" t="s">
        <v>23321</v>
      </c>
      <c r="K936">
        <v>0.25</v>
      </c>
      <c r="L936" t="s">
        <v>2941</v>
      </c>
      <c r="M936" t="s">
        <v>2942</v>
      </c>
      <c r="N936" t="s">
        <v>2977</v>
      </c>
    </row>
    <row r="937" spans="1:14" x14ac:dyDescent="0.35">
      <c r="A937" t="e">
        <f t="shared" si="28"/>
        <v>#N/A</v>
      </c>
      <c r="B937" t="s">
        <v>3163</v>
      </c>
      <c r="C937" s="38">
        <v>44455</v>
      </c>
      <c r="D937" t="s">
        <v>2982</v>
      </c>
      <c r="E937" t="e">
        <f>VLOOKUP(G937,'EMA + Route dataset 12.07.24'!G:G,1,FALSE)</f>
        <v>#N/A</v>
      </c>
      <c r="F937" t="b">
        <f t="shared" si="29"/>
        <v>0</v>
      </c>
      <c r="G937" t="s">
        <v>1925</v>
      </c>
      <c r="H937" t="s">
        <v>3164</v>
      </c>
      <c r="I937" s="96" t="s">
        <v>2987</v>
      </c>
      <c r="J937" s="96" t="s">
        <v>23322</v>
      </c>
      <c r="K937">
        <v>7.2499999999999995E-2</v>
      </c>
      <c r="L937" t="s">
        <v>3022</v>
      </c>
      <c r="M937" t="s">
        <v>2942</v>
      </c>
      <c r="N937" t="s">
        <v>2977</v>
      </c>
    </row>
    <row r="938" spans="1:14" x14ac:dyDescent="0.35">
      <c r="A938" t="e">
        <f t="shared" si="28"/>
        <v>#N/A</v>
      </c>
      <c r="B938" t="s">
        <v>3166</v>
      </c>
      <c r="C938" s="38">
        <v>44455</v>
      </c>
      <c r="D938" t="s">
        <v>2982</v>
      </c>
      <c r="E938" t="e">
        <f>VLOOKUP(G938,'EMA + Route dataset 12.07.24'!G:G,1,FALSE)</f>
        <v>#N/A</v>
      </c>
      <c r="F938" t="b">
        <f t="shared" si="29"/>
        <v>1</v>
      </c>
      <c r="G938" t="s">
        <v>3168</v>
      </c>
      <c r="H938" t="s">
        <v>3167</v>
      </c>
      <c r="I938" s="96" t="s">
        <v>3168</v>
      </c>
      <c r="J938" s="96" t="s">
        <v>23236</v>
      </c>
      <c r="K938">
        <v>300</v>
      </c>
      <c r="L938" t="s">
        <v>2941</v>
      </c>
      <c r="M938" t="s">
        <v>2942</v>
      </c>
      <c r="N938" t="s">
        <v>2977</v>
      </c>
    </row>
    <row r="939" spans="1:14" x14ac:dyDescent="0.35">
      <c r="A939" t="e">
        <f t="shared" si="28"/>
        <v>#N/A</v>
      </c>
      <c r="B939" t="s">
        <v>3166</v>
      </c>
      <c r="C939" s="38">
        <v>44455</v>
      </c>
      <c r="D939" t="s">
        <v>2982</v>
      </c>
      <c r="E939" t="e">
        <f>VLOOKUP(G939,'EMA + Route dataset 12.07.24'!G:G,1,FALSE)</f>
        <v>#N/A</v>
      </c>
      <c r="F939" t="b">
        <f t="shared" si="29"/>
        <v>0</v>
      </c>
      <c r="G939" t="s">
        <v>3168</v>
      </c>
      <c r="H939" t="s">
        <v>3167</v>
      </c>
      <c r="I939" s="96" t="s">
        <v>3134</v>
      </c>
      <c r="J939" s="96" t="s">
        <v>23404</v>
      </c>
      <c r="K939">
        <v>300</v>
      </c>
      <c r="L939" t="s">
        <v>2941</v>
      </c>
      <c r="M939" t="s">
        <v>2942</v>
      </c>
      <c r="N939" t="s">
        <v>2977</v>
      </c>
    </row>
    <row r="940" spans="1:14" x14ac:dyDescent="0.35">
      <c r="A940" t="e">
        <f t="shared" si="28"/>
        <v>#N/A</v>
      </c>
      <c r="B940" t="s">
        <v>3169</v>
      </c>
      <c r="C940" s="38">
        <v>44455</v>
      </c>
      <c r="D940" t="s">
        <v>3170</v>
      </c>
      <c r="E940" t="e">
        <f>VLOOKUP(G940,'EMA + Route dataset 12.07.24'!G:G,1,FALSE)</f>
        <v>#N/A</v>
      </c>
      <c r="F940" t="b">
        <f t="shared" si="29"/>
        <v>1</v>
      </c>
      <c r="G940" t="s">
        <v>3172</v>
      </c>
      <c r="H940" t="s">
        <v>3171</v>
      </c>
      <c r="I940" s="96" t="s">
        <v>3172</v>
      </c>
      <c r="J940" s="96" t="s">
        <v>23210</v>
      </c>
      <c r="K940">
        <v>25.92</v>
      </c>
      <c r="L940" t="s">
        <v>2941</v>
      </c>
      <c r="M940" t="s">
        <v>2942</v>
      </c>
      <c r="N940" t="s">
        <v>2977</v>
      </c>
    </row>
    <row r="941" spans="1:14" x14ac:dyDescent="0.35">
      <c r="A941" t="e">
        <f t="shared" si="28"/>
        <v>#N/A</v>
      </c>
      <c r="B941" t="s">
        <v>3173</v>
      </c>
      <c r="C941" s="38">
        <v>44455</v>
      </c>
      <c r="D941" t="s">
        <v>3170</v>
      </c>
      <c r="E941" t="e">
        <f>VLOOKUP(G941,'EMA + Route dataset 12.07.24'!G:G,1,FALSE)</f>
        <v>#N/A</v>
      </c>
      <c r="F941" t="b">
        <f t="shared" si="29"/>
        <v>1</v>
      </c>
      <c r="G941" t="s">
        <v>3172</v>
      </c>
      <c r="H941" t="s">
        <v>3174</v>
      </c>
      <c r="I941" s="96" t="s">
        <v>3172</v>
      </c>
      <c r="J941" s="96" t="s">
        <v>23210</v>
      </c>
      <c r="K941">
        <v>51.84</v>
      </c>
      <c r="L941" t="s">
        <v>2941</v>
      </c>
      <c r="M941" t="s">
        <v>2942</v>
      </c>
      <c r="N941" t="s">
        <v>2977</v>
      </c>
    </row>
    <row r="942" spans="1:14" x14ac:dyDescent="0.35">
      <c r="A942" t="e">
        <f t="shared" si="28"/>
        <v>#N/A</v>
      </c>
      <c r="B942" t="s">
        <v>3175</v>
      </c>
      <c r="C942" s="38">
        <v>44456</v>
      </c>
      <c r="D942" t="s">
        <v>3176</v>
      </c>
      <c r="E942" t="e">
        <f>VLOOKUP(G942,'EMA + Route dataset 12.07.24'!G:G,1,FALSE)</f>
        <v>#N/A</v>
      </c>
      <c r="F942" t="b">
        <f t="shared" si="29"/>
        <v>1</v>
      </c>
      <c r="G942" t="s">
        <v>3178</v>
      </c>
      <c r="H942" t="s">
        <v>3177</v>
      </c>
      <c r="I942" s="96" t="s">
        <v>3178</v>
      </c>
      <c r="J942" s="96" t="s">
        <v>23390</v>
      </c>
      <c r="K942">
        <v>1</v>
      </c>
      <c r="L942" t="s">
        <v>2956</v>
      </c>
      <c r="M942" t="s">
        <v>2942</v>
      </c>
      <c r="N942" t="s">
        <v>2943</v>
      </c>
    </row>
    <row r="943" spans="1:14" x14ac:dyDescent="0.35">
      <c r="A943" t="e">
        <f t="shared" si="28"/>
        <v>#N/A</v>
      </c>
      <c r="B943" t="s">
        <v>3179</v>
      </c>
      <c r="C943" s="38">
        <v>44456</v>
      </c>
      <c r="D943" t="s">
        <v>2982</v>
      </c>
      <c r="E943" t="e">
        <f>VLOOKUP(G943,'EMA + Route dataset 12.07.24'!G:G,1,FALSE)</f>
        <v>#N/A</v>
      </c>
      <c r="F943" t="b">
        <f t="shared" si="29"/>
        <v>0</v>
      </c>
      <c r="G943" t="s">
        <v>3072</v>
      </c>
      <c r="H943" t="s">
        <v>3180</v>
      </c>
      <c r="I943" s="96" t="s">
        <v>3181</v>
      </c>
      <c r="J943" s="96" t="s">
        <v>23175</v>
      </c>
      <c r="K943">
        <v>30</v>
      </c>
      <c r="L943" t="s">
        <v>2941</v>
      </c>
      <c r="M943" t="s">
        <v>3000</v>
      </c>
      <c r="N943" t="s">
        <v>2977</v>
      </c>
    </row>
    <row r="944" spans="1:14" x14ac:dyDescent="0.35">
      <c r="A944" t="e">
        <f t="shared" si="28"/>
        <v>#N/A</v>
      </c>
      <c r="B944" t="s">
        <v>3179</v>
      </c>
      <c r="C944" s="38">
        <v>44456</v>
      </c>
      <c r="D944" t="s">
        <v>2982</v>
      </c>
      <c r="E944" t="e">
        <f>VLOOKUP(G944,'EMA + Route dataset 12.07.24'!G:G,1,FALSE)</f>
        <v>#N/A</v>
      </c>
      <c r="F944" t="b">
        <f t="shared" si="29"/>
        <v>0</v>
      </c>
      <c r="G944" t="s">
        <v>3072</v>
      </c>
      <c r="H944" t="s">
        <v>3180</v>
      </c>
      <c r="I944" s="96" t="s">
        <v>3182</v>
      </c>
      <c r="J944" s="96" t="s">
        <v>23392</v>
      </c>
      <c r="K944">
        <v>8</v>
      </c>
      <c r="L944" t="s">
        <v>2941</v>
      </c>
      <c r="M944" t="s">
        <v>3000</v>
      </c>
      <c r="N944" t="s">
        <v>2977</v>
      </c>
    </row>
    <row r="945" spans="1:14" x14ac:dyDescent="0.35">
      <c r="A945" t="e">
        <f t="shared" si="28"/>
        <v>#N/A</v>
      </c>
      <c r="B945" t="s">
        <v>3179</v>
      </c>
      <c r="C945" s="38">
        <v>44456</v>
      </c>
      <c r="D945" t="s">
        <v>2982</v>
      </c>
      <c r="E945" t="e">
        <f>VLOOKUP(G945,'EMA + Route dataset 12.07.24'!G:G,1,FALSE)</f>
        <v>#N/A</v>
      </c>
      <c r="F945" t="b">
        <f t="shared" si="29"/>
        <v>1</v>
      </c>
      <c r="G945" t="s">
        <v>3072</v>
      </c>
      <c r="H945" t="s">
        <v>3180</v>
      </c>
      <c r="I945" s="96" t="s">
        <v>3072</v>
      </c>
      <c r="J945" s="96" t="s">
        <v>23314</v>
      </c>
      <c r="K945">
        <v>500</v>
      </c>
      <c r="L945" t="s">
        <v>2941</v>
      </c>
      <c r="M945" t="s">
        <v>3000</v>
      </c>
      <c r="N945" t="s">
        <v>2977</v>
      </c>
    </row>
    <row r="946" spans="1:14" x14ac:dyDescent="0.35">
      <c r="A946" t="e">
        <f t="shared" si="28"/>
        <v>#N/A</v>
      </c>
      <c r="B946" t="s">
        <v>3183</v>
      </c>
      <c r="C946" s="38">
        <v>44459</v>
      </c>
      <c r="D946" t="s">
        <v>3088</v>
      </c>
      <c r="E946" t="e">
        <f>VLOOKUP(G946,'EMA + Route dataset 12.07.24'!G:G,1,FALSE)</f>
        <v>#N/A</v>
      </c>
      <c r="F946" t="b">
        <f t="shared" si="29"/>
        <v>1</v>
      </c>
      <c r="G946" t="s">
        <v>7077</v>
      </c>
      <c r="H946" t="s">
        <v>3184</v>
      </c>
      <c r="I946" s="96" t="s">
        <v>3185</v>
      </c>
      <c r="J946" s="96" t="s">
        <v>23195</v>
      </c>
      <c r="K946">
        <v>0.53</v>
      </c>
      <c r="L946" t="s">
        <v>2941</v>
      </c>
      <c r="M946" t="s">
        <v>2942</v>
      </c>
      <c r="N946" t="s">
        <v>2943</v>
      </c>
    </row>
    <row r="947" spans="1:14" x14ac:dyDescent="0.35">
      <c r="A947" t="e">
        <f t="shared" si="28"/>
        <v>#N/A</v>
      </c>
      <c r="B947" t="s">
        <v>3186</v>
      </c>
      <c r="C947" s="38">
        <v>44459</v>
      </c>
      <c r="D947" t="s">
        <v>3088</v>
      </c>
      <c r="E947" t="e">
        <f>VLOOKUP(G947,'EMA + Route dataset 12.07.24'!G:G,1,FALSE)</f>
        <v>#N/A</v>
      </c>
      <c r="F947" t="b">
        <f t="shared" si="29"/>
        <v>1</v>
      </c>
      <c r="G947" t="s">
        <v>7077</v>
      </c>
      <c r="H947" t="s">
        <v>3187</v>
      </c>
      <c r="I947" s="96" t="s">
        <v>3185</v>
      </c>
      <c r="J947" s="96" t="s">
        <v>23195</v>
      </c>
      <c r="K947">
        <v>1.06</v>
      </c>
      <c r="L947" t="s">
        <v>2941</v>
      </c>
      <c r="M947" t="s">
        <v>2942</v>
      </c>
      <c r="N947" t="s">
        <v>2943</v>
      </c>
    </row>
    <row r="948" spans="1:14" x14ac:dyDescent="0.35">
      <c r="A948" t="e">
        <f t="shared" si="28"/>
        <v>#N/A</v>
      </c>
      <c r="B948" t="s">
        <v>3188</v>
      </c>
      <c r="C948" s="38">
        <v>44460</v>
      </c>
      <c r="D948" t="s">
        <v>3189</v>
      </c>
      <c r="E948" t="e">
        <f>VLOOKUP(G948,'EMA + Route dataset 12.07.24'!G:G,1,FALSE)</f>
        <v>#N/A</v>
      </c>
      <c r="F948" t="b">
        <f t="shared" si="29"/>
        <v>1</v>
      </c>
      <c r="G948" t="s">
        <v>7169</v>
      </c>
      <c r="H948" t="s">
        <v>3190</v>
      </c>
      <c r="I948" s="96" t="s">
        <v>3191</v>
      </c>
      <c r="J948" s="96" t="s">
        <v>23265</v>
      </c>
      <c r="K948">
        <v>10</v>
      </c>
      <c r="L948" t="s">
        <v>2941</v>
      </c>
      <c r="M948" t="s">
        <v>2942</v>
      </c>
      <c r="N948" t="s">
        <v>2943</v>
      </c>
    </row>
    <row r="949" spans="1:14" x14ac:dyDescent="0.35">
      <c r="A949" t="e">
        <f t="shared" si="28"/>
        <v>#N/A</v>
      </c>
      <c r="B949" t="s">
        <v>3192</v>
      </c>
      <c r="C949" s="38">
        <v>44460</v>
      </c>
      <c r="D949" t="s">
        <v>2996</v>
      </c>
      <c r="E949" t="e">
        <f>VLOOKUP(G949,'EMA + Route dataset 12.07.24'!G:G,1,FALSE)</f>
        <v>#N/A</v>
      </c>
      <c r="F949" t="b">
        <f t="shared" si="29"/>
        <v>0</v>
      </c>
      <c r="G949" t="s">
        <v>1965</v>
      </c>
      <c r="H949" t="s">
        <v>3193</v>
      </c>
      <c r="I949" s="96" t="s">
        <v>3194</v>
      </c>
      <c r="J949" s="96" t="s">
        <v>23160</v>
      </c>
      <c r="K949">
        <v>12.1</v>
      </c>
      <c r="L949" t="s">
        <v>2941</v>
      </c>
      <c r="M949" t="s">
        <v>2942</v>
      </c>
      <c r="N949" t="s">
        <v>2977</v>
      </c>
    </row>
    <row r="950" spans="1:14" x14ac:dyDescent="0.35">
      <c r="A950" t="e">
        <f t="shared" si="28"/>
        <v>#N/A</v>
      </c>
      <c r="B950" t="s">
        <v>3195</v>
      </c>
      <c r="C950" s="38">
        <v>44461</v>
      </c>
      <c r="D950" t="s">
        <v>3196</v>
      </c>
      <c r="E950" t="e">
        <f>VLOOKUP(G950,'EMA + Route dataset 12.07.24'!G:G,1,FALSE)</f>
        <v>#N/A</v>
      </c>
      <c r="F950" t="b">
        <f t="shared" si="29"/>
        <v>0</v>
      </c>
      <c r="G950" t="s">
        <v>7170</v>
      </c>
      <c r="H950" t="s">
        <v>3197</v>
      </c>
      <c r="I950" s="96" t="s">
        <v>3198</v>
      </c>
      <c r="J950" s="96" t="s">
        <v>23381</v>
      </c>
      <c r="K950">
        <v>7.5</v>
      </c>
      <c r="L950" t="s">
        <v>2941</v>
      </c>
      <c r="M950" t="s">
        <v>3000</v>
      </c>
      <c r="N950" t="s">
        <v>2943</v>
      </c>
    </row>
    <row r="951" spans="1:14" x14ac:dyDescent="0.35">
      <c r="A951" t="e">
        <f t="shared" si="28"/>
        <v>#N/A</v>
      </c>
      <c r="B951" t="s">
        <v>3195</v>
      </c>
      <c r="C951" s="38">
        <v>44461</v>
      </c>
      <c r="D951" t="s">
        <v>3196</v>
      </c>
      <c r="E951" t="e">
        <f>VLOOKUP(G951,'EMA + Route dataset 12.07.24'!G:G,1,FALSE)</f>
        <v>#N/A</v>
      </c>
      <c r="F951" t="b">
        <f t="shared" si="29"/>
        <v>0</v>
      </c>
      <c r="G951" t="s">
        <v>6146</v>
      </c>
      <c r="H951" t="s">
        <v>3199</v>
      </c>
      <c r="I951" s="96" t="s">
        <v>3198</v>
      </c>
      <c r="J951" s="96" t="s">
        <v>23381</v>
      </c>
      <c r="K951">
        <v>7.5</v>
      </c>
      <c r="L951" t="s">
        <v>2941</v>
      </c>
      <c r="M951" t="s">
        <v>3000</v>
      </c>
      <c r="N951" t="s">
        <v>2943</v>
      </c>
    </row>
    <row r="952" spans="1:14" x14ac:dyDescent="0.35">
      <c r="A952" t="e">
        <f t="shared" si="28"/>
        <v>#N/A</v>
      </c>
      <c r="B952" t="s">
        <v>3200</v>
      </c>
      <c r="C952" s="38">
        <v>44461</v>
      </c>
      <c r="D952" t="s">
        <v>3201</v>
      </c>
      <c r="E952" t="e">
        <f>VLOOKUP(G952,'EMA + Route dataset 12.07.24'!G:G,1,FALSE)</f>
        <v>#N/A</v>
      </c>
      <c r="F952" t="b">
        <f t="shared" si="29"/>
        <v>0</v>
      </c>
      <c r="G952" t="s">
        <v>7171</v>
      </c>
      <c r="H952" t="s">
        <v>3202</v>
      </c>
      <c r="I952" s="96" t="s">
        <v>3203</v>
      </c>
      <c r="J952" s="96" t="s">
        <v>2216</v>
      </c>
      <c r="K952">
        <v>1.32</v>
      </c>
      <c r="L952" t="s">
        <v>2956</v>
      </c>
      <c r="M952" t="s">
        <v>2942</v>
      </c>
      <c r="N952" t="s">
        <v>2943</v>
      </c>
    </row>
    <row r="953" spans="1:14" x14ac:dyDescent="0.35">
      <c r="A953" t="e">
        <f t="shared" si="28"/>
        <v>#N/A</v>
      </c>
      <c r="B953" t="s">
        <v>3200</v>
      </c>
      <c r="C953" s="38">
        <v>44461</v>
      </c>
      <c r="D953" t="s">
        <v>3201</v>
      </c>
      <c r="E953" t="e">
        <f>VLOOKUP(G953,'EMA + Route dataset 12.07.24'!G:G,1,FALSE)</f>
        <v>#N/A</v>
      </c>
      <c r="F953" t="b">
        <f t="shared" si="29"/>
        <v>0</v>
      </c>
      <c r="G953" t="s">
        <v>7171</v>
      </c>
      <c r="H953" t="s">
        <v>3202</v>
      </c>
      <c r="I953" s="96" t="s">
        <v>3204</v>
      </c>
      <c r="J953" s="96" t="s">
        <v>23207</v>
      </c>
      <c r="K953">
        <v>5.12</v>
      </c>
      <c r="L953" t="s">
        <v>2956</v>
      </c>
      <c r="M953" t="s">
        <v>2942</v>
      </c>
      <c r="N953" t="s">
        <v>2943</v>
      </c>
    </row>
    <row r="954" spans="1:14" x14ac:dyDescent="0.35">
      <c r="A954" t="e">
        <f t="shared" si="28"/>
        <v>#N/A</v>
      </c>
      <c r="B954" t="s">
        <v>3205</v>
      </c>
      <c r="C954" s="38">
        <v>44461</v>
      </c>
      <c r="D954" t="s">
        <v>3206</v>
      </c>
      <c r="E954" t="e">
        <f>VLOOKUP(G954,'EMA + Route dataset 12.07.24'!G:G,1,FALSE)</f>
        <v>#N/A</v>
      </c>
      <c r="F954" t="b">
        <f t="shared" si="29"/>
        <v>1</v>
      </c>
      <c r="G954" t="s">
        <v>3142</v>
      </c>
      <c r="H954" t="s">
        <v>3207</v>
      </c>
      <c r="I954" s="96" t="s">
        <v>3142</v>
      </c>
      <c r="J954" s="96" t="s">
        <v>4175</v>
      </c>
      <c r="K954">
        <v>50</v>
      </c>
      <c r="L954" t="s">
        <v>2941</v>
      </c>
      <c r="M954" t="s">
        <v>2942</v>
      </c>
      <c r="N954" t="s">
        <v>2943</v>
      </c>
    </row>
    <row r="955" spans="1:14" x14ac:dyDescent="0.35">
      <c r="A955" t="e">
        <f t="shared" si="28"/>
        <v>#N/A</v>
      </c>
      <c r="B955" t="s">
        <v>3208</v>
      </c>
      <c r="C955" s="38">
        <v>44461</v>
      </c>
      <c r="D955" t="s">
        <v>3206</v>
      </c>
      <c r="E955" t="e">
        <f>VLOOKUP(G955,'EMA + Route dataset 12.07.24'!G:G,1,FALSE)</f>
        <v>#N/A</v>
      </c>
      <c r="F955" t="b">
        <f t="shared" si="29"/>
        <v>1</v>
      </c>
      <c r="G955" t="s">
        <v>3142</v>
      </c>
      <c r="H955" t="s">
        <v>3209</v>
      </c>
      <c r="I955" s="96" t="s">
        <v>3142</v>
      </c>
      <c r="J955" s="96" t="s">
        <v>4175</v>
      </c>
      <c r="K955">
        <v>100</v>
      </c>
      <c r="L955" t="s">
        <v>2941</v>
      </c>
      <c r="M955" t="s">
        <v>2942</v>
      </c>
      <c r="N955" t="s">
        <v>2943</v>
      </c>
    </row>
    <row r="956" spans="1:14" x14ac:dyDescent="0.35">
      <c r="A956" t="e">
        <f t="shared" si="28"/>
        <v>#N/A</v>
      </c>
      <c r="B956" t="s">
        <v>3210</v>
      </c>
      <c r="C956" s="38">
        <v>44461</v>
      </c>
      <c r="D956" t="s">
        <v>3206</v>
      </c>
      <c r="E956" t="e">
        <f>VLOOKUP(G956,'EMA + Route dataset 12.07.24'!G:G,1,FALSE)</f>
        <v>#N/A</v>
      </c>
      <c r="F956" t="b">
        <f t="shared" si="29"/>
        <v>1</v>
      </c>
      <c r="G956" t="s">
        <v>3142</v>
      </c>
      <c r="H956" t="s">
        <v>3211</v>
      </c>
      <c r="I956" s="96" t="s">
        <v>3142</v>
      </c>
      <c r="J956" s="96" t="s">
        <v>4175</v>
      </c>
      <c r="K956">
        <v>150</v>
      </c>
      <c r="L956" t="s">
        <v>2941</v>
      </c>
      <c r="M956" t="s">
        <v>2942</v>
      </c>
      <c r="N956" t="s">
        <v>2943</v>
      </c>
    </row>
    <row r="957" spans="1:14" x14ac:dyDescent="0.35">
      <c r="A957" t="e">
        <f t="shared" si="28"/>
        <v>#N/A</v>
      </c>
      <c r="B957" t="s">
        <v>3212</v>
      </c>
      <c r="C957" s="38">
        <v>44461</v>
      </c>
      <c r="D957" t="s">
        <v>3206</v>
      </c>
      <c r="E957" t="e">
        <f>VLOOKUP(G957,'EMA + Route dataset 12.07.24'!G:G,1,FALSE)</f>
        <v>#N/A</v>
      </c>
      <c r="F957" t="b">
        <f t="shared" si="29"/>
        <v>1</v>
      </c>
      <c r="G957" t="s">
        <v>3142</v>
      </c>
      <c r="H957" t="s">
        <v>3213</v>
      </c>
      <c r="I957" s="96" t="s">
        <v>3142</v>
      </c>
      <c r="J957" s="96" t="s">
        <v>4175</v>
      </c>
      <c r="K957">
        <v>200</v>
      </c>
      <c r="L957" t="s">
        <v>2941</v>
      </c>
      <c r="M957" t="s">
        <v>2942</v>
      </c>
      <c r="N957" t="s">
        <v>2943</v>
      </c>
    </row>
    <row r="958" spans="1:14" x14ac:dyDescent="0.35">
      <c r="A958" t="e">
        <f t="shared" si="28"/>
        <v>#N/A</v>
      </c>
      <c r="B958" t="s">
        <v>3214</v>
      </c>
      <c r="C958" s="38">
        <v>44461</v>
      </c>
      <c r="D958" t="s">
        <v>3215</v>
      </c>
      <c r="E958" t="e">
        <f>VLOOKUP(G958,'EMA + Route dataset 12.07.24'!G:G,1,FALSE)</f>
        <v>#N/A</v>
      </c>
      <c r="F958" t="b">
        <f t="shared" si="29"/>
        <v>1</v>
      </c>
      <c r="G958" t="s">
        <v>7172</v>
      </c>
      <c r="H958" t="s">
        <v>3216</v>
      </c>
      <c r="I958" s="96" t="s">
        <v>3217</v>
      </c>
      <c r="J958" s="96" t="s">
        <v>23461</v>
      </c>
      <c r="K958">
        <v>1</v>
      </c>
      <c r="L958" t="s">
        <v>3218</v>
      </c>
      <c r="M958" t="s">
        <v>2942</v>
      </c>
      <c r="N958" t="s">
        <v>2943</v>
      </c>
    </row>
    <row r="959" spans="1:14" x14ac:dyDescent="0.35">
      <c r="A959" t="e">
        <f t="shared" si="28"/>
        <v>#N/A</v>
      </c>
      <c r="B959" t="s">
        <v>3219</v>
      </c>
      <c r="C959" s="38">
        <v>44461</v>
      </c>
      <c r="D959" t="s">
        <v>3215</v>
      </c>
      <c r="E959" t="e">
        <f>VLOOKUP(G959,'EMA + Route dataset 12.07.24'!G:G,1,FALSE)</f>
        <v>#N/A</v>
      </c>
      <c r="F959" t="b">
        <f t="shared" si="29"/>
        <v>1</v>
      </c>
      <c r="G959" t="s">
        <v>7172</v>
      </c>
      <c r="H959" t="s">
        <v>3220</v>
      </c>
      <c r="I959" s="96" t="s">
        <v>3217</v>
      </c>
      <c r="J959" s="96" t="s">
        <v>23461</v>
      </c>
      <c r="K959">
        <v>2</v>
      </c>
      <c r="L959" t="s">
        <v>3218</v>
      </c>
      <c r="M959" t="s">
        <v>2942</v>
      </c>
      <c r="N959" t="s">
        <v>2943</v>
      </c>
    </row>
    <row r="960" spans="1:14" x14ac:dyDescent="0.35">
      <c r="A960" t="e">
        <f t="shared" si="28"/>
        <v>#N/A</v>
      </c>
      <c r="B960" t="s">
        <v>3221</v>
      </c>
      <c r="C960" s="38">
        <v>44461</v>
      </c>
      <c r="D960" t="s">
        <v>2982</v>
      </c>
      <c r="E960" t="e">
        <f>VLOOKUP(G960,'EMA + Route dataset 12.07.24'!G:G,1,FALSE)</f>
        <v>#N/A</v>
      </c>
      <c r="F960" t="b">
        <f t="shared" si="29"/>
        <v>1</v>
      </c>
      <c r="G960" t="s">
        <v>7173</v>
      </c>
      <c r="H960" t="s">
        <v>3222</v>
      </c>
      <c r="I960" s="96" t="s">
        <v>3223</v>
      </c>
      <c r="J960" s="96" t="s">
        <v>23395</v>
      </c>
      <c r="K960">
        <v>50</v>
      </c>
      <c r="L960" t="s">
        <v>3022</v>
      </c>
      <c r="M960" t="s">
        <v>2942</v>
      </c>
      <c r="N960" t="s">
        <v>2977</v>
      </c>
    </row>
    <row r="961" spans="1:14" x14ac:dyDescent="0.35">
      <c r="A961" t="e">
        <f t="shared" si="28"/>
        <v>#N/A</v>
      </c>
      <c r="B961" t="s">
        <v>3224</v>
      </c>
      <c r="C961" s="38">
        <v>44462</v>
      </c>
      <c r="D961" t="s">
        <v>2953</v>
      </c>
      <c r="E961" t="e">
        <f>VLOOKUP(G961,'EMA + Route dataset 12.07.24'!G:G,1,FALSE)</f>
        <v>#N/A</v>
      </c>
      <c r="F961" t="b">
        <f t="shared" si="29"/>
        <v>1</v>
      </c>
      <c r="G961" t="s">
        <v>3226</v>
      </c>
      <c r="H961" t="s">
        <v>3225</v>
      </c>
      <c r="I961" s="96" t="s">
        <v>3226</v>
      </c>
      <c r="J961" s="96" t="s">
        <v>23462</v>
      </c>
      <c r="K961">
        <v>3</v>
      </c>
      <c r="L961" t="s">
        <v>2956</v>
      </c>
      <c r="M961" t="s">
        <v>2942</v>
      </c>
      <c r="N961" t="s">
        <v>2943</v>
      </c>
    </row>
    <row r="962" spans="1:14" x14ac:dyDescent="0.35">
      <c r="A962" t="e">
        <f t="shared" si="28"/>
        <v>#N/A</v>
      </c>
      <c r="B962" t="s">
        <v>3227</v>
      </c>
      <c r="C962" s="38">
        <v>44462</v>
      </c>
      <c r="D962" t="s">
        <v>3228</v>
      </c>
      <c r="E962" t="e">
        <f>VLOOKUP(G962,'EMA + Route dataset 12.07.24'!G:G,1,FALSE)</f>
        <v>#N/A</v>
      </c>
      <c r="F962" t="b">
        <f t="shared" si="29"/>
        <v>1</v>
      </c>
      <c r="G962" t="s">
        <v>3230</v>
      </c>
      <c r="H962" t="s">
        <v>3229</v>
      </c>
      <c r="I962" s="96" t="s">
        <v>3230</v>
      </c>
      <c r="J962" s="96" t="s">
        <v>4436</v>
      </c>
      <c r="K962">
        <v>100</v>
      </c>
      <c r="L962" t="s">
        <v>2941</v>
      </c>
      <c r="M962" t="s">
        <v>2942</v>
      </c>
      <c r="N962" t="s">
        <v>2943</v>
      </c>
    </row>
    <row r="963" spans="1:14" x14ac:dyDescent="0.35">
      <c r="A963" t="e">
        <f t="shared" ref="A963:A1026" si="30">E963</f>
        <v>#N/A</v>
      </c>
      <c r="B963" t="s">
        <v>3227</v>
      </c>
      <c r="C963" s="38">
        <v>44462</v>
      </c>
      <c r="D963" t="s">
        <v>3228</v>
      </c>
      <c r="E963" t="e">
        <f>VLOOKUP(G963,'EMA + Route dataset 12.07.24'!G:G,1,FALSE)</f>
        <v>#N/A</v>
      </c>
      <c r="F963" t="b">
        <f t="shared" ref="F963:F1026" si="31">G963=J963</f>
        <v>1</v>
      </c>
      <c r="G963" t="s">
        <v>3230</v>
      </c>
      <c r="H963" t="s">
        <v>3229</v>
      </c>
      <c r="I963" s="96" t="s">
        <v>3230</v>
      </c>
      <c r="J963" s="96" t="s">
        <v>4436</v>
      </c>
      <c r="K963">
        <v>150</v>
      </c>
      <c r="L963" t="s">
        <v>2941</v>
      </c>
      <c r="M963" t="s">
        <v>2942</v>
      </c>
      <c r="N963" t="s">
        <v>2943</v>
      </c>
    </row>
    <row r="964" spans="1:14" x14ac:dyDescent="0.35">
      <c r="A964" t="e">
        <f t="shared" si="30"/>
        <v>#N/A</v>
      </c>
      <c r="B964" t="s">
        <v>3231</v>
      </c>
      <c r="C964" s="38">
        <v>44462</v>
      </c>
      <c r="D964" t="s">
        <v>3232</v>
      </c>
      <c r="E964" t="e">
        <f>VLOOKUP(G964,'EMA + Route dataset 12.07.24'!G:G,1,FALSE)</f>
        <v>#N/A</v>
      </c>
      <c r="F964" t="b">
        <f t="shared" si="31"/>
        <v>1</v>
      </c>
      <c r="G964" t="s">
        <v>5652</v>
      </c>
      <c r="H964" t="s">
        <v>3233</v>
      </c>
      <c r="I964" s="96" t="s">
        <v>3234</v>
      </c>
      <c r="J964" s="96" t="s">
        <v>23367</v>
      </c>
      <c r="K964">
        <v>50</v>
      </c>
      <c r="L964" t="s">
        <v>2956</v>
      </c>
      <c r="M964" t="s">
        <v>2942</v>
      </c>
      <c r="N964" t="s">
        <v>2943</v>
      </c>
    </row>
    <row r="965" spans="1:14" x14ac:dyDescent="0.35">
      <c r="A965" t="e">
        <f t="shared" si="30"/>
        <v>#N/A</v>
      </c>
      <c r="B965" t="s">
        <v>3235</v>
      </c>
      <c r="C965" s="38">
        <v>44463</v>
      </c>
      <c r="D965" t="s">
        <v>2974</v>
      </c>
      <c r="E965" t="e">
        <f>VLOOKUP(G965,'EMA + Route dataset 12.07.24'!G:G,1,FALSE)</f>
        <v>#N/A</v>
      </c>
      <c r="F965" t="b">
        <f t="shared" si="31"/>
        <v>1</v>
      </c>
      <c r="G965" t="s">
        <v>7174</v>
      </c>
      <c r="H965" t="s">
        <v>3236</v>
      </c>
      <c r="I965" s="96" t="s">
        <v>3237</v>
      </c>
      <c r="J965" s="96" t="s">
        <v>23463</v>
      </c>
      <c r="K965">
        <v>5.45</v>
      </c>
      <c r="L965" t="s">
        <v>2956</v>
      </c>
      <c r="M965" t="s">
        <v>2942</v>
      </c>
      <c r="N965" t="s">
        <v>2943</v>
      </c>
    </row>
    <row r="966" spans="1:14" x14ac:dyDescent="0.35">
      <c r="A966" t="str">
        <f t="shared" si="30"/>
        <v>Wegovy</v>
      </c>
      <c r="B966" t="s">
        <v>3238</v>
      </c>
      <c r="C966" s="38">
        <v>44463</v>
      </c>
      <c r="D966" t="s">
        <v>3239</v>
      </c>
      <c r="E966" t="str">
        <f>VLOOKUP(G966,'EMA + Route dataset 12.07.24'!G:G,1,FALSE)</f>
        <v>Wegovy</v>
      </c>
      <c r="F966" t="b">
        <f t="shared" si="31"/>
        <v>0</v>
      </c>
      <c r="G966" t="s">
        <v>7175</v>
      </c>
      <c r="H966" t="s">
        <v>3240</v>
      </c>
      <c r="I966" s="96" t="s">
        <v>3241</v>
      </c>
      <c r="J966" s="96" t="s">
        <v>3806</v>
      </c>
      <c r="K966">
        <v>0.5</v>
      </c>
      <c r="L966" t="s">
        <v>2956</v>
      </c>
      <c r="M966" t="s">
        <v>2942</v>
      </c>
      <c r="N966" t="s">
        <v>2977</v>
      </c>
    </row>
    <row r="967" spans="1:14" x14ac:dyDescent="0.35">
      <c r="A967" t="str">
        <f t="shared" si="30"/>
        <v>Wegovy</v>
      </c>
      <c r="B967" t="s">
        <v>3242</v>
      </c>
      <c r="C967" s="38">
        <v>44463</v>
      </c>
      <c r="D967" t="s">
        <v>3239</v>
      </c>
      <c r="E967" t="str">
        <f>VLOOKUP(G967,'EMA + Route dataset 12.07.24'!G:G,1,FALSE)</f>
        <v>Wegovy</v>
      </c>
      <c r="F967" t="b">
        <f t="shared" si="31"/>
        <v>0</v>
      </c>
      <c r="G967" t="s">
        <v>7175</v>
      </c>
      <c r="H967" t="s">
        <v>3243</v>
      </c>
      <c r="I967" s="96" t="s">
        <v>3241</v>
      </c>
      <c r="J967" s="96" t="s">
        <v>3806</v>
      </c>
      <c r="K967">
        <v>1</v>
      </c>
      <c r="L967" t="s">
        <v>2956</v>
      </c>
      <c r="M967" t="s">
        <v>2942</v>
      </c>
      <c r="N967" t="s">
        <v>2977</v>
      </c>
    </row>
    <row r="968" spans="1:14" x14ac:dyDescent="0.35">
      <c r="A968" t="str">
        <f t="shared" si="30"/>
        <v>Wegovy</v>
      </c>
      <c r="B968" t="s">
        <v>3244</v>
      </c>
      <c r="C968" s="38">
        <v>44463</v>
      </c>
      <c r="D968" t="s">
        <v>3239</v>
      </c>
      <c r="E968" t="str">
        <f>VLOOKUP(G968,'EMA + Route dataset 12.07.24'!G:G,1,FALSE)</f>
        <v>Wegovy</v>
      </c>
      <c r="F968" t="b">
        <f t="shared" si="31"/>
        <v>0</v>
      </c>
      <c r="G968" t="s">
        <v>7175</v>
      </c>
      <c r="H968" t="s">
        <v>3245</v>
      </c>
      <c r="I968" s="96" t="s">
        <v>3241</v>
      </c>
      <c r="J968" s="96" t="s">
        <v>3806</v>
      </c>
      <c r="K968">
        <v>2</v>
      </c>
      <c r="L968" t="s">
        <v>2956</v>
      </c>
      <c r="M968" t="s">
        <v>2942</v>
      </c>
      <c r="N968" t="s">
        <v>2977</v>
      </c>
    </row>
    <row r="969" spans="1:14" x14ac:dyDescent="0.35">
      <c r="A969" t="str">
        <f t="shared" si="30"/>
        <v>Wegovy</v>
      </c>
      <c r="B969" t="s">
        <v>3246</v>
      </c>
      <c r="C969" s="38" t="s">
        <v>3247</v>
      </c>
      <c r="D969" t="s">
        <v>3239</v>
      </c>
      <c r="E969" t="str">
        <f>VLOOKUP(G969,'EMA + Route dataset 12.07.24'!G:G,1,FALSE)</f>
        <v>Wegovy</v>
      </c>
      <c r="F969" t="b">
        <f t="shared" si="31"/>
        <v>0</v>
      </c>
      <c r="G969" t="s">
        <v>7175</v>
      </c>
      <c r="H969" t="s">
        <v>3248</v>
      </c>
      <c r="I969" s="96" t="s">
        <v>3241</v>
      </c>
      <c r="J969" s="96" t="s">
        <v>3806</v>
      </c>
      <c r="K969">
        <v>2.27</v>
      </c>
      <c r="L969" t="s">
        <v>2956</v>
      </c>
      <c r="M969" t="s">
        <v>2942</v>
      </c>
      <c r="N969" t="s">
        <v>2977</v>
      </c>
    </row>
    <row r="970" spans="1:14" x14ac:dyDescent="0.35">
      <c r="A970" t="str">
        <f t="shared" si="30"/>
        <v>Wegovy</v>
      </c>
      <c r="B970" t="s">
        <v>3250</v>
      </c>
      <c r="C970" s="38">
        <v>44463</v>
      </c>
      <c r="D970" t="s">
        <v>3239</v>
      </c>
      <c r="E970" t="str">
        <f>VLOOKUP(G970,'EMA + Route dataset 12.07.24'!G:G,1,FALSE)</f>
        <v>Wegovy</v>
      </c>
      <c r="F970" t="b">
        <f t="shared" si="31"/>
        <v>0</v>
      </c>
      <c r="G970" t="s">
        <v>7175</v>
      </c>
      <c r="H970" t="s">
        <v>3251</v>
      </c>
      <c r="I970" s="96" t="s">
        <v>3241</v>
      </c>
      <c r="J970" s="96" t="s">
        <v>3806</v>
      </c>
      <c r="K970">
        <v>3.2</v>
      </c>
      <c r="L970" t="s">
        <v>2956</v>
      </c>
      <c r="M970" t="s">
        <v>2942</v>
      </c>
      <c r="N970" t="s">
        <v>2977</v>
      </c>
    </row>
    <row r="971" spans="1:14" x14ac:dyDescent="0.35">
      <c r="A971" t="str">
        <f t="shared" si="30"/>
        <v>Tepmetko</v>
      </c>
      <c r="B971" t="s">
        <v>3252</v>
      </c>
      <c r="C971" s="38">
        <v>44463</v>
      </c>
      <c r="D971" t="s">
        <v>3253</v>
      </c>
      <c r="E971" t="str">
        <f>VLOOKUP(G971,'EMA + Route dataset 12.07.24'!G:G,1,FALSE)</f>
        <v>Tepmetko</v>
      </c>
      <c r="F971" t="b">
        <f t="shared" si="31"/>
        <v>0</v>
      </c>
      <c r="G971" t="s">
        <v>7176</v>
      </c>
      <c r="H971" t="s">
        <v>3254</v>
      </c>
      <c r="I971" s="96" t="s">
        <v>3255</v>
      </c>
      <c r="J971" s="96" t="s">
        <v>4719</v>
      </c>
      <c r="K971">
        <v>250</v>
      </c>
      <c r="L971" t="s">
        <v>2941</v>
      </c>
      <c r="M971" t="s">
        <v>2942</v>
      </c>
      <c r="N971" t="s">
        <v>2977</v>
      </c>
    </row>
    <row r="972" spans="1:14" x14ac:dyDescent="0.35">
      <c r="A972" t="e">
        <f t="shared" si="30"/>
        <v>#N/A</v>
      </c>
      <c r="B972" t="s">
        <v>3256</v>
      </c>
      <c r="C972" s="38">
        <v>44466</v>
      </c>
      <c r="D972" t="s">
        <v>3257</v>
      </c>
      <c r="E972" t="e">
        <f>VLOOKUP(G972,'EMA + Route dataset 12.07.24'!G:G,1,FALSE)</f>
        <v>#N/A</v>
      </c>
      <c r="F972" t="b">
        <f t="shared" si="31"/>
        <v>1</v>
      </c>
      <c r="G972" t="s">
        <v>7177</v>
      </c>
      <c r="H972" t="s">
        <v>3258</v>
      </c>
      <c r="I972" s="96" t="s">
        <v>3259</v>
      </c>
      <c r="J972" s="96" t="s">
        <v>23251</v>
      </c>
      <c r="K972">
        <v>5</v>
      </c>
      <c r="L972" t="s">
        <v>2941</v>
      </c>
      <c r="M972" t="s">
        <v>2942</v>
      </c>
      <c r="N972" t="s">
        <v>2943</v>
      </c>
    </row>
    <row r="973" spans="1:14" x14ac:dyDescent="0.35">
      <c r="A973" t="e">
        <f t="shared" si="30"/>
        <v>#N/A</v>
      </c>
      <c r="B973" t="s">
        <v>3260</v>
      </c>
      <c r="C973" s="38">
        <v>44466</v>
      </c>
      <c r="D973" t="s">
        <v>3257</v>
      </c>
      <c r="E973" t="e">
        <f>VLOOKUP(G973,'EMA + Route dataset 12.07.24'!G:G,1,FALSE)</f>
        <v>#N/A</v>
      </c>
      <c r="F973" t="b">
        <f t="shared" si="31"/>
        <v>1</v>
      </c>
      <c r="G973" t="s">
        <v>7177</v>
      </c>
      <c r="H973" t="s">
        <v>3261</v>
      </c>
      <c r="I973" s="96" t="s">
        <v>3259</v>
      </c>
      <c r="J973" s="96" t="s">
        <v>23251</v>
      </c>
      <c r="K973">
        <v>10</v>
      </c>
      <c r="L973" t="s">
        <v>2941</v>
      </c>
      <c r="M973" t="s">
        <v>2942</v>
      </c>
      <c r="N973" t="s">
        <v>2943</v>
      </c>
    </row>
    <row r="974" spans="1:14" x14ac:dyDescent="0.35">
      <c r="A974" t="e">
        <f t="shared" si="30"/>
        <v>#N/A</v>
      </c>
      <c r="B974" t="s">
        <v>3262</v>
      </c>
      <c r="C974" s="38">
        <v>44466</v>
      </c>
      <c r="D974" t="s">
        <v>3263</v>
      </c>
      <c r="E974" t="e">
        <f>VLOOKUP(G974,'EMA + Route dataset 12.07.24'!G:G,1,FALSE)</f>
        <v>#N/A</v>
      </c>
      <c r="F974" t="b">
        <f t="shared" si="31"/>
        <v>1</v>
      </c>
      <c r="G974" t="s">
        <v>7178</v>
      </c>
      <c r="H974" t="s">
        <v>3264</v>
      </c>
      <c r="I974" s="96" t="s">
        <v>3165</v>
      </c>
      <c r="J974" s="96" t="s">
        <v>23321</v>
      </c>
      <c r="K974">
        <v>50</v>
      </c>
      <c r="L974" t="s">
        <v>3022</v>
      </c>
      <c r="M974" t="s">
        <v>2942</v>
      </c>
      <c r="N974" t="s">
        <v>2943</v>
      </c>
    </row>
    <row r="975" spans="1:14" x14ac:dyDescent="0.35">
      <c r="A975" t="str">
        <f t="shared" si="30"/>
        <v>Xeljanz</v>
      </c>
      <c r="B975" t="s">
        <v>3265</v>
      </c>
      <c r="C975" s="38">
        <v>44466</v>
      </c>
      <c r="D975" t="s">
        <v>3051</v>
      </c>
      <c r="E975" t="str">
        <f>VLOOKUP(G975,'EMA + Route dataset 12.07.24'!G:G,1,FALSE)</f>
        <v>Xeljanz</v>
      </c>
      <c r="F975" t="b">
        <f t="shared" si="31"/>
        <v>0</v>
      </c>
      <c r="G975" t="s">
        <v>2125</v>
      </c>
      <c r="H975" t="s">
        <v>3266</v>
      </c>
      <c r="I975" s="96" t="s">
        <v>3267</v>
      </c>
      <c r="J975" s="96" t="s">
        <v>4552</v>
      </c>
      <c r="K975">
        <v>1.62</v>
      </c>
      <c r="L975" t="s">
        <v>2941</v>
      </c>
      <c r="M975" t="s">
        <v>2942</v>
      </c>
      <c r="N975" t="s">
        <v>2977</v>
      </c>
    </row>
    <row r="976" spans="1:14" x14ac:dyDescent="0.35">
      <c r="A976" t="e">
        <f t="shared" si="30"/>
        <v>#N/A</v>
      </c>
      <c r="B976" t="s">
        <v>3268</v>
      </c>
      <c r="C976" s="38">
        <v>44467</v>
      </c>
      <c r="D976" t="s">
        <v>3269</v>
      </c>
      <c r="E976" t="e">
        <f>VLOOKUP(G976,'EMA + Route dataset 12.07.24'!G:G,1,FALSE)</f>
        <v>#N/A</v>
      </c>
      <c r="F976" t="b">
        <f t="shared" si="31"/>
        <v>1</v>
      </c>
      <c r="G976" t="s">
        <v>7179</v>
      </c>
      <c r="H976" t="s">
        <v>3270</v>
      </c>
      <c r="I976" s="96" t="s">
        <v>3271</v>
      </c>
      <c r="J976" s="96" t="s">
        <v>23464</v>
      </c>
      <c r="K976">
        <v>5</v>
      </c>
      <c r="L976" t="s">
        <v>2941</v>
      </c>
      <c r="M976" t="s">
        <v>2942</v>
      </c>
      <c r="N976" t="s">
        <v>2943</v>
      </c>
    </row>
    <row r="977" spans="1:14" x14ac:dyDescent="0.35">
      <c r="A977" t="e">
        <f t="shared" si="30"/>
        <v>#N/A</v>
      </c>
      <c r="B977" t="s">
        <v>3272</v>
      </c>
      <c r="C977" s="38">
        <v>44467</v>
      </c>
      <c r="D977" t="s">
        <v>3273</v>
      </c>
      <c r="E977" t="e">
        <f>VLOOKUP(G977,'EMA + Route dataset 12.07.24'!G:G,1,FALSE)</f>
        <v>#N/A</v>
      </c>
      <c r="F977" t="b">
        <f t="shared" si="31"/>
        <v>1</v>
      </c>
      <c r="G977" t="s">
        <v>3275</v>
      </c>
      <c r="H977" t="s">
        <v>3274</v>
      </c>
      <c r="I977" s="96" t="s">
        <v>3275</v>
      </c>
      <c r="J977" s="96" t="s">
        <v>12675</v>
      </c>
      <c r="K977">
        <v>2.5</v>
      </c>
      <c r="L977" t="s">
        <v>2941</v>
      </c>
      <c r="M977" t="s">
        <v>2942</v>
      </c>
      <c r="N977" t="s">
        <v>2943</v>
      </c>
    </row>
    <row r="978" spans="1:14" x14ac:dyDescent="0.35">
      <c r="A978" t="e">
        <f t="shared" si="30"/>
        <v>#N/A</v>
      </c>
      <c r="B978" t="s">
        <v>3276</v>
      </c>
      <c r="C978" s="38">
        <v>44467</v>
      </c>
      <c r="D978" t="s">
        <v>3273</v>
      </c>
      <c r="E978" t="e">
        <f>VLOOKUP(G978,'EMA + Route dataset 12.07.24'!G:G,1,FALSE)</f>
        <v>#N/A</v>
      </c>
      <c r="F978" t="b">
        <f t="shared" si="31"/>
        <v>1</v>
      </c>
      <c r="G978" t="s">
        <v>3275</v>
      </c>
      <c r="H978" t="s">
        <v>3277</v>
      </c>
      <c r="I978" s="96" t="s">
        <v>3275</v>
      </c>
      <c r="J978" s="96" t="s">
        <v>12675</v>
      </c>
      <c r="K978">
        <v>5</v>
      </c>
      <c r="L978" t="s">
        <v>2941</v>
      </c>
      <c r="M978" t="s">
        <v>2942</v>
      </c>
      <c r="N978" t="s">
        <v>2943</v>
      </c>
    </row>
    <row r="979" spans="1:14" x14ac:dyDescent="0.35">
      <c r="A979" t="e">
        <f t="shared" si="30"/>
        <v>#N/A</v>
      </c>
      <c r="B979" t="s">
        <v>3278</v>
      </c>
      <c r="C979" s="38">
        <v>44467</v>
      </c>
      <c r="D979" t="s">
        <v>3273</v>
      </c>
      <c r="E979" t="e">
        <f>VLOOKUP(G979,'EMA + Route dataset 12.07.24'!G:G,1,FALSE)</f>
        <v>#N/A</v>
      </c>
      <c r="F979" t="b">
        <f t="shared" si="31"/>
        <v>1</v>
      </c>
      <c r="G979" t="s">
        <v>3275</v>
      </c>
      <c r="H979" t="s">
        <v>3279</v>
      </c>
      <c r="I979" s="96" t="s">
        <v>3275</v>
      </c>
      <c r="J979" s="96" t="s">
        <v>12675</v>
      </c>
      <c r="K979">
        <v>7.5</v>
      </c>
      <c r="L979" t="s">
        <v>2941</v>
      </c>
      <c r="M979" t="s">
        <v>2942</v>
      </c>
      <c r="N979" t="s">
        <v>2943</v>
      </c>
    </row>
    <row r="980" spans="1:14" x14ac:dyDescent="0.35">
      <c r="A980" t="e">
        <f t="shared" si="30"/>
        <v>#N/A</v>
      </c>
      <c r="B980" t="s">
        <v>3280</v>
      </c>
      <c r="C980" s="38">
        <v>44467</v>
      </c>
      <c r="D980" t="s">
        <v>3273</v>
      </c>
      <c r="E980" t="e">
        <f>VLOOKUP(G980,'EMA + Route dataset 12.07.24'!G:G,1,FALSE)</f>
        <v>#N/A</v>
      </c>
      <c r="F980" t="b">
        <f t="shared" si="31"/>
        <v>1</v>
      </c>
      <c r="G980" t="s">
        <v>3275</v>
      </c>
      <c r="H980" t="s">
        <v>3281</v>
      </c>
      <c r="I980" s="96" t="s">
        <v>3275</v>
      </c>
      <c r="J980" s="96" t="s">
        <v>12675</v>
      </c>
      <c r="K980">
        <v>10</v>
      </c>
      <c r="L980" t="s">
        <v>2941</v>
      </c>
      <c r="M980" t="s">
        <v>2942</v>
      </c>
      <c r="N980" t="s">
        <v>2943</v>
      </c>
    </row>
    <row r="981" spans="1:14" x14ac:dyDescent="0.35">
      <c r="A981" t="e">
        <f t="shared" si="30"/>
        <v>#N/A</v>
      </c>
      <c r="B981" t="s">
        <v>3282</v>
      </c>
      <c r="C981" s="38">
        <v>44467</v>
      </c>
      <c r="D981" t="s">
        <v>3152</v>
      </c>
      <c r="E981" t="e">
        <f>VLOOKUP(G981,'EMA + Route dataset 12.07.24'!G:G,1,FALSE)</f>
        <v>#N/A</v>
      </c>
      <c r="F981" t="b">
        <f t="shared" si="31"/>
        <v>1</v>
      </c>
      <c r="G981" t="s">
        <v>6537</v>
      </c>
      <c r="H981" t="s">
        <v>3283</v>
      </c>
      <c r="I981" s="96" t="s">
        <v>3284</v>
      </c>
      <c r="J981" s="96" t="s">
        <v>23166</v>
      </c>
      <c r="K981">
        <v>10</v>
      </c>
      <c r="L981" t="s">
        <v>2956</v>
      </c>
      <c r="M981" t="s">
        <v>2942</v>
      </c>
      <c r="N981" t="s">
        <v>2943</v>
      </c>
    </row>
    <row r="982" spans="1:14" x14ac:dyDescent="0.35">
      <c r="A982" t="e">
        <f t="shared" si="30"/>
        <v>#N/A</v>
      </c>
      <c r="B982" t="s">
        <v>3285</v>
      </c>
      <c r="C982" s="38">
        <v>44467</v>
      </c>
      <c r="D982" t="s">
        <v>3286</v>
      </c>
      <c r="E982" t="e">
        <f>VLOOKUP(G982,'EMA + Route dataset 12.07.24'!G:G,1,FALSE)</f>
        <v>#N/A</v>
      </c>
      <c r="F982" t="b">
        <f t="shared" si="31"/>
        <v>0</v>
      </c>
      <c r="G982" t="s">
        <v>7180</v>
      </c>
      <c r="H982" t="s">
        <v>3287</v>
      </c>
      <c r="I982" s="96" t="s">
        <v>3288</v>
      </c>
      <c r="J982" s="96" t="s">
        <v>23465</v>
      </c>
      <c r="K982">
        <v>0.02</v>
      </c>
      <c r="L982" t="s">
        <v>2941</v>
      </c>
      <c r="M982" t="s">
        <v>2942</v>
      </c>
      <c r="N982" t="s">
        <v>2943</v>
      </c>
    </row>
    <row r="983" spans="1:14" x14ac:dyDescent="0.35">
      <c r="A983" t="e">
        <f t="shared" si="30"/>
        <v>#N/A</v>
      </c>
      <c r="B983" t="s">
        <v>3289</v>
      </c>
      <c r="C983" s="38">
        <v>44467</v>
      </c>
      <c r="D983" t="s">
        <v>3286</v>
      </c>
      <c r="E983" t="e">
        <f>VLOOKUP(G983,'EMA + Route dataset 12.07.24'!G:G,1,FALSE)</f>
        <v>#N/A</v>
      </c>
      <c r="F983" t="b">
        <f t="shared" si="31"/>
        <v>0</v>
      </c>
      <c r="G983" t="s">
        <v>7180</v>
      </c>
      <c r="H983" t="s">
        <v>3290</v>
      </c>
      <c r="I983" s="96" t="s">
        <v>3288</v>
      </c>
      <c r="J983" s="96" t="s">
        <v>23465</v>
      </c>
      <c r="K983">
        <v>0.5</v>
      </c>
      <c r="L983" t="s">
        <v>2941</v>
      </c>
      <c r="M983" t="s">
        <v>2942</v>
      </c>
      <c r="N983" t="s">
        <v>2943</v>
      </c>
    </row>
    <row r="984" spans="1:14" x14ac:dyDescent="0.35">
      <c r="A984" t="e">
        <f t="shared" si="30"/>
        <v>#N/A</v>
      </c>
      <c r="B984" t="s">
        <v>3291</v>
      </c>
      <c r="C984" s="38">
        <v>44467</v>
      </c>
      <c r="D984" t="s">
        <v>3292</v>
      </c>
      <c r="E984" t="e">
        <f>VLOOKUP(G984,'EMA + Route dataset 12.07.24'!G:G,1,FALSE)</f>
        <v>#N/A</v>
      </c>
      <c r="F984" t="b">
        <f t="shared" si="31"/>
        <v>1</v>
      </c>
      <c r="G984" t="s">
        <v>5295</v>
      </c>
      <c r="H984" t="s">
        <v>3293</v>
      </c>
      <c r="I984" s="96" t="s">
        <v>3086</v>
      </c>
      <c r="J984" s="96" t="s">
        <v>23165</v>
      </c>
      <c r="K984">
        <v>0.56000000000000005</v>
      </c>
      <c r="L984" t="s">
        <v>2941</v>
      </c>
      <c r="M984" t="s">
        <v>2942</v>
      </c>
      <c r="N984" t="s">
        <v>2980</v>
      </c>
    </row>
    <row r="985" spans="1:14" x14ac:dyDescent="0.35">
      <c r="A985" t="e">
        <f t="shared" si="30"/>
        <v>#N/A</v>
      </c>
      <c r="B985" t="s">
        <v>3294</v>
      </c>
      <c r="C985" s="38">
        <v>44468</v>
      </c>
      <c r="D985" t="s">
        <v>3295</v>
      </c>
      <c r="E985" t="e">
        <f>VLOOKUP(G985,'EMA + Route dataset 12.07.24'!G:G,1,FALSE)</f>
        <v>#N/A</v>
      </c>
      <c r="F985" t="b">
        <f t="shared" si="31"/>
        <v>0</v>
      </c>
      <c r="G985" t="s">
        <v>1293</v>
      </c>
      <c r="H985" t="s">
        <v>3296</v>
      </c>
      <c r="I985" s="96" t="s">
        <v>3297</v>
      </c>
      <c r="J985" s="96" t="s">
        <v>23143</v>
      </c>
      <c r="K985">
        <v>3.85</v>
      </c>
      <c r="L985" t="s">
        <v>2941</v>
      </c>
      <c r="M985" t="s">
        <v>2942</v>
      </c>
      <c r="N985" t="s">
        <v>2943</v>
      </c>
    </row>
    <row r="986" spans="1:14" x14ac:dyDescent="0.35">
      <c r="A986" t="e">
        <f t="shared" si="30"/>
        <v>#N/A</v>
      </c>
      <c r="B986" t="s">
        <v>3294</v>
      </c>
      <c r="C986" s="38">
        <v>44468</v>
      </c>
      <c r="D986" t="s">
        <v>3295</v>
      </c>
      <c r="E986" t="e">
        <f>VLOOKUP(G986,'EMA + Route dataset 12.07.24'!G:G,1,FALSE)</f>
        <v>#N/A</v>
      </c>
      <c r="F986" t="b">
        <f t="shared" si="31"/>
        <v>0</v>
      </c>
      <c r="G986" t="s">
        <v>1293</v>
      </c>
      <c r="H986" t="s">
        <v>3296</v>
      </c>
      <c r="I986" s="96" t="s">
        <v>3072</v>
      </c>
      <c r="J986" s="96" t="s">
        <v>23314</v>
      </c>
      <c r="K986">
        <v>10</v>
      </c>
      <c r="L986" t="s">
        <v>2941</v>
      </c>
      <c r="M986" t="s">
        <v>2942</v>
      </c>
      <c r="N986" t="s">
        <v>2943</v>
      </c>
    </row>
    <row r="987" spans="1:14" x14ac:dyDescent="0.35">
      <c r="A987" t="e">
        <f t="shared" si="30"/>
        <v>#N/A</v>
      </c>
      <c r="B987" t="s">
        <v>3298</v>
      </c>
      <c r="C987" s="38">
        <v>44468</v>
      </c>
      <c r="D987" t="s">
        <v>3063</v>
      </c>
      <c r="E987" t="e">
        <f>VLOOKUP(G987,'EMA + Route dataset 12.07.24'!G:G,1,FALSE)</f>
        <v>#N/A</v>
      </c>
      <c r="F987" t="b">
        <f t="shared" si="31"/>
        <v>0</v>
      </c>
      <c r="G987" t="s">
        <v>7181</v>
      </c>
      <c r="H987" t="s">
        <v>3299</v>
      </c>
      <c r="I987" s="96" t="s">
        <v>3300</v>
      </c>
      <c r="J987" s="96" t="s">
        <v>2422</v>
      </c>
      <c r="K987">
        <v>60</v>
      </c>
      <c r="L987" t="s">
        <v>2941</v>
      </c>
      <c r="M987" t="s">
        <v>2942</v>
      </c>
      <c r="N987" t="s">
        <v>2977</v>
      </c>
    </row>
    <row r="988" spans="1:14" x14ac:dyDescent="0.35">
      <c r="A988" t="e">
        <f t="shared" si="30"/>
        <v>#N/A</v>
      </c>
      <c r="B988" t="s">
        <v>3301</v>
      </c>
      <c r="C988" s="38">
        <v>44468</v>
      </c>
      <c r="D988" t="s">
        <v>3063</v>
      </c>
      <c r="E988" t="e">
        <f>VLOOKUP(G988,'EMA + Route dataset 12.07.24'!G:G,1,FALSE)</f>
        <v>#N/A</v>
      </c>
      <c r="F988" t="b">
        <f t="shared" si="31"/>
        <v>0</v>
      </c>
      <c r="G988" t="s">
        <v>7181</v>
      </c>
      <c r="H988" t="s">
        <v>3302</v>
      </c>
      <c r="I988" s="96" t="s">
        <v>3300</v>
      </c>
      <c r="J988" s="96" t="s">
        <v>2422</v>
      </c>
      <c r="K988">
        <v>420</v>
      </c>
      <c r="L988" t="s">
        <v>2941</v>
      </c>
      <c r="M988" t="s">
        <v>2942</v>
      </c>
      <c r="N988" t="s">
        <v>2977</v>
      </c>
    </row>
    <row r="989" spans="1:14" x14ac:dyDescent="0.35">
      <c r="A989" t="e">
        <f t="shared" si="30"/>
        <v>#N/A</v>
      </c>
      <c r="B989" t="s">
        <v>3303</v>
      </c>
      <c r="C989" s="38">
        <v>44468</v>
      </c>
      <c r="D989" t="s">
        <v>2982</v>
      </c>
      <c r="E989" t="e">
        <f>VLOOKUP(G989,'EMA + Route dataset 12.07.24'!G:G,1,FALSE)</f>
        <v>#N/A</v>
      </c>
      <c r="F989" t="b">
        <f t="shared" si="31"/>
        <v>0</v>
      </c>
      <c r="G989" t="s">
        <v>1588</v>
      </c>
      <c r="H989" t="s">
        <v>3304</v>
      </c>
      <c r="I989" s="96" t="s">
        <v>3305</v>
      </c>
      <c r="J989" s="96" t="s">
        <v>23412</v>
      </c>
      <c r="K989">
        <v>50</v>
      </c>
      <c r="L989" t="s">
        <v>3022</v>
      </c>
      <c r="M989" t="s">
        <v>2942</v>
      </c>
      <c r="N989" t="s">
        <v>2977</v>
      </c>
    </row>
    <row r="990" spans="1:14" x14ac:dyDescent="0.35">
      <c r="A990" t="e">
        <f t="shared" si="30"/>
        <v>#N/A</v>
      </c>
      <c r="B990" t="s">
        <v>3306</v>
      </c>
      <c r="C990" s="38">
        <v>44468</v>
      </c>
      <c r="D990" t="s">
        <v>2982</v>
      </c>
      <c r="E990" t="e">
        <f>VLOOKUP(G990,'EMA + Route dataset 12.07.24'!G:G,1,FALSE)</f>
        <v>#N/A</v>
      </c>
      <c r="F990" t="b">
        <f t="shared" si="31"/>
        <v>0</v>
      </c>
      <c r="G990" t="s">
        <v>1588</v>
      </c>
      <c r="H990" t="s">
        <v>3307</v>
      </c>
      <c r="I990" s="96" t="s">
        <v>3305</v>
      </c>
      <c r="J990" s="96" t="s">
        <v>23412</v>
      </c>
      <c r="K990">
        <v>100</v>
      </c>
      <c r="L990" t="s">
        <v>3022</v>
      </c>
      <c r="M990" t="s">
        <v>2942</v>
      </c>
      <c r="N990" t="s">
        <v>2977</v>
      </c>
    </row>
    <row r="991" spans="1:14" x14ac:dyDescent="0.35">
      <c r="A991" t="e">
        <f t="shared" si="30"/>
        <v>#N/A</v>
      </c>
      <c r="B991" t="s">
        <v>3308</v>
      </c>
      <c r="C991" s="38">
        <v>44469</v>
      </c>
      <c r="D991" t="s">
        <v>3273</v>
      </c>
      <c r="E991" t="e">
        <f>VLOOKUP(G991,'EMA + Route dataset 12.07.24'!G:G,1,FALSE)</f>
        <v>#N/A</v>
      </c>
      <c r="F991" t="b">
        <f t="shared" si="31"/>
        <v>1</v>
      </c>
      <c r="G991" t="s">
        <v>5673</v>
      </c>
      <c r="H991" t="s">
        <v>3309</v>
      </c>
      <c r="I991" s="96" t="s">
        <v>3310</v>
      </c>
      <c r="J991" s="96" t="s">
        <v>23162</v>
      </c>
      <c r="K991">
        <v>27.238</v>
      </c>
      <c r="L991" t="s">
        <v>2941</v>
      </c>
      <c r="M991" t="s">
        <v>2942</v>
      </c>
      <c r="N991" t="s">
        <v>2943</v>
      </c>
    </row>
    <row r="992" spans="1:14" x14ac:dyDescent="0.35">
      <c r="A992" t="e">
        <f t="shared" si="30"/>
        <v>#N/A</v>
      </c>
      <c r="B992" t="s">
        <v>3311</v>
      </c>
      <c r="C992" s="38">
        <v>44469</v>
      </c>
      <c r="D992" t="s">
        <v>3273</v>
      </c>
      <c r="E992" t="e">
        <f>VLOOKUP(G992,'EMA + Route dataset 12.07.24'!G:G,1,FALSE)</f>
        <v>#N/A</v>
      </c>
      <c r="F992" t="b">
        <f t="shared" si="31"/>
        <v>1</v>
      </c>
      <c r="G992" t="s">
        <v>5673</v>
      </c>
      <c r="H992" t="s">
        <v>3312</v>
      </c>
      <c r="I992" s="96" t="s">
        <v>3310</v>
      </c>
      <c r="J992" s="96" t="s">
        <v>23162</v>
      </c>
      <c r="K992">
        <v>54.475000000000001</v>
      </c>
      <c r="L992" t="s">
        <v>2941</v>
      </c>
      <c r="M992" t="s">
        <v>2942</v>
      </c>
      <c r="N992" t="s">
        <v>2943</v>
      </c>
    </row>
    <row r="993" spans="1:14" x14ac:dyDescent="0.35">
      <c r="A993" t="e">
        <f t="shared" si="30"/>
        <v>#N/A</v>
      </c>
      <c r="B993" t="s">
        <v>3313</v>
      </c>
      <c r="C993" s="38">
        <v>44469</v>
      </c>
      <c r="D993" t="s">
        <v>3273</v>
      </c>
      <c r="E993" t="e">
        <f>VLOOKUP(G993,'EMA + Route dataset 12.07.24'!G:G,1,FALSE)</f>
        <v>#N/A</v>
      </c>
      <c r="F993" t="b">
        <f t="shared" si="31"/>
        <v>1</v>
      </c>
      <c r="G993" t="s">
        <v>5673</v>
      </c>
      <c r="H993" t="s">
        <v>3314</v>
      </c>
      <c r="I993" s="96" t="s">
        <v>3310</v>
      </c>
      <c r="J993" s="96" t="s">
        <v>23162</v>
      </c>
      <c r="K993">
        <v>108.95</v>
      </c>
      <c r="L993" t="s">
        <v>2941</v>
      </c>
      <c r="M993" t="s">
        <v>2942</v>
      </c>
      <c r="N993" t="s">
        <v>2943</v>
      </c>
    </row>
    <row r="994" spans="1:14" x14ac:dyDescent="0.35">
      <c r="A994" t="e">
        <f t="shared" si="30"/>
        <v>#N/A</v>
      </c>
      <c r="B994" t="s">
        <v>7182</v>
      </c>
      <c r="C994" s="38">
        <v>44470</v>
      </c>
      <c r="D994" t="s">
        <v>5901</v>
      </c>
      <c r="E994" t="e">
        <f>VLOOKUP(G994,'EMA + Route dataset 12.07.24'!G:G,1,FALSE)</f>
        <v>#N/A</v>
      </c>
      <c r="F994" t="b">
        <f t="shared" si="31"/>
        <v>1</v>
      </c>
      <c r="G994" t="s">
        <v>7183</v>
      </c>
      <c r="H994" t="s">
        <v>7184</v>
      </c>
      <c r="I994" s="96" t="s">
        <v>7185</v>
      </c>
      <c r="J994" s="96" t="s">
        <v>23164</v>
      </c>
      <c r="K994">
        <v>100</v>
      </c>
      <c r="L994" t="s">
        <v>2941</v>
      </c>
      <c r="M994" t="s">
        <v>2942</v>
      </c>
      <c r="N994" t="s">
        <v>2943</v>
      </c>
    </row>
    <row r="995" spans="1:14" x14ac:dyDescent="0.35">
      <c r="A995" t="e">
        <f t="shared" si="30"/>
        <v>#N/A</v>
      </c>
      <c r="B995" t="s">
        <v>7186</v>
      </c>
      <c r="C995" s="38">
        <v>44470</v>
      </c>
      <c r="D995" t="s">
        <v>5307</v>
      </c>
      <c r="E995" t="e">
        <f>VLOOKUP(G995,'EMA + Route dataset 12.07.24'!G:G,1,FALSE)</f>
        <v>#N/A</v>
      </c>
      <c r="F995" t="b">
        <f t="shared" si="31"/>
        <v>0</v>
      </c>
      <c r="G995" t="s">
        <v>7187</v>
      </c>
      <c r="H995" t="s">
        <v>7188</v>
      </c>
      <c r="I995" s="96" t="s">
        <v>3121</v>
      </c>
      <c r="J995" s="96" t="s">
        <v>23271</v>
      </c>
      <c r="K995">
        <v>750</v>
      </c>
      <c r="L995" t="s">
        <v>2941</v>
      </c>
      <c r="M995" t="s">
        <v>2942</v>
      </c>
      <c r="N995" t="s">
        <v>2943</v>
      </c>
    </row>
    <row r="996" spans="1:14" x14ac:dyDescent="0.35">
      <c r="A996" t="e">
        <f t="shared" si="30"/>
        <v>#N/A</v>
      </c>
      <c r="B996" t="s">
        <v>7189</v>
      </c>
      <c r="C996" s="38">
        <v>44470</v>
      </c>
      <c r="D996" t="s">
        <v>5307</v>
      </c>
      <c r="E996" t="e">
        <f>VLOOKUP(G996,'EMA + Route dataset 12.07.24'!G:G,1,FALSE)</f>
        <v>#N/A</v>
      </c>
      <c r="F996" t="b">
        <f t="shared" si="31"/>
        <v>0</v>
      </c>
      <c r="G996" t="s">
        <v>7187</v>
      </c>
      <c r="H996" t="s">
        <v>7190</v>
      </c>
      <c r="I996" s="96" t="s">
        <v>3121</v>
      </c>
      <c r="J996" s="96" t="s">
        <v>23271</v>
      </c>
      <c r="K996">
        <v>1000</v>
      </c>
      <c r="L996" t="s">
        <v>2941</v>
      </c>
      <c r="M996" t="s">
        <v>2942</v>
      </c>
      <c r="N996" t="s">
        <v>2943</v>
      </c>
    </row>
    <row r="997" spans="1:14" x14ac:dyDescent="0.35">
      <c r="A997" t="e">
        <f t="shared" si="30"/>
        <v>#N/A</v>
      </c>
      <c r="B997" t="s">
        <v>7191</v>
      </c>
      <c r="C997" s="38">
        <v>44470</v>
      </c>
      <c r="D997" t="s">
        <v>2982</v>
      </c>
      <c r="E997" t="e">
        <f>VLOOKUP(G997,'EMA + Route dataset 12.07.24'!G:G,1,FALSE)</f>
        <v>#N/A</v>
      </c>
      <c r="F997" t="b">
        <f t="shared" si="31"/>
        <v>1</v>
      </c>
      <c r="G997" t="s">
        <v>7192</v>
      </c>
      <c r="H997" t="s">
        <v>7193</v>
      </c>
      <c r="I997" s="96" t="s">
        <v>7192</v>
      </c>
      <c r="J997" s="96" t="s">
        <v>23188</v>
      </c>
      <c r="K997">
        <v>250</v>
      </c>
      <c r="L997" t="s">
        <v>2941</v>
      </c>
      <c r="M997" t="s">
        <v>2942</v>
      </c>
      <c r="N997" t="s">
        <v>2977</v>
      </c>
    </row>
    <row r="998" spans="1:14" x14ac:dyDescent="0.35">
      <c r="A998" t="e">
        <f t="shared" si="30"/>
        <v>#N/A</v>
      </c>
      <c r="B998" t="s">
        <v>7194</v>
      </c>
      <c r="C998" s="38">
        <v>44470</v>
      </c>
      <c r="D998" t="s">
        <v>2982</v>
      </c>
      <c r="E998" t="e">
        <f>VLOOKUP(G998,'EMA + Route dataset 12.07.24'!G:G,1,FALSE)</f>
        <v>#N/A</v>
      </c>
      <c r="F998" t="b">
        <f t="shared" si="31"/>
        <v>1</v>
      </c>
      <c r="G998" t="s">
        <v>7195</v>
      </c>
      <c r="H998" t="s">
        <v>7196</v>
      </c>
      <c r="I998" s="96" t="s">
        <v>7195</v>
      </c>
      <c r="J998" s="96" t="s">
        <v>2238</v>
      </c>
      <c r="K998">
        <v>50</v>
      </c>
      <c r="L998" t="s">
        <v>2941</v>
      </c>
      <c r="M998" t="s">
        <v>2942</v>
      </c>
      <c r="N998" t="s">
        <v>2977</v>
      </c>
    </row>
    <row r="999" spans="1:14" x14ac:dyDescent="0.35">
      <c r="A999" t="e">
        <f t="shared" si="30"/>
        <v>#N/A</v>
      </c>
      <c r="B999" t="s">
        <v>7197</v>
      </c>
      <c r="C999" s="38">
        <v>44470</v>
      </c>
      <c r="D999" t="s">
        <v>7198</v>
      </c>
      <c r="E999" t="e">
        <f>VLOOKUP(G999,'EMA + Route dataset 12.07.24'!G:G,1,FALSE)</f>
        <v>#N/A</v>
      </c>
      <c r="F999" t="b">
        <f t="shared" si="31"/>
        <v>0</v>
      </c>
      <c r="G999" t="s">
        <v>7199</v>
      </c>
      <c r="H999" t="s">
        <v>7200</v>
      </c>
      <c r="I999" s="96" t="s">
        <v>7201</v>
      </c>
      <c r="J999" s="96" t="s">
        <v>23466</v>
      </c>
      <c r="K999">
        <v>500</v>
      </c>
      <c r="L999" t="s">
        <v>2941</v>
      </c>
      <c r="M999" t="s">
        <v>2942</v>
      </c>
      <c r="N999" t="s">
        <v>2977</v>
      </c>
    </row>
    <row r="1000" spans="1:14" x14ac:dyDescent="0.35">
      <c r="A1000" t="e">
        <f t="shared" si="30"/>
        <v>#N/A</v>
      </c>
      <c r="B1000" t="s">
        <v>7202</v>
      </c>
      <c r="C1000" s="38">
        <v>44474</v>
      </c>
      <c r="D1000" t="s">
        <v>2982</v>
      </c>
      <c r="E1000" t="e">
        <f>VLOOKUP(G1000,'EMA + Route dataset 12.07.24'!G:G,1,FALSE)</f>
        <v>#N/A</v>
      </c>
      <c r="F1000" t="b">
        <f t="shared" si="31"/>
        <v>1</v>
      </c>
      <c r="G1000" t="s">
        <v>6918</v>
      </c>
      <c r="H1000" t="s">
        <v>7203</v>
      </c>
      <c r="I1000" s="96" t="s">
        <v>7204</v>
      </c>
      <c r="J1000" s="96" t="s">
        <v>23217</v>
      </c>
      <c r="K1000">
        <v>21.75</v>
      </c>
      <c r="L1000" t="s">
        <v>2941</v>
      </c>
      <c r="M1000" t="s">
        <v>2942</v>
      </c>
      <c r="N1000" t="s">
        <v>2977</v>
      </c>
    </row>
    <row r="1001" spans="1:14" x14ac:dyDescent="0.35">
      <c r="A1001" t="e">
        <f t="shared" si="30"/>
        <v>#N/A</v>
      </c>
      <c r="B1001" t="s">
        <v>7205</v>
      </c>
      <c r="C1001" s="38">
        <v>44474</v>
      </c>
      <c r="D1001" t="s">
        <v>2982</v>
      </c>
      <c r="E1001" t="e">
        <f>VLOOKUP(G1001,'EMA + Route dataset 12.07.24'!G:G,1,FALSE)</f>
        <v>#N/A</v>
      </c>
      <c r="F1001" t="b">
        <f t="shared" si="31"/>
        <v>1</v>
      </c>
      <c r="G1001" t="s">
        <v>6918</v>
      </c>
      <c r="H1001" t="s">
        <v>7206</v>
      </c>
      <c r="I1001" s="96" t="s">
        <v>7204</v>
      </c>
      <c r="J1001" s="96" t="s">
        <v>23217</v>
      </c>
      <c r="K1001">
        <v>43.5</v>
      </c>
      <c r="L1001" t="s">
        <v>2941</v>
      </c>
      <c r="M1001" t="s">
        <v>2942</v>
      </c>
      <c r="N1001" t="s">
        <v>2977</v>
      </c>
    </row>
    <row r="1002" spans="1:14" x14ac:dyDescent="0.35">
      <c r="A1002" t="e">
        <f t="shared" si="30"/>
        <v>#N/A</v>
      </c>
      <c r="B1002" t="s">
        <v>7207</v>
      </c>
      <c r="C1002" s="38">
        <v>44475</v>
      </c>
      <c r="D1002" t="s">
        <v>3228</v>
      </c>
      <c r="E1002" t="e">
        <f>VLOOKUP(G1002,'EMA + Route dataset 12.07.24'!G:G,1,FALSE)</f>
        <v>#N/A</v>
      </c>
      <c r="F1002" t="b">
        <f t="shared" si="31"/>
        <v>1</v>
      </c>
      <c r="G1002" t="s">
        <v>5673</v>
      </c>
      <c r="H1002" t="s">
        <v>3309</v>
      </c>
      <c r="I1002" s="96" t="s">
        <v>3310</v>
      </c>
      <c r="J1002" s="96" t="s">
        <v>23162</v>
      </c>
      <c r="K1002">
        <v>27.238</v>
      </c>
      <c r="L1002" t="s">
        <v>2941</v>
      </c>
      <c r="M1002" t="s">
        <v>2942</v>
      </c>
      <c r="N1002" t="s">
        <v>2943</v>
      </c>
    </row>
    <row r="1003" spans="1:14" x14ac:dyDescent="0.35">
      <c r="A1003" t="e">
        <f t="shared" si="30"/>
        <v>#N/A</v>
      </c>
      <c r="B1003" t="s">
        <v>7208</v>
      </c>
      <c r="C1003" s="38">
        <v>44475</v>
      </c>
      <c r="D1003" t="s">
        <v>3228</v>
      </c>
      <c r="E1003" t="e">
        <f>VLOOKUP(G1003,'EMA + Route dataset 12.07.24'!G:G,1,FALSE)</f>
        <v>#N/A</v>
      </c>
      <c r="F1003" t="b">
        <f t="shared" si="31"/>
        <v>1</v>
      </c>
      <c r="G1003" t="s">
        <v>5673</v>
      </c>
      <c r="H1003" t="s">
        <v>3312</v>
      </c>
      <c r="I1003" s="96" t="s">
        <v>3310</v>
      </c>
      <c r="J1003" s="96" t="s">
        <v>23162</v>
      </c>
      <c r="K1003">
        <v>54.475000000000001</v>
      </c>
      <c r="L1003" t="s">
        <v>2941</v>
      </c>
      <c r="M1003" t="s">
        <v>2942</v>
      </c>
      <c r="N1003" t="s">
        <v>2943</v>
      </c>
    </row>
    <row r="1004" spans="1:14" x14ac:dyDescent="0.35">
      <c r="A1004" t="e">
        <f t="shared" si="30"/>
        <v>#N/A</v>
      </c>
      <c r="B1004" t="s">
        <v>7209</v>
      </c>
      <c r="C1004" s="38">
        <v>44475</v>
      </c>
      <c r="D1004" t="s">
        <v>3228</v>
      </c>
      <c r="E1004" t="e">
        <f>VLOOKUP(G1004,'EMA + Route dataset 12.07.24'!G:G,1,FALSE)</f>
        <v>#N/A</v>
      </c>
      <c r="F1004" t="b">
        <f t="shared" si="31"/>
        <v>1</v>
      </c>
      <c r="G1004" t="s">
        <v>5673</v>
      </c>
      <c r="H1004" t="s">
        <v>3314</v>
      </c>
      <c r="I1004" s="96" t="s">
        <v>3310</v>
      </c>
      <c r="J1004" s="96" t="s">
        <v>23162</v>
      </c>
      <c r="K1004">
        <v>108.95</v>
      </c>
      <c r="L1004" t="s">
        <v>2941</v>
      </c>
      <c r="M1004" t="s">
        <v>2942</v>
      </c>
      <c r="N1004" t="s">
        <v>2943</v>
      </c>
    </row>
    <row r="1005" spans="1:14" x14ac:dyDescent="0.35">
      <c r="A1005" t="e">
        <f t="shared" si="30"/>
        <v>#N/A</v>
      </c>
      <c r="B1005" t="s">
        <v>7210</v>
      </c>
      <c r="C1005" s="38">
        <v>44475</v>
      </c>
      <c r="D1005" t="s">
        <v>5572</v>
      </c>
      <c r="E1005" t="e">
        <f>VLOOKUP(G1005,'EMA + Route dataset 12.07.24'!G:G,1,FALSE)</f>
        <v>#N/A</v>
      </c>
      <c r="F1005" t="b">
        <f t="shared" si="31"/>
        <v>1</v>
      </c>
      <c r="G1005" t="s">
        <v>7211</v>
      </c>
      <c r="H1005" t="s">
        <v>7212</v>
      </c>
      <c r="I1005" s="96" t="s">
        <v>7211</v>
      </c>
      <c r="J1005" s="96" t="s">
        <v>23467</v>
      </c>
      <c r="K1005">
        <v>100</v>
      </c>
      <c r="L1005" t="s">
        <v>2941</v>
      </c>
      <c r="M1005" t="s">
        <v>2942</v>
      </c>
      <c r="N1005" t="s">
        <v>2943</v>
      </c>
    </row>
    <row r="1006" spans="1:14" x14ac:dyDescent="0.35">
      <c r="A1006" t="e">
        <f t="shared" si="30"/>
        <v>#N/A</v>
      </c>
      <c r="B1006" t="s">
        <v>7213</v>
      </c>
      <c r="C1006" s="38">
        <v>44475</v>
      </c>
      <c r="D1006" t="s">
        <v>5572</v>
      </c>
      <c r="E1006" t="e">
        <f>VLOOKUP(G1006,'EMA + Route dataset 12.07.24'!G:G,1,FALSE)</f>
        <v>#N/A</v>
      </c>
      <c r="F1006" t="b">
        <f t="shared" si="31"/>
        <v>1</v>
      </c>
      <c r="G1006" t="s">
        <v>7211</v>
      </c>
      <c r="H1006" t="s">
        <v>7214</v>
      </c>
      <c r="I1006" s="96" t="s">
        <v>7211</v>
      </c>
      <c r="J1006" s="96" t="s">
        <v>23467</v>
      </c>
      <c r="K1006">
        <v>300</v>
      </c>
      <c r="L1006" t="s">
        <v>2941</v>
      </c>
      <c r="M1006" t="s">
        <v>2942</v>
      </c>
      <c r="N1006" t="s">
        <v>2943</v>
      </c>
    </row>
    <row r="1007" spans="1:14" x14ac:dyDescent="0.35">
      <c r="A1007" t="e">
        <f t="shared" si="30"/>
        <v>#N/A</v>
      </c>
      <c r="B1007" t="s">
        <v>7215</v>
      </c>
      <c r="C1007" s="38">
        <v>44475</v>
      </c>
      <c r="D1007" t="s">
        <v>5572</v>
      </c>
      <c r="E1007" t="e">
        <f>VLOOKUP(G1007,'EMA + Route dataset 12.07.24'!G:G,1,FALSE)</f>
        <v>#N/A</v>
      </c>
      <c r="F1007" t="b">
        <f t="shared" si="31"/>
        <v>1</v>
      </c>
      <c r="G1007" t="s">
        <v>7211</v>
      </c>
      <c r="H1007" t="s">
        <v>7216</v>
      </c>
      <c r="I1007" s="96" t="s">
        <v>7211</v>
      </c>
      <c r="J1007" s="96" t="s">
        <v>23467</v>
      </c>
      <c r="K1007">
        <v>400</v>
      </c>
      <c r="L1007" t="s">
        <v>2941</v>
      </c>
      <c r="M1007" t="s">
        <v>2942</v>
      </c>
      <c r="N1007" t="s">
        <v>2943</v>
      </c>
    </row>
    <row r="1008" spans="1:14" x14ac:dyDescent="0.35">
      <c r="A1008" t="e">
        <f t="shared" si="30"/>
        <v>#N/A</v>
      </c>
      <c r="B1008" t="s">
        <v>7217</v>
      </c>
      <c r="C1008" s="38">
        <v>44476</v>
      </c>
      <c r="D1008" t="s">
        <v>5594</v>
      </c>
      <c r="E1008" t="e">
        <f>VLOOKUP(G1008,'EMA + Route dataset 12.07.24'!G:G,1,FALSE)</f>
        <v>#N/A</v>
      </c>
      <c r="F1008" t="b">
        <f t="shared" si="31"/>
        <v>1</v>
      </c>
      <c r="G1008" t="s">
        <v>7218</v>
      </c>
      <c r="H1008" t="s">
        <v>7219</v>
      </c>
      <c r="I1008" s="96" t="s">
        <v>7220</v>
      </c>
      <c r="J1008" s="96" t="s">
        <v>23468</v>
      </c>
      <c r="K1008">
        <v>25</v>
      </c>
      <c r="L1008" t="s">
        <v>3022</v>
      </c>
      <c r="M1008" t="s">
        <v>2942</v>
      </c>
      <c r="N1008" t="s">
        <v>2943</v>
      </c>
    </row>
    <row r="1009" spans="1:14" x14ac:dyDescent="0.35">
      <c r="A1009" t="e">
        <f t="shared" si="30"/>
        <v>#N/A</v>
      </c>
      <c r="B1009" t="s">
        <v>7221</v>
      </c>
      <c r="C1009" s="38">
        <v>44476</v>
      </c>
      <c r="D1009" t="s">
        <v>5702</v>
      </c>
      <c r="E1009" t="e">
        <f>VLOOKUP(G1009,'EMA + Route dataset 12.07.24'!G:G,1,FALSE)</f>
        <v>#N/A</v>
      </c>
      <c r="F1009" t="b">
        <f t="shared" si="31"/>
        <v>1</v>
      </c>
      <c r="G1009" t="s">
        <v>7222</v>
      </c>
      <c r="H1009" t="s">
        <v>7223</v>
      </c>
      <c r="I1009" s="96" t="s">
        <v>7222</v>
      </c>
      <c r="J1009" s="96" t="s">
        <v>23469</v>
      </c>
      <c r="K1009">
        <v>1.25</v>
      </c>
      <c r="L1009" t="s">
        <v>2941</v>
      </c>
      <c r="M1009" t="s">
        <v>2942</v>
      </c>
      <c r="N1009" t="s">
        <v>2943</v>
      </c>
    </row>
    <row r="1010" spans="1:14" x14ac:dyDescent="0.35">
      <c r="A1010" t="e">
        <f t="shared" si="30"/>
        <v>#N/A</v>
      </c>
      <c r="B1010" t="s">
        <v>7224</v>
      </c>
      <c r="C1010" s="38">
        <v>44476</v>
      </c>
      <c r="D1010" t="s">
        <v>5702</v>
      </c>
      <c r="E1010" t="e">
        <f>VLOOKUP(G1010,'EMA + Route dataset 12.07.24'!G:G,1,FALSE)</f>
        <v>#N/A</v>
      </c>
      <c r="F1010" t="b">
        <f t="shared" si="31"/>
        <v>1</v>
      </c>
      <c r="G1010" t="s">
        <v>7222</v>
      </c>
      <c r="H1010" t="s">
        <v>7225</v>
      </c>
      <c r="I1010" s="96" t="s">
        <v>7222</v>
      </c>
      <c r="J1010" s="96" t="s">
        <v>23469</v>
      </c>
      <c r="K1010">
        <v>2.5</v>
      </c>
      <c r="L1010" t="s">
        <v>2941</v>
      </c>
      <c r="M1010" t="s">
        <v>2942</v>
      </c>
      <c r="N1010" t="s">
        <v>2943</v>
      </c>
    </row>
    <row r="1011" spans="1:14" x14ac:dyDescent="0.35">
      <c r="A1011" t="e">
        <f t="shared" si="30"/>
        <v>#N/A</v>
      </c>
      <c r="B1011" t="s">
        <v>7226</v>
      </c>
      <c r="C1011" s="38">
        <v>44476</v>
      </c>
      <c r="D1011" t="s">
        <v>5702</v>
      </c>
      <c r="E1011" t="e">
        <f>VLOOKUP(G1011,'EMA + Route dataset 12.07.24'!G:G,1,FALSE)</f>
        <v>#N/A</v>
      </c>
      <c r="F1011" t="b">
        <f t="shared" si="31"/>
        <v>1</v>
      </c>
      <c r="G1011" t="s">
        <v>7222</v>
      </c>
      <c r="H1011" t="s">
        <v>7227</v>
      </c>
      <c r="I1011" s="96" t="s">
        <v>7222</v>
      </c>
      <c r="J1011" s="96" t="s">
        <v>23469</v>
      </c>
      <c r="K1011">
        <v>5</v>
      </c>
      <c r="L1011" t="s">
        <v>2941</v>
      </c>
      <c r="M1011" t="s">
        <v>2942</v>
      </c>
      <c r="N1011" t="s">
        <v>2943</v>
      </c>
    </row>
    <row r="1012" spans="1:14" x14ac:dyDescent="0.35">
      <c r="A1012" t="e">
        <f t="shared" si="30"/>
        <v>#N/A</v>
      </c>
      <c r="B1012" t="s">
        <v>7228</v>
      </c>
      <c r="C1012" s="38">
        <v>44476</v>
      </c>
      <c r="D1012" t="s">
        <v>5702</v>
      </c>
      <c r="E1012" t="e">
        <f>VLOOKUP(G1012,'EMA + Route dataset 12.07.24'!G:G,1,FALSE)</f>
        <v>#N/A</v>
      </c>
      <c r="F1012" t="b">
        <f t="shared" si="31"/>
        <v>1</v>
      </c>
      <c r="G1012" t="s">
        <v>7222</v>
      </c>
      <c r="H1012" t="s">
        <v>7229</v>
      </c>
      <c r="I1012" s="96" t="s">
        <v>7222</v>
      </c>
      <c r="J1012" s="96" t="s">
        <v>23469</v>
      </c>
      <c r="K1012">
        <v>10</v>
      </c>
      <c r="L1012" t="s">
        <v>2941</v>
      </c>
      <c r="M1012" t="s">
        <v>2942</v>
      </c>
      <c r="N1012" t="s">
        <v>2943</v>
      </c>
    </row>
    <row r="1013" spans="1:14" x14ac:dyDescent="0.35">
      <c r="A1013" t="e">
        <f t="shared" si="30"/>
        <v>#N/A</v>
      </c>
      <c r="B1013" t="s">
        <v>7230</v>
      </c>
      <c r="C1013" s="38">
        <v>44476</v>
      </c>
      <c r="D1013" t="s">
        <v>7198</v>
      </c>
      <c r="E1013" t="e">
        <f>VLOOKUP(G1013,'EMA + Route dataset 12.07.24'!G:G,1,FALSE)</f>
        <v>#N/A</v>
      </c>
      <c r="F1013" t="b">
        <f t="shared" si="31"/>
        <v>1</v>
      </c>
      <c r="G1013" t="s">
        <v>7231</v>
      </c>
      <c r="H1013" t="s">
        <v>7232</v>
      </c>
      <c r="I1013" s="96" t="s">
        <v>7233</v>
      </c>
      <c r="J1013" s="96" t="s">
        <v>23215</v>
      </c>
      <c r="K1013">
        <v>10</v>
      </c>
      <c r="L1013" t="s">
        <v>2956</v>
      </c>
      <c r="M1013" t="s">
        <v>2942</v>
      </c>
      <c r="N1013" t="s">
        <v>2943</v>
      </c>
    </row>
    <row r="1014" spans="1:14" x14ac:dyDescent="0.35">
      <c r="A1014" t="str">
        <f t="shared" si="30"/>
        <v>Minjuvi</v>
      </c>
      <c r="B1014" t="s">
        <v>7234</v>
      </c>
      <c r="C1014" s="38">
        <v>44477</v>
      </c>
      <c r="D1014" t="s">
        <v>5891</v>
      </c>
      <c r="E1014" t="str">
        <f>VLOOKUP(G1014,'EMA + Route dataset 12.07.24'!G:G,1,FALSE)</f>
        <v>Minjuvi</v>
      </c>
      <c r="F1014" t="b">
        <f t="shared" si="31"/>
        <v>0</v>
      </c>
      <c r="G1014" t="s">
        <v>7235</v>
      </c>
      <c r="H1014" t="s">
        <v>7236</v>
      </c>
      <c r="I1014" s="96" t="s">
        <v>7237</v>
      </c>
      <c r="J1014" s="96" t="s">
        <v>4535</v>
      </c>
      <c r="K1014">
        <v>200</v>
      </c>
      <c r="L1014" t="s">
        <v>2941</v>
      </c>
      <c r="M1014" t="s">
        <v>2942</v>
      </c>
      <c r="N1014" t="s">
        <v>2977</v>
      </c>
    </row>
    <row r="1015" spans="1:14" x14ac:dyDescent="0.35">
      <c r="A1015" t="e">
        <f t="shared" si="30"/>
        <v>#N/A</v>
      </c>
      <c r="B1015" t="s">
        <v>7238</v>
      </c>
      <c r="C1015" s="38">
        <v>44480</v>
      </c>
      <c r="D1015" t="s">
        <v>6745</v>
      </c>
      <c r="E1015" t="e">
        <f>VLOOKUP(G1015,'EMA + Route dataset 12.07.24'!G:G,1,FALSE)</f>
        <v>#N/A</v>
      </c>
      <c r="F1015" t="b">
        <f t="shared" si="31"/>
        <v>1</v>
      </c>
      <c r="G1015" t="s">
        <v>7239</v>
      </c>
      <c r="H1015" t="s">
        <v>7240</v>
      </c>
      <c r="I1015" s="96" t="s">
        <v>7241</v>
      </c>
      <c r="J1015" s="96" t="s">
        <v>23470</v>
      </c>
      <c r="K1015">
        <v>11.19</v>
      </c>
      <c r="L1015" t="s">
        <v>2941</v>
      </c>
      <c r="M1015" t="s">
        <v>2942</v>
      </c>
      <c r="N1015" t="s">
        <v>2943</v>
      </c>
    </row>
    <row r="1016" spans="1:14" x14ac:dyDescent="0.35">
      <c r="A1016" t="e">
        <f t="shared" si="30"/>
        <v>#N/A</v>
      </c>
      <c r="B1016" t="s">
        <v>7242</v>
      </c>
      <c r="C1016" s="38">
        <v>44480</v>
      </c>
      <c r="D1016" t="s">
        <v>3063</v>
      </c>
      <c r="E1016" t="e">
        <f>VLOOKUP(G1016,'EMA + Route dataset 12.07.24'!G:G,1,FALSE)</f>
        <v>#N/A</v>
      </c>
      <c r="F1016" t="b">
        <f t="shared" si="31"/>
        <v>0</v>
      </c>
      <c r="G1016" t="s">
        <v>1063</v>
      </c>
      <c r="H1016" t="s">
        <v>7243</v>
      </c>
      <c r="I1016" s="96" t="s">
        <v>7244</v>
      </c>
      <c r="J1016" s="96" t="s">
        <v>23208</v>
      </c>
      <c r="K1016">
        <v>600</v>
      </c>
      <c r="L1016" t="s">
        <v>3015</v>
      </c>
      <c r="M1016" t="s">
        <v>2942</v>
      </c>
      <c r="N1016" t="s">
        <v>2977</v>
      </c>
    </row>
    <row r="1017" spans="1:14" x14ac:dyDescent="0.35">
      <c r="A1017" t="e">
        <f t="shared" si="30"/>
        <v>#N/A</v>
      </c>
      <c r="B1017" t="s">
        <v>7245</v>
      </c>
      <c r="C1017" s="38">
        <v>44480</v>
      </c>
      <c r="D1017" t="s">
        <v>3063</v>
      </c>
      <c r="E1017" t="e">
        <f>VLOOKUP(G1017,'EMA + Route dataset 12.07.24'!G:G,1,FALSE)</f>
        <v>#N/A</v>
      </c>
      <c r="F1017" t="b">
        <f t="shared" si="31"/>
        <v>0</v>
      </c>
      <c r="G1017" t="s">
        <v>1063</v>
      </c>
      <c r="H1017" t="s">
        <v>7246</v>
      </c>
      <c r="I1017" s="96" t="s">
        <v>7244</v>
      </c>
      <c r="J1017" s="96" t="s">
        <v>23208</v>
      </c>
      <c r="K1017">
        <v>0.96</v>
      </c>
      <c r="L1017" t="s">
        <v>2956</v>
      </c>
      <c r="M1017" t="s">
        <v>2942</v>
      </c>
      <c r="N1017" t="s">
        <v>2977</v>
      </c>
    </row>
    <row r="1018" spans="1:14" x14ac:dyDescent="0.35">
      <c r="A1018" t="e">
        <f t="shared" si="30"/>
        <v>#N/A</v>
      </c>
      <c r="B1018" t="s">
        <v>7247</v>
      </c>
      <c r="C1018" s="38">
        <v>44480</v>
      </c>
      <c r="D1018" t="s">
        <v>2982</v>
      </c>
      <c r="E1018" t="e">
        <f>VLOOKUP(G1018,'EMA + Route dataset 12.07.24'!G:G,1,FALSE)</f>
        <v>#N/A</v>
      </c>
      <c r="F1018" t="b">
        <f t="shared" si="31"/>
        <v>1</v>
      </c>
      <c r="G1018" t="s">
        <v>7073</v>
      </c>
      <c r="H1018" t="s">
        <v>7248</v>
      </c>
      <c r="I1018" s="96" t="s">
        <v>7249</v>
      </c>
      <c r="J1018" s="96" t="s">
        <v>23450</v>
      </c>
      <c r="K1018">
        <v>14.5</v>
      </c>
      <c r="L1018" t="s">
        <v>2941</v>
      </c>
      <c r="M1018" t="s">
        <v>3000</v>
      </c>
      <c r="N1018" t="s">
        <v>2977</v>
      </c>
    </row>
    <row r="1019" spans="1:14" x14ac:dyDescent="0.35">
      <c r="A1019" t="e">
        <f t="shared" si="30"/>
        <v>#N/A</v>
      </c>
      <c r="B1019" t="s">
        <v>7250</v>
      </c>
      <c r="C1019" s="38">
        <v>44480</v>
      </c>
      <c r="D1019" t="s">
        <v>2982</v>
      </c>
      <c r="E1019" t="e">
        <f>VLOOKUP(G1019,'EMA + Route dataset 12.07.24'!G:G,1,FALSE)</f>
        <v>#N/A</v>
      </c>
      <c r="F1019" t="b">
        <f t="shared" si="31"/>
        <v>0</v>
      </c>
      <c r="G1019" t="s">
        <v>7251</v>
      </c>
      <c r="H1019" t="s">
        <v>7252</v>
      </c>
      <c r="I1019" s="96" t="s">
        <v>7249</v>
      </c>
      <c r="J1019" s="96" t="s">
        <v>23450</v>
      </c>
      <c r="K1019">
        <v>10</v>
      </c>
      <c r="L1019" t="s">
        <v>2941</v>
      </c>
      <c r="M1019" t="s">
        <v>5262</v>
      </c>
      <c r="N1019" t="s">
        <v>2977</v>
      </c>
    </row>
    <row r="1020" spans="1:14" x14ac:dyDescent="0.35">
      <c r="A1020" t="e">
        <f t="shared" si="30"/>
        <v>#N/A</v>
      </c>
      <c r="B1020" t="s">
        <v>7250</v>
      </c>
      <c r="C1020" s="38">
        <v>44480</v>
      </c>
      <c r="D1020" t="s">
        <v>2982</v>
      </c>
      <c r="E1020" t="e">
        <f>VLOOKUP(G1020,'EMA + Route dataset 12.07.24'!G:G,1,FALSE)</f>
        <v>#N/A</v>
      </c>
      <c r="F1020" t="b">
        <f t="shared" si="31"/>
        <v>1</v>
      </c>
      <c r="G1020" t="s">
        <v>7073</v>
      </c>
      <c r="H1020" t="s">
        <v>7248</v>
      </c>
      <c r="I1020" s="96" t="s">
        <v>7249</v>
      </c>
      <c r="J1020" s="96" t="s">
        <v>23450</v>
      </c>
      <c r="K1020">
        <v>10</v>
      </c>
      <c r="L1020" t="s">
        <v>2941</v>
      </c>
      <c r="M1020" t="s">
        <v>5262</v>
      </c>
      <c r="N1020" t="s">
        <v>2977</v>
      </c>
    </row>
    <row r="1021" spans="1:14" x14ac:dyDescent="0.35">
      <c r="A1021" t="e">
        <f t="shared" si="30"/>
        <v>#N/A</v>
      </c>
      <c r="B1021" t="s">
        <v>7250</v>
      </c>
      <c r="C1021" s="38">
        <v>44480</v>
      </c>
      <c r="D1021" t="s">
        <v>2982</v>
      </c>
      <c r="E1021" t="e">
        <f>VLOOKUP(G1021,'EMA + Route dataset 12.07.24'!G:G,1,FALSE)</f>
        <v>#N/A</v>
      </c>
      <c r="F1021" t="b">
        <f t="shared" si="31"/>
        <v>0</v>
      </c>
      <c r="G1021" t="s">
        <v>7253</v>
      </c>
      <c r="H1021" t="s">
        <v>7254</v>
      </c>
      <c r="I1021" s="96" t="s">
        <v>7249</v>
      </c>
      <c r="J1021" s="96" t="s">
        <v>23450</v>
      </c>
      <c r="K1021">
        <v>10</v>
      </c>
      <c r="L1021" t="s">
        <v>2941</v>
      </c>
      <c r="M1021" t="s">
        <v>5262</v>
      </c>
      <c r="N1021" t="s">
        <v>2977</v>
      </c>
    </row>
    <row r="1022" spans="1:14" x14ac:dyDescent="0.35">
      <c r="A1022" t="e">
        <f t="shared" si="30"/>
        <v>#N/A</v>
      </c>
      <c r="B1022" t="s">
        <v>7255</v>
      </c>
      <c r="C1022" s="38">
        <v>44481</v>
      </c>
      <c r="D1022" t="s">
        <v>7256</v>
      </c>
      <c r="E1022" t="e">
        <f>VLOOKUP(G1022,'EMA + Route dataset 12.07.24'!G:G,1,FALSE)</f>
        <v>#N/A</v>
      </c>
      <c r="F1022" t="b">
        <f t="shared" si="31"/>
        <v>1</v>
      </c>
      <c r="G1022" t="s">
        <v>7257</v>
      </c>
      <c r="H1022" t="s">
        <v>7258</v>
      </c>
      <c r="I1022" s="96" t="s">
        <v>7257</v>
      </c>
      <c r="J1022" s="96" t="s">
        <v>23471</v>
      </c>
      <c r="K1022">
        <v>20</v>
      </c>
      <c r="L1022" t="s">
        <v>3015</v>
      </c>
      <c r="M1022" t="s">
        <v>2942</v>
      </c>
      <c r="N1022" t="s">
        <v>2943</v>
      </c>
    </row>
    <row r="1023" spans="1:14" x14ac:dyDescent="0.35">
      <c r="A1023" t="e">
        <f t="shared" si="30"/>
        <v>#N/A</v>
      </c>
      <c r="B1023" t="s">
        <v>7259</v>
      </c>
      <c r="C1023" s="38">
        <v>44481</v>
      </c>
      <c r="D1023" t="s">
        <v>5233</v>
      </c>
      <c r="E1023" t="e">
        <f>VLOOKUP(G1023,'EMA + Route dataset 12.07.24'!G:G,1,FALSE)</f>
        <v>#N/A</v>
      </c>
      <c r="F1023" t="b">
        <f t="shared" si="31"/>
        <v>1</v>
      </c>
      <c r="G1023" t="s">
        <v>7260</v>
      </c>
      <c r="H1023" t="s">
        <v>7261</v>
      </c>
      <c r="I1023" s="96" t="s">
        <v>7262</v>
      </c>
      <c r="J1023" s="96" t="s">
        <v>2524</v>
      </c>
      <c r="K1023">
        <v>20</v>
      </c>
      <c r="L1023" t="s">
        <v>2956</v>
      </c>
      <c r="M1023" t="s">
        <v>2942</v>
      </c>
      <c r="N1023" t="s">
        <v>2943</v>
      </c>
    </row>
    <row r="1024" spans="1:14" x14ac:dyDescent="0.35">
      <c r="A1024" t="e">
        <f t="shared" si="30"/>
        <v>#N/A</v>
      </c>
      <c r="B1024" t="s">
        <v>7263</v>
      </c>
      <c r="C1024" s="38">
        <v>44481</v>
      </c>
      <c r="D1024" t="s">
        <v>5519</v>
      </c>
      <c r="E1024" t="e">
        <f>VLOOKUP(G1024,'EMA + Route dataset 12.07.24'!G:G,1,FALSE)</f>
        <v>#N/A</v>
      </c>
      <c r="F1024" t="b">
        <f t="shared" si="31"/>
        <v>1</v>
      </c>
      <c r="G1024" t="s">
        <v>5751</v>
      </c>
      <c r="H1024" t="s">
        <v>7264</v>
      </c>
      <c r="I1024" s="96" t="s">
        <v>5753</v>
      </c>
      <c r="J1024" s="96" t="s">
        <v>2491</v>
      </c>
      <c r="K1024">
        <v>500</v>
      </c>
      <c r="L1024" t="s">
        <v>2941</v>
      </c>
      <c r="M1024" t="s">
        <v>2942</v>
      </c>
      <c r="N1024" t="s">
        <v>2943</v>
      </c>
    </row>
    <row r="1025" spans="1:14" x14ac:dyDescent="0.35">
      <c r="A1025" t="e">
        <f t="shared" si="30"/>
        <v>#N/A</v>
      </c>
      <c r="B1025" t="s">
        <v>7265</v>
      </c>
      <c r="C1025" s="38">
        <v>44482</v>
      </c>
      <c r="D1025" t="s">
        <v>5233</v>
      </c>
      <c r="E1025" t="e">
        <f>VLOOKUP(G1025,'EMA + Route dataset 12.07.24'!G:G,1,FALSE)</f>
        <v>#N/A</v>
      </c>
      <c r="F1025" t="b">
        <f t="shared" si="31"/>
        <v>1</v>
      </c>
      <c r="G1025" t="s">
        <v>5587</v>
      </c>
      <c r="H1025" t="s">
        <v>7266</v>
      </c>
      <c r="I1025" s="96" t="s">
        <v>5587</v>
      </c>
      <c r="J1025" s="96" t="s">
        <v>23362</v>
      </c>
      <c r="K1025">
        <v>750</v>
      </c>
      <c r="L1025" t="s">
        <v>2941</v>
      </c>
      <c r="M1025" t="s">
        <v>2942</v>
      </c>
      <c r="N1025" t="s">
        <v>2943</v>
      </c>
    </row>
    <row r="1026" spans="1:14" x14ac:dyDescent="0.35">
      <c r="A1026" t="e">
        <f t="shared" si="30"/>
        <v>#N/A</v>
      </c>
      <c r="B1026" t="s">
        <v>7267</v>
      </c>
      <c r="C1026" s="38">
        <v>44482</v>
      </c>
      <c r="D1026" t="s">
        <v>3228</v>
      </c>
      <c r="E1026" t="e">
        <f>VLOOKUP(G1026,'EMA + Route dataset 12.07.24'!G:G,1,FALSE)</f>
        <v>#N/A</v>
      </c>
      <c r="F1026" t="b">
        <f t="shared" si="31"/>
        <v>1</v>
      </c>
      <c r="G1026" t="s">
        <v>5168</v>
      </c>
      <c r="H1026" t="s">
        <v>5169</v>
      </c>
      <c r="I1026" s="96" t="s">
        <v>5168</v>
      </c>
      <c r="J1026" s="96" t="s">
        <v>23320</v>
      </c>
      <c r="K1026">
        <v>5</v>
      </c>
      <c r="L1026" t="s">
        <v>2941</v>
      </c>
      <c r="M1026" t="s">
        <v>2942</v>
      </c>
      <c r="N1026" t="s">
        <v>2943</v>
      </c>
    </row>
    <row r="1027" spans="1:14" x14ac:dyDescent="0.35">
      <c r="A1027" t="e">
        <f t="shared" ref="A1027:A1090" si="32">E1027</f>
        <v>#N/A</v>
      </c>
      <c r="B1027" t="s">
        <v>7268</v>
      </c>
      <c r="C1027" s="38">
        <v>44482</v>
      </c>
      <c r="D1027" t="s">
        <v>3228</v>
      </c>
      <c r="E1027" t="e">
        <f>VLOOKUP(G1027,'EMA + Route dataset 12.07.24'!G:G,1,FALSE)</f>
        <v>#N/A</v>
      </c>
      <c r="F1027" t="b">
        <f t="shared" ref="F1027:F1090" si="33">G1027=J1027</f>
        <v>1</v>
      </c>
      <c r="G1027" t="s">
        <v>5168</v>
      </c>
      <c r="H1027" t="s">
        <v>5171</v>
      </c>
      <c r="I1027" s="96" t="s">
        <v>5168</v>
      </c>
      <c r="J1027" s="96" t="s">
        <v>23320</v>
      </c>
      <c r="K1027">
        <v>20</v>
      </c>
      <c r="L1027" t="s">
        <v>2941</v>
      </c>
      <c r="M1027" t="s">
        <v>2942</v>
      </c>
      <c r="N1027" t="s">
        <v>2943</v>
      </c>
    </row>
    <row r="1028" spans="1:14" x14ac:dyDescent="0.35">
      <c r="A1028" t="e">
        <f t="shared" si="32"/>
        <v>#N/A</v>
      </c>
      <c r="B1028" t="s">
        <v>7269</v>
      </c>
      <c r="C1028" s="38">
        <v>44483</v>
      </c>
      <c r="D1028" t="s">
        <v>3269</v>
      </c>
      <c r="E1028" t="e">
        <f>VLOOKUP(G1028,'EMA + Route dataset 12.07.24'!G:G,1,FALSE)</f>
        <v>#N/A</v>
      </c>
      <c r="F1028" t="b">
        <f t="shared" si="33"/>
        <v>1</v>
      </c>
      <c r="G1028" t="s">
        <v>3142</v>
      </c>
      <c r="H1028" t="s">
        <v>7270</v>
      </c>
      <c r="I1028" s="96" t="s">
        <v>3142</v>
      </c>
      <c r="J1028" s="96" t="s">
        <v>4175</v>
      </c>
      <c r="K1028">
        <v>50</v>
      </c>
      <c r="L1028" t="s">
        <v>2941</v>
      </c>
      <c r="M1028" t="s">
        <v>2942</v>
      </c>
      <c r="N1028" t="s">
        <v>2943</v>
      </c>
    </row>
    <row r="1029" spans="1:14" x14ac:dyDescent="0.35">
      <c r="A1029" t="e">
        <f t="shared" si="32"/>
        <v>#N/A</v>
      </c>
      <c r="B1029" t="s">
        <v>7271</v>
      </c>
      <c r="C1029" s="38">
        <v>44483</v>
      </c>
      <c r="D1029" t="s">
        <v>3269</v>
      </c>
      <c r="E1029" t="e">
        <f>VLOOKUP(G1029,'EMA + Route dataset 12.07.24'!G:G,1,FALSE)</f>
        <v>#N/A</v>
      </c>
      <c r="F1029" t="b">
        <f t="shared" si="33"/>
        <v>1</v>
      </c>
      <c r="G1029" t="s">
        <v>3142</v>
      </c>
      <c r="H1029" t="s">
        <v>7272</v>
      </c>
      <c r="I1029" s="96" t="s">
        <v>3142</v>
      </c>
      <c r="J1029" s="96" t="s">
        <v>4175</v>
      </c>
      <c r="K1029">
        <v>100</v>
      </c>
      <c r="L1029" t="s">
        <v>2941</v>
      </c>
      <c r="M1029" t="s">
        <v>2942</v>
      </c>
      <c r="N1029" t="s">
        <v>2943</v>
      </c>
    </row>
    <row r="1030" spans="1:14" x14ac:dyDescent="0.35">
      <c r="A1030" t="e">
        <f t="shared" si="32"/>
        <v>#N/A</v>
      </c>
      <c r="B1030" t="s">
        <v>7273</v>
      </c>
      <c r="C1030" s="38">
        <v>44483</v>
      </c>
      <c r="D1030" t="s">
        <v>3269</v>
      </c>
      <c r="E1030" t="e">
        <f>VLOOKUP(G1030,'EMA + Route dataset 12.07.24'!G:G,1,FALSE)</f>
        <v>#N/A</v>
      </c>
      <c r="F1030" t="b">
        <f t="shared" si="33"/>
        <v>1</v>
      </c>
      <c r="G1030" t="s">
        <v>3142</v>
      </c>
      <c r="H1030" t="s">
        <v>7274</v>
      </c>
      <c r="I1030" s="96" t="s">
        <v>3142</v>
      </c>
      <c r="J1030" s="96" t="s">
        <v>4175</v>
      </c>
      <c r="K1030">
        <v>150</v>
      </c>
      <c r="L1030" t="s">
        <v>2941</v>
      </c>
      <c r="M1030" t="s">
        <v>2942</v>
      </c>
      <c r="N1030" t="s">
        <v>2943</v>
      </c>
    </row>
    <row r="1031" spans="1:14" x14ac:dyDescent="0.35">
      <c r="A1031" t="e">
        <f t="shared" si="32"/>
        <v>#N/A</v>
      </c>
      <c r="B1031" t="s">
        <v>7275</v>
      </c>
      <c r="C1031" s="38">
        <v>44483</v>
      </c>
      <c r="D1031" t="s">
        <v>3269</v>
      </c>
      <c r="E1031" t="e">
        <f>VLOOKUP(G1031,'EMA + Route dataset 12.07.24'!G:G,1,FALSE)</f>
        <v>#N/A</v>
      </c>
      <c r="F1031" t="b">
        <f t="shared" si="33"/>
        <v>1</v>
      </c>
      <c r="G1031" t="s">
        <v>3142</v>
      </c>
      <c r="H1031" t="s">
        <v>7276</v>
      </c>
      <c r="I1031" s="96" t="s">
        <v>3142</v>
      </c>
      <c r="J1031" s="96" t="s">
        <v>4175</v>
      </c>
      <c r="K1031">
        <v>200</v>
      </c>
      <c r="L1031" t="s">
        <v>2941</v>
      </c>
      <c r="M1031" t="s">
        <v>2942</v>
      </c>
      <c r="N1031" t="s">
        <v>2943</v>
      </c>
    </row>
    <row r="1032" spans="1:14" x14ac:dyDescent="0.35">
      <c r="A1032" t="e">
        <f t="shared" si="32"/>
        <v>#N/A</v>
      </c>
      <c r="B1032" t="s">
        <v>7277</v>
      </c>
      <c r="C1032" s="38" t="s">
        <v>7278</v>
      </c>
      <c r="D1032" t="s">
        <v>5663</v>
      </c>
      <c r="E1032" t="e">
        <f>VLOOKUP(G1032,'EMA + Route dataset 12.07.24'!G:G,1,FALSE)</f>
        <v>#N/A</v>
      </c>
      <c r="F1032" t="b">
        <f t="shared" si="33"/>
        <v>1</v>
      </c>
      <c r="G1032" t="s">
        <v>7178</v>
      </c>
      <c r="H1032" t="s">
        <v>7279</v>
      </c>
      <c r="I1032" s="96" t="s">
        <v>3165</v>
      </c>
      <c r="J1032" s="96" t="s">
        <v>23321</v>
      </c>
      <c r="K1032">
        <v>0.05</v>
      </c>
      <c r="L1032" t="s">
        <v>5314</v>
      </c>
      <c r="M1032" t="s">
        <v>2942</v>
      </c>
      <c r="N1032" t="s">
        <v>2977</v>
      </c>
    </row>
    <row r="1033" spans="1:14" x14ac:dyDescent="0.35">
      <c r="A1033" t="e">
        <f t="shared" si="32"/>
        <v>#N/A</v>
      </c>
      <c r="B1033" t="s">
        <v>7280</v>
      </c>
      <c r="C1033" s="38">
        <v>44484</v>
      </c>
      <c r="D1033" t="s">
        <v>3232</v>
      </c>
      <c r="E1033" t="e">
        <f>VLOOKUP(G1033,'EMA + Route dataset 12.07.24'!G:G,1,FALSE)</f>
        <v>#N/A</v>
      </c>
      <c r="F1033" t="b">
        <f t="shared" si="33"/>
        <v>0</v>
      </c>
      <c r="G1033" t="s">
        <v>7222</v>
      </c>
      <c r="H1033" t="s">
        <v>7281</v>
      </c>
      <c r="I1033" s="96" t="s">
        <v>6152</v>
      </c>
      <c r="J1033" s="96" t="s">
        <v>23299</v>
      </c>
      <c r="K1033">
        <v>6.9340000000000002</v>
      </c>
      <c r="L1033" t="s">
        <v>2941</v>
      </c>
      <c r="M1033" t="s">
        <v>2942</v>
      </c>
      <c r="N1033" t="s">
        <v>2943</v>
      </c>
    </row>
    <row r="1034" spans="1:14" x14ac:dyDescent="0.35">
      <c r="A1034" t="e">
        <f t="shared" si="32"/>
        <v>#N/A</v>
      </c>
      <c r="B1034" t="s">
        <v>7280</v>
      </c>
      <c r="C1034" s="38">
        <v>44484</v>
      </c>
      <c r="D1034" t="s">
        <v>3232</v>
      </c>
      <c r="E1034" t="e">
        <f>VLOOKUP(G1034,'EMA + Route dataset 12.07.24'!G:G,1,FALSE)</f>
        <v>#N/A</v>
      </c>
      <c r="F1034" t="b">
        <f t="shared" si="33"/>
        <v>1</v>
      </c>
      <c r="G1034" t="s">
        <v>7222</v>
      </c>
      <c r="H1034" t="s">
        <v>7281</v>
      </c>
      <c r="I1034" s="96" t="s">
        <v>7222</v>
      </c>
      <c r="J1034" s="96" t="s">
        <v>23469</v>
      </c>
      <c r="K1034">
        <v>5</v>
      </c>
      <c r="L1034" t="s">
        <v>2941</v>
      </c>
      <c r="M1034" t="s">
        <v>2942</v>
      </c>
      <c r="N1034" t="s">
        <v>2943</v>
      </c>
    </row>
    <row r="1035" spans="1:14" x14ac:dyDescent="0.35">
      <c r="A1035" t="e">
        <f t="shared" si="32"/>
        <v>#N/A</v>
      </c>
      <c r="B1035" t="s">
        <v>7282</v>
      </c>
      <c r="C1035" s="38">
        <v>44484</v>
      </c>
      <c r="D1035" t="s">
        <v>3232</v>
      </c>
      <c r="E1035" t="e">
        <f>VLOOKUP(G1035,'EMA + Route dataset 12.07.24'!G:G,1,FALSE)</f>
        <v>#N/A</v>
      </c>
      <c r="F1035" t="b">
        <f t="shared" si="33"/>
        <v>0</v>
      </c>
      <c r="G1035" t="s">
        <v>7222</v>
      </c>
      <c r="H1035" t="s">
        <v>7283</v>
      </c>
      <c r="I1035" s="96" t="s">
        <v>6152</v>
      </c>
      <c r="J1035" s="96" t="s">
        <v>23299</v>
      </c>
      <c r="K1035">
        <v>6.9340000000000002</v>
      </c>
      <c r="L1035" t="s">
        <v>2941</v>
      </c>
      <c r="M1035" t="s">
        <v>2942</v>
      </c>
      <c r="N1035" t="s">
        <v>2943</v>
      </c>
    </row>
    <row r="1036" spans="1:14" x14ac:dyDescent="0.35">
      <c r="A1036" t="e">
        <f t="shared" si="32"/>
        <v>#N/A</v>
      </c>
      <c r="B1036" t="s">
        <v>7282</v>
      </c>
      <c r="C1036" s="38">
        <v>44484</v>
      </c>
      <c r="D1036" t="s">
        <v>3232</v>
      </c>
      <c r="E1036" t="e">
        <f>VLOOKUP(G1036,'EMA + Route dataset 12.07.24'!G:G,1,FALSE)</f>
        <v>#N/A</v>
      </c>
      <c r="F1036" t="b">
        <f t="shared" si="33"/>
        <v>1</v>
      </c>
      <c r="G1036" t="s">
        <v>7222</v>
      </c>
      <c r="H1036" t="s">
        <v>7283</v>
      </c>
      <c r="I1036" s="96" t="s">
        <v>7222</v>
      </c>
      <c r="J1036" s="96" t="s">
        <v>23469</v>
      </c>
      <c r="K1036">
        <v>10</v>
      </c>
      <c r="L1036" t="s">
        <v>2941</v>
      </c>
      <c r="M1036" t="s">
        <v>2942</v>
      </c>
      <c r="N1036" t="s">
        <v>2943</v>
      </c>
    </row>
    <row r="1037" spans="1:14" x14ac:dyDescent="0.35">
      <c r="A1037" t="e">
        <f t="shared" si="32"/>
        <v>#N/A</v>
      </c>
      <c r="B1037" t="s">
        <v>7284</v>
      </c>
      <c r="C1037" s="38">
        <v>44484</v>
      </c>
      <c r="D1037" t="s">
        <v>3232</v>
      </c>
      <c r="E1037" t="e">
        <f>VLOOKUP(G1037,'EMA + Route dataset 12.07.24'!G:G,1,FALSE)</f>
        <v>#N/A</v>
      </c>
      <c r="F1037" t="b">
        <f t="shared" si="33"/>
        <v>0</v>
      </c>
      <c r="G1037" t="s">
        <v>7222</v>
      </c>
      <c r="H1037" t="s">
        <v>7285</v>
      </c>
      <c r="I1037" s="96" t="s">
        <v>6152</v>
      </c>
      <c r="J1037" s="96" t="s">
        <v>23299</v>
      </c>
      <c r="K1037">
        <v>13.868</v>
      </c>
      <c r="L1037" t="s">
        <v>2941</v>
      </c>
      <c r="M1037" t="s">
        <v>2942</v>
      </c>
      <c r="N1037" t="s">
        <v>2943</v>
      </c>
    </row>
    <row r="1038" spans="1:14" x14ac:dyDescent="0.35">
      <c r="A1038" t="e">
        <f t="shared" si="32"/>
        <v>#N/A</v>
      </c>
      <c r="B1038" t="s">
        <v>7284</v>
      </c>
      <c r="C1038" s="38">
        <v>44484</v>
      </c>
      <c r="D1038" t="s">
        <v>3232</v>
      </c>
      <c r="E1038" t="e">
        <f>VLOOKUP(G1038,'EMA + Route dataset 12.07.24'!G:G,1,FALSE)</f>
        <v>#N/A</v>
      </c>
      <c r="F1038" t="b">
        <f t="shared" si="33"/>
        <v>1</v>
      </c>
      <c r="G1038" t="s">
        <v>7222</v>
      </c>
      <c r="H1038" t="s">
        <v>7285</v>
      </c>
      <c r="I1038" s="96" t="s">
        <v>7222</v>
      </c>
      <c r="J1038" s="96" t="s">
        <v>23469</v>
      </c>
      <c r="K1038">
        <v>5</v>
      </c>
      <c r="L1038" t="s">
        <v>2941</v>
      </c>
      <c r="M1038" t="s">
        <v>2942</v>
      </c>
      <c r="N1038" t="s">
        <v>2943</v>
      </c>
    </row>
    <row r="1039" spans="1:14" x14ac:dyDescent="0.35">
      <c r="A1039" t="e">
        <f t="shared" si="32"/>
        <v>#N/A</v>
      </c>
      <c r="B1039" t="s">
        <v>7286</v>
      </c>
      <c r="C1039" s="38">
        <v>44484</v>
      </c>
      <c r="D1039" t="s">
        <v>3232</v>
      </c>
      <c r="E1039" t="e">
        <f>VLOOKUP(G1039,'EMA + Route dataset 12.07.24'!G:G,1,FALSE)</f>
        <v>#N/A</v>
      </c>
      <c r="F1039" t="b">
        <f t="shared" si="33"/>
        <v>0</v>
      </c>
      <c r="G1039" t="s">
        <v>7222</v>
      </c>
      <c r="H1039" t="s">
        <v>7287</v>
      </c>
      <c r="I1039" s="96" t="s">
        <v>6152</v>
      </c>
      <c r="J1039" s="96" t="s">
        <v>23299</v>
      </c>
      <c r="K1039">
        <v>13.868</v>
      </c>
      <c r="L1039" t="s">
        <v>2941</v>
      </c>
      <c r="M1039" t="s">
        <v>2942</v>
      </c>
      <c r="N1039" t="s">
        <v>2943</v>
      </c>
    </row>
    <row r="1040" spans="1:14" x14ac:dyDescent="0.35">
      <c r="A1040" t="e">
        <f t="shared" si="32"/>
        <v>#N/A</v>
      </c>
      <c r="B1040" t="s">
        <v>7286</v>
      </c>
      <c r="C1040" s="38">
        <v>44484</v>
      </c>
      <c r="D1040" t="s">
        <v>3232</v>
      </c>
      <c r="E1040" t="e">
        <f>VLOOKUP(G1040,'EMA + Route dataset 12.07.24'!G:G,1,FALSE)</f>
        <v>#N/A</v>
      </c>
      <c r="F1040" t="b">
        <f t="shared" si="33"/>
        <v>1</v>
      </c>
      <c r="G1040" t="s">
        <v>7222</v>
      </c>
      <c r="H1040" t="s">
        <v>7287</v>
      </c>
      <c r="I1040" s="96" t="s">
        <v>7222</v>
      </c>
      <c r="J1040" s="96" t="s">
        <v>23469</v>
      </c>
      <c r="K1040">
        <v>10</v>
      </c>
      <c r="L1040" t="s">
        <v>2941</v>
      </c>
      <c r="M1040" t="s">
        <v>2942</v>
      </c>
      <c r="N1040" t="s">
        <v>2943</v>
      </c>
    </row>
    <row r="1041" spans="1:14" x14ac:dyDescent="0.35">
      <c r="A1041" t="e">
        <f t="shared" si="32"/>
        <v>#N/A</v>
      </c>
      <c r="B1041" t="s">
        <v>7288</v>
      </c>
      <c r="C1041" s="38">
        <v>44484</v>
      </c>
      <c r="D1041" t="s">
        <v>5796</v>
      </c>
      <c r="E1041" t="e">
        <f>VLOOKUP(G1041,'EMA + Route dataset 12.07.24'!G:G,1,FALSE)</f>
        <v>#N/A</v>
      </c>
      <c r="F1041" t="b">
        <f t="shared" si="33"/>
        <v>1</v>
      </c>
      <c r="G1041" t="s">
        <v>7289</v>
      </c>
      <c r="H1041" t="s">
        <v>7290</v>
      </c>
      <c r="I1041" s="96" t="s">
        <v>7291</v>
      </c>
      <c r="J1041" s="96" t="s">
        <v>23472</v>
      </c>
      <c r="K1041">
        <v>144.85</v>
      </c>
      <c r="L1041" t="s">
        <v>2941</v>
      </c>
      <c r="M1041" t="s">
        <v>2942</v>
      </c>
      <c r="N1041" t="s">
        <v>2943</v>
      </c>
    </row>
    <row r="1042" spans="1:14" x14ac:dyDescent="0.35">
      <c r="A1042" t="e">
        <f t="shared" si="32"/>
        <v>#N/A</v>
      </c>
      <c r="B1042" t="s">
        <v>7292</v>
      </c>
      <c r="C1042" s="38">
        <v>44484</v>
      </c>
      <c r="D1042" t="s">
        <v>5796</v>
      </c>
      <c r="E1042" t="e">
        <f>VLOOKUP(G1042,'EMA + Route dataset 12.07.24'!G:G,1,FALSE)</f>
        <v>#N/A</v>
      </c>
      <c r="F1042" t="b">
        <f t="shared" si="33"/>
        <v>1</v>
      </c>
      <c r="G1042" t="s">
        <v>7289</v>
      </c>
      <c r="H1042" t="s">
        <v>7293</v>
      </c>
      <c r="I1042" s="96" t="s">
        <v>7291</v>
      </c>
      <c r="J1042" s="96" t="s">
        <v>23472</v>
      </c>
      <c r="K1042">
        <v>250</v>
      </c>
      <c r="L1042" t="s">
        <v>2941</v>
      </c>
      <c r="M1042" t="s">
        <v>2942</v>
      </c>
      <c r="N1042" t="s">
        <v>2943</v>
      </c>
    </row>
    <row r="1043" spans="1:14" x14ac:dyDescent="0.35">
      <c r="A1043" t="str">
        <f t="shared" si="32"/>
        <v>Elzonris</v>
      </c>
      <c r="B1043" t="s">
        <v>7294</v>
      </c>
      <c r="C1043" s="38">
        <v>44484</v>
      </c>
      <c r="D1043" t="s">
        <v>7295</v>
      </c>
      <c r="E1043" t="str">
        <f>VLOOKUP(G1043,'EMA + Route dataset 12.07.24'!G:G,1,FALSE)</f>
        <v>Elzonris</v>
      </c>
      <c r="F1043" t="b">
        <f t="shared" si="33"/>
        <v>0</v>
      </c>
      <c r="G1043" t="s">
        <v>7296</v>
      </c>
      <c r="H1043" t="s">
        <v>7297</v>
      </c>
      <c r="I1043" s="96" t="s">
        <v>7298</v>
      </c>
      <c r="J1043" s="96" t="s">
        <v>4198</v>
      </c>
      <c r="K1043">
        <v>1</v>
      </c>
      <c r="L1043" t="s">
        <v>2956</v>
      </c>
      <c r="M1043" t="s">
        <v>2942</v>
      </c>
      <c r="N1043" t="s">
        <v>2977</v>
      </c>
    </row>
    <row r="1044" spans="1:14" x14ac:dyDescent="0.35">
      <c r="A1044" t="e">
        <f t="shared" si="32"/>
        <v>#N/A</v>
      </c>
      <c r="B1044" t="s">
        <v>7299</v>
      </c>
      <c r="C1044" s="38">
        <v>44487</v>
      </c>
      <c r="D1044" t="s">
        <v>5208</v>
      </c>
      <c r="E1044" t="e">
        <f>VLOOKUP(G1044,'EMA + Route dataset 12.07.24'!G:G,1,FALSE)</f>
        <v>#N/A</v>
      </c>
      <c r="F1044" t="b">
        <f t="shared" si="33"/>
        <v>1</v>
      </c>
      <c r="G1044" t="s">
        <v>7300</v>
      </c>
      <c r="H1044" t="s">
        <v>7301</v>
      </c>
      <c r="I1044" s="96" t="s">
        <v>7300</v>
      </c>
      <c r="J1044" s="96" t="s">
        <v>23473</v>
      </c>
      <c r="K1044">
        <v>1.5</v>
      </c>
      <c r="L1044" t="s">
        <v>2941</v>
      </c>
      <c r="M1044" t="s">
        <v>2942</v>
      </c>
      <c r="N1044" t="s">
        <v>2943</v>
      </c>
    </row>
    <row r="1045" spans="1:14" x14ac:dyDescent="0.35">
      <c r="A1045" t="e">
        <f t="shared" si="32"/>
        <v>#N/A</v>
      </c>
      <c r="B1045" t="s">
        <v>7302</v>
      </c>
      <c r="C1045" s="38">
        <v>44487</v>
      </c>
      <c r="D1045" t="s">
        <v>5208</v>
      </c>
      <c r="E1045" t="e">
        <f>VLOOKUP(G1045,'EMA + Route dataset 12.07.24'!G:G,1,FALSE)</f>
        <v>#N/A</v>
      </c>
      <c r="F1045" t="b">
        <f t="shared" si="33"/>
        <v>1</v>
      </c>
      <c r="G1045" t="s">
        <v>7300</v>
      </c>
      <c r="H1045" t="s">
        <v>7303</v>
      </c>
      <c r="I1045" s="96" t="s">
        <v>7300</v>
      </c>
      <c r="J1045" s="96" t="s">
        <v>23473</v>
      </c>
      <c r="K1045">
        <v>5</v>
      </c>
      <c r="L1045" t="s">
        <v>2941</v>
      </c>
      <c r="M1045" t="s">
        <v>2942</v>
      </c>
      <c r="N1045" t="s">
        <v>2943</v>
      </c>
    </row>
    <row r="1046" spans="1:14" x14ac:dyDescent="0.35">
      <c r="A1046" t="e">
        <f t="shared" si="32"/>
        <v>#N/A</v>
      </c>
      <c r="B1046" t="s">
        <v>7304</v>
      </c>
      <c r="C1046" s="38">
        <v>44487</v>
      </c>
      <c r="D1046" t="s">
        <v>5208</v>
      </c>
      <c r="E1046" t="e">
        <f>VLOOKUP(G1046,'EMA + Route dataset 12.07.24'!G:G,1,FALSE)</f>
        <v>#N/A</v>
      </c>
      <c r="F1046" t="b">
        <f t="shared" si="33"/>
        <v>1</v>
      </c>
      <c r="G1046" t="s">
        <v>7300</v>
      </c>
      <c r="H1046" t="s">
        <v>7305</v>
      </c>
      <c r="I1046" s="96" t="s">
        <v>7300</v>
      </c>
      <c r="J1046" s="96" t="s">
        <v>23473</v>
      </c>
      <c r="K1046">
        <v>10</v>
      </c>
      <c r="L1046" t="s">
        <v>2941</v>
      </c>
      <c r="M1046" t="s">
        <v>2942</v>
      </c>
      <c r="N1046" t="s">
        <v>2943</v>
      </c>
    </row>
    <row r="1047" spans="1:14" x14ac:dyDescent="0.35">
      <c r="A1047" t="e">
        <f t="shared" si="32"/>
        <v>#N/A</v>
      </c>
      <c r="B1047" t="s">
        <v>7306</v>
      </c>
      <c r="C1047" s="38">
        <v>44487</v>
      </c>
      <c r="D1047" t="s">
        <v>7307</v>
      </c>
      <c r="E1047" t="e">
        <f>VLOOKUP(G1047,'EMA + Route dataset 12.07.24'!G:G,1,FALSE)</f>
        <v>#N/A</v>
      </c>
      <c r="F1047" t="b">
        <f t="shared" si="33"/>
        <v>1</v>
      </c>
      <c r="G1047" t="s">
        <v>5820</v>
      </c>
      <c r="H1047" t="s">
        <v>7308</v>
      </c>
      <c r="I1047" s="96" t="s">
        <v>5822</v>
      </c>
      <c r="J1047" s="96" t="s">
        <v>23152</v>
      </c>
      <c r="K1047">
        <v>108.8</v>
      </c>
      <c r="L1047" t="s">
        <v>2956</v>
      </c>
      <c r="M1047" t="s">
        <v>2942</v>
      </c>
      <c r="N1047" t="s">
        <v>2977</v>
      </c>
    </row>
    <row r="1048" spans="1:14" x14ac:dyDescent="0.35">
      <c r="A1048" t="e">
        <f t="shared" si="32"/>
        <v>#N/A</v>
      </c>
      <c r="B1048" t="s">
        <v>7309</v>
      </c>
      <c r="C1048" s="38">
        <v>44488</v>
      </c>
      <c r="D1048" t="s">
        <v>5594</v>
      </c>
      <c r="E1048" t="e">
        <f>VLOOKUP(G1048,'EMA + Route dataset 12.07.24'!G:G,1,FALSE)</f>
        <v>#N/A</v>
      </c>
      <c r="F1048" t="b">
        <f t="shared" si="33"/>
        <v>1</v>
      </c>
      <c r="G1048" t="s">
        <v>5639</v>
      </c>
      <c r="H1048" t="s">
        <v>7310</v>
      </c>
      <c r="I1048" s="96" t="s">
        <v>5641</v>
      </c>
      <c r="J1048" s="96" t="s">
        <v>23365</v>
      </c>
      <c r="K1048">
        <v>11.3</v>
      </c>
      <c r="L1048" t="s">
        <v>2941</v>
      </c>
      <c r="M1048" t="s">
        <v>2942</v>
      </c>
      <c r="N1048" t="s">
        <v>2943</v>
      </c>
    </row>
    <row r="1049" spans="1:14" x14ac:dyDescent="0.35">
      <c r="A1049" t="e">
        <f t="shared" si="32"/>
        <v>#N/A</v>
      </c>
      <c r="B1049" t="s">
        <v>7311</v>
      </c>
      <c r="C1049" s="38">
        <v>44488</v>
      </c>
      <c r="D1049" t="s">
        <v>5594</v>
      </c>
      <c r="E1049" t="e">
        <f>VLOOKUP(G1049,'EMA + Route dataset 12.07.24'!G:G,1,FALSE)</f>
        <v>#N/A</v>
      </c>
      <c r="F1049" t="b">
        <f t="shared" si="33"/>
        <v>1</v>
      </c>
      <c r="G1049" t="s">
        <v>5639</v>
      </c>
      <c r="H1049" t="s">
        <v>5640</v>
      </c>
      <c r="I1049" s="96" t="s">
        <v>5641</v>
      </c>
      <c r="J1049" s="96" t="s">
        <v>23365</v>
      </c>
      <c r="K1049">
        <v>28.25</v>
      </c>
      <c r="L1049" t="s">
        <v>2941</v>
      </c>
      <c r="M1049" t="s">
        <v>2942</v>
      </c>
      <c r="N1049" t="s">
        <v>2943</v>
      </c>
    </row>
    <row r="1050" spans="1:14" x14ac:dyDescent="0.35">
      <c r="A1050" t="e">
        <f t="shared" si="32"/>
        <v>#N/A</v>
      </c>
      <c r="B1050" t="s">
        <v>7312</v>
      </c>
      <c r="C1050" s="38">
        <v>44488</v>
      </c>
      <c r="D1050" t="s">
        <v>5594</v>
      </c>
      <c r="E1050" t="e">
        <f>VLOOKUP(G1050,'EMA + Route dataset 12.07.24'!G:G,1,FALSE)</f>
        <v>#N/A</v>
      </c>
      <c r="F1050" t="b">
        <f t="shared" si="33"/>
        <v>1</v>
      </c>
      <c r="G1050" t="s">
        <v>5639</v>
      </c>
      <c r="H1050" t="s">
        <v>5643</v>
      </c>
      <c r="I1050" s="96" t="s">
        <v>5641</v>
      </c>
      <c r="J1050" s="96" t="s">
        <v>23365</v>
      </c>
      <c r="K1050">
        <v>56.5</v>
      </c>
      <c r="L1050" t="s">
        <v>2941</v>
      </c>
      <c r="M1050" t="s">
        <v>2942</v>
      </c>
      <c r="N1050" t="s">
        <v>2943</v>
      </c>
    </row>
    <row r="1051" spans="1:14" x14ac:dyDescent="0.35">
      <c r="A1051" t="e">
        <f t="shared" si="32"/>
        <v>#N/A</v>
      </c>
      <c r="B1051" t="s">
        <v>7313</v>
      </c>
      <c r="C1051" s="38">
        <v>44489</v>
      </c>
      <c r="D1051" t="s">
        <v>5663</v>
      </c>
      <c r="E1051" t="e">
        <f>VLOOKUP(G1051,'EMA + Route dataset 12.07.24'!G:G,1,FALSE)</f>
        <v>#N/A</v>
      </c>
      <c r="F1051" t="b">
        <f t="shared" si="33"/>
        <v>1</v>
      </c>
      <c r="G1051" t="s">
        <v>6557</v>
      </c>
      <c r="H1051" t="s">
        <v>7314</v>
      </c>
      <c r="I1051" s="96" t="s">
        <v>3203</v>
      </c>
      <c r="J1051" s="96" t="s">
        <v>2216</v>
      </c>
      <c r="K1051">
        <v>13.16</v>
      </c>
      <c r="L1051" t="s">
        <v>2941</v>
      </c>
      <c r="M1051" t="s">
        <v>2942</v>
      </c>
      <c r="N1051" t="s">
        <v>2943</v>
      </c>
    </row>
    <row r="1052" spans="1:14" x14ac:dyDescent="0.35">
      <c r="A1052" t="e">
        <f t="shared" si="32"/>
        <v>#N/A</v>
      </c>
      <c r="B1052" t="s">
        <v>7315</v>
      </c>
      <c r="C1052" s="38">
        <v>44489</v>
      </c>
      <c r="D1052" t="s">
        <v>5663</v>
      </c>
      <c r="E1052" t="e">
        <f>VLOOKUP(G1052,'EMA + Route dataset 12.07.24'!G:G,1,FALSE)</f>
        <v>#N/A</v>
      </c>
      <c r="F1052" t="b">
        <f t="shared" si="33"/>
        <v>1</v>
      </c>
      <c r="G1052" t="s">
        <v>6557</v>
      </c>
      <c r="H1052" t="s">
        <v>7316</v>
      </c>
      <c r="I1052" s="96" t="s">
        <v>3203</v>
      </c>
      <c r="J1052" s="96" t="s">
        <v>2216</v>
      </c>
      <c r="K1052">
        <v>26.32</v>
      </c>
      <c r="L1052" t="s">
        <v>2941</v>
      </c>
      <c r="M1052" t="s">
        <v>2942</v>
      </c>
      <c r="N1052" t="s">
        <v>2943</v>
      </c>
    </row>
    <row r="1053" spans="1:14" x14ac:dyDescent="0.35">
      <c r="A1053" t="e">
        <f t="shared" si="32"/>
        <v>#N/A</v>
      </c>
      <c r="B1053" t="s">
        <v>7317</v>
      </c>
      <c r="C1053" s="38">
        <v>44490</v>
      </c>
      <c r="D1053" t="s">
        <v>7318</v>
      </c>
      <c r="E1053" t="e">
        <f>VLOOKUP(G1053,'EMA + Route dataset 12.07.24'!G:G,1,FALSE)</f>
        <v>#N/A</v>
      </c>
      <c r="F1053" t="b">
        <f t="shared" si="33"/>
        <v>0</v>
      </c>
      <c r="G1053" t="s">
        <v>7319</v>
      </c>
      <c r="H1053" t="s">
        <v>7320</v>
      </c>
      <c r="I1053" s="96" t="s">
        <v>5174</v>
      </c>
      <c r="J1053" s="96" t="s">
        <v>23257</v>
      </c>
      <c r="K1053">
        <v>0.3</v>
      </c>
      <c r="L1053" t="s">
        <v>2956</v>
      </c>
      <c r="M1053" t="s">
        <v>2942</v>
      </c>
      <c r="N1053" t="s">
        <v>2943</v>
      </c>
    </row>
    <row r="1054" spans="1:14" x14ac:dyDescent="0.35">
      <c r="A1054" t="e">
        <f t="shared" si="32"/>
        <v>#N/A</v>
      </c>
      <c r="B1054" t="s">
        <v>7321</v>
      </c>
      <c r="C1054" s="38">
        <v>44490</v>
      </c>
      <c r="D1054" t="s">
        <v>5519</v>
      </c>
      <c r="E1054" t="e">
        <f>VLOOKUP(G1054,'EMA + Route dataset 12.07.24'!G:G,1,FALSE)</f>
        <v>#N/A</v>
      </c>
      <c r="F1054" t="b">
        <f t="shared" si="33"/>
        <v>0</v>
      </c>
      <c r="G1054" t="s">
        <v>7322</v>
      </c>
      <c r="H1054" t="s">
        <v>7323</v>
      </c>
      <c r="I1054" s="96" t="s">
        <v>7324</v>
      </c>
      <c r="J1054" s="96" t="s">
        <v>23474</v>
      </c>
      <c r="K1054">
        <v>10</v>
      </c>
      <c r="L1054" t="s">
        <v>2941</v>
      </c>
      <c r="M1054" t="s">
        <v>2942</v>
      </c>
      <c r="N1054" t="s">
        <v>2943</v>
      </c>
    </row>
    <row r="1055" spans="1:14" x14ac:dyDescent="0.35">
      <c r="A1055" t="e">
        <f t="shared" si="32"/>
        <v>#N/A</v>
      </c>
      <c r="B1055" t="s">
        <v>7325</v>
      </c>
      <c r="C1055" s="38">
        <v>44490</v>
      </c>
      <c r="D1055" t="s">
        <v>5519</v>
      </c>
      <c r="E1055" t="e">
        <f>VLOOKUP(G1055,'EMA + Route dataset 12.07.24'!G:G,1,FALSE)</f>
        <v>#N/A</v>
      </c>
      <c r="F1055" t="b">
        <f t="shared" si="33"/>
        <v>0</v>
      </c>
      <c r="G1055" t="s">
        <v>7322</v>
      </c>
      <c r="H1055" t="s">
        <v>7326</v>
      </c>
      <c r="I1055" s="96" t="s">
        <v>7324</v>
      </c>
      <c r="J1055" s="96" t="s">
        <v>23474</v>
      </c>
      <c r="K1055">
        <v>20</v>
      </c>
      <c r="L1055" t="s">
        <v>2941</v>
      </c>
      <c r="M1055" t="s">
        <v>2942</v>
      </c>
      <c r="N1055" t="s">
        <v>2943</v>
      </c>
    </row>
    <row r="1056" spans="1:14" x14ac:dyDescent="0.35">
      <c r="A1056" t="e">
        <f t="shared" si="32"/>
        <v>#N/A</v>
      </c>
      <c r="B1056" t="s">
        <v>7327</v>
      </c>
      <c r="C1056" s="38">
        <v>44490</v>
      </c>
      <c r="D1056" t="s">
        <v>5519</v>
      </c>
      <c r="E1056" t="e">
        <f>VLOOKUP(G1056,'EMA + Route dataset 12.07.24'!G:G,1,FALSE)</f>
        <v>#N/A</v>
      </c>
      <c r="F1056" t="b">
        <f t="shared" si="33"/>
        <v>0</v>
      </c>
      <c r="G1056" t="s">
        <v>7322</v>
      </c>
      <c r="H1056" t="s">
        <v>7328</v>
      </c>
      <c r="I1056" s="96" t="s">
        <v>7324</v>
      </c>
      <c r="J1056" s="96" t="s">
        <v>23474</v>
      </c>
      <c r="K1056">
        <v>30</v>
      </c>
      <c r="L1056" t="s">
        <v>2941</v>
      </c>
      <c r="M1056" t="s">
        <v>2942</v>
      </c>
      <c r="N1056" t="s">
        <v>2943</v>
      </c>
    </row>
    <row r="1057" spans="1:14" x14ac:dyDescent="0.35">
      <c r="A1057" t="e">
        <f t="shared" si="32"/>
        <v>#N/A</v>
      </c>
      <c r="B1057" t="s">
        <v>7329</v>
      </c>
      <c r="C1057" s="38">
        <v>44490</v>
      </c>
      <c r="D1057" t="s">
        <v>5519</v>
      </c>
      <c r="E1057" t="e">
        <f>VLOOKUP(G1057,'EMA + Route dataset 12.07.24'!G:G,1,FALSE)</f>
        <v>#N/A</v>
      </c>
      <c r="F1057" t="b">
        <f t="shared" si="33"/>
        <v>0</v>
      </c>
      <c r="G1057" t="s">
        <v>7322</v>
      </c>
      <c r="H1057" t="s">
        <v>7330</v>
      </c>
      <c r="I1057" s="96" t="s">
        <v>7324</v>
      </c>
      <c r="J1057" s="96" t="s">
        <v>23474</v>
      </c>
      <c r="K1057">
        <v>40</v>
      </c>
      <c r="L1057" t="s">
        <v>2941</v>
      </c>
      <c r="M1057" t="s">
        <v>2942</v>
      </c>
      <c r="N1057" t="s">
        <v>2943</v>
      </c>
    </row>
    <row r="1058" spans="1:14" x14ac:dyDescent="0.35">
      <c r="A1058" t="e">
        <f t="shared" si="32"/>
        <v>#N/A</v>
      </c>
      <c r="B1058" t="s">
        <v>7331</v>
      </c>
      <c r="C1058" s="38">
        <v>44490</v>
      </c>
      <c r="D1058" t="s">
        <v>5519</v>
      </c>
      <c r="E1058" t="e">
        <f>VLOOKUP(G1058,'EMA + Route dataset 12.07.24'!G:G,1,FALSE)</f>
        <v>#N/A</v>
      </c>
      <c r="F1058" t="b">
        <f t="shared" si="33"/>
        <v>0</v>
      </c>
      <c r="G1058" t="s">
        <v>7322</v>
      </c>
      <c r="H1058" t="s">
        <v>7332</v>
      </c>
      <c r="I1058" s="96" t="s">
        <v>7324</v>
      </c>
      <c r="J1058" s="96" t="s">
        <v>23474</v>
      </c>
      <c r="K1058">
        <v>60</v>
      </c>
      <c r="L1058" t="s">
        <v>2941</v>
      </c>
      <c r="M1058" t="s">
        <v>2942</v>
      </c>
      <c r="N1058" t="s">
        <v>2943</v>
      </c>
    </row>
    <row r="1059" spans="1:14" x14ac:dyDescent="0.35">
      <c r="A1059" t="e">
        <f t="shared" si="32"/>
        <v>#N/A</v>
      </c>
      <c r="B1059" t="s">
        <v>7333</v>
      </c>
      <c r="C1059" s="38">
        <v>44490</v>
      </c>
      <c r="D1059" t="s">
        <v>7334</v>
      </c>
      <c r="E1059" t="e">
        <f>VLOOKUP(G1059,'EMA + Route dataset 12.07.24'!G:G,1,FALSE)</f>
        <v>#N/A</v>
      </c>
      <c r="F1059" t="b">
        <f t="shared" si="33"/>
        <v>1</v>
      </c>
      <c r="G1059" t="s">
        <v>7335</v>
      </c>
      <c r="H1059" t="s">
        <v>7336</v>
      </c>
      <c r="I1059" s="96" t="s">
        <v>7335</v>
      </c>
      <c r="J1059" s="96" t="s">
        <v>23475</v>
      </c>
      <c r="K1059">
        <v>100</v>
      </c>
      <c r="L1059" t="s">
        <v>3022</v>
      </c>
      <c r="M1059" t="s">
        <v>2942</v>
      </c>
      <c r="N1059" t="s">
        <v>2943</v>
      </c>
    </row>
    <row r="1060" spans="1:14" x14ac:dyDescent="0.35">
      <c r="A1060" t="e">
        <f t="shared" si="32"/>
        <v>#N/A</v>
      </c>
      <c r="B1060" t="s">
        <v>7337</v>
      </c>
      <c r="C1060" s="38">
        <v>44490</v>
      </c>
      <c r="D1060" t="s">
        <v>7338</v>
      </c>
      <c r="E1060" t="e">
        <f>VLOOKUP(G1060,'EMA + Route dataset 12.07.24'!G:G,1,FALSE)</f>
        <v>#N/A</v>
      </c>
      <c r="F1060" t="b">
        <f t="shared" si="33"/>
        <v>1</v>
      </c>
      <c r="G1060" t="s">
        <v>7339</v>
      </c>
      <c r="H1060" t="s">
        <v>7340</v>
      </c>
      <c r="I1060" s="96" t="s">
        <v>7339</v>
      </c>
      <c r="J1060" s="96" t="s">
        <v>23476</v>
      </c>
      <c r="K1060">
        <v>25</v>
      </c>
      <c r="L1060" t="s">
        <v>2941</v>
      </c>
      <c r="M1060" t="s">
        <v>2942</v>
      </c>
      <c r="N1060" t="s">
        <v>2943</v>
      </c>
    </row>
    <row r="1061" spans="1:14" x14ac:dyDescent="0.35">
      <c r="A1061" t="e">
        <f t="shared" si="32"/>
        <v>#N/A</v>
      </c>
      <c r="B1061" t="s">
        <v>7341</v>
      </c>
      <c r="C1061" s="38">
        <v>44490</v>
      </c>
      <c r="D1061" t="s">
        <v>7338</v>
      </c>
      <c r="E1061" t="e">
        <f>VLOOKUP(G1061,'EMA + Route dataset 12.07.24'!G:G,1,FALSE)</f>
        <v>#N/A</v>
      </c>
      <c r="F1061" t="b">
        <f t="shared" si="33"/>
        <v>1</v>
      </c>
      <c r="G1061" t="s">
        <v>7339</v>
      </c>
      <c r="H1061" t="s">
        <v>7342</v>
      </c>
      <c r="I1061" s="96" t="s">
        <v>7339</v>
      </c>
      <c r="J1061" s="96" t="s">
        <v>23476</v>
      </c>
      <c r="K1061">
        <v>50</v>
      </c>
      <c r="L1061" t="s">
        <v>2941</v>
      </c>
      <c r="M1061" t="s">
        <v>2942</v>
      </c>
      <c r="N1061" t="s">
        <v>2943</v>
      </c>
    </row>
    <row r="1062" spans="1:14" x14ac:dyDescent="0.35">
      <c r="A1062" t="e">
        <f t="shared" si="32"/>
        <v>#N/A</v>
      </c>
      <c r="B1062" t="s">
        <v>7343</v>
      </c>
      <c r="C1062" s="38">
        <v>44490</v>
      </c>
      <c r="D1062" t="s">
        <v>7338</v>
      </c>
      <c r="E1062" t="e">
        <f>VLOOKUP(G1062,'EMA + Route dataset 12.07.24'!G:G,1,FALSE)</f>
        <v>#N/A</v>
      </c>
      <c r="F1062" t="b">
        <f t="shared" si="33"/>
        <v>1</v>
      </c>
      <c r="G1062" t="s">
        <v>7339</v>
      </c>
      <c r="H1062" t="s">
        <v>7344</v>
      </c>
      <c r="I1062" s="96" t="s">
        <v>7339</v>
      </c>
      <c r="J1062" s="96" t="s">
        <v>23476</v>
      </c>
      <c r="K1062">
        <v>100</v>
      </c>
      <c r="L1062" t="s">
        <v>2941</v>
      </c>
      <c r="M1062" t="s">
        <v>2942</v>
      </c>
      <c r="N1062" t="s">
        <v>2943</v>
      </c>
    </row>
    <row r="1063" spans="1:14" x14ac:dyDescent="0.35">
      <c r="A1063" t="e">
        <f t="shared" si="32"/>
        <v>#N/A</v>
      </c>
      <c r="B1063" t="s">
        <v>7345</v>
      </c>
      <c r="C1063" s="38">
        <v>44490</v>
      </c>
      <c r="D1063" t="s">
        <v>7338</v>
      </c>
      <c r="E1063" t="e">
        <f>VLOOKUP(G1063,'EMA + Route dataset 12.07.24'!G:G,1,FALSE)</f>
        <v>#N/A</v>
      </c>
      <c r="F1063" t="b">
        <f t="shared" si="33"/>
        <v>1</v>
      </c>
      <c r="G1063" t="s">
        <v>7339</v>
      </c>
      <c r="H1063" t="s">
        <v>7346</v>
      </c>
      <c r="I1063" s="96" t="s">
        <v>7339</v>
      </c>
      <c r="J1063" s="96" t="s">
        <v>23476</v>
      </c>
      <c r="K1063">
        <v>200</v>
      </c>
      <c r="L1063" t="s">
        <v>2941</v>
      </c>
      <c r="M1063" t="s">
        <v>2942</v>
      </c>
      <c r="N1063" t="s">
        <v>2943</v>
      </c>
    </row>
    <row r="1064" spans="1:14" x14ac:dyDescent="0.35">
      <c r="A1064" t="e">
        <f t="shared" si="32"/>
        <v>#N/A</v>
      </c>
      <c r="B1064" t="s">
        <v>7347</v>
      </c>
      <c r="C1064" s="38">
        <v>44490</v>
      </c>
      <c r="D1064" t="s">
        <v>5438</v>
      </c>
      <c r="E1064" t="e">
        <f>VLOOKUP(G1064,'EMA + Route dataset 12.07.24'!G:G,1,FALSE)</f>
        <v>#N/A</v>
      </c>
      <c r="F1064" t="b">
        <f t="shared" si="33"/>
        <v>1</v>
      </c>
      <c r="G1064" t="s">
        <v>6241</v>
      </c>
      <c r="H1064" t="s">
        <v>6242</v>
      </c>
      <c r="I1064" s="96" t="s">
        <v>6243</v>
      </c>
      <c r="J1064" s="96" t="s">
        <v>23200</v>
      </c>
      <c r="K1064">
        <v>5.6000000000000001E-2</v>
      </c>
      <c r="L1064" t="s">
        <v>2941</v>
      </c>
      <c r="M1064" t="s">
        <v>2942</v>
      </c>
      <c r="N1064" t="s">
        <v>2943</v>
      </c>
    </row>
    <row r="1065" spans="1:14" x14ac:dyDescent="0.35">
      <c r="A1065" t="e">
        <f t="shared" si="32"/>
        <v>#N/A</v>
      </c>
      <c r="B1065" t="s">
        <v>7348</v>
      </c>
      <c r="C1065" s="38">
        <v>44490</v>
      </c>
      <c r="D1065" t="s">
        <v>6280</v>
      </c>
      <c r="E1065" t="e">
        <f>VLOOKUP(G1065,'EMA + Route dataset 12.07.24'!G:G,1,FALSE)</f>
        <v>#N/A</v>
      </c>
      <c r="F1065" t="b">
        <f t="shared" si="33"/>
        <v>0</v>
      </c>
      <c r="G1065" t="s">
        <v>7349</v>
      </c>
      <c r="H1065" t="s">
        <v>7350</v>
      </c>
      <c r="I1065" s="96" t="s">
        <v>7351</v>
      </c>
      <c r="J1065" s="96" t="s">
        <v>23177</v>
      </c>
      <c r="K1065">
        <v>39</v>
      </c>
      <c r="L1065" t="s">
        <v>2941</v>
      </c>
      <c r="M1065" t="s">
        <v>2942</v>
      </c>
      <c r="N1065" t="s">
        <v>2977</v>
      </c>
    </row>
    <row r="1066" spans="1:14" x14ac:dyDescent="0.35">
      <c r="A1066" t="e">
        <f t="shared" si="32"/>
        <v>#N/A</v>
      </c>
      <c r="B1066" t="s">
        <v>7352</v>
      </c>
      <c r="C1066" s="38">
        <v>44490</v>
      </c>
      <c r="D1066" t="s">
        <v>6280</v>
      </c>
      <c r="E1066" t="e">
        <f>VLOOKUP(G1066,'EMA + Route dataset 12.07.24'!G:G,1,FALSE)</f>
        <v>#N/A</v>
      </c>
      <c r="F1066" t="b">
        <f t="shared" si="33"/>
        <v>0</v>
      </c>
      <c r="G1066" t="s">
        <v>7349</v>
      </c>
      <c r="H1066" t="s">
        <v>7353</v>
      </c>
      <c r="I1066" s="96" t="s">
        <v>7351</v>
      </c>
      <c r="J1066" s="96" t="s">
        <v>23177</v>
      </c>
      <c r="K1066">
        <v>78</v>
      </c>
      <c r="L1066" t="s">
        <v>2941</v>
      </c>
      <c r="M1066" t="s">
        <v>2942</v>
      </c>
      <c r="N1066" t="s">
        <v>2977</v>
      </c>
    </row>
    <row r="1067" spans="1:14" x14ac:dyDescent="0.35">
      <c r="A1067" t="e">
        <f t="shared" si="32"/>
        <v>#N/A</v>
      </c>
      <c r="B1067" t="s">
        <v>7354</v>
      </c>
      <c r="C1067" s="38">
        <v>44490</v>
      </c>
      <c r="D1067" t="s">
        <v>6280</v>
      </c>
      <c r="E1067" t="e">
        <f>VLOOKUP(G1067,'EMA + Route dataset 12.07.24'!G:G,1,FALSE)</f>
        <v>#N/A</v>
      </c>
      <c r="F1067" t="b">
        <f t="shared" si="33"/>
        <v>0</v>
      </c>
      <c r="G1067" t="s">
        <v>7349</v>
      </c>
      <c r="H1067" t="s">
        <v>7355</v>
      </c>
      <c r="I1067" s="96" t="s">
        <v>7351</v>
      </c>
      <c r="J1067" s="96" t="s">
        <v>23177</v>
      </c>
      <c r="K1067">
        <v>117</v>
      </c>
      <c r="L1067" t="s">
        <v>2941</v>
      </c>
      <c r="M1067" t="s">
        <v>2942</v>
      </c>
      <c r="N1067" t="s">
        <v>2977</v>
      </c>
    </row>
    <row r="1068" spans="1:14" x14ac:dyDescent="0.35">
      <c r="A1068" t="e">
        <f t="shared" si="32"/>
        <v>#N/A</v>
      </c>
      <c r="B1068" t="s">
        <v>7356</v>
      </c>
      <c r="C1068" s="38">
        <v>44490</v>
      </c>
      <c r="D1068" t="s">
        <v>6280</v>
      </c>
      <c r="E1068" t="e">
        <f>VLOOKUP(G1068,'EMA + Route dataset 12.07.24'!G:G,1,FALSE)</f>
        <v>#N/A</v>
      </c>
      <c r="F1068" t="b">
        <f t="shared" si="33"/>
        <v>0</v>
      </c>
      <c r="G1068" t="s">
        <v>7349</v>
      </c>
      <c r="H1068" t="s">
        <v>7357</v>
      </c>
      <c r="I1068" s="96" t="s">
        <v>7351</v>
      </c>
      <c r="J1068" s="96" t="s">
        <v>23177</v>
      </c>
      <c r="K1068">
        <v>156</v>
      </c>
      <c r="L1068" t="s">
        <v>2941</v>
      </c>
      <c r="M1068" t="s">
        <v>2942</v>
      </c>
      <c r="N1068" t="s">
        <v>2977</v>
      </c>
    </row>
    <row r="1069" spans="1:14" x14ac:dyDescent="0.35">
      <c r="A1069" t="e">
        <f t="shared" si="32"/>
        <v>#N/A</v>
      </c>
      <c r="B1069" t="s">
        <v>7358</v>
      </c>
      <c r="C1069" s="38">
        <v>44490</v>
      </c>
      <c r="D1069" t="s">
        <v>6280</v>
      </c>
      <c r="E1069" t="e">
        <f>VLOOKUP(G1069,'EMA + Route dataset 12.07.24'!G:G,1,FALSE)</f>
        <v>#N/A</v>
      </c>
      <c r="F1069" t="b">
        <f t="shared" si="33"/>
        <v>0</v>
      </c>
      <c r="G1069" t="s">
        <v>7349</v>
      </c>
      <c r="H1069" t="s">
        <v>7359</v>
      </c>
      <c r="I1069" s="96" t="s">
        <v>7351</v>
      </c>
      <c r="J1069" s="96" t="s">
        <v>23177</v>
      </c>
      <c r="K1069">
        <v>234</v>
      </c>
      <c r="L1069" t="s">
        <v>2941</v>
      </c>
      <c r="M1069" t="s">
        <v>2942</v>
      </c>
      <c r="N1069" t="s">
        <v>2977</v>
      </c>
    </row>
    <row r="1070" spans="1:14" x14ac:dyDescent="0.35">
      <c r="A1070" t="e">
        <f t="shared" si="32"/>
        <v>#N/A</v>
      </c>
      <c r="B1070" t="s">
        <v>7360</v>
      </c>
      <c r="C1070" s="38" t="s">
        <v>7361</v>
      </c>
      <c r="D1070" t="s">
        <v>6280</v>
      </c>
      <c r="E1070" t="e">
        <f>VLOOKUP(G1070,'EMA + Route dataset 12.07.24'!G:G,1,FALSE)</f>
        <v>#N/A</v>
      </c>
      <c r="F1070" t="b">
        <f t="shared" si="33"/>
        <v>0</v>
      </c>
      <c r="G1070" t="s">
        <v>7362</v>
      </c>
      <c r="H1070" t="s">
        <v>7363</v>
      </c>
      <c r="I1070" s="96" t="s">
        <v>7324</v>
      </c>
      <c r="J1070" s="96" t="s">
        <v>23474</v>
      </c>
      <c r="K1070">
        <v>10</v>
      </c>
      <c r="L1070" t="s">
        <v>2941</v>
      </c>
      <c r="M1070" t="s">
        <v>2942</v>
      </c>
      <c r="N1070" t="s">
        <v>2943</v>
      </c>
    </row>
    <row r="1071" spans="1:14" x14ac:dyDescent="0.35">
      <c r="A1071" t="e">
        <f t="shared" si="32"/>
        <v>#N/A</v>
      </c>
      <c r="B1071" t="s">
        <v>7364</v>
      </c>
      <c r="C1071" s="38">
        <v>44491</v>
      </c>
      <c r="D1071" t="s">
        <v>6280</v>
      </c>
      <c r="E1071" t="e">
        <f>VLOOKUP(G1071,'EMA + Route dataset 12.07.24'!G:G,1,FALSE)</f>
        <v>#N/A</v>
      </c>
      <c r="F1071" t="b">
        <f t="shared" si="33"/>
        <v>0</v>
      </c>
      <c r="G1071" t="s">
        <v>7362</v>
      </c>
      <c r="H1071" t="s">
        <v>7365</v>
      </c>
      <c r="I1071" s="96" t="s">
        <v>7324</v>
      </c>
      <c r="J1071" s="96" t="s">
        <v>23474</v>
      </c>
      <c r="K1071">
        <v>20</v>
      </c>
      <c r="L1071" t="s">
        <v>2941</v>
      </c>
      <c r="M1071" t="s">
        <v>2942</v>
      </c>
      <c r="N1071" t="s">
        <v>2943</v>
      </c>
    </row>
    <row r="1072" spans="1:14" x14ac:dyDescent="0.35">
      <c r="A1072" t="e">
        <f t="shared" si="32"/>
        <v>#N/A</v>
      </c>
      <c r="B1072" t="s">
        <v>7366</v>
      </c>
      <c r="C1072" s="38">
        <v>44491</v>
      </c>
      <c r="D1072" t="s">
        <v>6280</v>
      </c>
      <c r="E1072" t="e">
        <f>VLOOKUP(G1072,'EMA + Route dataset 12.07.24'!G:G,1,FALSE)</f>
        <v>#N/A</v>
      </c>
      <c r="F1072" t="b">
        <f t="shared" si="33"/>
        <v>0</v>
      </c>
      <c r="G1072" t="s">
        <v>7362</v>
      </c>
      <c r="H1072" t="s">
        <v>7367</v>
      </c>
      <c r="I1072" s="96" t="s">
        <v>7324</v>
      </c>
      <c r="J1072" s="96" t="s">
        <v>23474</v>
      </c>
      <c r="K1072">
        <v>30</v>
      </c>
      <c r="L1072" t="s">
        <v>2941</v>
      </c>
      <c r="M1072" t="s">
        <v>2942</v>
      </c>
      <c r="N1072" t="s">
        <v>2943</v>
      </c>
    </row>
    <row r="1073" spans="1:14" x14ac:dyDescent="0.35">
      <c r="A1073" t="e">
        <f t="shared" si="32"/>
        <v>#N/A</v>
      </c>
      <c r="B1073" t="s">
        <v>7368</v>
      </c>
      <c r="C1073" s="38">
        <v>44491</v>
      </c>
      <c r="D1073" t="s">
        <v>7369</v>
      </c>
      <c r="E1073" t="e">
        <f>VLOOKUP(G1073,'EMA + Route dataset 12.07.24'!G:G,1,FALSE)</f>
        <v>#N/A</v>
      </c>
      <c r="F1073" t="b">
        <f t="shared" si="33"/>
        <v>0</v>
      </c>
      <c r="G1073" t="s">
        <v>7370</v>
      </c>
      <c r="H1073" t="s">
        <v>7371</v>
      </c>
      <c r="I1073" s="96" t="s">
        <v>5379</v>
      </c>
      <c r="J1073" s="96" t="s">
        <v>23329</v>
      </c>
      <c r="K1073">
        <v>200</v>
      </c>
      <c r="L1073" t="s">
        <v>2956</v>
      </c>
      <c r="M1073" t="s">
        <v>2942</v>
      </c>
      <c r="N1073" t="s">
        <v>2943</v>
      </c>
    </row>
    <row r="1074" spans="1:14" x14ac:dyDescent="0.35">
      <c r="A1074" t="e">
        <f t="shared" si="32"/>
        <v>#N/A</v>
      </c>
      <c r="B1074" t="s">
        <v>7372</v>
      </c>
      <c r="C1074" s="38">
        <v>44491</v>
      </c>
      <c r="D1074" t="s">
        <v>5811</v>
      </c>
      <c r="E1074" t="e">
        <f>VLOOKUP(G1074,'EMA + Route dataset 12.07.24'!G:G,1,FALSE)</f>
        <v>#N/A</v>
      </c>
      <c r="F1074" t="b">
        <f t="shared" si="33"/>
        <v>1</v>
      </c>
      <c r="G1074" t="s">
        <v>5311</v>
      </c>
      <c r="H1074" t="s">
        <v>7373</v>
      </c>
      <c r="I1074" s="96" t="s">
        <v>7374</v>
      </c>
      <c r="J1074" s="96" t="s">
        <v>23317</v>
      </c>
      <c r="K1074">
        <v>84</v>
      </c>
      <c r="L1074" t="s">
        <v>2956</v>
      </c>
      <c r="M1074" t="s">
        <v>2942</v>
      </c>
      <c r="N1074" t="s">
        <v>2943</v>
      </c>
    </row>
    <row r="1075" spans="1:14" x14ac:dyDescent="0.35">
      <c r="A1075" t="str">
        <f t="shared" si="32"/>
        <v>Sogroya</v>
      </c>
      <c r="B1075" t="s">
        <v>7375</v>
      </c>
      <c r="C1075" s="38">
        <v>44491</v>
      </c>
      <c r="D1075" t="s">
        <v>3239</v>
      </c>
      <c r="E1075" t="str">
        <f>VLOOKUP(G1075,'EMA + Route dataset 12.07.24'!G:G,1,FALSE)</f>
        <v>Sogroya</v>
      </c>
      <c r="F1075" t="b">
        <f t="shared" si="33"/>
        <v>0</v>
      </c>
      <c r="G1075" t="s">
        <v>7376</v>
      </c>
      <c r="H1075" t="s">
        <v>7377</v>
      </c>
      <c r="I1075" s="96" t="s">
        <v>7378</v>
      </c>
      <c r="J1075" s="96" t="s">
        <v>4350</v>
      </c>
      <c r="K1075">
        <v>10</v>
      </c>
      <c r="L1075" t="s">
        <v>2941</v>
      </c>
      <c r="M1075" t="s">
        <v>2942</v>
      </c>
      <c r="N1075" t="s">
        <v>2977</v>
      </c>
    </row>
    <row r="1076" spans="1:14" x14ac:dyDescent="0.35">
      <c r="A1076" t="e">
        <f t="shared" si="32"/>
        <v>#N/A</v>
      </c>
      <c r="B1076" t="s">
        <v>7379</v>
      </c>
      <c r="C1076" s="38">
        <v>44494</v>
      </c>
      <c r="D1076" t="s">
        <v>7380</v>
      </c>
      <c r="E1076" t="e">
        <f>VLOOKUP(G1076,'EMA + Route dataset 12.07.24'!G:G,1,FALSE)</f>
        <v>#N/A</v>
      </c>
      <c r="F1076" t="b">
        <f t="shared" si="33"/>
        <v>0</v>
      </c>
      <c r="G1076" t="s">
        <v>7381</v>
      </c>
      <c r="H1076" t="s">
        <v>7382</v>
      </c>
      <c r="I1076" s="96" t="s">
        <v>7383</v>
      </c>
      <c r="J1076" s="96" t="s">
        <v>23477</v>
      </c>
      <c r="K1076">
        <v>2.29</v>
      </c>
      <c r="L1076" t="s">
        <v>2941</v>
      </c>
      <c r="M1076" t="s">
        <v>2942</v>
      </c>
      <c r="N1076" t="s">
        <v>2943</v>
      </c>
    </row>
    <row r="1077" spans="1:14" x14ac:dyDescent="0.35">
      <c r="A1077" t="e">
        <f t="shared" si="32"/>
        <v>#N/A</v>
      </c>
      <c r="B1077" t="s">
        <v>7384</v>
      </c>
      <c r="C1077" s="38">
        <v>44494</v>
      </c>
      <c r="D1077" t="s">
        <v>7380</v>
      </c>
      <c r="E1077" t="e">
        <f>VLOOKUP(G1077,'EMA + Route dataset 12.07.24'!G:G,1,FALSE)</f>
        <v>#N/A</v>
      </c>
      <c r="F1077" t="b">
        <f t="shared" si="33"/>
        <v>0</v>
      </c>
      <c r="G1077" t="s">
        <v>7381</v>
      </c>
      <c r="H1077" t="s">
        <v>7385</v>
      </c>
      <c r="I1077" s="96" t="s">
        <v>7383</v>
      </c>
      <c r="J1077" s="96" t="s">
        <v>23477</v>
      </c>
      <c r="K1077">
        <v>4.57</v>
      </c>
      <c r="L1077" t="s">
        <v>2941</v>
      </c>
      <c r="M1077" t="s">
        <v>2942</v>
      </c>
      <c r="N1077" t="s">
        <v>2943</v>
      </c>
    </row>
    <row r="1078" spans="1:14" x14ac:dyDescent="0.35">
      <c r="A1078" t="e">
        <f t="shared" si="32"/>
        <v>#N/A</v>
      </c>
      <c r="B1078" t="s">
        <v>7386</v>
      </c>
      <c r="C1078" s="38">
        <v>44495</v>
      </c>
      <c r="D1078" t="s">
        <v>7387</v>
      </c>
      <c r="E1078" t="e">
        <f>VLOOKUP(G1078,'EMA + Route dataset 12.07.24'!G:G,1,FALSE)</f>
        <v>#N/A</v>
      </c>
      <c r="F1078" t="b">
        <f t="shared" si="33"/>
        <v>1</v>
      </c>
      <c r="G1078" t="s">
        <v>5367</v>
      </c>
      <c r="H1078" t="s">
        <v>7388</v>
      </c>
      <c r="I1078" s="96" t="s">
        <v>5369</v>
      </c>
      <c r="J1078" s="96" t="s">
        <v>23328</v>
      </c>
      <c r="K1078">
        <v>1</v>
      </c>
      <c r="L1078" t="s">
        <v>2956</v>
      </c>
      <c r="M1078" t="s">
        <v>2942</v>
      </c>
      <c r="N1078" t="s">
        <v>2943</v>
      </c>
    </row>
    <row r="1079" spans="1:14" x14ac:dyDescent="0.35">
      <c r="A1079" t="e">
        <f t="shared" si="32"/>
        <v>#N/A</v>
      </c>
      <c r="B1079" t="s">
        <v>7389</v>
      </c>
      <c r="C1079" s="38">
        <v>44495</v>
      </c>
      <c r="D1079" t="s">
        <v>7387</v>
      </c>
      <c r="E1079" t="e">
        <f>VLOOKUP(G1079,'EMA + Route dataset 12.07.24'!G:G,1,FALSE)</f>
        <v>#N/A</v>
      </c>
      <c r="F1079" t="b">
        <f t="shared" si="33"/>
        <v>1</v>
      </c>
      <c r="G1079" t="s">
        <v>5367</v>
      </c>
      <c r="H1079" t="s">
        <v>7390</v>
      </c>
      <c r="I1079" s="96" t="s">
        <v>5369</v>
      </c>
      <c r="J1079" s="96" t="s">
        <v>23328</v>
      </c>
      <c r="K1079">
        <v>10</v>
      </c>
      <c r="L1079" t="s">
        <v>2956</v>
      </c>
      <c r="M1079" t="s">
        <v>2942</v>
      </c>
      <c r="N1079" t="s">
        <v>2943</v>
      </c>
    </row>
    <row r="1080" spans="1:14" x14ac:dyDescent="0.35">
      <c r="A1080" t="e">
        <f t="shared" si="32"/>
        <v>#N/A</v>
      </c>
      <c r="B1080" t="s">
        <v>7391</v>
      </c>
      <c r="C1080" s="38">
        <v>44496</v>
      </c>
      <c r="D1080" t="s">
        <v>2982</v>
      </c>
      <c r="E1080" t="e">
        <f>VLOOKUP(G1080,'EMA + Route dataset 12.07.24'!G:G,1,FALSE)</f>
        <v>#N/A</v>
      </c>
      <c r="F1080" t="b">
        <f t="shared" si="33"/>
        <v>0</v>
      </c>
      <c r="G1080" t="s">
        <v>3072</v>
      </c>
      <c r="H1080" t="s">
        <v>7392</v>
      </c>
      <c r="I1080" s="96" t="s">
        <v>3181</v>
      </c>
      <c r="J1080" s="96" t="s">
        <v>23175</v>
      </c>
      <c r="K1080">
        <v>65</v>
      </c>
      <c r="L1080" t="s">
        <v>2941</v>
      </c>
      <c r="M1080" t="s">
        <v>5262</v>
      </c>
      <c r="N1080" t="s">
        <v>2977</v>
      </c>
    </row>
    <row r="1081" spans="1:14" x14ac:dyDescent="0.35">
      <c r="A1081" t="e">
        <f t="shared" si="32"/>
        <v>#N/A</v>
      </c>
      <c r="B1081" t="s">
        <v>7391</v>
      </c>
      <c r="C1081" s="38">
        <v>44496</v>
      </c>
      <c r="D1081" t="s">
        <v>2982</v>
      </c>
      <c r="E1081" t="e">
        <f>VLOOKUP(G1081,'EMA + Route dataset 12.07.24'!G:G,1,FALSE)</f>
        <v>#N/A</v>
      </c>
      <c r="F1081" t="b">
        <f t="shared" si="33"/>
        <v>1</v>
      </c>
      <c r="G1081" t="s">
        <v>3072</v>
      </c>
      <c r="H1081" t="s">
        <v>7392</v>
      </c>
      <c r="I1081" s="96" t="s">
        <v>3072</v>
      </c>
      <c r="J1081" s="96" t="s">
        <v>23314</v>
      </c>
      <c r="K1081">
        <v>500</v>
      </c>
      <c r="L1081" t="s">
        <v>2941</v>
      </c>
      <c r="M1081" t="s">
        <v>5262</v>
      </c>
      <c r="N1081" t="s">
        <v>2977</v>
      </c>
    </row>
    <row r="1082" spans="1:14" x14ac:dyDescent="0.35">
      <c r="A1082" t="e">
        <f t="shared" si="32"/>
        <v>#N/A</v>
      </c>
      <c r="B1082" t="s">
        <v>7393</v>
      </c>
      <c r="C1082" s="38">
        <v>44497</v>
      </c>
      <c r="D1082" t="s">
        <v>7394</v>
      </c>
      <c r="E1082" t="e">
        <f>VLOOKUP(G1082,'EMA + Route dataset 12.07.24'!G:G,1,FALSE)</f>
        <v>#N/A</v>
      </c>
      <c r="F1082" t="b">
        <f t="shared" si="33"/>
        <v>1</v>
      </c>
      <c r="G1082" t="s">
        <v>5639</v>
      </c>
      <c r="H1082" t="s">
        <v>7395</v>
      </c>
      <c r="I1082" s="96" t="s">
        <v>5641</v>
      </c>
      <c r="J1082" s="96" t="s">
        <v>23365</v>
      </c>
      <c r="K1082">
        <v>28.27</v>
      </c>
      <c r="L1082" t="s">
        <v>2941</v>
      </c>
      <c r="M1082" t="s">
        <v>2942</v>
      </c>
      <c r="N1082" t="s">
        <v>2943</v>
      </c>
    </row>
    <row r="1083" spans="1:14" x14ac:dyDescent="0.35">
      <c r="A1083" t="e">
        <f t="shared" si="32"/>
        <v>#N/A</v>
      </c>
      <c r="B1083" t="s">
        <v>7396</v>
      </c>
      <c r="C1083" s="38">
        <v>44497</v>
      </c>
      <c r="D1083" t="s">
        <v>6574</v>
      </c>
      <c r="E1083" t="e">
        <f>VLOOKUP(G1083,'EMA + Route dataset 12.07.24'!G:G,1,FALSE)</f>
        <v>#N/A</v>
      </c>
      <c r="F1083" t="b">
        <f t="shared" si="33"/>
        <v>0</v>
      </c>
      <c r="G1083" t="s">
        <v>7397</v>
      </c>
      <c r="H1083" t="s">
        <v>7398</v>
      </c>
      <c r="I1083" s="96" t="s">
        <v>7399</v>
      </c>
      <c r="J1083" s="96" t="s">
        <v>23478</v>
      </c>
      <c r="K1083">
        <v>2</v>
      </c>
      <c r="L1083" t="s">
        <v>2941</v>
      </c>
      <c r="M1083" t="s">
        <v>2942</v>
      </c>
      <c r="N1083" t="s">
        <v>2943</v>
      </c>
    </row>
    <row r="1084" spans="1:14" x14ac:dyDescent="0.35">
      <c r="A1084" t="e">
        <f t="shared" si="32"/>
        <v>#N/A</v>
      </c>
      <c r="B1084" t="s">
        <v>7400</v>
      </c>
      <c r="C1084" s="38">
        <v>44497</v>
      </c>
      <c r="D1084" t="s">
        <v>6839</v>
      </c>
      <c r="E1084" t="e">
        <f>VLOOKUP(G1084,'EMA + Route dataset 12.07.24'!G:G,1,FALSE)</f>
        <v>#N/A</v>
      </c>
      <c r="F1084" t="b">
        <f t="shared" si="33"/>
        <v>1</v>
      </c>
      <c r="G1084" t="s">
        <v>5367</v>
      </c>
      <c r="H1084" t="s">
        <v>7401</v>
      </c>
      <c r="I1084" s="96" t="s">
        <v>5369</v>
      </c>
      <c r="J1084" s="96" t="s">
        <v>23328</v>
      </c>
      <c r="K1084">
        <v>10</v>
      </c>
      <c r="L1084" t="s">
        <v>2956</v>
      </c>
      <c r="M1084" t="s">
        <v>2942</v>
      </c>
      <c r="N1084" t="s">
        <v>2943</v>
      </c>
    </row>
    <row r="1085" spans="1:14" x14ac:dyDescent="0.35">
      <c r="A1085" t="e">
        <f t="shared" si="32"/>
        <v>#N/A</v>
      </c>
      <c r="B1085" t="s">
        <v>7402</v>
      </c>
      <c r="C1085" s="38">
        <v>44497</v>
      </c>
      <c r="D1085" t="s">
        <v>6839</v>
      </c>
      <c r="E1085" t="e">
        <f>VLOOKUP(G1085,'EMA + Route dataset 12.07.24'!G:G,1,FALSE)</f>
        <v>#N/A</v>
      </c>
      <c r="F1085" t="b">
        <f t="shared" si="33"/>
        <v>1</v>
      </c>
      <c r="G1085" t="s">
        <v>5367</v>
      </c>
      <c r="H1085" t="s">
        <v>7403</v>
      </c>
      <c r="I1085" s="96" t="s">
        <v>5369</v>
      </c>
      <c r="J1085" s="96" t="s">
        <v>23328</v>
      </c>
      <c r="K1085">
        <v>50</v>
      </c>
      <c r="L1085" t="s">
        <v>2956</v>
      </c>
      <c r="M1085" t="s">
        <v>2942</v>
      </c>
      <c r="N1085" t="s">
        <v>2943</v>
      </c>
    </row>
    <row r="1086" spans="1:14" x14ac:dyDescent="0.35">
      <c r="A1086" t="e">
        <f t="shared" si="32"/>
        <v>#N/A</v>
      </c>
      <c r="B1086" t="s">
        <v>7404</v>
      </c>
      <c r="C1086" s="38">
        <v>44497</v>
      </c>
      <c r="D1086" t="s">
        <v>2982</v>
      </c>
      <c r="E1086" t="e">
        <f>VLOOKUP(G1086,'EMA + Route dataset 12.07.24'!G:G,1,FALSE)</f>
        <v>#N/A</v>
      </c>
      <c r="F1086" t="b">
        <f t="shared" si="33"/>
        <v>1</v>
      </c>
      <c r="G1086" t="s">
        <v>3072</v>
      </c>
      <c r="H1086" t="s">
        <v>7043</v>
      </c>
      <c r="I1086" s="96" t="s">
        <v>3072</v>
      </c>
      <c r="J1086" s="96" t="s">
        <v>23314</v>
      </c>
      <c r="K1086">
        <v>500</v>
      </c>
      <c r="L1086" t="s">
        <v>2941</v>
      </c>
      <c r="M1086" t="s">
        <v>3000</v>
      </c>
      <c r="N1086" t="s">
        <v>2977</v>
      </c>
    </row>
    <row r="1087" spans="1:14" x14ac:dyDescent="0.35">
      <c r="A1087" t="e">
        <f t="shared" si="32"/>
        <v>#N/A</v>
      </c>
      <c r="B1087" t="s">
        <v>7405</v>
      </c>
      <c r="C1087" s="38">
        <v>44498</v>
      </c>
      <c r="D1087" t="s">
        <v>7406</v>
      </c>
      <c r="E1087" t="e">
        <f>VLOOKUP(G1087,'EMA + Route dataset 12.07.24'!G:G,1,FALSE)</f>
        <v>#N/A</v>
      </c>
      <c r="F1087" t="b">
        <f t="shared" si="33"/>
        <v>1</v>
      </c>
      <c r="G1087" t="s">
        <v>7407</v>
      </c>
      <c r="H1087" t="s">
        <v>7408</v>
      </c>
      <c r="I1087" s="96" t="s">
        <v>7407</v>
      </c>
      <c r="J1087" s="96" t="s">
        <v>23479</v>
      </c>
      <c r="K1087">
        <v>8.75</v>
      </c>
      <c r="L1087" t="s">
        <v>2941</v>
      </c>
      <c r="M1087" t="s">
        <v>3000</v>
      </c>
      <c r="N1087" t="s">
        <v>2943</v>
      </c>
    </row>
    <row r="1088" spans="1:14" x14ac:dyDescent="0.35">
      <c r="A1088" t="e">
        <f t="shared" si="32"/>
        <v>#N/A</v>
      </c>
      <c r="B1088" t="s">
        <v>7409</v>
      </c>
      <c r="C1088" s="38">
        <v>44498</v>
      </c>
      <c r="D1088" t="s">
        <v>2974</v>
      </c>
      <c r="E1088" t="e">
        <f>VLOOKUP(G1088,'EMA + Route dataset 12.07.24'!G:G,1,FALSE)</f>
        <v>#N/A</v>
      </c>
      <c r="F1088" t="b">
        <f t="shared" si="33"/>
        <v>1</v>
      </c>
      <c r="G1088" t="s">
        <v>6510</v>
      </c>
      <c r="H1088" t="s">
        <v>7410</v>
      </c>
      <c r="I1088" s="96" t="s">
        <v>6512</v>
      </c>
      <c r="J1088" s="96" t="s">
        <v>23421</v>
      </c>
      <c r="K1088">
        <v>32.533000000000001</v>
      </c>
      <c r="L1088" t="s">
        <v>2941</v>
      </c>
      <c r="M1088" t="s">
        <v>2942</v>
      </c>
      <c r="N1088" t="s">
        <v>2943</v>
      </c>
    </row>
    <row r="1089" spans="1:14" x14ac:dyDescent="0.35">
      <c r="A1089" t="e">
        <f t="shared" si="32"/>
        <v>#N/A</v>
      </c>
      <c r="B1089" t="s">
        <v>7411</v>
      </c>
      <c r="C1089" s="38">
        <v>44498</v>
      </c>
      <c r="D1089" t="s">
        <v>2974</v>
      </c>
      <c r="E1089" t="e">
        <f>VLOOKUP(G1089,'EMA + Route dataset 12.07.24'!G:G,1,FALSE)</f>
        <v>#N/A</v>
      </c>
      <c r="F1089" t="b">
        <f t="shared" si="33"/>
        <v>1</v>
      </c>
      <c r="G1089" t="s">
        <v>6510</v>
      </c>
      <c r="H1089" t="s">
        <v>7412</v>
      </c>
      <c r="I1089" s="96" t="s">
        <v>6512</v>
      </c>
      <c r="J1089" s="96" t="s">
        <v>23421</v>
      </c>
      <c r="K1089">
        <v>65.066000000000003</v>
      </c>
      <c r="L1089" t="s">
        <v>2941</v>
      </c>
      <c r="M1089" t="s">
        <v>2942</v>
      </c>
      <c r="N1089" t="s">
        <v>2943</v>
      </c>
    </row>
    <row r="1090" spans="1:14" x14ac:dyDescent="0.35">
      <c r="A1090" t="e">
        <f t="shared" si="32"/>
        <v>#N/A</v>
      </c>
      <c r="B1090" t="s">
        <v>7413</v>
      </c>
      <c r="C1090" s="38">
        <v>44498</v>
      </c>
      <c r="D1090" t="s">
        <v>2982</v>
      </c>
      <c r="E1090" t="e">
        <f>VLOOKUP(G1090,'EMA + Route dataset 12.07.24'!G:G,1,FALSE)</f>
        <v>#N/A</v>
      </c>
      <c r="F1090" t="b">
        <f t="shared" si="33"/>
        <v>1</v>
      </c>
      <c r="G1090" t="s">
        <v>3072</v>
      </c>
      <c r="H1090" t="s">
        <v>7045</v>
      </c>
      <c r="I1090" s="96" t="s">
        <v>3072</v>
      </c>
      <c r="J1090" s="96" t="s">
        <v>23314</v>
      </c>
      <c r="K1090">
        <v>1000</v>
      </c>
      <c r="L1090" t="s">
        <v>2941</v>
      </c>
      <c r="M1090" t="s">
        <v>3000</v>
      </c>
      <c r="N1090" t="s">
        <v>2977</v>
      </c>
    </row>
    <row r="1091" spans="1:14" x14ac:dyDescent="0.35">
      <c r="A1091" t="e">
        <f t="shared" ref="A1091:A1154" si="34">E1091</f>
        <v>#N/A</v>
      </c>
      <c r="B1091" t="s">
        <v>7414</v>
      </c>
      <c r="C1091" s="38">
        <v>44501</v>
      </c>
      <c r="D1091" t="s">
        <v>7415</v>
      </c>
      <c r="E1091" t="e">
        <f>VLOOKUP(G1091,'EMA + Route dataset 12.07.24'!G:G,1,FALSE)</f>
        <v>#N/A</v>
      </c>
      <c r="F1091" t="b">
        <f t="shared" ref="F1091:F1154" si="35">G1091=J1091</f>
        <v>0</v>
      </c>
      <c r="G1091" t="s">
        <v>7416</v>
      </c>
      <c r="H1091" t="s">
        <v>7417</v>
      </c>
      <c r="I1091" s="96" t="s">
        <v>7418</v>
      </c>
      <c r="J1091" s="96" t="s">
        <v>23480</v>
      </c>
      <c r="K1091">
        <v>23.06</v>
      </c>
      <c r="L1091" t="s">
        <v>2941</v>
      </c>
      <c r="M1091" t="s">
        <v>2942</v>
      </c>
      <c r="N1091" t="s">
        <v>2977</v>
      </c>
    </row>
    <row r="1092" spans="1:14" x14ac:dyDescent="0.35">
      <c r="A1092" t="e">
        <f t="shared" si="34"/>
        <v>#N/A</v>
      </c>
      <c r="B1092" t="s">
        <v>7419</v>
      </c>
      <c r="C1092" s="38">
        <v>44501</v>
      </c>
      <c r="D1092" t="s">
        <v>7415</v>
      </c>
      <c r="E1092" t="e">
        <f>VLOOKUP(G1092,'EMA + Route dataset 12.07.24'!G:G,1,FALSE)</f>
        <v>#N/A</v>
      </c>
      <c r="F1092" t="b">
        <f t="shared" si="35"/>
        <v>0</v>
      </c>
      <c r="G1092" t="s">
        <v>7416</v>
      </c>
      <c r="H1092" t="s">
        <v>7420</v>
      </c>
      <c r="I1092" s="96" t="s">
        <v>7418</v>
      </c>
      <c r="J1092" s="96" t="s">
        <v>23480</v>
      </c>
      <c r="K1092">
        <v>34.590000000000003</v>
      </c>
      <c r="L1092" t="s">
        <v>2941</v>
      </c>
      <c r="M1092" t="s">
        <v>2942</v>
      </c>
      <c r="N1092" t="s">
        <v>2977</v>
      </c>
    </row>
    <row r="1093" spans="1:14" x14ac:dyDescent="0.35">
      <c r="A1093" t="e">
        <f t="shared" si="34"/>
        <v>#N/A</v>
      </c>
      <c r="B1093" t="s">
        <v>7421</v>
      </c>
      <c r="C1093" s="38">
        <v>44501</v>
      </c>
      <c r="D1093" t="s">
        <v>7415</v>
      </c>
      <c r="E1093" t="e">
        <f>VLOOKUP(G1093,'EMA + Route dataset 12.07.24'!G:G,1,FALSE)</f>
        <v>#N/A</v>
      </c>
      <c r="F1093" t="b">
        <f t="shared" si="35"/>
        <v>0</v>
      </c>
      <c r="G1093" t="s">
        <v>7416</v>
      </c>
      <c r="H1093" t="s">
        <v>7422</v>
      </c>
      <c r="I1093" s="96" t="s">
        <v>7418</v>
      </c>
      <c r="J1093" s="96" t="s">
        <v>23480</v>
      </c>
      <c r="K1093">
        <v>46.12</v>
      </c>
      <c r="L1093" t="s">
        <v>2941</v>
      </c>
      <c r="M1093" t="s">
        <v>2942</v>
      </c>
      <c r="N1093" t="s">
        <v>2977</v>
      </c>
    </row>
    <row r="1094" spans="1:14" x14ac:dyDescent="0.35">
      <c r="A1094" t="e">
        <f t="shared" si="34"/>
        <v>#N/A</v>
      </c>
      <c r="B1094" t="s">
        <v>7423</v>
      </c>
      <c r="C1094" s="38">
        <v>44501</v>
      </c>
      <c r="D1094" t="s">
        <v>7415</v>
      </c>
      <c r="E1094" t="e">
        <f>VLOOKUP(G1094,'EMA + Route dataset 12.07.24'!G:G,1,FALSE)</f>
        <v>#N/A</v>
      </c>
      <c r="F1094" t="b">
        <f t="shared" si="35"/>
        <v>0</v>
      </c>
      <c r="G1094" t="s">
        <v>7416</v>
      </c>
      <c r="H1094" t="s">
        <v>7424</v>
      </c>
      <c r="I1094" s="96" t="s">
        <v>7418</v>
      </c>
      <c r="J1094" s="96" t="s">
        <v>23480</v>
      </c>
      <c r="K1094">
        <v>57.65</v>
      </c>
      <c r="L1094" t="s">
        <v>2941</v>
      </c>
      <c r="M1094" t="s">
        <v>2942</v>
      </c>
      <c r="N1094" t="s">
        <v>2977</v>
      </c>
    </row>
    <row r="1095" spans="1:14" x14ac:dyDescent="0.35">
      <c r="A1095" t="e">
        <f t="shared" si="34"/>
        <v>#N/A</v>
      </c>
      <c r="B1095" t="s">
        <v>7425</v>
      </c>
      <c r="C1095" s="38">
        <v>44501</v>
      </c>
      <c r="D1095" t="s">
        <v>7415</v>
      </c>
      <c r="E1095" t="e">
        <f>VLOOKUP(G1095,'EMA + Route dataset 12.07.24'!G:G,1,FALSE)</f>
        <v>#N/A</v>
      </c>
      <c r="F1095" t="b">
        <f t="shared" si="35"/>
        <v>0</v>
      </c>
      <c r="G1095" t="s">
        <v>7416</v>
      </c>
      <c r="H1095" t="s">
        <v>7426</v>
      </c>
      <c r="I1095" s="96" t="s">
        <v>7418</v>
      </c>
      <c r="J1095" s="96" t="s">
        <v>23480</v>
      </c>
      <c r="K1095">
        <v>126.83</v>
      </c>
      <c r="L1095" t="s">
        <v>2941</v>
      </c>
      <c r="M1095" t="s">
        <v>2942</v>
      </c>
      <c r="N1095" t="s">
        <v>2977</v>
      </c>
    </row>
    <row r="1096" spans="1:14" x14ac:dyDescent="0.35">
      <c r="A1096" t="e">
        <f t="shared" si="34"/>
        <v>#N/A</v>
      </c>
      <c r="B1096" t="s">
        <v>7427</v>
      </c>
      <c r="C1096" s="38">
        <v>44501</v>
      </c>
      <c r="D1096" t="s">
        <v>7415</v>
      </c>
      <c r="E1096" t="e">
        <f>VLOOKUP(G1096,'EMA + Route dataset 12.07.24'!G:G,1,FALSE)</f>
        <v>#N/A</v>
      </c>
      <c r="F1096" t="b">
        <f t="shared" si="35"/>
        <v>0</v>
      </c>
      <c r="G1096" t="s">
        <v>7416</v>
      </c>
      <c r="H1096" t="s">
        <v>7428</v>
      </c>
      <c r="I1096" s="96" t="s">
        <v>7418</v>
      </c>
      <c r="J1096" s="96" t="s">
        <v>23480</v>
      </c>
      <c r="K1096">
        <v>172.95</v>
      </c>
      <c r="L1096" t="s">
        <v>2941</v>
      </c>
      <c r="M1096" t="s">
        <v>2942</v>
      </c>
      <c r="N1096" t="s">
        <v>2977</v>
      </c>
    </row>
    <row r="1097" spans="1:14" x14ac:dyDescent="0.35">
      <c r="A1097" t="e">
        <f t="shared" si="34"/>
        <v>#N/A</v>
      </c>
      <c r="B1097" t="s">
        <v>7429</v>
      </c>
      <c r="C1097" s="38">
        <v>44501</v>
      </c>
      <c r="D1097" t="s">
        <v>7415</v>
      </c>
      <c r="E1097" t="e">
        <f>VLOOKUP(G1097,'EMA + Route dataset 12.07.24'!G:G,1,FALSE)</f>
        <v>#N/A</v>
      </c>
      <c r="F1097" t="b">
        <f t="shared" si="35"/>
        <v>0</v>
      </c>
      <c r="G1097" t="s">
        <v>7416</v>
      </c>
      <c r="H1097" t="s">
        <v>7430</v>
      </c>
      <c r="I1097" s="96" t="s">
        <v>7418</v>
      </c>
      <c r="J1097" s="96" t="s">
        <v>23480</v>
      </c>
      <c r="K1097">
        <v>208</v>
      </c>
      <c r="L1097" t="s">
        <v>2941</v>
      </c>
      <c r="M1097" t="s">
        <v>2942</v>
      </c>
      <c r="N1097" t="s">
        <v>2977</v>
      </c>
    </row>
    <row r="1098" spans="1:14" x14ac:dyDescent="0.35">
      <c r="A1098" t="e">
        <f t="shared" si="34"/>
        <v>#N/A</v>
      </c>
      <c r="B1098" t="s">
        <v>7431</v>
      </c>
      <c r="C1098" s="38">
        <v>44502</v>
      </c>
      <c r="D1098" t="s">
        <v>2982</v>
      </c>
      <c r="E1098" t="e">
        <f>VLOOKUP(G1098,'EMA + Route dataset 12.07.24'!G:G,1,FALSE)</f>
        <v>#N/A</v>
      </c>
      <c r="F1098" t="b">
        <f t="shared" si="35"/>
        <v>1</v>
      </c>
      <c r="G1098" t="s">
        <v>5751</v>
      </c>
      <c r="H1098" t="s">
        <v>6695</v>
      </c>
      <c r="I1098" s="96" t="s">
        <v>5753</v>
      </c>
      <c r="J1098" s="96" t="s">
        <v>2491</v>
      </c>
      <c r="K1098">
        <v>500</v>
      </c>
      <c r="L1098" t="s">
        <v>2941</v>
      </c>
      <c r="M1098" t="s">
        <v>2942</v>
      </c>
      <c r="N1098" t="s">
        <v>2977</v>
      </c>
    </row>
    <row r="1099" spans="1:14" x14ac:dyDescent="0.35">
      <c r="A1099" t="e">
        <f t="shared" si="34"/>
        <v>#N/A</v>
      </c>
      <c r="B1099" t="s">
        <v>7432</v>
      </c>
      <c r="C1099" s="38">
        <v>44503</v>
      </c>
      <c r="D1099" t="s">
        <v>6280</v>
      </c>
      <c r="E1099" t="e">
        <f>VLOOKUP(G1099,'EMA + Route dataset 12.07.24'!G:G,1,FALSE)</f>
        <v>#N/A</v>
      </c>
      <c r="F1099" t="b">
        <f t="shared" si="35"/>
        <v>1</v>
      </c>
      <c r="G1099" t="s">
        <v>6798</v>
      </c>
      <c r="H1099" t="s">
        <v>7433</v>
      </c>
      <c r="I1099" s="96" t="s">
        <v>6798</v>
      </c>
      <c r="J1099" s="96" t="s">
        <v>23432</v>
      </c>
      <c r="K1099">
        <v>4</v>
      </c>
      <c r="L1099" t="s">
        <v>2941</v>
      </c>
      <c r="M1099" t="s">
        <v>2942</v>
      </c>
      <c r="N1099" t="s">
        <v>2943</v>
      </c>
    </row>
    <row r="1100" spans="1:14" x14ac:dyDescent="0.35">
      <c r="A1100" t="e">
        <f t="shared" si="34"/>
        <v>#N/A</v>
      </c>
      <c r="B1100" t="s">
        <v>7434</v>
      </c>
      <c r="C1100" s="38">
        <v>44503</v>
      </c>
      <c r="D1100" t="s">
        <v>6280</v>
      </c>
      <c r="E1100" t="e">
        <f>VLOOKUP(G1100,'EMA + Route dataset 12.07.24'!G:G,1,FALSE)</f>
        <v>#N/A</v>
      </c>
      <c r="F1100" t="b">
        <f t="shared" si="35"/>
        <v>1</v>
      </c>
      <c r="G1100" t="s">
        <v>6798</v>
      </c>
      <c r="H1100" t="s">
        <v>7435</v>
      </c>
      <c r="I1100" s="96" t="s">
        <v>6798</v>
      </c>
      <c r="J1100" s="96" t="s">
        <v>23432</v>
      </c>
      <c r="K1100">
        <v>8</v>
      </c>
      <c r="L1100" t="s">
        <v>2941</v>
      </c>
      <c r="M1100" t="s">
        <v>2942</v>
      </c>
      <c r="N1100" t="s">
        <v>2943</v>
      </c>
    </row>
    <row r="1101" spans="1:14" x14ac:dyDescent="0.35">
      <c r="A1101" t="e">
        <f t="shared" si="34"/>
        <v>#N/A</v>
      </c>
      <c r="B1101" t="s">
        <v>7436</v>
      </c>
      <c r="C1101" s="38">
        <v>44503</v>
      </c>
      <c r="D1101" t="s">
        <v>2953</v>
      </c>
      <c r="E1101" t="e">
        <f>VLOOKUP(G1101,'EMA + Route dataset 12.07.24'!G:G,1,FALSE)</f>
        <v>#N/A</v>
      </c>
      <c r="F1101" t="b">
        <f t="shared" si="35"/>
        <v>1</v>
      </c>
      <c r="G1101" t="s">
        <v>7437</v>
      </c>
      <c r="H1101" t="s">
        <v>7438</v>
      </c>
      <c r="I1101" s="96" t="s">
        <v>7437</v>
      </c>
      <c r="J1101" s="96" t="s">
        <v>2480</v>
      </c>
      <c r="K1101">
        <v>1</v>
      </c>
      <c r="L1101" t="s">
        <v>2956</v>
      </c>
      <c r="M1101" t="s">
        <v>2942</v>
      </c>
      <c r="N1101" t="s">
        <v>2943</v>
      </c>
    </row>
    <row r="1102" spans="1:14" x14ac:dyDescent="0.35">
      <c r="A1102" t="e">
        <f t="shared" si="34"/>
        <v>#N/A</v>
      </c>
      <c r="B1102" t="s">
        <v>7439</v>
      </c>
      <c r="C1102" s="38">
        <v>44503</v>
      </c>
      <c r="D1102" t="s">
        <v>6944</v>
      </c>
      <c r="E1102" t="e">
        <f>VLOOKUP(G1102,'EMA + Route dataset 12.07.24'!G:G,1,FALSE)</f>
        <v>#N/A</v>
      </c>
      <c r="F1102" t="b">
        <f t="shared" si="35"/>
        <v>1</v>
      </c>
      <c r="G1102" t="s">
        <v>6798</v>
      </c>
      <c r="H1102" t="s">
        <v>7440</v>
      </c>
      <c r="I1102" s="96" t="s">
        <v>6798</v>
      </c>
      <c r="J1102" s="96" t="s">
        <v>23432</v>
      </c>
      <c r="K1102">
        <v>4</v>
      </c>
      <c r="L1102" t="s">
        <v>2941</v>
      </c>
      <c r="M1102" t="s">
        <v>2942</v>
      </c>
      <c r="N1102" t="s">
        <v>2943</v>
      </c>
    </row>
    <row r="1103" spans="1:14" x14ac:dyDescent="0.35">
      <c r="A1103" t="e">
        <f t="shared" si="34"/>
        <v>#N/A</v>
      </c>
      <c r="B1103" t="s">
        <v>7441</v>
      </c>
      <c r="C1103" s="38">
        <v>44503</v>
      </c>
      <c r="D1103" t="s">
        <v>6944</v>
      </c>
      <c r="E1103" t="e">
        <f>VLOOKUP(G1103,'EMA + Route dataset 12.07.24'!G:G,1,FALSE)</f>
        <v>#N/A</v>
      </c>
      <c r="F1103" t="b">
        <f t="shared" si="35"/>
        <v>1</v>
      </c>
      <c r="G1103" t="s">
        <v>6798</v>
      </c>
      <c r="H1103" t="s">
        <v>7442</v>
      </c>
      <c r="I1103" s="96" t="s">
        <v>6798</v>
      </c>
      <c r="J1103" s="96" t="s">
        <v>23432</v>
      </c>
      <c r="K1103">
        <v>8</v>
      </c>
      <c r="L1103" t="s">
        <v>2941</v>
      </c>
      <c r="M1103" t="s">
        <v>2942</v>
      </c>
      <c r="N1103" t="s">
        <v>2943</v>
      </c>
    </row>
    <row r="1104" spans="1:14" x14ac:dyDescent="0.35">
      <c r="A1104" t="e">
        <f t="shared" si="34"/>
        <v>#N/A</v>
      </c>
      <c r="B1104" t="s">
        <v>7443</v>
      </c>
      <c r="C1104" s="38">
        <v>44503</v>
      </c>
      <c r="D1104" t="s">
        <v>2982</v>
      </c>
      <c r="E1104" t="e">
        <f>VLOOKUP(G1104,'EMA + Route dataset 12.07.24'!G:G,1,FALSE)</f>
        <v>#N/A</v>
      </c>
      <c r="F1104" t="b">
        <f t="shared" si="35"/>
        <v>0</v>
      </c>
      <c r="G1104" t="s">
        <v>7444</v>
      </c>
      <c r="H1104" t="s">
        <v>7445</v>
      </c>
      <c r="I1104" s="96" t="s">
        <v>6330</v>
      </c>
      <c r="J1104" s="96" t="s">
        <v>23409</v>
      </c>
      <c r="K1104">
        <v>120</v>
      </c>
      <c r="L1104" t="s">
        <v>2941</v>
      </c>
      <c r="M1104" t="s">
        <v>5262</v>
      </c>
      <c r="N1104" t="s">
        <v>2977</v>
      </c>
    </row>
    <row r="1105" spans="1:14" x14ac:dyDescent="0.35">
      <c r="A1105" t="e">
        <f t="shared" si="34"/>
        <v>#N/A</v>
      </c>
      <c r="B1105" t="s">
        <v>7446</v>
      </c>
      <c r="C1105" s="38">
        <v>44504</v>
      </c>
      <c r="D1105" t="s">
        <v>7447</v>
      </c>
      <c r="E1105" t="e">
        <f>VLOOKUP(G1105,'EMA + Route dataset 12.07.24'!G:G,1,FALSE)</f>
        <v>#N/A</v>
      </c>
      <c r="F1105" t="b">
        <f t="shared" si="35"/>
        <v>1</v>
      </c>
      <c r="G1105" t="s">
        <v>5234</v>
      </c>
      <c r="H1105" t="s">
        <v>7448</v>
      </c>
      <c r="I1105" s="96" t="s">
        <v>5234</v>
      </c>
      <c r="J1105" s="96" t="s">
        <v>23176</v>
      </c>
      <c r="K1105">
        <v>2.5</v>
      </c>
      <c r="L1105" t="s">
        <v>2941</v>
      </c>
      <c r="M1105" t="s">
        <v>2942</v>
      </c>
      <c r="N1105" t="s">
        <v>2943</v>
      </c>
    </row>
    <row r="1106" spans="1:14" x14ac:dyDescent="0.35">
      <c r="A1106" t="e">
        <f t="shared" si="34"/>
        <v>#N/A</v>
      </c>
      <c r="B1106" t="s">
        <v>7449</v>
      </c>
      <c r="C1106" s="38">
        <v>44504</v>
      </c>
      <c r="D1106" t="s">
        <v>7447</v>
      </c>
      <c r="E1106" t="e">
        <f>VLOOKUP(G1106,'EMA + Route dataset 12.07.24'!G:G,1,FALSE)</f>
        <v>#N/A</v>
      </c>
      <c r="F1106" t="b">
        <f t="shared" si="35"/>
        <v>1</v>
      </c>
      <c r="G1106" t="s">
        <v>5234</v>
      </c>
      <c r="H1106" t="s">
        <v>7450</v>
      </c>
      <c r="I1106" s="96" t="s">
        <v>5234</v>
      </c>
      <c r="J1106" s="96" t="s">
        <v>23176</v>
      </c>
      <c r="K1106">
        <v>5</v>
      </c>
      <c r="L1106" t="s">
        <v>2941</v>
      </c>
      <c r="M1106" t="s">
        <v>2942</v>
      </c>
      <c r="N1106" t="s">
        <v>2943</v>
      </c>
    </row>
    <row r="1107" spans="1:14" x14ac:dyDescent="0.35">
      <c r="A1107" t="e">
        <f t="shared" si="34"/>
        <v>#N/A</v>
      </c>
      <c r="B1107" t="s">
        <v>7451</v>
      </c>
      <c r="C1107" s="38">
        <v>44504</v>
      </c>
      <c r="D1107" t="s">
        <v>5354</v>
      </c>
      <c r="E1107" t="e">
        <f>VLOOKUP(G1107,'EMA + Route dataset 12.07.24'!G:G,1,FALSE)</f>
        <v>#N/A</v>
      </c>
      <c r="F1107" t="b">
        <f t="shared" si="35"/>
        <v>0</v>
      </c>
      <c r="G1107" t="s">
        <v>7452</v>
      </c>
      <c r="H1107" t="s">
        <v>7453</v>
      </c>
      <c r="I1107" s="96" t="s">
        <v>7454</v>
      </c>
      <c r="J1107" s="96" t="s">
        <v>23481</v>
      </c>
      <c r="K1107">
        <v>200</v>
      </c>
      <c r="L1107" t="s">
        <v>2941</v>
      </c>
      <c r="M1107" t="s">
        <v>2942</v>
      </c>
      <c r="N1107" t="s">
        <v>2977</v>
      </c>
    </row>
    <row r="1108" spans="1:14" x14ac:dyDescent="0.35">
      <c r="A1108" t="e">
        <f t="shared" si="34"/>
        <v>#N/A</v>
      </c>
      <c r="B1108" t="s">
        <v>7455</v>
      </c>
      <c r="C1108" s="38">
        <v>44505</v>
      </c>
      <c r="D1108" t="s">
        <v>3257</v>
      </c>
      <c r="E1108" t="e">
        <f>VLOOKUP(G1108,'EMA + Route dataset 12.07.24'!G:G,1,FALSE)</f>
        <v>#N/A</v>
      </c>
      <c r="F1108" t="b">
        <f t="shared" si="35"/>
        <v>1</v>
      </c>
      <c r="G1108" t="s">
        <v>7456</v>
      </c>
      <c r="H1108" t="s">
        <v>7457</v>
      </c>
      <c r="I1108" s="96" t="s">
        <v>7456</v>
      </c>
      <c r="J1108" s="96" t="s">
        <v>5155</v>
      </c>
      <c r="K1108">
        <v>267</v>
      </c>
      <c r="L1108" t="s">
        <v>2941</v>
      </c>
      <c r="M1108" t="s">
        <v>2942</v>
      </c>
      <c r="N1108" t="s">
        <v>2943</v>
      </c>
    </row>
    <row r="1109" spans="1:14" x14ac:dyDescent="0.35">
      <c r="A1109" t="e">
        <f t="shared" si="34"/>
        <v>#N/A</v>
      </c>
      <c r="B1109" t="s">
        <v>7458</v>
      </c>
      <c r="C1109" s="38">
        <v>44505</v>
      </c>
      <c r="D1109" t="s">
        <v>3257</v>
      </c>
      <c r="E1109" t="e">
        <f>VLOOKUP(G1109,'EMA + Route dataset 12.07.24'!G:G,1,FALSE)</f>
        <v>#N/A</v>
      </c>
      <c r="F1109" t="b">
        <f t="shared" si="35"/>
        <v>1</v>
      </c>
      <c r="G1109" t="s">
        <v>7456</v>
      </c>
      <c r="H1109" t="s">
        <v>7459</v>
      </c>
      <c r="I1109" s="96" t="s">
        <v>7456</v>
      </c>
      <c r="J1109" s="96" t="s">
        <v>5155</v>
      </c>
      <c r="K1109">
        <v>801</v>
      </c>
      <c r="L1109" t="s">
        <v>2941</v>
      </c>
      <c r="M1109" t="s">
        <v>2942</v>
      </c>
      <c r="N1109" t="s">
        <v>2943</v>
      </c>
    </row>
    <row r="1110" spans="1:14" x14ac:dyDescent="0.35">
      <c r="A1110" t="e">
        <f t="shared" si="34"/>
        <v>#N/A</v>
      </c>
      <c r="B1110" t="s">
        <v>7460</v>
      </c>
      <c r="C1110" s="38">
        <v>44505</v>
      </c>
      <c r="D1110" t="s">
        <v>5519</v>
      </c>
      <c r="E1110" t="e">
        <f>VLOOKUP(G1110,'EMA + Route dataset 12.07.24'!G:G,1,FALSE)</f>
        <v>#N/A</v>
      </c>
      <c r="F1110" t="b">
        <f t="shared" si="35"/>
        <v>1</v>
      </c>
      <c r="G1110" t="s">
        <v>7461</v>
      </c>
      <c r="H1110" t="s">
        <v>7462</v>
      </c>
      <c r="I1110" s="96" t="s">
        <v>7463</v>
      </c>
      <c r="J1110" s="96" t="s">
        <v>23482</v>
      </c>
      <c r="K1110">
        <v>200</v>
      </c>
      <c r="L1110" t="s">
        <v>2941</v>
      </c>
      <c r="M1110" t="s">
        <v>2942</v>
      </c>
      <c r="N1110" t="s">
        <v>2943</v>
      </c>
    </row>
    <row r="1111" spans="1:14" x14ac:dyDescent="0.35">
      <c r="A1111" t="e">
        <f t="shared" si="34"/>
        <v>#N/A</v>
      </c>
      <c r="B1111" t="s">
        <v>7464</v>
      </c>
      <c r="C1111" s="38">
        <v>44505</v>
      </c>
      <c r="D1111" t="s">
        <v>6871</v>
      </c>
      <c r="E1111" t="e">
        <f>VLOOKUP(G1111,'EMA + Route dataset 12.07.24'!G:G,1,FALSE)</f>
        <v>#N/A</v>
      </c>
      <c r="F1111" t="b">
        <f t="shared" si="35"/>
        <v>1</v>
      </c>
      <c r="G1111" t="s">
        <v>5272</v>
      </c>
      <c r="H1111" t="s">
        <v>7465</v>
      </c>
      <c r="I1111" s="96" t="s">
        <v>3121</v>
      </c>
      <c r="J1111" s="96" t="s">
        <v>23271</v>
      </c>
      <c r="K1111">
        <v>500</v>
      </c>
      <c r="L1111" t="s">
        <v>2941</v>
      </c>
      <c r="M1111" t="s">
        <v>2942</v>
      </c>
      <c r="N1111" t="s">
        <v>2943</v>
      </c>
    </row>
    <row r="1112" spans="1:14" x14ac:dyDescent="0.35">
      <c r="A1112" t="e">
        <f t="shared" si="34"/>
        <v>#N/A</v>
      </c>
      <c r="B1112" t="s">
        <v>7466</v>
      </c>
      <c r="C1112" s="38">
        <v>44505</v>
      </c>
      <c r="D1112" t="s">
        <v>6871</v>
      </c>
      <c r="E1112" t="e">
        <f>VLOOKUP(G1112,'EMA + Route dataset 12.07.24'!G:G,1,FALSE)</f>
        <v>#N/A</v>
      </c>
      <c r="F1112" t="b">
        <f t="shared" si="35"/>
        <v>1</v>
      </c>
      <c r="G1112" t="s">
        <v>5272</v>
      </c>
      <c r="H1112" t="s">
        <v>7467</v>
      </c>
      <c r="I1112" s="96" t="s">
        <v>3121</v>
      </c>
      <c r="J1112" s="96" t="s">
        <v>23271</v>
      </c>
      <c r="K1112">
        <v>750</v>
      </c>
      <c r="L1112" t="s">
        <v>2941</v>
      </c>
      <c r="M1112" t="s">
        <v>2942</v>
      </c>
      <c r="N1112" t="s">
        <v>2943</v>
      </c>
    </row>
    <row r="1113" spans="1:14" x14ac:dyDescent="0.35">
      <c r="A1113" t="e">
        <f t="shared" si="34"/>
        <v>#N/A</v>
      </c>
      <c r="B1113" t="s">
        <v>7468</v>
      </c>
      <c r="C1113" s="38">
        <v>44505</v>
      </c>
      <c r="D1113" t="s">
        <v>5586</v>
      </c>
      <c r="E1113" t="e">
        <f>VLOOKUP(G1113,'EMA + Route dataset 12.07.24'!G:G,1,FALSE)</f>
        <v>#N/A</v>
      </c>
      <c r="F1113" t="b">
        <f t="shared" si="35"/>
        <v>0</v>
      </c>
      <c r="G1113" t="s">
        <v>7469</v>
      </c>
      <c r="H1113" t="s">
        <v>7470</v>
      </c>
      <c r="I1113" s="96" t="s">
        <v>7471</v>
      </c>
      <c r="J1113" s="96" t="s">
        <v>23372</v>
      </c>
      <c r="K1113">
        <v>76.569999999999993</v>
      </c>
      <c r="L1113" t="s">
        <v>2941</v>
      </c>
      <c r="M1113" t="s">
        <v>2942</v>
      </c>
      <c r="N1113" t="s">
        <v>2943</v>
      </c>
    </row>
    <row r="1114" spans="1:14" x14ac:dyDescent="0.35">
      <c r="A1114" t="e">
        <f t="shared" si="34"/>
        <v>#N/A</v>
      </c>
      <c r="B1114" t="s">
        <v>7472</v>
      </c>
      <c r="C1114" s="38">
        <v>44505</v>
      </c>
      <c r="D1114" t="s">
        <v>5586</v>
      </c>
      <c r="E1114" t="e">
        <f>VLOOKUP(G1114,'EMA + Route dataset 12.07.24'!G:G,1,FALSE)</f>
        <v>#N/A</v>
      </c>
      <c r="F1114" t="b">
        <f t="shared" si="35"/>
        <v>0</v>
      </c>
      <c r="G1114" t="s">
        <v>7469</v>
      </c>
      <c r="H1114" t="s">
        <v>7473</v>
      </c>
      <c r="I1114" s="96" t="s">
        <v>7471</v>
      </c>
      <c r="J1114" s="96" t="s">
        <v>23372</v>
      </c>
      <c r="K1114">
        <v>153.13999999999999</v>
      </c>
      <c r="L1114" t="s">
        <v>2941</v>
      </c>
      <c r="M1114" t="s">
        <v>2942</v>
      </c>
      <c r="N1114" t="s">
        <v>2943</v>
      </c>
    </row>
    <row r="1115" spans="1:14" x14ac:dyDescent="0.35">
      <c r="A1115" t="e">
        <f t="shared" si="34"/>
        <v>#N/A</v>
      </c>
      <c r="B1115" t="s">
        <v>7474</v>
      </c>
      <c r="C1115" s="38">
        <v>44505</v>
      </c>
      <c r="D1115" t="s">
        <v>5586</v>
      </c>
      <c r="E1115" t="e">
        <f>VLOOKUP(G1115,'EMA + Route dataset 12.07.24'!G:G,1,FALSE)</f>
        <v>#N/A</v>
      </c>
      <c r="F1115" t="b">
        <f t="shared" si="35"/>
        <v>0</v>
      </c>
      <c r="G1115" t="s">
        <v>7469</v>
      </c>
      <c r="H1115" t="s">
        <v>7475</v>
      </c>
      <c r="I1115" s="96" t="s">
        <v>7471</v>
      </c>
      <c r="J1115" s="96" t="s">
        <v>23372</v>
      </c>
      <c r="K1115">
        <v>229.709</v>
      </c>
      <c r="L1115" t="s">
        <v>2941</v>
      </c>
      <c r="M1115" t="s">
        <v>2942</v>
      </c>
      <c r="N1115" t="s">
        <v>2943</v>
      </c>
    </row>
    <row r="1116" spans="1:14" x14ac:dyDescent="0.35">
      <c r="A1116" t="e">
        <f t="shared" si="34"/>
        <v>#N/A</v>
      </c>
      <c r="B1116" t="s">
        <v>7476</v>
      </c>
      <c r="C1116" s="38">
        <v>44505</v>
      </c>
      <c r="D1116" t="s">
        <v>5586</v>
      </c>
      <c r="E1116" t="e">
        <f>VLOOKUP(G1116,'EMA + Route dataset 12.07.24'!G:G,1,FALSE)</f>
        <v>#N/A</v>
      </c>
      <c r="F1116" t="b">
        <f t="shared" si="35"/>
        <v>0</v>
      </c>
      <c r="G1116" t="s">
        <v>7469</v>
      </c>
      <c r="H1116" t="s">
        <v>7477</v>
      </c>
      <c r="I1116" s="96" t="s">
        <v>7471</v>
      </c>
      <c r="J1116" s="96" t="s">
        <v>23372</v>
      </c>
      <c r="K1116">
        <v>306.279</v>
      </c>
      <c r="L1116" t="s">
        <v>2941</v>
      </c>
      <c r="M1116" t="s">
        <v>2942</v>
      </c>
      <c r="N1116" t="s">
        <v>2943</v>
      </c>
    </row>
    <row r="1117" spans="1:14" x14ac:dyDescent="0.35">
      <c r="A1117" t="e">
        <f t="shared" si="34"/>
        <v>#N/A</v>
      </c>
      <c r="B1117" t="s">
        <v>7478</v>
      </c>
      <c r="C1117" s="38">
        <v>44505</v>
      </c>
      <c r="D1117" t="s">
        <v>5586</v>
      </c>
      <c r="E1117" t="e">
        <f>VLOOKUP(G1117,'EMA + Route dataset 12.07.24'!G:G,1,FALSE)</f>
        <v>#N/A</v>
      </c>
      <c r="F1117" t="b">
        <f t="shared" si="35"/>
        <v>0</v>
      </c>
      <c r="G1117" t="s">
        <v>7469</v>
      </c>
      <c r="H1117" t="s">
        <v>7479</v>
      </c>
      <c r="I1117" s="96" t="s">
        <v>7471</v>
      </c>
      <c r="J1117" s="96" t="s">
        <v>23372</v>
      </c>
      <c r="K1117">
        <v>382.84899999999999</v>
      </c>
      <c r="L1117" t="s">
        <v>2941</v>
      </c>
      <c r="M1117" t="s">
        <v>2942</v>
      </c>
      <c r="N1117" t="s">
        <v>2943</v>
      </c>
    </row>
    <row r="1118" spans="1:14" x14ac:dyDescent="0.35">
      <c r="A1118" t="e">
        <f t="shared" si="34"/>
        <v>#N/A</v>
      </c>
      <c r="B1118" t="s">
        <v>7480</v>
      </c>
      <c r="C1118" s="38">
        <v>44505</v>
      </c>
      <c r="D1118" t="s">
        <v>7481</v>
      </c>
      <c r="E1118" t="e">
        <f>VLOOKUP(G1118,'EMA + Route dataset 12.07.24'!G:G,1,FALSE)</f>
        <v>#N/A</v>
      </c>
      <c r="F1118" t="b">
        <f t="shared" si="35"/>
        <v>1</v>
      </c>
      <c r="G1118" t="s">
        <v>7456</v>
      </c>
      <c r="H1118" t="s">
        <v>7482</v>
      </c>
      <c r="I1118" s="96" t="s">
        <v>7456</v>
      </c>
      <c r="J1118" s="96" t="s">
        <v>5155</v>
      </c>
      <c r="K1118">
        <v>267</v>
      </c>
      <c r="L1118" t="s">
        <v>2941</v>
      </c>
      <c r="M1118" t="s">
        <v>2942</v>
      </c>
      <c r="N1118" t="s">
        <v>2977</v>
      </c>
    </row>
    <row r="1119" spans="1:14" x14ac:dyDescent="0.35">
      <c r="A1119" t="e">
        <f t="shared" si="34"/>
        <v>#N/A</v>
      </c>
      <c r="B1119" t="s">
        <v>7483</v>
      </c>
      <c r="C1119" s="38">
        <v>44505</v>
      </c>
      <c r="D1119" t="s">
        <v>7481</v>
      </c>
      <c r="E1119" t="e">
        <f>VLOOKUP(G1119,'EMA + Route dataset 12.07.24'!G:G,1,FALSE)</f>
        <v>#N/A</v>
      </c>
      <c r="F1119" t="b">
        <f t="shared" si="35"/>
        <v>1</v>
      </c>
      <c r="G1119" t="s">
        <v>7456</v>
      </c>
      <c r="H1119" t="s">
        <v>7484</v>
      </c>
      <c r="I1119" s="96" t="s">
        <v>7456</v>
      </c>
      <c r="J1119" s="96" t="s">
        <v>5155</v>
      </c>
      <c r="K1119">
        <v>534</v>
      </c>
      <c r="L1119" t="s">
        <v>2941</v>
      </c>
      <c r="M1119" t="s">
        <v>2942</v>
      </c>
      <c r="N1119" t="s">
        <v>2977</v>
      </c>
    </row>
    <row r="1120" spans="1:14" x14ac:dyDescent="0.35">
      <c r="A1120" t="e">
        <f t="shared" si="34"/>
        <v>#N/A</v>
      </c>
      <c r="B1120" t="s">
        <v>7485</v>
      </c>
      <c r="C1120" s="38">
        <v>44505</v>
      </c>
      <c r="D1120" t="s">
        <v>7481</v>
      </c>
      <c r="E1120" t="e">
        <f>VLOOKUP(G1120,'EMA + Route dataset 12.07.24'!G:G,1,FALSE)</f>
        <v>#N/A</v>
      </c>
      <c r="F1120" t="b">
        <f t="shared" si="35"/>
        <v>1</v>
      </c>
      <c r="G1120" t="s">
        <v>7456</v>
      </c>
      <c r="H1120" t="s">
        <v>7486</v>
      </c>
      <c r="I1120" s="96" t="s">
        <v>7456</v>
      </c>
      <c r="J1120" s="96" t="s">
        <v>5155</v>
      </c>
      <c r="K1120">
        <v>801</v>
      </c>
      <c r="L1120" t="s">
        <v>2941</v>
      </c>
      <c r="M1120" t="s">
        <v>2942</v>
      </c>
      <c r="N1120" t="s">
        <v>2977</v>
      </c>
    </row>
    <row r="1121" spans="1:14" x14ac:dyDescent="0.35">
      <c r="A1121" t="e">
        <f t="shared" si="34"/>
        <v>#N/A</v>
      </c>
      <c r="B1121" t="s">
        <v>7487</v>
      </c>
      <c r="C1121" s="38">
        <v>44508</v>
      </c>
      <c r="D1121" t="s">
        <v>5594</v>
      </c>
      <c r="E1121" t="e">
        <f>VLOOKUP(G1121,'EMA + Route dataset 12.07.24'!G:G,1,FALSE)</f>
        <v>#N/A</v>
      </c>
      <c r="F1121" t="b">
        <f t="shared" si="35"/>
        <v>1</v>
      </c>
      <c r="G1121" t="s">
        <v>7488</v>
      </c>
      <c r="H1121" t="s">
        <v>7489</v>
      </c>
      <c r="I1121" s="96" t="s">
        <v>7488</v>
      </c>
      <c r="J1121" s="96" t="s">
        <v>23483</v>
      </c>
      <c r="K1121">
        <v>250</v>
      </c>
      <c r="L1121" t="s">
        <v>2941</v>
      </c>
      <c r="M1121" t="s">
        <v>2942</v>
      </c>
      <c r="N1121" t="s">
        <v>2943</v>
      </c>
    </row>
    <row r="1122" spans="1:14" x14ac:dyDescent="0.35">
      <c r="A1122" t="str">
        <f t="shared" si="34"/>
        <v>Vumerity</v>
      </c>
      <c r="B1122" t="s">
        <v>7490</v>
      </c>
      <c r="C1122" s="38">
        <v>44508</v>
      </c>
      <c r="D1122" t="s">
        <v>5850</v>
      </c>
      <c r="E1122" t="str">
        <f>VLOOKUP(G1122,'EMA + Route dataset 12.07.24'!G:G,1,FALSE)</f>
        <v>Vumerity</v>
      </c>
      <c r="F1122" t="b">
        <f t="shared" si="35"/>
        <v>0</v>
      </c>
      <c r="G1122" t="s">
        <v>7491</v>
      </c>
      <c r="H1122" t="s">
        <v>7492</v>
      </c>
      <c r="I1122" s="96" t="s">
        <v>7493</v>
      </c>
      <c r="J1122" s="96" t="s">
        <v>23484</v>
      </c>
      <c r="K1122">
        <v>231</v>
      </c>
      <c r="L1122" t="s">
        <v>5570</v>
      </c>
      <c r="M1122" t="s">
        <v>2942</v>
      </c>
      <c r="N1122" t="s">
        <v>2977</v>
      </c>
    </row>
    <row r="1123" spans="1:14" x14ac:dyDescent="0.35">
      <c r="A1123" t="e">
        <f t="shared" si="34"/>
        <v>#N/A</v>
      </c>
      <c r="B1123" t="s">
        <v>7494</v>
      </c>
      <c r="C1123" s="38">
        <v>44509</v>
      </c>
      <c r="D1123" t="s">
        <v>5519</v>
      </c>
      <c r="E1123" t="e">
        <f>VLOOKUP(G1123,'EMA + Route dataset 12.07.24'!G:G,1,FALSE)</f>
        <v>#N/A</v>
      </c>
      <c r="F1123" t="b">
        <f t="shared" si="35"/>
        <v>1</v>
      </c>
      <c r="G1123" t="s">
        <v>5178</v>
      </c>
      <c r="H1123" t="s">
        <v>7495</v>
      </c>
      <c r="I1123" s="96" t="s">
        <v>5180</v>
      </c>
      <c r="J1123" s="96" t="s">
        <v>23307</v>
      </c>
      <c r="K1123">
        <v>15.6</v>
      </c>
      <c r="L1123" t="s">
        <v>2941</v>
      </c>
      <c r="M1123" t="s">
        <v>2942</v>
      </c>
      <c r="N1123" t="s">
        <v>2943</v>
      </c>
    </row>
    <row r="1124" spans="1:14" x14ac:dyDescent="0.35">
      <c r="A1124" t="e">
        <f t="shared" si="34"/>
        <v>#N/A</v>
      </c>
      <c r="B1124" t="s">
        <v>7496</v>
      </c>
      <c r="C1124" s="38">
        <v>44509</v>
      </c>
      <c r="D1124" t="s">
        <v>5519</v>
      </c>
      <c r="E1124" t="e">
        <f>VLOOKUP(G1124,'EMA + Route dataset 12.07.24'!G:G,1,FALSE)</f>
        <v>#N/A</v>
      </c>
      <c r="F1124" t="b">
        <f t="shared" si="35"/>
        <v>1</v>
      </c>
      <c r="G1124" t="s">
        <v>5178</v>
      </c>
      <c r="H1124" t="s">
        <v>7497</v>
      </c>
      <c r="I1124" s="96" t="s">
        <v>5180</v>
      </c>
      <c r="J1124" s="96" t="s">
        <v>23307</v>
      </c>
      <c r="K1124">
        <v>31.2</v>
      </c>
      <c r="L1124" t="s">
        <v>2941</v>
      </c>
      <c r="M1124" t="s">
        <v>2942</v>
      </c>
      <c r="N1124" t="s">
        <v>2943</v>
      </c>
    </row>
    <row r="1125" spans="1:14" x14ac:dyDescent="0.35">
      <c r="A1125" t="e">
        <f t="shared" si="34"/>
        <v>#N/A</v>
      </c>
      <c r="B1125" t="s">
        <v>7498</v>
      </c>
      <c r="C1125" s="38">
        <v>44509</v>
      </c>
      <c r="D1125" t="s">
        <v>2982</v>
      </c>
      <c r="E1125" t="e">
        <f>VLOOKUP(G1125,'EMA + Route dataset 12.07.24'!G:G,1,FALSE)</f>
        <v>#N/A</v>
      </c>
      <c r="F1125" t="b">
        <f t="shared" si="35"/>
        <v>1</v>
      </c>
      <c r="G1125" t="s">
        <v>6328</v>
      </c>
      <c r="H1125" t="s">
        <v>7499</v>
      </c>
      <c r="I1125" s="96" t="s">
        <v>6330</v>
      </c>
      <c r="J1125" s="96" t="s">
        <v>23409</v>
      </c>
      <c r="K1125">
        <v>120</v>
      </c>
      <c r="L1125" t="s">
        <v>2941</v>
      </c>
      <c r="M1125" t="s">
        <v>2942</v>
      </c>
      <c r="N1125" t="s">
        <v>2977</v>
      </c>
    </row>
    <row r="1126" spans="1:14" x14ac:dyDescent="0.35">
      <c r="A1126" t="e">
        <f t="shared" si="34"/>
        <v>#N/A</v>
      </c>
      <c r="B1126" t="s">
        <v>7500</v>
      </c>
      <c r="C1126" s="38">
        <v>44509</v>
      </c>
      <c r="D1126" t="s">
        <v>2982</v>
      </c>
      <c r="E1126" t="e">
        <f>VLOOKUP(G1126,'EMA + Route dataset 12.07.24'!G:G,1,FALSE)</f>
        <v>#N/A</v>
      </c>
      <c r="F1126" t="b">
        <f t="shared" si="35"/>
        <v>1</v>
      </c>
      <c r="G1126" t="s">
        <v>6328</v>
      </c>
      <c r="H1126" t="s">
        <v>7501</v>
      </c>
      <c r="I1126" s="96" t="s">
        <v>6330</v>
      </c>
      <c r="J1126" s="96" t="s">
        <v>23409</v>
      </c>
      <c r="K1126">
        <v>180</v>
      </c>
      <c r="L1126" t="s">
        <v>2941</v>
      </c>
      <c r="M1126" t="s">
        <v>2942</v>
      </c>
      <c r="N1126" t="s">
        <v>2977</v>
      </c>
    </row>
    <row r="1127" spans="1:14" x14ac:dyDescent="0.35">
      <c r="A1127" t="e">
        <f t="shared" si="34"/>
        <v>#N/A</v>
      </c>
      <c r="B1127" t="s">
        <v>7502</v>
      </c>
      <c r="C1127" s="38">
        <v>44510</v>
      </c>
      <c r="D1127" t="s">
        <v>2982</v>
      </c>
      <c r="E1127" t="e">
        <f>VLOOKUP(G1127,'EMA + Route dataset 12.07.24'!G:G,1,FALSE)</f>
        <v>#N/A</v>
      </c>
      <c r="F1127" t="b">
        <f t="shared" si="35"/>
        <v>0</v>
      </c>
      <c r="G1127" t="s">
        <v>7503</v>
      </c>
      <c r="H1127" t="s">
        <v>7504</v>
      </c>
      <c r="I1127" s="96" t="s">
        <v>6330</v>
      </c>
      <c r="J1127" s="96" t="s">
        <v>23409</v>
      </c>
      <c r="K1127">
        <v>180</v>
      </c>
      <c r="L1127" t="s">
        <v>2941</v>
      </c>
      <c r="M1127" t="s">
        <v>3000</v>
      </c>
      <c r="N1127" t="s">
        <v>2977</v>
      </c>
    </row>
    <row r="1128" spans="1:14" x14ac:dyDescent="0.35">
      <c r="A1128" t="e">
        <f t="shared" si="34"/>
        <v>#N/A</v>
      </c>
      <c r="B1128" t="s">
        <v>7505</v>
      </c>
      <c r="C1128" s="38">
        <v>44511</v>
      </c>
      <c r="D1128" t="s">
        <v>5824</v>
      </c>
      <c r="E1128" t="e">
        <f>VLOOKUP(G1128,'EMA + Route dataset 12.07.24'!G:G,1,FALSE)</f>
        <v>#N/A</v>
      </c>
      <c r="F1128" t="b">
        <f t="shared" si="35"/>
        <v>1</v>
      </c>
      <c r="G1128" t="s">
        <v>7506</v>
      </c>
      <c r="H1128" t="s">
        <v>7507</v>
      </c>
      <c r="I1128" s="96" t="s">
        <v>7506</v>
      </c>
      <c r="J1128" s="96" t="s">
        <v>3878</v>
      </c>
      <c r="K1128">
        <v>100</v>
      </c>
      <c r="L1128" t="s">
        <v>2941</v>
      </c>
      <c r="M1128" t="s">
        <v>2942</v>
      </c>
      <c r="N1128" t="s">
        <v>2943</v>
      </c>
    </row>
    <row r="1129" spans="1:14" x14ac:dyDescent="0.35">
      <c r="A1129" t="e">
        <f t="shared" si="34"/>
        <v>#N/A</v>
      </c>
      <c r="B1129" t="s">
        <v>7505</v>
      </c>
      <c r="C1129" s="38" t="s">
        <v>7508</v>
      </c>
      <c r="D1129" t="s">
        <v>5824</v>
      </c>
      <c r="E1129" t="e">
        <f>VLOOKUP(G1129,'EMA + Route dataset 12.07.24'!G:G,1,FALSE)</f>
        <v>#N/A</v>
      </c>
      <c r="F1129" t="b">
        <f t="shared" si="35"/>
        <v>0</v>
      </c>
      <c r="G1129" t="s">
        <v>7506</v>
      </c>
      <c r="H1129" t="s">
        <v>7507</v>
      </c>
      <c r="I1129" s="96" t="s">
        <v>2991</v>
      </c>
      <c r="J1129" s="96" t="s">
        <v>19036</v>
      </c>
      <c r="K1129">
        <v>0</v>
      </c>
      <c r="L1129" t="s">
        <v>2941</v>
      </c>
      <c r="M1129" t="s">
        <v>2942</v>
      </c>
      <c r="N1129" t="s">
        <v>2943</v>
      </c>
    </row>
    <row r="1130" spans="1:14" x14ac:dyDescent="0.35">
      <c r="A1130" t="e">
        <f t="shared" si="34"/>
        <v>#N/A</v>
      </c>
      <c r="B1130" t="s">
        <v>7509</v>
      </c>
      <c r="C1130" s="38">
        <v>44511</v>
      </c>
      <c r="D1130" t="s">
        <v>5233</v>
      </c>
      <c r="E1130" t="e">
        <f>VLOOKUP(G1130,'EMA + Route dataset 12.07.24'!G:G,1,FALSE)</f>
        <v>#N/A</v>
      </c>
      <c r="F1130" t="b">
        <f t="shared" si="35"/>
        <v>1</v>
      </c>
      <c r="G1130" t="s">
        <v>3065</v>
      </c>
      <c r="H1130" t="s">
        <v>7510</v>
      </c>
      <c r="I1130" s="96" t="s">
        <v>3065</v>
      </c>
      <c r="J1130" s="96" t="s">
        <v>2375</v>
      </c>
      <c r="K1130">
        <v>3.5</v>
      </c>
      <c r="L1130" t="s">
        <v>2941</v>
      </c>
      <c r="M1130" t="s">
        <v>2942</v>
      </c>
      <c r="N1130" t="s">
        <v>2943</v>
      </c>
    </row>
    <row r="1131" spans="1:14" x14ac:dyDescent="0.35">
      <c r="A1131" t="e">
        <f t="shared" si="34"/>
        <v>#N/A</v>
      </c>
      <c r="B1131" t="s">
        <v>7511</v>
      </c>
      <c r="C1131" s="38">
        <v>44511</v>
      </c>
      <c r="D1131" t="s">
        <v>7512</v>
      </c>
      <c r="E1131" t="e">
        <f>VLOOKUP(G1131,'EMA + Route dataset 12.07.24'!G:G,1,FALSE)</f>
        <v>#N/A</v>
      </c>
      <c r="F1131" t="b">
        <f t="shared" si="35"/>
        <v>1</v>
      </c>
      <c r="G1131" t="s">
        <v>5234</v>
      </c>
      <c r="H1131" t="s">
        <v>7513</v>
      </c>
      <c r="I1131" s="96" t="s">
        <v>5234</v>
      </c>
      <c r="J1131" s="96" t="s">
        <v>23176</v>
      </c>
      <c r="K1131">
        <v>2.5</v>
      </c>
      <c r="L1131" t="s">
        <v>2941</v>
      </c>
      <c r="M1131" t="s">
        <v>2942</v>
      </c>
      <c r="N1131" t="s">
        <v>2943</v>
      </c>
    </row>
    <row r="1132" spans="1:14" x14ac:dyDescent="0.35">
      <c r="A1132" t="e">
        <f t="shared" si="34"/>
        <v>#N/A</v>
      </c>
      <c r="B1132" t="s">
        <v>7514</v>
      </c>
      <c r="C1132" s="38">
        <v>44511</v>
      </c>
      <c r="D1132" t="s">
        <v>7512</v>
      </c>
      <c r="E1132" t="e">
        <f>VLOOKUP(G1132,'EMA + Route dataset 12.07.24'!G:G,1,FALSE)</f>
        <v>#N/A</v>
      </c>
      <c r="F1132" t="b">
        <f t="shared" si="35"/>
        <v>1</v>
      </c>
      <c r="G1132" t="s">
        <v>5234</v>
      </c>
      <c r="H1132" t="s">
        <v>7515</v>
      </c>
      <c r="I1132" s="96" t="s">
        <v>5234</v>
      </c>
      <c r="J1132" s="96" t="s">
        <v>23176</v>
      </c>
      <c r="K1132">
        <v>5</v>
      </c>
      <c r="L1132" t="s">
        <v>2941</v>
      </c>
      <c r="M1132" t="s">
        <v>2942</v>
      </c>
      <c r="N1132" t="s">
        <v>2943</v>
      </c>
    </row>
    <row r="1133" spans="1:14" x14ac:dyDescent="0.35">
      <c r="A1133" t="e">
        <f t="shared" si="34"/>
        <v>#N/A</v>
      </c>
      <c r="B1133" t="s">
        <v>7516</v>
      </c>
      <c r="C1133" s="38">
        <v>44511</v>
      </c>
      <c r="D1133" t="s">
        <v>5572</v>
      </c>
      <c r="E1133" t="e">
        <f>VLOOKUP(G1133,'EMA + Route dataset 12.07.24'!G:G,1,FALSE)</f>
        <v>#N/A</v>
      </c>
      <c r="F1133" t="b">
        <f t="shared" si="35"/>
        <v>1</v>
      </c>
      <c r="G1133" t="s">
        <v>7517</v>
      </c>
      <c r="H1133" t="s">
        <v>7518</v>
      </c>
      <c r="I1133" s="96" t="s">
        <v>7519</v>
      </c>
      <c r="J1133" s="96" t="s">
        <v>23485</v>
      </c>
      <c r="K1133">
        <v>12.49</v>
      </c>
      <c r="L1133" t="s">
        <v>2941</v>
      </c>
      <c r="M1133" t="s">
        <v>2942</v>
      </c>
      <c r="N1133" t="s">
        <v>2943</v>
      </c>
    </row>
    <row r="1134" spans="1:14" x14ac:dyDescent="0.35">
      <c r="A1134" t="e">
        <f t="shared" si="34"/>
        <v>#N/A</v>
      </c>
      <c r="B1134" t="s">
        <v>7520</v>
      </c>
      <c r="C1134" s="38">
        <v>44511</v>
      </c>
      <c r="D1134" t="s">
        <v>5572</v>
      </c>
      <c r="E1134" t="e">
        <f>VLOOKUP(G1134,'EMA + Route dataset 12.07.24'!G:G,1,FALSE)</f>
        <v>#N/A</v>
      </c>
      <c r="F1134" t="b">
        <f t="shared" si="35"/>
        <v>1</v>
      </c>
      <c r="G1134" t="s">
        <v>7517</v>
      </c>
      <c r="H1134" t="s">
        <v>7521</v>
      </c>
      <c r="I1134" s="96" t="s">
        <v>7519</v>
      </c>
      <c r="J1134" s="96" t="s">
        <v>23485</v>
      </c>
      <c r="K1134">
        <v>24.98</v>
      </c>
      <c r="L1134" t="s">
        <v>2941</v>
      </c>
      <c r="M1134" t="s">
        <v>2942</v>
      </c>
      <c r="N1134" t="s">
        <v>2943</v>
      </c>
    </row>
    <row r="1135" spans="1:14" x14ac:dyDescent="0.35">
      <c r="A1135" t="e">
        <f t="shared" si="34"/>
        <v>#N/A</v>
      </c>
      <c r="B1135" t="s">
        <v>7522</v>
      </c>
      <c r="C1135" s="38">
        <v>44511</v>
      </c>
      <c r="D1135" t="s">
        <v>5572</v>
      </c>
      <c r="E1135" t="e">
        <f>VLOOKUP(G1135,'EMA + Route dataset 12.07.24'!G:G,1,FALSE)</f>
        <v>#N/A</v>
      </c>
      <c r="F1135" t="b">
        <f t="shared" si="35"/>
        <v>1</v>
      </c>
      <c r="G1135" t="s">
        <v>7517</v>
      </c>
      <c r="H1135" t="s">
        <v>7523</v>
      </c>
      <c r="I1135" s="96" t="s">
        <v>7519</v>
      </c>
      <c r="J1135" s="96" t="s">
        <v>23485</v>
      </c>
      <c r="K1135">
        <v>49.96</v>
      </c>
      <c r="L1135" t="s">
        <v>2941</v>
      </c>
      <c r="M1135" t="s">
        <v>2942</v>
      </c>
      <c r="N1135" t="s">
        <v>2943</v>
      </c>
    </row>
    <row r="1136" spans="1:14" x14ac:dyDescent="0.35">
      <c r="A1136" t="e">
        <f t="shared" si="34"/>
        <v>#N/A</v>
      </c>
      <c r="B1136" t="s">
        <v>7524</v>
      </c>
      <c r="C1136" s="38">
        <v>44512</v>
      </c>
      <c r="D1136" t="s">
        <v>5359</v>
      </c>
      <c r="E1136" t="e">
        <f>VLOOKUP(G1136,'EMA + Route dataset 12.07.24'!G:G,1,FALSE)</f>
        <v>#N/A</v>
      </c>
      <c r="F1136" t="b">
        <f t="shared" si="35"/>
        <v>1</v>
      </c>
      <c r="G1136" t="s">
        <v>3065</v>
      </c>
      <c r="H1136" t="s">
        <v>7525</v>
      </c>
      <c r="I1136" s="96" t="s">
        <v>7526</v>
      </c>
      <c r="J1136" s="96" t="s">
        <v>2375</v>
      </c>
      <c r="K1136">
        <v>3.5</v>
      </c>
      <c r="L1136" t="s">
        <v>2941</v>
      </c>
      <c r="M1136" t="s">
        <v>2942</v>
      </c>
      <c r="N1136" t="s">
        <v>2943</v>
      </c>
    </row>
    <row r="1137" spans="1:14" x14ac:dyDescent="0.35">
      <c r="A1137" t="e">
        <f t="shared" si="34"/>
        <v>#N/A</v>
      </c>
      <c r="B1137" t="s">
        <v>7527</v>
      </c>
      <c r="C1137" s="38">
        <v>44512</v>
      </c>
      <c r="D1137" t="s">
        <v>7528</v>
      </c>
      <c r="E1137" t="e">
        <f>VLOOKUP(G1137,'EMA + Route dataset 12.07.24'!G:G,1,FALSE)</f>
        <v>#N/A</v>
      </c>
      <c r="F1137" t="b">
        <f t="shared" si="35"/>
        <v>1</v>
      </c>
      <c r="G1137" t="s">
        <v>7529</v>
      </c>
      <c r="H1137" t="s">
        <v>7530</v>
      </c>
      <c r="I1137" s="96" t="s">
        <v>7531</v>
      </c>
      <c r="J1137" s="96" t="s">
        <v>23486</v>
      </c>
      <c r="K1137">
        <v>2282</v>
      </c>
      <c r="L1137" t="s">
        <v>2941</v>
      </c>
      <c r="M1137" t="s">
        <v>2942</v>
      </c>
      <c r="N1137" t="s">
        <v>2943</v>
      </c>
    </row>
    <row r="1138" spans="1:14" x14ac:dyDescent="0.35">
      <c r="A1138" t="e">
        <f t="shared" si="34"/>
        <v>#N/A</v>
      </c>
      <c r="B1138" t="s">
        <v>7532</v>
      </c>
      <c r="C1138" s="38">
        <v>44512</v>
      </c>
      <c r="D1138" t="s">
        <v>5221</v>
      </c>
      <c r="E1138" t="e">
        <f>VLOOKUP(G1138,'EMA + Route dataset 12.07.24'!G:G,1,FALSE)</f>
        <v>#N/A</v>
      </c>
      <c r="F1138" t="b">
        <f t="shared" si="35"/>
        <v>1</v>
      </c>
      <c r="G1138" t="s">
        <v>7533</v>
      </c>
      <c r="H1138" t="s">
        <v>7534</v>
      </c>
      <c r="I1138" s="96" t="s">
        <v>7533</v>
      </c>
      <c r="J1138" s="96" t="s">
        <v>4584</v>
      </c>
      <c r="K1138">
        <v>300</v>
      </c>
      <c r="L1138" t="s">
        <v>2941</v>
      </c>
      <c r="M1138" t="s">
        <v>2942</v>
      </c>
      <c r="N1138" t="s">
        <v>2943</v>
      </c>
    </row>
    <row r="1139" spans="1:14" x14ac:dyDescent="0.35">
      <c r="A1139" t="e">
        <f t="shared" si="34"/>
        <v>#N/A</v>
      </c>
      <c r="B1139" t="s">
        <v>7535</v>
      </c>
      <c r="C1139" s="38">
        <v>44512</v>
      </c>
      <c r="D1139" t="s">
        <v>5572</v>
      </c>
      <c r="E1139" t="e">
        <f>VLOOKUP(G1139,'EMA + Route dataset 12.07.24'!G:G,1,FALSE)</f>
        <v>#N/A</v>
      </c>
      <c r="F1139" t="b">
        <f t="shared" si="35"/>
        <v>1</v>
      </c>
      <c r="G1139" t="s">
        <v>7239</v>
      </c>
      <c r="H1139" t="s">
        <v>7536</v>
      </c>
      <c r="I1139" s="96" t="s">
        <v>7241</v>
      </c>
      <c r="J1139" s="96" t="s">
        <v>23470</v>
      </c>
      <c r="K1139">
        <v>27.975000000000001</v>
      </c>
      <c r="L1139" t="s">
        <v>2941</v>
      </c>
      <c r="M1139" t="s">
        <v>2942</v>
      </c>
      <c r="N1139" t="s">
        <v>2943</v>
      </c>
    </row>
    <row r="1140" spans="1:14" x14ac:dyDescent="0.35">
      <c r="A1140" t="e">
        <f t="shared" si="34"/>
        <v>#N/A</v>
      </c>
      <c r="B1140" t="s">
        <v>7537</v>
      </c>
      <c r="C1140" s="38">
        <v>44512</v>
      </c>
      <c r="D1140" t="s">
        <v>5572</v>
      </c>
      <c r="E1140" t="e">
        <f>VLOOKUP(G1140,'EMA + Route dataset 12.07.24'!G:G,1,FALSE)</f>
        <v>#N/A</v>
      </c>
      <c r="F1140" t="b">
        <f t="shared" si="35"/>
        <v>1</v>
      </c>
      <c r="G1140" t="s">
        <v>7239</v>
      </c>
      <c r="H1140" t="s">
        <v>7538</v>
      </c>
      <c r="I1140" s="96" t="s">
        <v>7241</v>
      </c>
      <c r="J1140" s="96" t="s">
        <v>23470</v>
      </c>
      <c r="K1140">
        <v>55.95</v>
      </c>
      <c r="L1140" t="s">
        <v>2941</v>
      </c>
      <c r="M1140" t="s">
        <v>2942</v>
      </c>
      <c r="N1140" t="s">
        <v>2943</v>
      </c>
    </row>
    <row r="1141" spans="1:14" x14ac:dyDescent="0.35">
      <c r="A1141" t="e">
        <f t="shared" si="34"/>
        <v>#N/A</v>
      </c>
      <c r="B1141" t="s">
        <v>7539</v>
      </c>
      <c r="C1141" s="38">
        <v>44512</v>
      </c>
      <c r="D1141" t="s">
        <v>5572</v>
      </c>
      <c r="E1141" t="e">
        <f>VLOOKUP(G1141,'EMA + Route dataset 12.07.24'!G:G,1,FALSE)</f>
        <v>#N/A</v>
      </c>
      <c r="F1141" t="b">
        <f t="shared" si="35"/>
        <v>1</v>
      </c>
      <c r="G1141" t="s">
        <v>7239</v>
      </c>
      <c r="H1141" t="s">
        <v>7540</v>
      </c>
      <c r="I1141" s="96" t="s">
        <v>7241</v>
      </c>
      <c r="J1141" s="96" t="s">
        <v>23470</v>
      </c>
      <c r="K1141">
        <v>111.9</v>
      </c>
      <c r="L1141" t="s">
        <v>2941</v>
      </c>
      <c r="M1141" t="s">
        <v>2942</v>
      </c>
      <c r="N1141" t="s">
        <v>2943</v>
      </c>
    </row>
    <row r="1142" spans="1:14" x14ac:dyDescent="0.35">
      <c r="A1142" t="e">
        <f t="shared" si="34"/>
        <v>#N/A</v>
      </c>
      <c r="B1142" t="s">
        <v>7541</v>
      </c>
      <c r="C1142" s="38">
        <v>44515</v>
      </c>
      <c r="D1142" t="s">
        <v>5523</v>
      </c>
      <c r="E1142" t="e">
        <f>VLOOKUP(G1142,'EMA + Route dataset 12.07.24'!G:G,1,FALSE)</f>
        <v>#N/A</v>
      </c>
      <c r="F1142" t="b">
        <f t="shared" si="35"/>
        <v>1</v>
      </c>
      <c r="G1142" t="s">
        <v>7073</v>
      </c>
      <c r="H1142" t="s">
        <v>7542</v>
      </c>
      <c r="I1142" s="96" t="s">
        <v>7075</v>
      </c>
      <c r="J1142" s="96" t="s">
        <v>23450</v>
      </c>
      <c r="K1142">
        <v>10</v>
      </c>
      <c r="L1142" t="s">
        <v>2941</v>
      </c>
      <c r="M1142" t="s">
        <v>5262</v>
      </c>
      <c r="N1142" t="s">
        <v>2943</v>
      </c>
    </row>
    <row r="1143" spans="1:14" x14ac:dyDescent="0.35">
      <c r="A1143" t="str">
        <f t="shared" si="34"/>
        <v>Rybrevant</v>
      </c>
      <c r="B1143" t="s">
        <v>7543</v>
      </c>
      <c r="C1143" s="38">
        <v>44515</v>
      </c>
      <c r="D1143" t="s">
        <v>6305</v>
      </c>
      <c r="E1143" t="str">
        <f>VLOOKUP(G1143,'EMA + Route dataset 12.07.24'!G:G,1,FALSE)</f>
        <v>Rybrevant</v>
      </c>
      <c r="F1143" t="b">
        <f t="shared" si="35"/>
        <v>0</v>
      </c>
      <c r="G1143" t="s">
        <v>7544</v>
      </c>
      <c r="H1143" t="s">
        <v>7545</v>
      </c>
      <c r="I1143" s="96" t="s">
        <v>7546</v>
      </c>
      <c r="J1143" s="96" t="s">
        <v>4637</v>
      </c>
      <c r="K1143">
        <v>350</v>
      </c>
      <c r="L1143" t="s">
        <v>2941</v>
      </c>
      <c r="M1143" t="s">
        <v>2942</v>
      </c>
      <c r="N1143" t="s">
        <v>2977</v>
      </c>
    </row>
    <row r="1144" spans="1:14" x14ac:dyDescent="0.35">
      <c r="A1144" t="e">
        <f t="shared" si="34"/>
        <v>#N/A</v>
      </c>
      <c r="B1144" t="s">
        <v>7547</v>
      </c>
      <c r="C1144" s="38">
        <v>44516</v>
      </c>
      <c r="D1144" t="s">
        <v>5519</v>
      </c>
      <c r="E1144" t="e">
        <f>VLOOKUP(G1144,'EMA + Route dataset 12.07.24'!G:G,1,FALSE)</f>
        <v>#N/A</v>
      </c>
      <c r="F1144" t="b">
        <f t="shared" si="35"/>
        <v>0</v>
      </c>
      <c r="G1144" t="s">
        <v>7548</v>
      </c>
      <c r="H1144" t="s">
        <v>7549</v>
      </c>
      <c r="I1144" s="96" t="s">
        <v>7550</v>
      </c>
      <c r="J1144" s="96" t="s">
        <v>23163</v>
      </c>
      <c r="K1144">
        <v>15.8</v>
      </c>
      <c r="L1144" t="s">
        <v>2941</v>
      </c>
      <c r="M1144" t="s">
        <v>2942</v>
      </c>
      <c r="N1144" t="s">
        <v>2943</v>
      </c>
    </row>
    <row r="1145" spans="1:14" x14ac:dyDescent="0.35">
      <c r="A1145" t="e">
        <f t="shared" si="34"/>
        <v>#N/A</v>
      </c>
      <c r="B1145" t="s">
        <v>7551</v>
      </c>
      <c r="C1145" s="38">
        <v>44516</v>
      </c>
      <c r="D1145" t="s">
        <v>5519</v>
      </c>
      <c r="E1145" t="e">
        <f>VLOOKUP(G1145,'EMA + Route dataset 12.07.24'!G:G,1,FALSE)</f>
        <v>#N/A</v>
      </c>
      <c r="F1145" t="b">
        <f t="shared" si="35"/>
        <v>0</v>
      </c>
      <c r="G1145" t="s">
        <v>7548</v>
      </c>
      <c r="H1145" t="s">
        <v>7552</v>
      </c>
      <c r="I1145" s="96" t="s">
        <v>7550</v>
      </c>
      <c r="J1145" s="96" t="s">
        <v>23163</v>
      </c>
      <c r="K1145">
        <v>39.5</v>
      </c>
      <c r="L1145" t="s">
        <v>2941</v>
      </c>
      <c r="M1145" t="s">
        <v>2942</v>
      </c>
      <c r="N1145" t="s">
        <v>2943</v>
      </c>
    </row>
    <row r="1146" spans="1:14" x14ac:dyDescent="0.35">
      <c r="A1146" t="e">
        <f t="shared" si="34"/>
        <v>#N/A</v>
      </c>
      <c r="B1146" t="s">
        <v>7553</v>
      </c>
      <c r="C1146" s="38">
        <v>44516</v>
      </c>
      <c r="D1146" t="s">
        <v>5519</v>
      </c>
      <c r="E1146" t="e">
        <f>VLOOKUP(G1146,'EMA + Route dataset 12.07.24'!G:G,1,FALSE)</f>
        <v>#N/A</v>
      </c>
      <c r="F1146" t="b">
        <f t="shared" si="35"/>
        <v>0</v>
      </c>
      <c r="G1146" t="s">
        <v>7548</v>
      </c>
      <c r="H1146" t="s">
        <v>7554</v>
      </c>
      <c r="I1146" s="96" t="s">
        <v>7550</v>
      </c>
      <c r="J1146" s="96" t="s">
        <v>23163</v>
      </c>
      <c r="K1146">
        <v>55.3</v>
      </c>
      <c r="L1146" t="s">
        <v>2941</v>
      </c>
      <c r="M1146" t="s">
        <v>2942</v>
      </c>
      <c r="N1146" t="s">
        <v>2943</v>
      </c>
    </row>
    <row r="1147" spans="1:14" x14ac:dyDescent="0.35">
      <c r="A1147" t="e">
        <f t="shared" si="34"/>
        <v>#N/A</v>
      </c>
      <c r="B1147" t="s">
        <v>7555</v>
      </c>
      <c r="C1147" s="38">
        <v>44516</v>
      </c>
      <c r="D1147" t="s">
        <v>5519</v>
      </c>
      <c r="E1147" t="e">
        <f>VLOOKUP(G1147,'EMA + Route dataset 12.07.24'!G:G,1,FALSE)</f>
        <v>#N/A</v>
      </c>
      <c r="F1147" t="b">
        <f t="shared" si="35"/>
        <v>0</v>
      </c>
      <c r="G1147" t="s">
        <v>7548</v>
      </c>
      <c r="H1147" t="s">
        <v>7556</v>
      </c>
      <c r="I1147" s="96" t="s">
        <v>7550</v>
      </c>
      <c r="J1147" s="96" t="s">
        <v>23163</v>
      </c>
      <c r="K1147">
        <v>63.2</v>
      </c>
      <c r="L1147" t="s">
        <v>2941</v>
      </c>
      <c r="M1147" t="s">
        <v>2942</v>
      </c>
      <c r="N1147" t="s">
        <v>2943</v>
      </c>
    </row>
    <row r="1148" spans="1:14" x14ac:dyDescent="0.35">
      <c r="A1148" t="e">
        <f t="shared" si="34"/>
        <v>#N/A</v>
      </c>
      <c r="B1148" t="s">
        <v>7557</v>
      </c>
      <c r="C1148" s="38">
        <v>44516</v>
      </c>
      <c r="D1148" t="s">
        <v>5519</v>
      </c>
      <c r="E1148" t="e">
        <f>VLOOKUP(G1148,'EMA + Route dataset 12.07.24'!G:G,1,FALSE)</f>
        <v>#N/A</v>
      </c>
      <c r="F1148" t="b">
        <f t="shared" si="35"/>
        <v>0</v>
      </c>
      <c r="G1148" t="s">
        <v>7548</v>
      </c>
      <c r="H1148" t="s">
        <v>7558</v>
      </c>
      <c r="I1148" s="96" t="s">
        <v>7550</v>
      </c>
      <c r="J1148" s="96" t="s">
        <v>23163</v>
      </c>
      <c r="K1148">
        <v>79</v>
      </c>
      <c r="L1148" t="s">
        <v>2941</v>
      </c>
      <c r="M1148" t="s">
        <v>2942</v>
      </c>
      <c r="N1148" t="s">
        <v>2943</v>
      </c>
    </row>
    <row r="1149" spans="1:14" x14ac:dyDescent="0.35">
      <c r="A1149" t="e">
        <f t="shared" si="34"/>
        <v>#N/A</v>
      </c>
      <c r="B1149" t="s">
        <v>7559</v>
      </c>
      <c r="C1149" s="38">
        <v>44516</v>
      </c>
      <c r="D1149" t="s">
        <v>5519</v>
      </c>
      <c r="E1149" t="e">
        <f>VLOOKUP(G1149,'EMA + Route dataset 12.07.24'!G:G,1,FALSE)</f>
        <v>#N/A</v>
      </c>
      <c r="F1149" t="b">
        <f t="shared" si="35"/>
        <v>0</v>
      </c>
      <c r="G1149" t="s">
        <v>7548</v>
      </c>
      <c r="H1149" t="s">
        <v>7560</v>
      </c>
      <c r="I1149" s="96" t="s">
        <v>7550</v>
      </c>
      <c r="J1149" s="96" t="s">
        <v>23163</v>
      </c>
      <c r="K1149">
        <v>110.6</v>
      </c>
      <c r="L1149" t="s">
        <v>2941</v>
      </c>
      <c r="M1149" t="s">
        <v>2942</v>
      </c>
      <c r="N1149" t="s">
        <v>2943</v>
      </c>
    </row>
    <row r="1150" spans="1:14" x14ac:dyDescent="0.35">
      <c r="A1150" t="e">
        <f t="shared" si="34"/>
        <v>#N/A</v>
      </c>
      <c r="B1150" t="s">
        <v>7561</v>
      </c>
      <c r="C1150" s="38">
        <v>44516</v>
      </c>
      <c r="D1150" t="s">
        <v>7334</v>
      </c>
      <c r="E1150" t="e">
        <f>VLOOKUP(G1150,'EMA + Route dataset 12.07.24'!G:G,1,FALSE)</f>
        <v>#N/A</v>
      </c>
      <c r="F1150" t="b">
        <f t="shared" si="35"/>
        <v>1</v>
      </c>
      <c r="G1150" t="s">
        <v>7562</v>
      </c>
      <c r="H1150" t="s">
        <v>7563</v>
      </c>
      <c r="I1150" s="96" t="s">
        <v>7562</v>
      </c>
      <c r="J1150" s="96" t="s">
        <v>4980</v>
      </c>
      <c r="K1150">
        <v>1</v>
      </c>
      <c r="L1150" t="s">
        <v>2956</v>
      </c>
      <c r="M1150" t="s">
        <v>2942</v>
      </c>
      <c r="N1150" t="s">
        <v>2943</v>
      </c>
    </row>
    <row r="1151" spans="1:14" x14ac:dyDescent="0.35">
      <c r="A1151" t="e">
        <f t="shared" si="34"/>
        <v>#N/A</v>
      </c>
      <c r="B1151" t="s">
        <v>7564</v>
      </c>
      <c r="C1151" s="38">
        <v>44516</v>
      </c>
      <c r="D1151" t="s">
        <v>7565</v>
      </c>
      <c r="E1151" t="e">
        <f>VLOOKUP(G1151,'EMA + Route dataset 12.07.24'!G:G,1,FALSE)</f>
        <v>#N/A</v>
      </c>
      <c r="F1151" t="b">
        <f t="shared" si="35"/>
        <v>1</v>
      </c>
      <c r="G1151" t="s">
        <v>6773</v>
      </c>
      <c r="H1151" t="s">
        <v>7566</v>
      </c>
      <c r="I1151" s="96" t="s">
        <v>6775</v>
      </c>
      <c r="J1151" s="96" t="s">
        <v>23429</v>
      </c>
      <c r="K1151">
        <v>10</v>
      </c>
      <c r="L1151" t="s">
        <v>2941</v>
      </c>
      <c r="M1151" t="s">
        <v>2942</v>
      </c>
      <c r="N1151" t="s">
        <v>2943</v>
      </c>
    </row>
    <row r="1152" spans="1:14" x14ac:dyDescent="0.35">
      <c r="A1152" t="e">
        <f t="shared" si="34"/>
        <v>#N/A</v>
      </c>
      <c r="B1152" t="s">
        <v>7567</v>
      </c>
      <c r="C1152" s="38">
        <v>44516</v>
      </c>
      <c r="D1152" t="s">
        <v>7565</v>
      </c>
      <c r="E1152" t="e">
        <f>VLOOKUP(G1152,'EMA + Route dataset 12.07.24'!G:G,1,FALSE)</f>
        <v>#N/A</v>
      </c>
      <c r="F1152" t="b">
        <f t="shared" si="35"/>
        <v>1</v>
      </c>
      <c r="G1152" t="s">
        <v>6773</v>
      </c>
      <c r="H1152" t="s">
        <v>6774</v>
      </c>
      <c r="I1152" s="96" t="s">
        <v>6775</v>
      </c>
      <c r="J1152" s="96" t="s">
        <v>23429</v>
      </c>
      <c r="K1152">
        <v>25</v>
      </c>
      <c r="L1152" t="s">
        <v>2941</v>
      </c>
      <c r="M1152" t="s">
        <v>2942</v>
      </c>
      <c r="N1152" t="s">
        <v>2943</v>
      </c>
    </row>
    <row r="1153" spans="1:14" x14ac:dyDescent="0.35">
      <c r="A1153" t="e">
        <f t="shared" si="34"/>
        <v>#N/A</v>
      </c>
      <c r="B1153" t="s">
        <v>7568</v>
      </c>
      <c r="C1153" s="38">
        <v>44516</v>
      </c>
      <c r="D1153" t="s">
        <v>7569</v>
      </c>
      <c r="E1153" t="e">
        <f>VLOOKUP(G1153,'EMA + Route dataset 12.07.24'!G:G,1,FALSE)</f>
        <v>#N/A</v>
      </c>
      <c r="F1153" t="b">
        <f t="shared" si="35"/>
        <v>0</v>
      </c>
      <c r="G1153" t="s">
        <v>6106</v>
      </c>
      <c r="H1153" t="s">
        <v>7570</v>
      </c>
      <c r="I1153" s="96" t="s">
        <v>7571</v>
      </c>
      <c r="J1153" s="96" t="s">
        <v>23472</v>
      </c>
      <c r="K1153">
        <v>2120.4</v>
      </c>
      <c r="L1153" t="s">
        <v>2941</v>
      </c>
      <c r="M1153" t="s">
        <v>2942</v>
      </c>
      <c r="N1153" t="s">
        <v>2943</v>
      </c>
    </row>
    <row r="1154" spans="1:14" x14ac:dyDescent="0.35">
      <c r="A1154" t="e">
        <f t="shared" si="34"/>
        <v>#N/A</v>
      </c>
      <c r="B1154" t="s">
        <v>7568</v>
      </c>
      <c r="C1154" s="38">
        <v>44516</v>
      </c>
      <c r="D1154" t="s">
        <v>7569</v>
      </c>
      <c r="E1154" t="e">
        <f>VLOOKUP(G1154,'EMA + Route dataset 12.07.24'!G:G,1,FALSE)</f>
        <v>#N/A</v>
      </c>
      <c r="F1154" t="b">
        <f t="shared" si="35"/>
        <v>0</v>
      </c>
      <c r="G1154" t="s">
        <v>6106</v>
      </c>
      <c r="H1154" t="s">
        <v>7570</v>
      </c>
      <c r="I1154" s="96" t="s">
        <v>7572</v>
      </c>
      <c r="J1154" s="96" t="s">
        <v>23347</v>
      </c>
      <c r="K1154">
        <v>238.25</v>
      </c>
      <c r="L1154" t="s">
        <v>2941</v>
      </c>
      <c r="M1154" t="s">
        <v>2942</v>
      </c>
      <c r="N1154" t="s">
        <v>2943</v>
      </c>
    </row>
    <row r="1155" spans="1:14" x14ac:dyDescent="0.35">
      <c r="A1155" t="e">
        <f t="shared" ref="A1155:A1218" si="36">E1155</f>
        <v>#N/A</v>
      </c>
      <c r="B1155" t="s">
        <v>7573</v>
      </c>
      <c r="C1155" s="38">
        <v>44517</v>
      </c>
      <c r="D1155" t="s">
        <v>7574</v>
      </c>
      <c r="E1155" t="e">
        <f>VLOOKUP(G1155,'EMA + Route dataset 12.07.24'!G:G,1,FALSE)</f>
        <v>#N/A</v>
      </c>
      <c r="F1155" t="b">
        <f t="shared" ref="F1155:F1218" si="37">G1155=J1155</f>
        <v>0</v>
      </c>
      <c r="G1155" t="s">
        <v>2066</v>
      </c>
      <c r="H1155" t="s">
        <v>7575</v>
      </c>
      <c r="I1155" s="96" t="s">
        <v>7576</v>
      </c>
      <c r="J1155" s="96" t="s">
        <v>23487</v>
      </c>
      <c r="K1155">
        <v>400</v>
      </c>
      <c r="L1155" t="s">
        <v>2941</v>
      </c>
      <c r="M1155" t="s">
        <v>2942</v>
      </c>
      <c r="N1155" t="s">
        <v>2943</v>
      </c>
    </row>
    <row r="1156" spans="1:14" x14ac:dyDescent="0.35">
      <c r="A1156" t="e">
        <f t="shared" si="36"/>
        <v>#N/A</v>
      </c>
      <c r="B1156" t="s">
        <v>7577</v>
      </c>
      <c r="C1156" s="38">
        <v>44518</v>
      </c>
      <c r="D1156" t="s">
        <v>7578</v>
      </c>
      <c r="E1156" t="e">
        <f>VLOOKUP(G1156,'EMA + Route dataset 12.07.24'!G:G,1,FALSE)</f>
        <v>#N/A</v>
      </c>
      <c r="F1156" t="b">
        <f t="shared" si="37"/>
        <v>0</v>
      </c>
      <c r="G1156" t="s">
        <v>7579</v>
      </c>
      <c r="H1156" t="s">
        <v>7580</v>
      </c>
      <c r="I1156" s="96" t="s">
        <v>7581</v>
      </c>
      <c r="J1156" s="96" t="s">
        <v>23488</v>
      </c>
      <c r="K1156">
        <v>60</v>
      </c>
      <c r="L1156" t="s">
        <v>3218</v>
      </c>
      <c r="M1156" t="s">
        <v>2942</v>
      </c>
      <c r="N1156" t="s">
        <v>2943</v>
      </c>
    </row>
    <row r="1157" spans="1:14" x14ac:dyDescent="0.35">
      <c r="A1157" t="e">
        <f t="shared" si="36"/>
        <v>#N/A</v>
      </c>
      <c r="B1157" t="s">
        <v>7582</v>
      </c>
      <c r="C1157" s="38">
        <v>44518</v>
      </c>
      <c r="D1157" t="s">
        <v>5233</v>
      </c>
      <c r="E1157" t="e">
        <f>VLOOKUP(G1157,'EMA + Route dataset 12.07.24'!G:G,1,FALSE)</f>
        <v>#N/A</v>
      </c>
      <c r="F1157" t="b">
        <f t="shared" si="37"/>
        <v>0</v>
      </c>
      <c r="G1157" t="s">
        <v>7583</v>
      </c>
      <c r="H1157" t="s">
        <v>7584</v>
      </c>
      <c r="I1157" s="96" t="s">
        <v>6152</v>
      </c>
      <c r="J1157" s="96" t="s">
        <v>23299</v>
      </c>
      <c r="K1157">
        <v>6.9349999999999996</v>
      </c>
      <c r="L1157" t="s">
        <v>2941</v>
      </c>
      <c r="M1157" t="s">
        <v>2942</v>
      </c>
      <c r="N1157" t="s">
        <v>2943</v>
      </c>
    </row>
    <row r="1158" spans="1:14" x14ac:dyDescent="0.35">
      <c r="A1158" t="e">
        <f t="shared" si="36"/>
        <v>#N/A</v>
      </c>
      <c r="B1158" t="s">
        <v>7582</v>
      </c>
      <c r="C1158" s="38">
        <v>44518</v>
      </c>
      <c r="D1158" t="s">
        <v>5233</v>
      </c>
      <c r="E1158" t="e">
        <f>VLOOKUP(G1158,'EMA + Route dataset 12.07.24'!G:G,1,FALSE)</f>
        <v>#N/A</v>
      </c>
      <c r="F1158" t="b">
        <f t="shared" si="37"/>
        <v>0</v>
      </c>
      <c r="G1158" t="s">
        <v>7583</v>
      </c>
      <c r="H1158" t="s">
        <v>7584</v>
      </c>
      <c r="I1158" s="96" t="s">
        <v>7585</v>
      </c>
      <c r="J1158" s="96" t="s">
        <v>23489</v>
      </c>
      <c r="K1158">
        <v>12.5</v>
      </c>
      <c r="L1158" t="s">
        <v>2941</v>
      </c>
      <c r="M1158" t="s">
        <v>2942</v>
      </c>
      <c r="N1158" t="s">
        <v>2943</v>
      </c>
    </row>
    <row r="1159" spans="1:14" x14ac:dyDescent="0.35">
      <c r="A1159" t="e">
        <f t="shared" si="36"/>
        <v>#N/A</v>
      </c>
      <c r="B1159" t="s">
        <v>7582</v>
      </c>
      <c r="C1159" s="38">
        <v>44518</v>
      </c>
      <c r="D1159" t="s">
        <v>5233</v>
      </c>
      <c r="E1159" t="e">
        <f>VLOOKUP(G1159,'EMA + Route dataset 12.07.24'!G:G,1,FALSE)</f>
        <v>#N/A</v>
      </c>
      <c r="F1159" t="b">
        <f t="shared" si="37"/>
        <v>1</v>
      </c>
      <c r="G1159" t="s">
        <v>7583</v>
      </c>
      <c r="H1159" t="s">
        <v>7584</v>
      </c>
      <c r="I1159" s="96" t="s">
        <v>7586</v>
      </c>
      <c r="J1159" s="96" t="s">
        <v>23490</v>
      </c>
      <c r="K1159">
        <v>20</v>
      </c>
      <c r="L1159" t="s">
        <v>2941</v>
      </c>
      <c r="M1159" t="s">
        <v>2942</v>
      </c>
      <c r="N1159" t="s">
        <v>2943</v>
      </c>
    </row>
    <row r="1160" spans="1:14" x14ac:dyDescent="0.35">
      <c r="A1160" t="e">
        <f t="shared" si="36"/>
        <v>#N/A</v>
      </c>
      <c r="B1160" t="s">
        <v>7587</v>
      </c>
      <c r="C1160" s="38">
        <v>44518</v>
      </c>
      <c r="D1160" t="s">
        <v>5233</v>
      </c>
      <c r="E1160" t="e">
        <f>VLOOKUP(G1160,'EMA + Route dataset 12.07.24'!G:G,1,FALSE)</f>
        <v>#N/A</v>
      </c>
      <c r="F1160" t="b">
        <f t="shared" si="37"/>
        <v>0</v>
      </c>
      <c r="G1160" t="s">
        <v>7583</v>
      </c>
      <c r="H1160" t="s">
        <v>7588</v>
      </c>
      <c r="I1160" s="96" t="s">
        <v>6152</v>
      </c>
      <c r="J1160" s="96" t="s">
        <v>23299</v>
      </c>
      <c r="K1160">
        <v>13.87</v>
      </c>
      <c r="L1160" t="s">
        <v>2941</v>
      </c>
      <c r="M1160" t="s">
        <v>2942</v>
      </c>
      <c r="N1160" t="s">
        <v>2943</v>
      </c>
    </row>
    <row r="1161" spans="1:14" x14ac:dyDescent="0.35">
      <c r="A1161" t="e">
        <f t="shared" si="36"/>
        <v>#N/A</v>
      </c>
      <c r="B1161" t="s">
        <v>7587</v>
      </c>
      <c r="C1161" s="38">
        <v>44518</v>
      </c>
      <c r="D1161" t="s">
        <v>5233</v>
      </c>
      <c r="E1161" t="e">
        <f>VLOOKUP(G1161,'EMA + Route dataset 12.07.24'!G:G,1,FALSE)</f>
        <v>#N/A</v>
      </c>
      <c r="F1161" t="b">
        <f t="shared" si="37"/>
        <v>0</v>
      </c>
      <c r="G1161" t="s">
        <v>7583</v>
      </c>
      <c r="H1161" t="s">
        <v>7588</v>
      </c>
      <c r="I1161" s="96" t="s">
        <v>7585</v>
      </c>
      <c r="J1161" s="96" t="s">
        <v>23489</v>
      </c>
      <c r="K1161">
        <v>25</v>
      </c>
      <c r="L1161" t="s">
        <v>2941</v>
      </c>
      <c r="M1161" t="s">
        <v>2942</v>
      </c>
      <c r="N1161" t="s">
        <v>2943</v>
      </c>
    </row>
    <row r="1162" spans="1:14" x14ac:dyDescent="0.35">
      <c r="A1162" t="e">
        <f t="shared" si="36"/>
        <v>#N/A</v>
      </c>
      <c r="B1162" t="s">
        <v>7587</v>
      </c>
      <c r="C1162" s="38">
        <v>44518</v>
      </c>
      <c r="D1162" t="s">
        <v>5233</v>
      </c>
      <c r="E1162" t="e">
        <f>VLOOKUP(G1162,'EMA + Route dataset 12.07.24'!G:G,1,FALSE)</f>
        <v>#N/A</v>
      </c>
      <c r="F1162" t="b">
        <f t="shared" si="37"/>
        <v>1</v>
      </c>
      <c r="G1162" t="s">
        <v>7583</v>
      </c>
      <c r="H1162" t="s">
        <v>7588</v>
      </c>
      <c r="I1162" s="96" t="s">
        <v>7586</v>
      </c>
      <c r="J1162" s="96" t="s">
        <v>23490</v>
      </c>
      <c r="K1162">
        <v>40</v>
      </c>
      <c r="L1162" t="s">
        <v>2941</v>
      </c>
      <c r="M1162" t="s">
        <v>2942</v>
      </c>
      <c r="N1162" t="s">
        <v>2943</v>
      </c>
    </row>
    <row r="1163" spans="1:14" x14ac:dyDescent="0.35">
      <c r="A1163" t="e">
        <f t="shared" si="36"/>
        <v>#N/A</v>
      </c>
      <c r="B1163" t="s">
        <v>7589</v>
      </c>
      <c r="C1163" s="38">
        <v>44518</v>
      </c>
      <c r="D1163" t="s">
        <v>5233</v>
      </c>
      <c r="E1163" t="e">
        <f>VLOOKUP(G1163,'EMA + Route dataset 12.07.24'!G:G,1,FALSE)</f>
        <v>#N/A</v>
      </c>
      <c r="F1163" t="b">
        <f t="shared" si="37"/>
        <v>0</v>
      </c>
      <c r="G1163" t="s">
        <v>7583</v>
      </c>
      <c r="H1163" t="s">
        <v>7590</v>
      </c>
      <c r="I1163" s="96" t="s">
        <v>6152</v>
      </c>
      <c r="J1163" s="96" t="s">
        <v>23299</v>
      </c>
      <c r="K1163">
        <v>6.9349999999999996</v>
      </c>
      <c r="L1163" t="s">
        <v>2941</v>
      </c>
      <c r="M1163" t="s">
        <v>2942</v>
      </c>
      <c r="N1163" t="s">
        <v>2943</v>
      </c>
    </row>
    <row r="1164" spans="1:14" x14ac:dyDescent="0.35">
      <c r="A1164" t="e">
        <f t="shared" si="36"/>
        <v>#N/A</v>
      </c>
      <c r="B1164" t="s">
        <v>7589</v>
      </c>
      <c r="C1164" s="38">
        <v>44518</v>
      </c>
      <c r="D1164" t="s">
        <v>5233</v>
      </c>
      <c r="E1164" t="e">
        <f>VLOOKUP(G1164,'EMA + Route dataset 12.07.24'!G:G,1,FALSE)</f>
        <v>#N/A</v>
      </c>
      <c r="F1164" t="b">
        <f t="shared" si="37"/>
        <v>0</v>
      </c>
      <c r="G1164" t="s">
        <v>7583</v>
      </c>
      <c r="H1164" t="s">
        <v>7590</v>
      </c>
      <c r="I1164" s="96" t="s">
        <v>7585</v>
      </c>
      <c r="J1164" s="96" t="s">
        <v>23489</v>
      </c>
      <c r="K1164">
        <v>25</v>
      </c>
      <c r="L1164" t="s">
        <v>2941</v>
      </c>
      <c r="M1164" t="s">
        <v>2942</v>
      </c>
      <c r="N1164" t="s">
        <v>2943</v>
      </c>
    </row>
    <row r="1165" spans="1:14" x14ac:dyDescent="0.35">
      <c r="A1165" t="e">
        <f t="shared" si="36"/>
        <v>#N/A</v>
      </c>
      <c r="B1165" t="s">
        <v>7589</v>
      </c>
      <c r="C1165" s="38">
        <v>44518</v>
      </c>
      <c r="D1165" t="s">
        <v>5233</v>
      </c>
      <c r="E1165" t="e">
        <f>VLOOKUP(G1165,'EMA + Route dataset 12.07.24'!G:G,1,FALSE)</f>
        <v>#N/A</v>
      </c>
      <c r="F1165" t="b">
        <f t="shared" si="37"/>
        <v>1</v>
      </c>
      <c r="G1165" t="s">
        <v>7583</v>
      </c>
      <c r="H1165" t="s">
        <v>7590</v>
      </c>
      <c r="I1165" s="96" t="s">
        <v>7586</v>
      </c>
      <c r="J1165" s="96" t="s">
        <v>23490</v>
      </c>
      <c r="K1165">
        <v>40</v>
      </c>
      <c r="L1165" t="s">
        <v>2941</v>
      </c>
      <c r="M1165" t="s">
        <v>2942</v>
      </c>
      <c r="N1165" t="s">
        <v>2943</v>
      </c>
    </row>
    <row r="1166" spans="1:14" x14ac:dyDescent="0.35">
      <c r="A1166" t="e">
        <f t="shared" si="36"/>
        <v>#N/A</v>
      </c>
      <c r="B1166" t="s">
        <v>7591</v>
      </c>
      <c r="C1166" s="38">
        <v>44518</v>
      </c>
      <c r="D1166" t="s">
        <v>5233</v>
      </c>
      <c r="E1166" t="e">
        <f>VLOOKUP(G1166,'EMA + Route dataset 12.07.24'!G:G,1,FALSE)</f>
        <v>#N/A</v>
      </c>
      <c r="F1166" t="b">
        <f t="shared" si="37"/>
        <v>0</v>
      </c>
      <c r="G1166" t="s">
        <v>7583</v>
      </c>
      <c r="H1166" t="s">
        <v>7592</v>
      </c>
      <c r="I1166" s="96" t="s">
        <v>6152</v>
      </c>
      <c r="J1166" s="96" t="s">
        <v>23299</v>
      </c>
      <c r="K1166">
        <v>6.9349999999999996</v>
      </c>
      <c r="L1166" t="s">
        <v>2941</v>
      </c>
      <c r="M1166" t="s">
        <v>2942</v>
      </c>
      <c r="N1166" t="s">
        <v>2943</v>
      </c>
    </row>
    <row r="1167" spans="1:14" x14ac:dyDescent="0.35">
      <c r="A1167" t="e">
        <f t="shared" si="36"/>
        <v>#N/A</v>
      </c>
      <c r="B1167" t="s">
        <v>7591</v>
      </c>
      <c r="C1167" s="38" t="s">
        <v>7593</v>
      </c>
      <c r="D1167" t="s">
        <v>5233</v>
      </c>
      <c r="E1167" t="e">
        <f>VLOOKUP(G1167,'EMA + Route dataset 12.07.24'!G:G,1,FALSE)</f>
        <v>#N/A</v>
      </c>
      <c r="F1167" t="b">
        <f t="shared" si="37"/>
        <v>0</v>
      </c>
      <c r="G1167" t="s">
        <v>7583</v>
      </c>
      <c r="H1167" t="s">
        <v>7592</v>
      </c>
      <c r="I1167" s="96" t="s">
        <v>7585</v>
      </c>
      <c r="J1167" s="96" t="s">
        <v>23489</v>
      </c>
      <c r="K1167">
        <v>12.5</v>
      </c>
      <c r="L1167" t="s">
        <v>2941</v>
      </c>
      <c r="M1167" t="s">
        <v>2942</v>
      </c>
      <c r="N1167" t="s">
        <v>2943</v>
      </c>
    </row>
    <row r="1168" spans="1:14" x14ac:dyDescent="0.35">
      <c r="A1168" t="e">
        <f t="shared" si="36"/>
        <v>#N/A</v>
      </c>
      <c r="B1168" t="s">
        <v>7591</v>
      </c>
      <c r="C1168" s="38">
        <v>44518</v>
      </c>
      <c r="D1168" t="s">
        <v>5233</v>
      </c>
      <c r="E1168" t="e">
        <f>VLOOKUP(G1168,'EMA + Route dataset 12.07.24'!G:G,1,FALSE)</f>
        <v>#N/A</v>
      </c>
      <c r="F1168" t="b">
        <f t="shared" si="37"/>
        <v>1</v>
      </c>
      <c r="G1168" t="s">
        <v>7583</v>
      </c>
      <c r="H1168" t="s">
        <v>7592</v>
      </c>
      <c r="I1168" s="96" t="s">
        <v>7586</v>
      </c>
      <c r="J1168" s="96" t="s">
        <v>23490</v>
      </c>
      <c r="K1168">
        <v>40</v>
      </c>
      <c r="L1168" t="s">
        <v>2941</v>
      </c>
      <c r="M1168" t="s">
        <v>2942</v>
      </c>
      <c r="N1168" t="s">
        <v>2943</v>
      </c>
    </row>
    <row r="1169" spans="1:14" x14ac:dyDescent="0.35">
      <c r="A1169" t="e">
        <f t="shared" si="36"/>
        <v>#N/A</v>
      </c>
      <c r="B1169" t="s">
        <v>7594</v>
      </c>
      <c r="C1169" s="38">
        <v>44518</v>
      </c>
      <c r="D1169" t="s">
        <v>5233</v>
      </c>
      <c r="E1169" t="e">
        <f>VLOOKUP(G1169,'EMA + Route dataset 12.07.24'!G:G,1,FALSE)</f>
        <v>#N/A</v>
      </c>
      <c r="F1169" t="b">
        <f t="shared" si="37"/>
        <v>0</v>
      </c>
      <c r="G1169" t="s">
        <v>7583</v>
      </c>
      <c r="H1169" t="s">
        <v>7595</v>
      </c>
      <c r="I1169" s="96" t="s">
        <v>6152</v>
      </c>
      <c r="J1169" s="96" t="s">
        <v>23299</v>
      </c>
      <c r="K1169">
        <v>13.87</v>
      </c>
      <c r="L1169" t="s">
        <v>2941</v>
      </c>
      <c r="M1169" t="s">
        <v>2942</v>
      </c>
      <c r="N1169" t="s">
        <v>2943</v>
      </c>
    </row>
    <row r="1170" spans="1:14" x14ac:dyDescent="0.35">
      <c r="A1170" t="e">
        <f t="shared" si="36"/>
        <v>#N/A</v>
      </c>
      <c r="B1170" t="s">
        <v>7594</v>
      </c>
      <c r="C1170" s="38">
        <v>44518</v>
      </c>
      <c r="D1170" t="s">
        <v>5233</v>
      </c>
      <c r="E1170" t="e">
        <f>VLOOKUP(G1170,'EMA + Route dataset 12.07.24'!G:G,1,FALSE)</f>
        <v>#N/A</v>
      </c>
      <c r="F1170" t="b">
        <f t="shared" si="37"/>
        <v>0</v>
      </c>
      <c r="G1170" t="s">
        <v>7583</v>
      </c>
      <c r="H1170" t="s">
        <v>7595</v>
      </c>
      <c r="I1170" s="96" t="s">
        <v>7585</v>
      </c>
      <c r="J1170" s="96" t="s">
        <v>23489</v>
      </c>
      <c r="K1170">
        <v>12.5</v>
      </c>
      <c r="L1170" t="s">
        <v>2941</v>
      </c>
      <c r="M1170" t="s">
        <v>2942</v>
      </c>
      <c r="N1170" t="s">
        <v>2943</v>
      </c>
    </row>
    <row r="1171" spans="1:14" x14ac:dyDescent="0.35">
      <c r="A1171" t="e">
        <f t="shared" si="36"/>
        <v>#N/A</v>
      </c>
      <c r="B1171" t="s">
        <v>7594</v>
      </c>
      <c r="C1171" s="38">
        <v>44518</v>
      </c>
      <c r="D1171" t="s">
        <v>5233</v>
      </c>
      <c r="E1171" t="e">
        <f>VLOOKUP(G1171,'EMA + Route dataset 12.07.24'!G:G,1,FALSE)</f>
        <v>#N/A</v>
      </c>
      <c r="F1171" t="b">
        <f t="shared" si="37"/>
        <v>1</v>
      </c>
      <c r="G1171" t="s">
        <v>7583</v>
      </c>
      <c r="H1171" t="s">
        <v>7595</v>
      </c>
      <c r="I1171" s="96" t="s">
        <v>7586</v>
      </c>
      <c r="J1171" s="96" t="s">
        <v>23490</v>
      </c>
      <c r="K1171">
        <v>40</v>
      </c>
      <c r="L1171" t="s">
        <v>2941</v>
      </c>
      <c r="M1171" t="s">
        <v>2942</v>
      </c>
      <c r="N1171" t="s">
        <v>2943</v>
      </c>
    </row>
    <row r="1172" spans="1:14" x14ac:dyDescent="0.35">
      <c r="A1172" t="e">
        <f t="shared" si="36"/>
        <v>#N/A</v>
      </c>
      <c r="B1172" t="s">
        <v>7596</v>
      </c>
      <c r="C1172" s="38">
        <v>44518</v>
      </c>
      <c r="D1172" t="s">
        <v>7597</v>
      </c>
      <c r="E1172" t="e">
        <f>VLOOKUP(G1172,'EMA + Route dataset 12.07.24'!G:G,1,FALSE)</f>
        <v>#N/A</v>
      </c>
      <c r="F1172" t="b">
        <f t="shared" si="37"/>
        <v>1</v>
      </c>
      <c r="G1172" t="s">
        <v>6537</v>
      </c>
      <c r="H1172" t="s">
        <v>3283</v>
      </c>
      <c r="I1172" s="96" t="s">
        <v>3284</v>
      </c>
      <c r="J1172" s="96" t="s">
        <v>23166</v>
      </c>
      <c r="K1172">
        <v>31.38</v>
      </c>
      <c r="L1172" t="s">
        <v>2941</v>
      </c>
      <c r="M1172" t="s">
        <v>2942</v>
      </c>
      <c r="N1172" t="s">
        <v>2943</v>
      </c>
    </row>
    <row r="1173" spans="1:14" x14ac:dyDescent="0.35">
      <c r="A1173" t="e">
        <f t="shared" si="36"/>
        <v>#N/A</v>
      </c>
      <c r="B1173" t="s">
        <v>7598</v>
      </c>
      <c r="C1173" s="38">
        <v>44519</v>
      </c>
      <c r="D1173" t="s">
        <v>3063</v>
      </c>
      <c r="E1173" t="e">
        <f>VLOOKUP(G1173,'EMA + Route dataset 12.07.24'!G:G,1,FALSE)</f>
        <v>#N/A</v>
      </c>
      <c r="F1173" t="b">
        <f t="shared" si="37"/>
        <v>1</v>
      </c>
      <c r="G1173" t="s">
        <v>7061</v>
      </c>
      <c r="H1173" t="s">
        <v>7599</v>
      </c>
      <c r="I1173" s="96" t="s">
        <v>7063</v>
      </c>
      <c r="J1173" s="96" t="s">
        <v>23447</v>
      </c>
      <c r="K1173">
        <v>2138</v>
      </c>
      <c r="L1173" t="s">
        <v>2941</v>
      </c>
      <c r="M1173" t="s">
        <v>2942</v>
      </c>
      <c r="N1173" t="s">
        <v>2943</v>
      </c>
    </row>
    <row r="1174" spans="1:14" x14ac:dyDescent="0.35">
      <c r="A1174" t="e">
        <f t="shared" si="36"/>
        <v>#N/A</v>
      </c>
      <c r="B1174" t="s">
        <v>7600</v>
      </c>
      <c r="C1174" s="38">
        <v>44519</v>
      </c>
      <c r="D1174" t="s">
        <v>7380</v>
      </c>
      <c r="E1174" t="e">
        <f>VLOOKUP(G1174,'EMA + Route dataset 12.07.24'!G:G,1,FALSE)</f>
        <v>#N/A</v>
      </c>
      <c r="F1174" t="b">
        <f t="shared" si="37"/>
        <v>0</v>
      </c>
      <c r="G1174" t="s">
        <v>5367</v>
      </c>
      <c r="H1174" t="s">
        <v>7601</v>
      </c>
      <c r="I1174" s="96" t="s">
        <v>7602</v>
      </c>
      <c r="J1174" s="96" t="s">
        <v>23194</v>
      </c>
      <c r="K1174">
        <v>2.73</v>
      </c>
      <c r="L1174" t="s">
        <v>2941</v>
      </c>
      <c r="M1174" t="s">
        <v>2942</v>
      </c>
      <c r="N1174" t="s">
        <v>2943</v>
      </c>
    </row>
    <row r="1175" spans="1:14" x14ac:dyDescent="0.35">
      <c r="A1175" t="e">
        <f t="shared" si="36"/>
        <v>#N/A</v>
      </c>
      <c r="B1175" t="s">
        <v>7600</v>
      </c>
      <c r="C1175" s="38">
        <v>44519</v>
      </c>
      <c r="D1175" t="s">
        <v>7380</v>
      </c>
      <c r="E1175" t="e">
        <f>VLOOKUP(G1175,'EMA + Route dataset 12.07.24'!G:G,1,FALSE)</f>
        <v>#N/A</v>
      </c>
      <c r="F1175" t="b">
        <f t="shared" si="37"/>
        <v>1</v>
      </c>
      <c r="G1175" t="s">
        <v>5367</v>
      </c>
      <c r="H1175" t="s">
        <v>7601</v>
      </c>
      <c r="I1175" s="96" t="s">
        <v>5369</v>
      </c>
      <c r="J1175" s="96" t="s">
        <v>23328</v>
      </c>
      <c r="K1175">
        <v>5</v>
      </c>
      <c r="L1175" t="s">
        <v>2941</v>
      </c>
      <c r="M1175" t="s">
        <v>2942</v>
      </c>
      <c r="N1175" t="s">
        <v>2943</v>
      </c>
    </row>
    <row r="1176" spans="1:14" x14ac:dyDescent="0.35">
      <c r="A1176" t="e">
        <f t="shared" si="36"/>
        <v>#N/A</v>
      </c>
      <c r="B1176" t="s">
        <v>7603</v>
      </c>
      <c r="C1176" s="38">
        <v>44519</v>
      </c>
      <c r="D1176" t="s">
        <v>5527</v>
      </c>
      <c r="E1176" t="e">
        <f>VLOOKUP(G1176,'EMA + Route dataset 12.07.24'!G:G,1,FALSE)</f>
        <v>#N/A</v>
      </c>
      <c r="F1176" t="b">
        <f t="shared" si="37"/>
        <v>0</v>
      </c>
      <c r="G1176" t="s">
        <v>7604</v>
      </c>
      <c r="H1176" t="s">
        <v>7605</v>
      </c>
      <c r="I1176" s="96" t="s">
        <v>7576</v>
      </c>
      <c r="J1176" s="96" t="s">
        <v>23487</v>
      </c>
      <c r="K1176">
        <v>250</v>
      </c>
      <c r="L1176" t="s">
        <v>2941</v>
      </c>
      <c r="M1176" t="s">
        <v>2942</v>
      </c>
      <c r="N1176" t="s">
        <v>2943</v>
      </c>
    </row>
    <row r="1177" spans="1:14" x14ac:dyDescent="0.35">
      <c r="A1177" t="e">
        <f t="shared" si="36"/>
        <v>#N/A</v>
      </c>
      <c r="B1177" t="s">
        <v>7606</v>
      </c>
      <c r="C1177" s="38">
        <v>44519</v>
      </c>
      <c r="D1177" t="s">
        <v>5527</v>
      </c>
      <c r="E1177" t="e">
        <f>VLOOKUP(G1177,'EMA + Route dataset 12.07.24'!G:G,1,FALSE)</f>
        <v>#N/A</v>
      </c>
      <c r="F1177" t="b">
        <f t="shared" si="37"/>
        <v>0</v>
      </c>
      <c r="G1177" t="s">
        <v>7604</v>
      </c>
      <c r="H1177" t="s">
        <v>7607</v>
      </c>
      <c r="I1177" s="96" t="s">
        <v>7576</v>
      </c>
      <c r="J1177" s="96" t="s">
        <v>23487</v>
      </c>
      <c r="K1177">
        <v>500</v>
      </c>
      <c r="L1177" t="s">
        <v>2941</v>
      </c>
      <c r="M1177" t="s">
        <v>2942</v>
      </c>
      <c r="N1177" t="s">
        <v>2943</v>
      </c>
    </row>
    <row r="1178" spans="1:14" x14ac:dyDescent="0.35">
      <c r="A1178" t="e">
        <f t="shared" si="36"/>
        <v>#N/A</v>
      </c>
      <c r="B1178" t="s">
        <v>7608</v>
      </c>
      <c r="C1178" s="38">
        <v>44522</v>
      </c>
      <c r="D1178" t="s">
        <v>7380</v>
      </c>
      <c r="E1178" t="e">
        <f>VLOOKUP(G1178,'EMA + Route dataset 12.07.24'!G:G,1,FALSE)</f>
        <v>#N/A</v>
      </c>
      <c r="F1178" t="b">
        <f t="shared" si="37"/>
        <v>0</v>
      </c>
      <c r="G1178" t="s">
        <v>5367</v>
      </c>
      <c r="H1178" t="s">
        <v>7609</v>
      </c>
      <c r="I1178" s="96" t="s">
        <v>7602</v>
      </c>
      <c r="J1178" s="96" t="s">
        <v>23194</v>
      </c>
      <c r="K1178">
        <v>5.45</v>
      </c>
      <c r="L1178" t="s">
        <v>2941</v>
      </c>
      <c r="M1178" t="s">
        <v>2942</v>
      </c>
      <c r="N1178" t="s">
        <v>2943</v>
      </c>
    </row>
    <row r="1179" spans="1:14" x14ac:dyDescent="0.35">
      <c r="A1179" t="e">
        <f t="shared" si="36"/>
        <v>#N/A</v>
      </c>
      <c r="B1179" t="s">
        <v>7608</v>
      </c>
      <c r="C1179" s="38">
        <v>44522</v>
      </c>
      <c r="D1179" t="s">
        <v>7380</v>
      </c>
      <c r="E1179" t="e">
        <f>VLOOKUP(G1179,'EMA + Route dataset 12.07.24'!G:G,1,FALSE)</f>
        <v>#N/A</v>
      </c>
      <c r="F1179" t="b">
        <f t="shared" si="37"/>
        <v>1</v>
      </c>
      <c r="G1179" t="s">
        <v>5367</v>
      </c>
      <c r="H1179" t="s">
        <v>7609</v>
      </c>
      <c r="I1179" s="96" t="s">
        <v>5369</v>
      </c>
      <c r="J1179" s="96" t="s">
        <v>23328</v>
      </c>
      <c r="K1179">
        <v>10</v>
      </c>
      <c r="L1179" t="s">
        <v>2941</v>
      </c>
      <c r="M1179" t="s">
        <v>2942</v>
      </c>
      <c r="N1179" t="s">
        <v>2943</v>
      </c>
    </row>
    <row r="1180" spans="1:14" x14ac:dyDescent="0.35">
      <c r="A1180" t="e">
        <f t="shared" si="36"/>
        <v>#N/A</v>
      </c>
      <c r="B1180" t="s">
        <v>7610</v>
      </c>
      <c r="C1180" s="38">
        <v>44522</v>
      </c>
      <c r="D1180" t="s">
        <v>7380</v>
      </c>
      <c r="E1180" t="e">
        <f>VLOOKUP(G1180,'EMA + Route dataset 12.07.24'!G:G,1,FALSE)</f>
        <v>#N/A</v>
      </c>
      <c r="F1180" t="b">
        <f t="shared" si="37"/>
        <v>0</v>
      </c>
      <c r="G1180" t="s">
        <v>5367</v>
      </c>
      <c r="H1180" t="s">
        <v>7611</v>
      </c>
      <c r="I1180" s="96" t="s">
        <v>7602</v>
      </c>
      <c r="J1180" s="96" t="s">
        <v>23194</v>
      </c>
      <c r="K1180">
        <v>27</v>
      </c>
      <c r="L1180" t="s">
        <v>2941</v>
      </c>
      <c r="M1180" t="s">
        <v>2942</v>
      </c>
      <c r="N1180" t="s">
        <v>2943</v>
      </c>
    </row>
    <row r="1181" spans="1:14" x14ac:dyDescent="0.35">
      <c r="A1181" t="e">
        <f t="shared" si="36"/>
        <v>#N/A</v>
      </c>
      <c r="B1181" t="s">
        <v>7610</v>
      </c>
      <c r="C1181" s="38">
        <v>44522</v>
      </c>
      <c r="D1181" t="s">
        <v>7380</v>
      </c>
      <c r="E1181" t="e">
        <f>VLOOKUP(G1181,'EMA + Route dataset 12.07.24'!G:G,1,FALSE)</f>
        <v>#N/A</v>
      </c>
      <c r="F1181" t="b">
        <f t="shared" si="37"/>
        <v>1</v>
      </c>
      <c r="G1181" t="s">
        <v>5367</v>
      </c>
      <c r="H1181" t="s">
        <v>7611</v>
      </c>
      <c r="I1181" s="96" t="s">
        <v>5369</v>
      </c>
      <c r="J1181" s="96" t="s">
        <v>23328</v>
      </c>
      <c r="K1181">
        <v>30</v>
      </c>
      <c r="L1181" t="s">
        <v>2941</v>
      </c>
      <c r="M1181" t="s">
        <v>2942</v>
      </c>
      <c r="N1181" t="s">
        <v>2943</v>
      </c>
    </row>
    <row r="1182" spans="1:14" x14ac:dyDescent="0.35">
      <c r="A1182" t="e">
        <f t="shared" si="36"/>
        <v>#N/A</v>
      </c>
      <c r="B1182" t="s">
        <v>7612</v>
      </c>
      <c r="C1182" s="38">
        <v>44522</v>
      </c>
      <c r="D1182" t="s">
        <v>7380</v>
      </c>
      <c r="E1182" t="e">
        <f>VLOOKUP(G1182,'EMA + Route dataset 12.07.24'!G:G,1,FALSE)</f>
        <v>#N/A</v>
      </c>
      <c r="F1182" t="b">
        <f t="shared" si="37"/>
        <v>0</v>
      </c>
      <c r="G1182" t="s">
        <v>5367</v>
      </c>
      <c r="H1182" t="s">
        <v>7613</v>
      </c>
      <c r="I1182" s="96" t="s">
        <v>7602</v>
      </c>
      <c r="J1182" s="96" t="s">
        <v>23194</v>
      </c>
      <c r="K1182">
        <v>36</v>
      </c>
      <c r="L1182" t="s">
        <v>2941</v>
      </c>
      <c r="M1182" t="s">
        <v>2942</v>
      </c>
      <c r="N1182" t="s">
        <v>2943</v>
      </c>
    </row>
    <row r="1183" spans="1:14" x14ac:dyDescent="0.35">
      <c r="A1183" t="e">
        <f t="shared" si="36"/>
        <v>#N/A</v>
      </c>
      <c r="B1183" t="s">
        <v>7612</v>
      </c>
      <c r="C1183" s="38">
        <v>44522</v>
      </c>
      <c r="D1183" t="s">
        <v>7380</v>
      </c>
      <c r="E1183" t="e">
        <f>VLOOKUP(G1183,'EMA + Route dataset 12.07.24'!G:G,1,FALSE)</f>
        <v>#N/A</v>
      </c>
      <c r="F1183" t="b">
        <f t="shared" si="37"/>
        <v>1</v>
      </c>
      <c r="G1183" t="s">
        <v>5367</v>
      </c>
      <c r="H1183" t="s">
        <v>7613</v>
      </c>
      <c r="I1183" s="96" t="s">
        <v>5369</v>
      </c>
      <c r="J1183" s="96" t="s">
        <v>23328</v>
      </c>
      <c r="K1183">
        <v>40</v>
      </c>
      <c r="L1183" t="s">
        <v>2941</v>
      </c>
      <c r="M1183" t="s">
        <v>2942</v>
      </c>
      <c r="N1183" t="s">
        <v>2943</v>
      </c>
    </row>
    <row r="1184" spans="1:14" x14ac:dyDescent="0.35">
      <c r="A1184" t="e">
        <f t="shared" si="36"/>
        <v>#N/A</v>
      </c>
      <c r="B1184" t="s">
        <v>7614</v>
      </c>
      <c r="C1184" s="38">
        <v>44523</v>
      </c>
      <c r="D1184" t="s">
        <v>6809</v>
      </c>
      <c r="E1184" t="e">
        <f>VLOOKUP(G1184,'EMA + Route dataset 12.07.24'!G:G,1,FALSE)</f>
        <v>#N/A</v>
      </c>
      <c r="F1184" t="b">
        <f t="shared" si="37"/>
        <v>1</v>
      </c>
      <c r="G1184" t="s">
        <v>6537</v>
      </c>
      <c r="H1184" t="s">
        <v>3283</v>
      </c>
      <c r="I1184" s="96" t="s">
        <v>3284</v>
      </c>
      <c r="J1184" s="96" t="s">
        <v>23166</v>
      </c>
      <c r="K1184">
        <v>31.38</v>
      </c>
      <c r="L1184" t="s">
        <v>2941</v>
      </c>
      <c r="M1184" t="s">
        <v>2942</v>
      </c>
      <c r="N1184" t="s">
        <v>2943</v>
      </c>
    </row>
    <row r="1185" spans="1:14" x14ac:dyDescent="0.35">
      <c r="A1185" t="e">
        <f t="shared" si="36"/>
        <v>#N/A</v>
      </c>
      <c r="B1185" t="s">
        <v>7615</v>
      </c>
      <c r="C1185" s="38">
        <v>44523</v>
      </c>
      <c r="D1185" t="s">
        <v>3263</v>
      </c>
      <c r="E1185" t="e">
        <f>VLOOKUP(G1185,'EMA + Route dataset 12.07.24'!G:G,1,FALSE)</f>
        <v>#N/A</v>
      </c>
      <c r="F1185" t="b">
        <f t="shared" si="37"/>
        <v>1</v>
      </c>
      <c r="G1185" t="s">
        <v>7173</v>
      </c>
      <c r="H1185" t="s">
        <v>7616</v>
      </c>
      <c r="I1185" s="96" t="s">
        <v>3223</v>
      </c>
      <c r="J1185" s="96" t="s">
        <v>23395</v>
      </c>
      <c r="K1185">
        <v>50</v>
      </c>
      <c r="L1185" t="s">
        <v>3022</v>
      </c>
      <c r="M1185" t="s">
        <v>2942</v>
      </c>
      <c r="N1185" t="s">
        <v>2943</v>
      </c>
    </row>
    <row r="1186" spans="1:14" x14ac:dyDescent="0.35">
      <c r="A1186" t="e">
        <f t="shared" si="36"/>
        <v>#N/A</v>
      </c>
      <c r="B1186" t="s">
        <v>7617</v>
      </c>
      <c r="C1186" s="38">
        <v>44523</v>
      </c>
      <c r="D1186" t="s">
        <v>3088</v>
      </c>
      <c r="E1186" t="e">
        <f>VLOOKUP(G1186,'EMA + Route dataset 12.07.24'!G:G,1,FALSE)</f>
        <v>#N/A</v>
      </c>
      <c r="F1186" t="b">
        <f t="shared" si="37"/>
        <v>1</v>
      </c>
      <c r="G1186" t="s">
        <v>5673</v>
      </c>
      <c r="H1186" t="s">
        <v>7618</v>
      </c>
      <c r="I1186" s="96" t="s">
        <v>3310</v>
      </c>
      <c r="J1186" s="96" t="s">
        <v>23162</v>
      </c>
      <c r="K1186">
        <v>27.238</v>
      </c>
      <c r="L1186" t="s">
        <v>2941</v>
      </c>
      <c r="M1186" t="s">
        <v>2942</v>
      </c>
      <c r="N1186" t="s">
        <v>2943</v>
      </c>
    </row>
    <row r="1187" spans="1:14" x14ac:dyDescent="0.35">
      <c r="A1187" t="e">
        <f t="shared" si="36"/>
        <v>#N/A</v>
      </c>
      <c r="B1187" t="s">
        <v>7619</v>
      </c>
      <c r="C1187" s="38">
        <v>44523</v>
      </c>
      <c r="D1187" t="s">
        <v>3088</v>
      </c>
      <c r="E1187" t="e">
        <f>VLOOKUP(G1187,'EMA + Route dataset 12.07.24'!G:G,1,FALSE)</f>
        <v>#N/A</v>
      </c>
      <c r="F1187" t="b">
        <f t="shared" si="37"/>
        <v>1</v>
      </c>
      <c r="G1187" t="s">
        <v>5673</v>
      </c>
      <c r="H1187" t="s">
        <v>7620</v>
      </c>
      <c r="I1187" s="96" t="s">
        <v>3310</v>
      </c>
      <c r="J1187" s="96" t="s">
        <v>23162</v>
      </c>
      <c r="K1187">
        <v>54.475000000000001</v>
      </c>
      <c r="L1187" t="s">
        <v>2941</v>
      </c>
      <c r="M1187" t="s">
        <v>2942</v>
      </c>
      <c r="N1187" t="s">
        <v>2943</v>
      </c>
    </row>
    <row r="1188" spans="1:14" x14ac:dyDescent="0.35">
      <c r="A1188" t="e">
        <f t="shared" si="36"/>
        <v>#N/A</v>
      </c>
      <c r="B1188" t="s">
        <v>7621</v>
      </c>
      <c r="C1188" s="38">
        <v>44523</v>
      </c>
      <c r="D1188" t="s">
        <v>3088</v>
      </c>
      <c r="E1188" t="e">
        <f>VLOOKUP(G1188,'EMA + Route dataset 12.07.24'!G:G,1,FALSE)</f>
        <v>#N/A</v>
      </c>
      <c r="F1188" t="b">
        <f t="shared" si="37"/>
        <v>1</v>
      </c>
      <c r="G1188" t="s">
        <v>5673</v>
      </c>
      <c r="H1188" t="s">
        <v>7622</v>
      </c>
      <c r="I1188" s="96" t="s">
        <v>3310</v>
      </c>
      <c r="J1188" s="96" t="s">
        <v>23162</v>
      </c>
      <c r="K1188">
        <v>108.95</v>
      </c>
      <c r="L1188" t="s">
        <v>2941</v>
      </c>
      <c r="M1188" t="s">
        <v>2942</v>
      </c>
      <c r="N1188" t="s">
        <v>2943</v>
      </c>
    </row>
    <row r="1189" spans="1:14" x14ac:dyDescent="0.35">
      <c r="A1189" t="e">
        <f t="shared" si="36"/>
        <v>#N/A</v>
      </c>
      <c r="B1189" t="s">
        <v>7623</v>
      </c>
      <c r="C1189" s="38">
        <v>44523</v>
      </c>
      <c r="D1189" t="s">
        <v>7380</v>
      </c>
      <c r="E1189" t="e">
        <f>VLOOKUP(G1189,'EMA + Route dataset 12.07.24'!G:G,1,FALSE)</f>
        <v>#N/A</v>
      </c>
      <c r="F1189" t="b">
        <f t="shared" si="37"/>
        <v>0</v>
      </c>
      <c r="G1189" t="s">
        <v>5367</v>
      </c>
      <c r="H1189" t="s">
        <v>7624</v>
      </c>
      <c r="I1189" s="96" t="s">
        <v>7602</v>
      </c>
      <c r="J1189" s="96" t="s">
        <v>23194</v>
      </c>
      <c r="K1189">
        <v>10.9</v>
      </c>
      <c r="L1189" t="s">
        <v>2941</v>
      </c>
      <c r="M1189" t="s">
        <v>2942</v>
      </c>
      <c r="N1189" t="s">
        <v>2943</v>
      </c>
    </row>
    <row r="1190" spans="1:14" x14ac:dyDescent="0.35">
      <c r="A1190" t="e">
        <f t="shared" si="36"/>
        <v>#N/A</v>
      </c>
      <c r="B1190" t="s">
        <v>7623</v>
      </c>
      <c r="C1190" s="38">
        <v>44523</v>
      </c>
      <c r="D1190" t="s">
        <v>7380</v>
      </c>
      <c r="E1190" t="e">
        <f>VLOOKUP(G1190,'EMA + Route dataset 12.07.24'!G:G,1,FALSE)</f>
        <v>#N/A</v>
      </c>
      <c r="F1190" t="b">
        <f t="shared" si="37"/>
        <v>1</v>
      </c>
      <c r="G1190" t="s">
        <v>5367</v>
      </c>
      <c r="H1190" t="s">
        <v>7624</v>
      </c>
      <c r="I1190" s="96" t="s">
        <v>5369</v>
      </c>
      <c r="J1190" s="96" t="s">
        <v>23328</v>
      </c>
      <c r="K1190">
        <v>20</v>
      </c>
      <c r="L1190" t="s">
        <v>2941</v>
      </c>
      <c r="M1190" t="s">
        <v>2942</v>
      </c>
      <c r="N1190" t="s">
        <v>2943</v>
      </c>
    </row>
    <row r="1191" spans="1:14" x14ac:dyDescent="0.35">
      <c r="A1191" t="e">
        <f t="shared" si="36"/>
        <v>#N/A</v>
      </c>
      <c r="B1191" t="s">
        <v>7625</v>
      </c>
      <c r="C1191" s="38">
        <v>44523</v>
      </c>
      <c r="D1191" t="s">
        <v>5702</v>
      </c>
      <c r="E1191" t="e">
        <f>VLOOKUP(G1191,'EMA + Route dataset 12.07.24'!G:G,1,FALSE)</f>
        <v>#N/A</v>
      </c>
      <c r="F1191" t="b">
        <f t="shared" si="37"/>
        <v>1</v>
      </c>
      <c r="G1191" t="s">
        <v>7626</v>
      </c>
      <c r="H1191" t="s">
        <v>7627</v>
      </c>
      <c r="I1191" s="96" t="s">
        <v>7628</v>
      </c>
      <c r="J1191" s="96" t="s">
        <v>4291</v>
      </c>
      <c r="K1191">
        <v>97.856999999999999</v>
      </c>
      <c r="L1191" t="s">
        <v>2941</v>
      </c>
      <c r="M1191" t="s">
        <v>2942</v>
      </c>
      <c r="N1191" t="s">
        <v>2943</v>
      </c>
    </row>
    <row r="1192" spans="1:14" x14ac:dyDescent="0.35">
      <c r="A1192" t="e">
        <f t="shared" si="36"/>
        <v>#N/A</v>
      </c>
      <c r="B1192" t="s">
        <v>7629</v>
      </c>
      <c r="C1192" s="38">
        <v>44523</v>
      </c>
      <c r="D1192" t="s">
        <v>5265</v>
      </c>
      <c r="E1192" t="e">
        <f>VLOOKUP(G1192,'EMA + Route dataset 12.07.24'!G:G,1,FALSE)</f>
        <v>#N/A</v>
      </c>
      <c r="F1192" t="b">
        <f t="shared" si="37"/>
        <v>1</v>
      </c>
      <c r="G1192" t="s">
        <v>7012</v>
      </c>
      <c r="H1192" t="s">
        <v>7630</v>
      </c>
      <c r="I1192" s="96" t="s">
        <v>7014</v>
      </c>
      <c r="J1192" s="96" t="s">
        <v>23445</v>
      </c>
      <c r="K1192">
        <v>5.27</v>
      </c>
      <c r="L1192" t="s">
        <v>2941</v>
      </c>
      <c r="M1192" t="s">
        <v>2942</v>
      </c>
      <c r="N1192" t="s">
        <v>2943</v>
      </c>
    </row>
    <row r="1193" spans="1:14" x14ac:dyDescent="0.35">
      <c r="A1193" t="e">
        <f t="shared" si="36"/>
        <v>#N/A</v>
      </c>
      <c r="B1193" t="s">
        <v>7631</v>
      </c>
      <c r="C1193" s="38">
        <v>44523</v>
      </c>
      <c r="D1193" t="s">
        <v>7565</v>
      </c>
      <c r="E1193" t="e">
        <f>VLOOKUP(G1193,'EMA + Route dataset 12.07.24'!G:G,1,FALSE)</f>
        <v>#N/A</v>
      </c>
      <c r="F1193" t="b">
        <f t="shared" si="37"/>
        <v>1</v>
      </c>
      <c r="G1193" t="s">
        <v>5706</v>
      </c>
      <c r="H1193" t="s">
        <v>5707</v>
      </c>
      <c r="I1193" s="96" t="s">
        <v>5706</v>
      </c>
      <c r="J1193" s="96" t="s">
        <v>23374</v>
      </c>
      <c r="K1193">
        <v>20</v>
      </c>
      <c r="L1193" t="s">
        <v>2941</v>
      </c>
      <c r="M1193" t="s">
        <v>2942</v>
      </c>
      <c r="N1193" t="s">
        <v>2943</v>
      </c>
    </row>
    <row r="1194" spans="1:14" x14ac:dyDescent="0.35">
      <c r="A1194" t="e">
        <f t="shared" si="36"/>
        <v>#N/A</v>
      </c>
      <c r="B1194" t="s">
        <v>7632</v>
      </c>
      <c r="C1194" s="38">
        <v>44523</v>
      </c>
      <c r="D1194" t="s">
        <v>5208</v>
      </c>
      <c r="E1194" t="e">
        <f>VLOOKUP(G1194,'EMA + Route dataset 12.07.24'!G:G,1,FALSE)</f>
        <v>#N/A</v>
      </c>
      <c r="F1194" t="b">
        <f t="shared" si="37"/>
        <v>1</v>
      </c>
      <c r="G1194" t="s">
        <v>7633</v>
      </c>
      <c r="H1194" t="s">
        <v>7634</v>
      </c>
      <c r="I1194" s="96" t="s">
        <v>7633</v>
      </c>
      <c r="J1194" s="96" t="s">
        <v>23491</v>
      </c>
      <c r="K1194">
        <v>250</v>
      </c>
      <c r="L1194" t="s">
        <v>2941</v>
      </c>
      <c r="M1194" t="s">
        <v>2942</v>
      </c>
      <c r="N1194" t="s">
        <v>2943</v>
      </c>
    </row>
    <row r="1195" spans="1:14" x14ac:dyDescent="0.35">
      <c r="A1195" t="e">
        <f t="shared" si="36"/>
        <v>#N/A</v>
      </c>
      <c r="B1195" t="s">
        <v>7635</v>
      </c>
      <c r="C1195" s="38">
        <v>44523</v>
      </c>
      <c r="D1195" t="s">
        <v>6145</v>
      </c>
      <c r="E1195" t="e">
        <f>VLOOKUP(G1195,'EMA + Route dataset 12.07.24'!G:G,1,FALSE)</f>
        <v>#N/A</v>
      </c>
      <c r="F1195" t="b">
        <f t="shared" si="37"/>
        <v>1</v>
      </c>
      <c r="G1195" t="s">
        <v>7636</v>
      </c>
      <c r="H1195" t="s">
        <v>7637</v>
      </c>
      <c r="I1195" s="96" t="s">
        <v>7636</v>
      </c>
      <c r="J1195" s="96" t="s">
        <v>23148</v>
      </c>
      <c r="K1195">
        <v>7.5</v>
      </c>
      <c r="L1195" t="s">
        <v>2941</v>
      </c>
      <c r="M1195" t="s">
        <v>2942</v>
      </c>
      <c r="N1195" t="s">
        <v>2943</v>
      </c>
    </row>
    <row r="1196" spans="1:14" x14ac:dyDescent="0.35">
      <c r="A1196" t="e">
        <f t="shared" si="36"/>
        <v>#N/A</v>
      </c>
      <c r="B1196" t="s">
        <v>7638</v>
      </c>
      <c r="C1196" s="38">
        <v>44523</v>
      </c>
      <c r="D1196" t="s">
        <v>6145</v>
      </c>
      <c r="E1196" t="e">
        <f>VLOOKUP(G1196,'EMA + Route dataset 12.07.24'!G:G,1,FALSE)</f>
        <v>#N/A</v>
      </c>
      <c r="F1196" t="b">
        <f t="shared" si="37"/>
        <v>1</v>
      </c>
      <c r="G1196" t="s">
        <v>7636</v>
      </c>
      <c r="H1196" t="s">
        <v>7639</v>
      </c>
      <c r="I1196" s="96" t="s">
        <v>7636</v>
      </c>
      <c r="J1196" s="96" t="s">
        <v>23148</v>
      </c>
      <c r="K1196">
        <v>15</v>
      </c>
      <c r="L1196" t="s">
        <v>2941</v>
      </c>
      <c r="M1196" t="s">
        <v>2942</v>
      </c>
      <c r="N1196" t="s">
        <v>2943</v>
      </c>
    </row>
    <row r="1197" spans="1:14" x14ac:dyDescent="0.35">
      <c r="A1197" t="e">
        <f t="shared" si="36"/>
        <v>#N/A</v>
      </c>
      <c r="B1197" t="s">
        <v>7640</v>
      </c>
      <c r="C1197" s="38">
        <v>44524</v>
      </c>
      <c r="D1197" t="s">
        <v>5233</v>
      </c>
      <c r="E1197" t="e">
        <f>VLOOKUP(G1197,'EMA + Route dataset 12.07.24'!G:G,1,FALSE)</f>
        <v>#N/A</v>
      </c>
      <c r="F1197" t="b">
        <f t="shared" si="37"/>
        <v>1</v>
      </c>
      <c r="G1197" t="s">
        <v>3168</v>
      </c>
      <c r="H1197" t="s">
        <v>7641</v>
      </c>
      <c r="I1197" s="96" t="s">
        <v>3168</v>
      </c>
      <c r="J1197" s="96" t="s">
        <v>23236</v>
      </c>
      <c r="K1197">
        <v>100</v>
      </c>
      <c r="L1197" t="s">
        <v>2941</v>
      </c>
      <c r="M1197" t="s">
        <v>2942</v>
      </c>
      <c r="N1197" t="s">
        <v>2943</v>
      </c>
    </row>
    <row r="1198" spans="1:14" x14ac:dyDescent="0.35">
      <c r="A1198" t="e">
        <f t="shared" si="36"/>
        <v>#N/A</v>
      </c>
      <c r="B1198" t="s">
        <v>7642</v>
      </c>
      <c r="C1198" s="38">
        <v>44524</v>
      </c>
      <c r="D1198" t="s">
        <v>5594</v>
      </c>
      <c r="E1198" t="e">
        <f>VLOOKUP(G1198,'EMA + Route dataset 12.07.24'!G:G,1,FALSE)</f>
        <v>#N/A</v>
      </c>
      <c r="F1198" t="b">
        <f t="shared" si="37"/>
        <v>1</v>
      </c>
      <c r="G1198" t="s">
        <v>7643</v>
      </c>
      <c r="H1198" t="s">
        <v>7644</v>
      </c>
      <c r="I1198" s="96" t="s">
        <v>7645</v>
      </c>
      <c r="J1198" s="96" t="s">
        <v>23492</v>
      </c>
      <c r="K1198">
        <v>10</v>
      </c>
      <c r="L1198" t="s">
        <v>2941</v>
      </c>
      <c r="M1198" t="s">
        <v>2942</v>
      </c>
      <c r="N1198" t="s">
        <v>2943</v>
      </c>
    </row>
    <row r="1199" spans="1:14" x14ac:dyDescent="0.35">
      <c r="A1199" t="e">
        <f t="shared" si="36"/>
        <v>#N/A</v>
      </c>
      <c r="B1199" t="s">
        <v>7646</v>
      </c>
      <c r="C1199" s="38">
        <v>44524</v>
      </c>
      <c r="D1199" t="s">
        <v>5594</v>
      </c>
      <c r="E1199" t="e">
        <f>VLOOKUP(G1199,'EMA + Route dataset 12.07.24'!G:G,1,FALSE)</f>
        <v>#N/A</v>
      </c>
      <c r="F1199" t="b">
        <f t="shared" si="37"/>
        <v>1</v>
      </c>
      <c r="G1199" t="s">
        <v>7643</v>
      </c>
      <c r="H1199" t="s">
        <v>7644</v>
      </c>
      <c r="I1199" s="96" t="s">
        <v>7645</v>
      </c>
      <c r="J1199" s="96" t="s">
        <v>23492</v>
      </c>
      <c r="K1199">
        <v>10</v>
      </c>
      <c r="L1199" t="s">
        <v>2941</v>
      </c>
      <c r="M1199" t="s">
        <v>3000</v>
      </c>
      <c r="N1199" t="s">
        <v>2943</v>
      </c>
    </row>
    <row r="1200" spans="1:14" x14ac:dyDescent="0.35">
      <c r="A1200" t="e">
        <f t="shared" si="36"/>
        <v>#N/A</v>
      </c>
      <c r="B1200" t="s">
        <v>7647</v>
      </c>
      <c r="C1200" s="38">
        <v>44524</v>
      </c>
      <c r="D1200" t="s">
        <v>5594</v>
      </c>
      <c r="E1200" t="e">
        <f>VLOOKUP(G1200,'EMA + Route dataset 12.07.24'!G:G,1,FALSE)</f>
        <v>#N/A</v>
      </c>
      <c r="F1200" t="b">
        <f t="shared" si="37"/>
        <v>1</v>
      </c>
      <c r="G1200" t="s">
        <v>7643</v>
      </c>
      <c r="H1200" t="s">
        <v>7644</v>
      </c>
      <c r="I1200" s="96" t="s">
        <v>7645</v>
      </c>
      <c r="J1200" s="96" t="s">
        <v>23492</v>
      </c>
      <c r="K1200">
        <v>10</v>
      </c>
      <c r="L1200" t="s">
        <v>2941</v>
      </c>
      <c r="M1200" t="s">
        <v>5262</v>
      </c>
      <c r="N1200" t="s">
        <v>2943</v>
      </c>
    </row>
    <row r="1201" spans="1:14" x14ac:dyDescent="0.35">
      <c r="A1201" t="e">
        <f t="shared" si="36"/>
        <v>#N/A</v>
      </c>
      <c r="B1201" t="s">
        <v>7648</v>
      </c>
      <c r="C1201" s="38">
        <v>44524</v>
      </c>
      <c r="D1201" t="s">
        <v>5594</v>
      </c>
      <c r="E1201" t="e">
        <f>VLOOKUP(G1201,'EMA + Route dataset 12.07.24'!G:G,1,FALSE)</f>
        <v>#N/A</v>
      </c>
      <c r="F1201" t="b">
        <f t="shared" si="37"/>
        <v>1</v>
      </c>
      <c r="G1201" t="s">
        <v>7643</v>
      </c>
      <c r="H1201" t="s">
        <v>7649</v>
      </c>
      <c r="I1201" s="96" t="s">
        <v>7645</v>
      </c>
      <c r="J1201" s="96" t="s">
        <v>23492</v>
      </c>
      <c r="K1201">
        <v>20</v>
      </c>
      <c r="L1201" t="s">
        <v>2941</v>
      </c>
      <c r="M1201" t="s">
        <v>2942</v>
      </c>
      <c r="N1201" t="s">
        <v>2943</v>
      </c>
    </row>
    <row r="1202" spans="1:14" x14ac:dyDescent="0.35">
      <c r="A1202" t="e">
        <f t="shared" si="36"/>
        <v>#N/A</v>
      </c>
      <c r="B1202" t="s">
        <v>7650</v>
      </c>
      <c r="C1202" s="38">
        <v>44524</v>
      </c>
      <c r="D1202" t="s">
        <v>5594</v>
      </c>
      <c r="E1202" t="e">
        <f>VLOOKUP(G1202,'EMA + Route dataset 12.07.24'!G:G,1,FALSE)</f>
        <v>#N/A</v>
      </c>
      <c r="F1202" t="b">
        <f t="shared" si="37"/>
        <v>1</v>
      </c>
      <c r="G1202" t="s">
        <v>7643</v>
      </c>
      <c r="H1202" t="s">
        <v>7649</v>
      </c>
      <c r="I1202" s="96" t="s">
        <v>7645</v>
      </c>
      <c r="J1202" s="96" t="s">
        <v>23492</v>
      </c>
      <c r="K1202">
        <v>20</v>
      </c>
      <c r="L1202" t="s">
        <v>2941</v>
      </c>
      <c r="M1202" t="s">
        <v>2942</v>
      </c>
      <c r="N1202" t="s">
        <v>2943</v>
      </c>
    </row>
    <row r="1203" spans="1:14" x14ac:dyDescent="0.35">
      <c r="A1203" t="e">
        <f t="shared" si="36"/>
        <v>#N/A</v>
      </c>
      <c r="B1203" t="s">
        <v>7651</v>
      </c>
      <c r="C1203" s="38">
        <v>44525</v>
      </c>
      <c r="D1203" t="s">
        <v>2982</v>
      </c>
      <c r="E1203" t="e">
        <f>VLOOKUP(G1203,'EMA + Route dataset 12.07.24'!G:G,1,FALSE)</f>
        <v>#N/A</v>
      </c>
      <c r="F1203" t="b">
        <f t="shared" si="37"/>
        <v>1</v>
      </c>
      <c r="G1203" t="s">
        <v>7652</v>
      </c>
      <c r="H1203" t="s">
        <v>7653</v>
      </c>
      <c r="I1203" s="96" t="s">
        <v>7652</v>
      </c>
      <c r="J1203" s="96" t="s">
        <v>23259</v>
      </c>
      <c r="K1203">
        <v>75</v>
      </c>
      <c r="L1203" t="s">
        <v>2941</v>
      </c>
      <c r="M1203" t="s">
        <v>2942</v>
      </c>
      <c r="N1203" t="s">
        <v>2977</v>
      </c>
    </row>
    <row r="1204" spans="1:14" x14ac:dyDescent="0.35">
      <c r="A1204" t="e">
        <f t="shared" si="36"/>
        <v>#N/A</v>
      </c>
      <c r="B1204" t="s">
        <v>7654</v>
      </c>
      <c r="C1204" s="38">
        <v>44529</v>
      </c>
      <c r="D1204" t="s">
        <v>2982</v>
      </c>
      <c r="E1204" t="e">
        <f>VLOOKUP(G1204,'EMA + Route dataset 12.07.24'!G:G,1,FALSE)</f>
        <v>#N/A</v>
      </c>
      <c r="F1204" t="b">
        <f t="shared" si="37"/>
        <v>0</v>
      </c>
      <c r="G1204" t="s">
        <v>6106</v>
      </c>
      <c r="H1204" t="s">
        <v>7655</v>
      </c>
      <c r="I1204" s="96" t="s">
        <v>3182</v>
      </c>
      <c r="J1204" s="96" t="s">
        <v>23392</v>
      </c>
      <c r="K1204">
        <v>8</v>
      </c>
      <c r="L1204" t="s">
        <v>2941</v>
      </c>
      <c r="M1204" t="s">
        <v>3000</v>
      </c>
      <c r="N1204" t="s">
        <v>2977</v>
      </c>
    </row>
    <row r="1205" spans="1:14" x14ac:dyDescent="0.35">
      <c r="A1205" t="e">
        <f t="shared" si="36"/>
        <v>#N/A</v>
      </c>
      <c r="B1205" t="s">
        <v>7654</v>
      </c>
      <c r="C1205" s="38" t="s">
        <v>7656</v>
      </c>
      <c r="D1205" t="s">
        <v>2982</v>
      </c>
      <c r="E1205" t="e">
        <f>VLOOKUP(G1205,'EMA + Route dataset 12.07.24'!G:G,1,FALSE)</f>
        <v>#N/A</v>
      </c>
      <c r="F1205" t="b">
        <f t="shared" si="37"/>
        <v>0</v>
      </c>
      <c r="G1205" t="s">
        <v>6106</v>
      </c>
      <c r="H1205" t="s">
        <v>7655</v>
      </c>
      <c r="I1205" s="96" t="s">
        <v>3072</v>
      </c>
      <c r="J1205" s="96" t="s">
        <v>23314</v>
      </c>
      <c r="K1205">
        <v>500</v>
      </c>
      <c r="L1205" t="s">
        <v>2941</v>
      </c>
      <c r="M1205" t="s">
        <v>3000</v>
      </c>
      <c r="N1205" t="s">
        <v>2977</v>
      </c>
    </row>
    <row r="1206" spans="1:14" x14ac:dyDescent="0.35">
      <c r="A1206" t="e">
        <f t="shared" si="36"/>
        <v>#N/A</v>
      </c>
      <c r="B1206" t="s">
        <v>7657</v>
      </c>
      <c r="C1206" s="38">
        <v>44529</v>
      </c>
      <c r="D1206" t="s">
        <v>2982</v>
      </c>
      <c r="E1206" t="e">
        <f>VLOOKUP(G1206,'EMA + Route dataset 12.07.24'!G:G,1,FALSE)</f>
        <v>#N/A</v>
      </c>
      <c r="F1206" t="b">
        <f t="shared" si="37"/>
        <v>0</v>
      </c>
      <c r="G1206" t="s">
        <v>6106</v>
      </c>
      <c r="H1206" t="s">
        <v>7658</v>
      </c>
      <c r="I1206" s="96" t="s">
        <v>3182</v>
      </c>
      <c r="J1206" s="96" t="s">
        <v>23392</v>
      </c>
      <c r="K1206">
        <v>500</v>
      </c>
      <c r="L1206" t="s">
        <v>2941</v>
      </c>
      <c r="M1206" t="s">
        <v>2942</v>
      </c>
      <c r="N1206" t="s">
        <v>2977</v>
      </c>
    </row>
    <row r="1207" spans="1:14" x14ac:dyDescent="0.35">
      <c r="A1207" t="e">
        <f t="shared" si="36"/>
        <v>#N/A</v>
      </c>
      <c r="B1207" t="s">
        <v>7657</v>
      </c>
      <c r="C1207" s="38">
        <v>44529</v>
      </c>
      <c r="D1207" t="s">
        <v>2982</v>
      </c>
      <c r="E1207" t="e">
        <f>VLOOKUP(G1207,'EMA + Route dataset 12.07.24'!G:G,1,FALSE)</f>
        <v>#N/A</v>
      </c>
      <c r="F1207" t="b">
        <f t="shared" si="37"/>
        <v>0</v>
      </c>
      <c r="G1207" t="s">
        <v>6106</v>
      </c>
      <c r="H1207" t="s">
        <v>7658</v>
      </c>
      <c r="I1207" s="96" t="s">
        <v>3072</v>
      </c>
      <c r="J1207" s="96" t="s">
        <v>23314</v>
      </c>
      <c r="K1207">
        <v>30</v>
      </c>
      <c r="L1207" t="s">
        <v>2941</v>
      </c>
      <c r="M1207" t="s">
        <v>2942</v>
      </c>
      <c r="N1207" t="s">
        <v>2977</v>
      </c>
    </row>
    <row r="1208" spans="1:14" x14ac:dyDescent="0.35">
      <c r="A1208" t="e">
        <f t="shared" si="36"/>
        <v>#N/A</v>
      </c>
      <c r="B1208" t="s">
        <v>7659</v>
      </c>
      <c r="C1208" s="38">
        <v>44530</v>
      </c>
      <c r="D1208" t="s">
        <v>5519</v>
      </c>
      <c r="E1208" t="e">
        <f>VLOOKUP(G1208,'EMA + Route dataset 12.07.24'!G:G,1,FALSE)</f>
        <v>#N/A</v>
      </c>
      <c r="F1208" t="b">
        <f t="shared" si="37"/>
        <v>1</v>
      </c>
      <c r="G1208" t="s">
        <v>5673</v>
      </c>
      <c r="H1208" t="s">
        <v>7660</v>
      </c>
      <c r="I1208" s="96" t="s">
        <v>3310</v>
      </c>
      <c r="J1208" s="96" t="s">
        <v>23162</v>
      </c>
      <c r="K1208">
        <v>27.238</v>
      </c>
      <c r="L1208" t="s">
        <v>2941</v>
      </c>
      <c r="M1208" t="s">
        <v>2942</v>
      </c>
      <c r="N1208" t="s">
        <v>2943</v>
      </c>
    </row>
    <row r="1209" spans="1:14" x14ac:dyDescent="0.35">
      <c r="A1209" t="e">
        <f t="shared" si="36"/>
        <v>#N/A</v>
      </c>
      <c r="B1209" t="s">
        <v>7661</v>
      </c>
      <c r="C1209" s="38">
        <v>44530</v>
      </c>
      <c r="D1209" t="s">
        <v>5519</v>
      </c>
      <c r="E1209" t="e">
        <f>VLOOKUP(G1209,'EMA + Route dataset 12.07.24'!G:G,1,FALSE)</f>
        <v>#N/A</v>
      </c>
      <c r="F1209" t="b">
        <f t="shared" si="37"/>
        <v>1</v>
      </c>
      <c r="G1209" t="s">
        <v>5673</v>
      </c>
      <c r="H1209" t="s">
        <v>7662</v>
      </c>
      <c r="I1209" s="96" t="s">
        <v>3310</v>
      </c>
      <c r="J1209" s="96" t="s">
        <v>23162</v>
      </c>
      <c r="K1209">
        <v>54.475000000000001</v>
      </c>
      <c r="L1209" t="s">
        <v>2941</v>
      </c>
      <c r="M1209" t="s">
        <v>2942</v>
      </c>
      <c r="N1209" t="s">
        <v>2943</v>
      </c>
    </row>
    <row r="1210" spans="1:14" x14ac:dyDescent="0.35">
      <c r="A1210" t="e">
        <f t="shared" si="36"/>
        <v>#N/A</v>
      </c>
      <c r="B1210" t="s">
        <v>7663</v>
      </c>
      <c r="C1210" s="38">
        <v>44530</v>
      </c>
      <c r="D1210" t="s">
        <v>5519</v>
      </c>
      <c r="E1210" t="e">
        <f>VLOOKUP(G1210,'EMA + Route dataset 12.07.24'!G:G,1,FALSE)</f>
        <v>#N/A</v>
      </c>
      <c r="F1210" t="b">
        <f t="shared" si="37"/>
        <v>1</v>
      </c>
      <c r="G1210" t="s">
        <v>5673</v>
      </c>
      <c r="H1210" t="s">
        <v>7664</v>
      </c>
      <c r="I1210" s="96" t="s">
        <v>3310</v>
      </c>
      <c r="J1210" s="96" t="s">
        <v>23162</v>
      </c>
      <c r="K1210">
        <v>108.95</v>
      </c>
      <c r="L1210" t="s">
        <v>2941</v>
      </c>
      <c r="M1210" t="s">
        <v>2942</v>
      </c>
      <c r="N1210" t="s">
        <v>2943</v>
      </c>
    </row>
    <row r="1211" spans="1:14" x14ac:dyDescent="0.35">
      <c r="A1211" t="e">
        <f t="shared" si="36"/>
        <v>#N/A</v>
      </c>
      <c r="B1211" t="s">
        <v>7665</v>
      </c>
      <c r="C1211" s="38">
        <v>44531</v>
      </c>
      <c r="D1211" t="s">
        <v>6689</v>
      </c>
      <c r="E1211" t="e">
        <f>VLOOKUP(G1211,'EMA + Route dataset 12.07.24'!G:G,1,FALSE)</f>
        <v>#N/A</v>
      </c>
      <c r="F1211" t="b">
        <f t="shared" si="37"/>
        <v>1</v>
      </c>
      <c r="G1211" t="s">
        <v>7666</v>
      </c>
      <c r="H1211" t="s">
        <v>7667</v>
      </c>
      <c r="I1211" s="96" t="s">
        <v>7668</v>
      </c>
      <c r="J1211" s="96" t="s">
        <v>23303</v>
      </c>
      <c r="K1211">
        <v>1</v>
      </c>
      <c r="L1211" t="s">
        <v>5732</v>
      </c>
      <c r="M1211" t="s">
        <v>2942</v>
      </c>
      <c r="N1211" t="s">
        <v>2943</v>
      </c>
    </row>
    <row r="1212" spans="1:14" x14ac:dyDescent="0.35">
      <c r="A1212" t="e">
        <f t="shared" si="36"/>
        <v>#N/A</v>
      </c>
      <c r="B1212" t="s">
        <v>7669</v>
      </c>
      <c r="C1212" s="38">
        <v>44531</v>
      </c>
      <c r="D1212" t="s">
        <v>3228</v>
      </c>
      <c r="E1212" t="e">
        <f>VLOOKUP(G1212,'EMA + Route dataset 12.07.24'!G:G,1,FALSE)</f>
        <v>#N/A</v>
      </c>
      <c r="F1212" t="b">
        <f t="shared" si="37"/>
        <v>1</v>
      </c>
      <c r="G1212" t="s">
        <v>7456</v>
      </c>
      <c r="H1212" t="s">
        <v>7670</v>
      </c>
      <c r="I1212" s="96" t="s">
        <v>7456</v>
      </c>
      <c r="J1212" s="96" t="s">
        <v>5155</v>
      </c>
      <c r="K1212">
        <v>267</v>
      </c>
      <c r="L1212" t="s">
        <v>2941</v>
      </c>
      <c r="M1212" t="s">
        <v>2942</v>
      </c>
      <c r="N1212" t="s">
        <v>2943</v>
      </c>
    </row>
    <row r="1213" spans="1:14" x14ac:dyDescent="0.35">
      <c r="A1213" t="e">
        <f t="shared" si="36"/>
        <v>#N/A</v>
      </c>
      <c r="B1213" t="s">
        <v>7671</v>
      </c>
      <c r="C1213" s="38">
        <v>44531</v>
      </c>
      <c r="D1213" t="s">
        <v>3228</v>
      </c>
      <c r="E1213" t="e">
        <f>VLOOKUP(G1213,'EMA + Route dataset 12.07.24'!G:G,1,FALSE)</f>
        <v>#N/A</v>
      </c>
      <c r="F1213" t="b">
        <f t="shared" si="37"/>
        <v>1</v>
      </c>
      <c r="G1213" t="s">
        <v>7456</v>
      </c>
      <c r="H1213" t="s">
        <v>7672</v>
      </c>
      <c r="I1213" s="96" t="s">
        <v>7456</v>
      </c>
      <c r="J1213" s="96" t="s">
        <v>5155</v>
      </c>
      <c r="K1213">
        <v>534</v>
      </c>
      <c r="L1213" t="s">
        <v>2941</v>
      </c>
      <c r="M1213" t="s">
        <v>2942</v>
      </c>
      <c r="N1213" t="s">
        <v>2943</v>
      </c>
    </row>
    <row r="1214" spans="1:14" x14ac:dyDescent="0.35">
      <c r="A1214" t="e">
        <f t="shared" si="36"/>
        <v>#N/A</v>
      </c>
      <c r="B1214" t="s">
        <v>7673</v>
      </c>
      <c r="C1214" s="38">
        <v>44531</v>
      </c>
      <c r="D1214" t="s">
        <v>3228</v>
      </c>
      <c r="E1214" t="e">
        <f>VLOOKUP(G1214,'EMA + Route dataset 12.07.24'!G:G,1,FALSE)</f>
        <v>#N/A</v>
      </c>
      <c r="F1214" t="b">
        <f t="shared" si="37"/>
        <v>1</v>
      </c>
      <c r="G1214" t="s">
        <v>7456</v>
      </c>
      <c r="H1214" t="s">
        <v>7459</v>
      </c>
      <c r="I1214" s="96" t="s">
        <v>7456</v>
      </c>
      <c r="J1214" s="96" t="s">
        <v>5155</v>
      </c>
      <c r="K1214">
        <v>801</v>
      </c>
      <c r="L1214" t="s">
        <v>2941</v>
      </c>
      <c r="M1214" t="s">
        <v>2942</v>
      </c>
      <c r="N1214" t="s">
        <v>2943</v>
      </c>
    </row>
    <row r="1215" spans="1:14" x14ac:dyDescent="0.35">
      <c r="A1215" t="str">
        <f t="shared" si="36"/>
        <v>Xevudy</v>
      </c>
      <c r="B1215" t="s">
        <v>7674</v>
      </c>
      <c r="C1215" s="38">
        <v>44531</v>
      </c>
      <c r="D1215" t="s">
        <v>6334</v>
      </c>
      <c r="E1215" t="str">
        <f>VLOOKUP(G1215,'EMA + Route dataset 12.07.24'!G:G,1,FALSE)</f>
        <v>Xevudy</v>
      </c>
      <c r="F1215" t="b">
        <f t="shared" si="37"/>
        <v>0</v>
      </c>
      <c r="G1215" t="s">
        <v>7675</v>
      </c>
      <c r="H1215" t="s">
        <v>7676</v>
      </c>
      <c r="I1215" s="96" t="s">
        <v>7677</v>
      </c>
      <c r="J1215" s="96" t="s">
        <v>4722</v>
      </c>
      <c r="K1215">
        <v>62.5</v>
      </c>
      <c r="L1215" t="s">
        <v>2956</v>
      </c>
      <c r="M1215" t="s">
        <v>2942</v>
      </c>
      <c r="N1215" t="s">
        <v>2977</v>
      </c>
    </row>
    <row r="1216" spans="1:14" x14ac:dyDescent="0.35">
      <c r="A1216" t="e">
        <f t="shared" si="36"/>
        <v>#N/A</v>
      </c>
      <c r="B1216" t="s">
        <v>7678</v>
      </c>
      <c r="C1216" s="38">
        <v>44532</v>
      </c>
      <c r="D1216" t="s">
        <v>3027</v>
      </c>
      <c r="E1216" t="e">
        <f>VLOOKUP(G1216,'EMA + Route dataset 12.07.24'!G:G,1,FALSE)</f>
        <v>#N/A</v>
      </c>
      <c r="F1216" t="b">
        <f t="shared" si="37"/>
        <v>0</v>
      </c>
      <c r="G1216" t="s">
        <v>7679</v>
      </c>
      <c r="H1216" t="s">
        <v>7680</v>
      </c>
      <c r="I1216" s="96" t="s">
        <v>7681</v>
      </c>
      <c r="J1216" s="96" t="s">
        <v>23300</v>
      </c>
      <c r="K1216">
        <v>70</v>
      </c>
      <c r="L1216" t="s">
        <v>2941</v>
      </c>
      <c r="M1216" t="s">
        <v>2942</v>
      </c>
      <c r="N1216" t="s">
        <v>2943</v>
      </c>
    </row>
    <row r="1217" spans="1:14" x14ac:dyDescent="0.35">
      <c r="A1217" t="e">
        <f t="shared" si="36"/>
        <v>#N/A</v>
      </c>
      <c r="B1217" t="s">
        <v>7682</v>
      </c>
      <c r="C1217" s="38">
        <v>44532</v>
      </c>
      <c r="D1217" t="s">
        <v>7683</v>
      </c>
      <c r="E1217" t="e">
        <f>VLOOKUP(G1217,'EMA + Route dataset 12.07.24'!G:G,1,FALSE)</f>
        <v>#N/A</v>
      </c>
      <c r="F1217" t="b">
        <f t="shared" si="37"/>
        <v>1</v>
      </c>
      <c r="G1217" t="s">
        <v>6597</v>
      </c>
      <c r="H1217" t="s">
        <v>7057</v>
      </c>
      <c r="I1217" s="96" t="s">
        <v>6597</v>
      </c>
      <c r="J1217" s="96" t="s">
        <v>5091</v>
      </c>
      <c r="K1217">
        <v>2.5</v>
      </c>
      <c r="L1217" t="s">
        <v>2941</v>
      </c>
      <c r="M1217" t="s">
        <v>2942</v>
      </c>
      <c r="N1217" t="s">
        <v>2943</v>
      </c>
    </row>
    <row r="1218" spans="1:14" x14ac:dyDescent="0.35">
      <c r="A1218" t="e">
        <f t="shared" si="36"/>
        <v>#N/A</v>
      </c>
      <c r="B1218" t="s">
        <v>7684</v>
      </c>
      <c r="C1218" s="38">
        <v>44532</v>
      </c>
      <c r="D1218" t="s">
        <v>7683</v>
      </c>
      <c r="E1218" t="e">
        <f>VLOOKUP(G1218,'EMA + Route dataset 12.07.24'!G:G,1,FALSE)</f>
        <v>#N/A</v>
      </c>
      <c r="F1218" t="b">
        <f t="shared" si="37"/>
        <v>1</v>
      </c>
      <c r="G1218" t="s">
        <v>6597</v>
      </c>
      <c r="H1218" t="s">
        <v>7685</v>
      </c>
      <c r="I1218" s="96" t="s">
        <v>6597</v>
      </c>
      <c r="J1218" s="96" t="s">
        <v>5091</v>
      </c>
      <c r="K1218">
        <v>5</v>
      </c>
      <c r="L1218" t="s">
        <v>2941</v>
      </c>
      <c r="M1218" t="s">
        <v>2942</v>
      </c>
      <c r="N1218" t="s">
        <v>2943</v>
      </c>
    </row>
    <row r="1219" spans="1:14" x14ac:dyDescent="0.35">
      <c r="A1219" t="e">
        <f t="shared" ref="A1219:A1282" si="38">E1219</f>
        <v>#N/A</v>
      </c>
      <c r="B1219" t="s">
        <v>7686</v>
      </c>
      <c r="C1219" s="38">
        <v>44532</v>
      </c>
      <c r="D1219" t="s">
        <v>7683</v>
      </c>
      <c r="E1219" t="e">
        <f>VLOOKUP(G1219,'EMA + Route dataset 12.07.24'!G:G,1,FALSE)</f>
        <v>#N/A</v>
      </c>
      <c r="F1219" t="b">
        <f t="shared" ref="F1219:F1282" si="39">G1219=J1219</f>
        <v>1</v>
      </c>
      <c r="G1219" t="s">
        <v>6597</v>
      </c>
      <c r="H1219" t="s">
        <v>7687</v>
      </c>
      <c r="I1219" s="96" t="s">
        <v>6597</v>
      </c>
      <c r="J1219" s="96" t="s">
        <v>5091</v>
      </c>
      <c r="K1219">
        <v>10</v>
      </c>
      <c r="L1219" t="s">
        <v>2941</v>
      </c>
      <c r="M1219" t="s">
        <v>2942</v>
      </c>
      <c r="N1219" t="s">
        <v>2943</v>
      </c>
    </row>
    <row r="1220" spans="1:14" x14ac:dyDescent="0.35">
      <c r="A1220" t="e">
        <f t="shared" si="38"/>
        <v>#N/A</v>
      </c>
      <c r="B1220" t="s">
        <v>7688</v>
      </c>
      <c r="C1220" s="38">
        <v>44532</v>
      </c>
      <c r="D1220" t="s">
        <v>7683</v>
      </c>
      <c r="E1220" t="e">
        <f>VLOOKUP(G1220,'EMA + Route dataset 12.07.24'!G:G,1,FALSE)</f>
        <v>#N/A</v>
      </c>
      <c r="F1220" t="b">
        <f t="shared" si="39"/>
        <v>1</v>
      </c>
      <c r="G1220" t="s">
        <v>6597</v>
      </c>
      <c r="H1220" t="s">
        <v>7689</v>
      </c>
      <c r="I1220" s="96" t="s">
        <v>6597</v>
      </c>
      <c r="J1220" s="96" t="s">
        <v>5091</v>
      </c>
      <c r="K1220">
        <v>20</v>
      </c>
      <c r="L1220" t="s">
        <v>2941</v>
      </c>
      <c r="M1220" t="s">
        <v>2942</v>
      </c>
      <c r="N1220" t="s">
        <v>2943</v>
      </c>
    </row>
    <row r="1221" spans="1:14" x14ac:dyDescent="0.35">
      <c r="A1221" t="e">
        <f t="shared" si="38"/>
        <v>#N/A</v>
      </c>
      <c r="B1221" t="s">
        <v>7690</v>
      </c>
      <c r="C1221" s="38">
        <v>44532</v>
      </c>
      <c r="D1221" t="s">
        <v>3140</v>
      </c>
      <c r="E1221" t="e">
        <f>VLOOKUP(G1221,'EMA + Route dataset 12.07.24'!G:G,1,FALSE)</f>
        <v>#N/A</v>
      </c>
      <c r="F1221" t="b">
        <f t="shared" si="39"/>
        <v>1</v>
      </c>
      <c r="G1221" t="s">
        <v>2960</v>
      </c>
      <c r="H1221" t="s">
        <v>2959</v>
      </c>
      <c r="I1221" s="96" t="s">
        <v>2960</v>
      </c>
      <c r="J1221" s="96" t="s">
        <v>255</v>
      </c>
      <c r="K1221">
        <v>2.5</v>
      </c>
      <c r="L1221" t="s">
        <v>2941</v>
      </c>
      <c r="M1221" t="s">
        <v>2942</v>
      </c>
      <c r="N1221" t="s">
        <v>2943</v>
      </c>
    </row>
    <row r="1222" spans="1:14" x14ac:dyDescent="0.35">
      <c r="A1222" t="e">
        <f t="shared" si="38"/>
        <v>#N/A</v>
      </c>
      <c r="B1222" t="s">
        <v>7691</v>
      </c>
      <c r="C1222" s="38">
        <v>44532</v>
      </c>
      <c r="D1222" t="s">
        <v>3140</v>
      </c>
      <c r="E1222" t="e">
        <f>VLOOKUP(G1222,'EMA + Route dataset 12.07.24'!G:G,1,FALSE)</f>
        <v>#N/A</v>
      </c>
      <c r="F1222" t="b">
        <f t="shared" si="39"/>
        <v>1</v>
      </c>
      <c r="G1222" t="s">
        <v>2960</v>
      </c>
      <c r="H1222" t="s">
        <v>2962</v>
      </c>
      <c r="I1222" s="96" t="s">
        <v>2960</v>
      </c>
      <c r="J1222" s="96" t="s">
        <v>255</v>
      </c>
      <c r="K1222">
        <v>2.5</v>
      </c>
      <c r="L1222" t="s">
        <v>2941</v>
      </c>
      <c r="M1222" t="s">
        <v>2942</v>
      </c>
      <c r="N1222" t="s">
        <v>2943</v>
      </c>
    </row>
    <row r="1223" spans="1:14" x14ac:dyDescent="0.35">
      <c r="A1223" t="e">
        <f t="shared" si="38"/>
        <v>#N/A</v>
      </c>
      <c r="B1223" t="s">
        <v>7692</v>
      </c>
      <c r="C1223" s="38">
        <v>44532</v>
      </c>
      <c r="D1223" t="s">
        <v>3140</v>
      </c>
      <c r="E1223" t="e">
        <f>VLOOKUP(G1223,'EMA + Route dataset 12.07.24'!G:G,1,FALSE)</f>
        <v>#N/A</v>
      </c>
      <c r="F1223" t="b">
        <f t="shared" si="39"/>
        <v>1</v>
      </c>
      <c r="G1223" t="s">
        <v>2960</v>
      </c>
      <c r="H1223" t="s">
        <v>2964</v>
      </c>
      <c r="I1223" s="96" t="s">
        <v>2960</v>
      </c>
      <c r="J1223" s="96" t="s">
        <v>255</v>
      </c>
      <c r="K1223">
        <v>7.5</v>
      </c>
      <c r="L1223" t="s">
        <v>2941</v>
      </c>
      <c r="M1223" t="s">
        <v>2942</v>
      </c>
      <c r="N1223" t="s">
        <v>2943</v>
      </c>
    </row>
    <row r="1224" spans="1:14" x14ac:dyDescent="0.35">
      <c r="A1224" t="e">
        <f t="shared" si="38"/>
        <v>#N/A</v>
      </c>
      <c r="B1224" t="s">
        <v>7693</v>
      </c>
      <c r="C1224" s="38">
        <v>44532</v>
      </c>
      <c r="D1224" t="s">
        <v>3140</v>
      </c>
      <c r="E1224" t="e">
        <f>VLOOKUP(G1224,'EMA + Route dataset 12.07.24'!G:G,1,FALSE)</f>
        <v>#N/A</v>
      </c>
      <c r="F1224" t="b">
        <f t="shared" si="39"/>
        <v>1</v>
      </c>
      <c r="G1224" t="s">
        <v>2960</v>
      </c>
      <c r="H1224" t="s">
        <v>2966</v>
      </c>
      <c r="I1224" s="96" t="s">
        <v>2960</v>
      </c>
      <c r="J1224" s="96" t="s">
        <v>255</v>
      </c>
      <c r="K1224">
        <v>10</v>
      </c>
      <c r="L1224" t="s">
        <v>2941</v>
      </c>
      <c r="M1224" t="s">
        <v>2942</v>
      </c>
      <c r="N1224" t="s">
        <v>2943</v>
      </c>
    </row>
    <row r="1225" spans="1:14" x14ac:dyDescent="0.35">
      <c r="A1225" t="e">
        <f t="shared" si="38"/>
        <v>#N/A</v>
      </c>
      <c r="B1225" t="s">
        <v>7694</v>
      </c>
      <c r="C1225" s="38">
        <v>44532</v>
      </c>
      <c r="D1225" t="s">
        <v>3140</v>
      </c>
      <c r="E1225" t="e">
        <f>VLOOKUP(G1225,'EMA + Route dataset 12.07.24'!G:G,1,FALSE)</f>
        <v>#N/A</v>
      </c>
      <c r="F1225" t="b">
        <f t="shared" si="39"/>
        <v>1</v>
      </c>
      <c r="G1225" t="s">
        <v>2960</v>
      </c>
      <c r="H1225" t="s">
        <v>7695</v>
      </c>
      <c r="I1225" s="96" t="s">
        <v>2960</v>
      </c>
      <c r="J1225" s="96" t="s">
        <v>255</v>
      </c>
      <c r="K1225">
        <v>15</v>
      </c>
      <c r="L1225" t="s">
        <v>2941</v>
      </c>
      <c r="M1225" t="s">
        <v>2942</v>
      </c>
      <c r="N1225" t="s">
        <v>2943</v>
      </c>
    </row>
    <row r="1226" spans="1:14" x14ac:dyDescent="0.35">
      <c r="A1226" t="e">
        <f t="shared" si="38"/>
        <v>#N/A</v>
      </c>
      <c r="B1226" t="s">
        <v>7696</v>
      </c>
      <c r="C1226" s="38">
        <v>44532</v>
      </c>
      <c r="D1226" t="s">
        <v>3140</v>
      </c>
      <c r="E1226" t="e">
        <f>VLOOKUP(G1226,'EMA + Route dataset 12.07.24'!G:G,1,FALSE)</f>
        <v>#N/A</v>
      </c>
      <c r="F1226" t="b">
        <f t="shared" si="39"/>
        <v>1</v>
      </c>
      <c r="G1226" t="s">
        <v>2960</v>
      </c>
      <c r="H1226" t="s">
        <v>7697</v>
      </c>
      <c r="I1226" s="96" t="s">
        <v>2960</v>
      </c>
      <c r="J1226" s="96" t="s">
        <v>255</v>
      </c>
      <c r="K1226">
        <v>2.5</v>
      </c>
      <c r="L1226" t="s">
        <v>2941</v>
      </c>
      <c r="M1226" t="s">
        <v>2942</v>
      </c>
      <c r="N1226" t="s">
        <v>2943</v>
      </c>
    </row>
    <row r="1227" spans="1:14" x14ac:dyDescent="0.35">
      <c r="A1227" t="e">
        <f t="shared" si="38"/>
        <v>#N/A</v>
      </c>
      <c r="B1227" t="s">
        <v>7698</v>
      </c>
      <c r="C1227" s="38">
        <v>44532</v>
      </c>
      <c r="D1227" t="s">
        <v>3140</v>
      </c>
      <c r="E1227" t="e">
        <f>VLOOKUP(G1227,'EMA + Route dataset 12.07.24'!G:G,1,FALSE)</f>
        <v>#N/A</v>
      </c>
      <c r="F1227" t="b">
        <f t="shared" si="39"/>
        <v>1</v>
      </c>
      <c r="G1227" t="s">
        <v>2960</v>
      </c>
      <c r="H1227" t="s">
        <v>2972</v>
      </c>
      <c r="I1227" s="96" t="s">
        <v>2960</v>
      </c>
      <c r="J1227" s="96" t="s">
        <v>255</v>
      </c>
      <c r="K1227">
        <v>25</v>
      </c>
      <c r="L1227" t="s">
        <v>2941</v>
      </c>
      <c r="M1227" t="s">
        <v>2942</v>
      </c>
      <c r="N1227" t="s">
        <v>2943</v>
      </c>
    </row>
    <row r="1228" spans="1:14" x14ac:dyDescent="0.35">
      <c r="A1228" t="e">
        <f t="shared" si="38"/>
        <v>#N/A</v>
      </c>
      <c r="B1228" t="s">
        <v>7699</v>
      </c>
      <c r="C1228" s="38">
        <v>44532</v>
      </c>
      <c r="D1228" t="s">
        <v>5208</v>
      </c>
      <c r="E1228" t="e">
        <f>VLOOKUP(G1228,'EMA + Route dataset 12.07.24'!G:G,1,FALSE)</f>
        <v>#N/A</v>
      </c>
      <c r="F1228" t="b">
        <f t="shared" si="39"/>
        <v>1</v>
      </c>
      <c r="G1228" t="s">
        <v>5502</v>
      </c>
      <c r="H1228" t="s">
        <v>5503</v>
      </c>
      <c r="I1228" s="96" t="s">
        <v>5504</v>
      </c>
      <c r="J1228" s="96" t="s">
        <v>23355</v>
      </c>
      <c r="K1228">
        <v>7.5</v>
      </c>
      <c r="L1228" t="s">
        <v>2956</v>
      </c>
      <c r="M1228" t="s">
        <v>2942</v>
      </c>
      <c r="N1228" t="s">
        <v>2943</v>
      </c>
    </row>
    <row r="1229" spans="1:14" x14ac:dyDescent="0.35">
      <c r="A1229" t="e">
        <f t="shared" si="38"/>
        <v>#N/A</v>
      </c>
      <c r="B1229" t="s">
        <v>7700</v>
      </c>
      <c r="C1229" s="38">
        <v>44532</v>
      </c>
      <c r="D1229" t="s">
        <v>5208</v>
      </c>
      <c r="E1229" t="e">
        <f>VLOOKUP(G1229,'EMA + Route dataset 12.07.24'!G:G,1,FALSE)</f>
        <v>#N/A</v>
      </c>
      <c r="F1229" t="b">
        <f t="shared" si="39"/>
        <v>1</v>
      </c>
      <c r="G1229" t="s">
        <v>5502</v>
      </c>
      <c r="H1229" t="s">
        <v>5508</v>
      </c>
      <c r="I1229" s="96" t="s">
        <v>5504</v>
      </c>
      <c r="J1229" s="96" t="s">
        <v>23355</v>
      </c>
      <c r="K1229">
        <v>30</v>
      </c>
      <c r="L1229" t="s">
        <v>2956</v>
      </c>
      <c r="M1229" t="s">
        <v>2942</v>
      </c>
      <c r="N1229" t="s">
        <v>2943</v>
      </c>
    </row>
    <row r="1230" spans="1:14" x14ac:dyDescent="0.35">
      <c r="A1230" t="e">
        <f t="shared" si="38"/>
        <v>#N/A</v>
      </c>
      <c r="B1230" t="s">
        <v>7701</v>
      </c>
      <c r="C1230" s="38">
        <v>44533</v>
      </c>
      <c r="D1230" t="s">
        <v>5594</v>
      </c>
      <c r="E1230" t="e">
        <f>VLOOKUP(G1230,'EMA + Route dataset 12.07.24'!G:G,1,FALSE)</f>
        <v>#N/A</v>
      </c>
      <c r="F1230" t="b">
        <f t="shared" si="39"/>
        <v>1</v>
      </c>
      <c r="G1230" t="s">
        <v>7702</v>
      </c>
      <c r="H1230" t="s">
        <v>7703</v>
      </c>
      <c r="I1230" s="96" t="s">
        <v>7702</v>
      </c>
      <c r="J1230" s="96" t="s">
        <v>23196</v>
      </c>
      <c r="K1230">
        <v>80</v>
      </c>
      <c r="L1230" t="s">
        <v>2941</v>
      </c>
      <c r="M1230" t="s">
        <v>2942</v>
      </c>
      <c r="N1230" t="s">
        <v>2943</v>
      </c>
    </row>
    <row r="1231" spans="1:14" x14ac:dyDescent="0.35">
      <c r="A1231" t="e">
        <f t="shared" si="38"/>
        <v>#N/A</v>
      </c>
      <c r="B1231" t="s">
        <v>7704</v>
      </c>
      <c r="C1231" s="38">
        <v>44533</v>
      </c>
      <c r="D1231" t="s">
        <v>5594</v>
      </c>
      <c r="E1231" t="e">
        <f>VLOOKUP(G1231,'EMA + Route dataset 12.07.24'!G:G,1,FALSE)</f>
        <v>#N/A</v>
      </c>
      <c r="F1231" t="b">
        <f t="shared" si="39"/>
        <v>1</v>
      </c>
      <c r="G1231" t="s">
        <v>7702</v>
      </c>
      <c r="H1231" t="s">
        <v>7705</v>
      </c>
      <c r="I1231" s="96" t="s">
        <v>7702</v>
      </c>
      <c r="J1231" s="96" t="s">
        <v>23196</v>
      </c>
      <c r="K1231">
        <v>120</v>
      </c>
      <c r="L1231" t="s">
        <v>2941</v>
      </c>
      <c r="M1231" t="s">
        <v>2942</v>
      </c>
      <c r="N1231" t="s">
        <v>2943</v>
      </c>
    </row>
    <row r="1232" spans="1:14" x14ac:dyDescent="0.35">
      <c r="A1232" t="e">
        <f t="shared" si="38"/>
        <v>#N/A</v>
      </c>
      <c r="B1232" t="s">
        <v>7706</v>
      </c>
      <c r="C1232" s="38">
        <v>44533</v>
      </c>
      <c r="D1232" t="s">
        <v>7707</v>
      </c>
      <c r="E1232" t="e">
        <f>VLOOKUP(G1232,'EMA + Route dataset 12.07.24'!G:G,1,FALSE)</f>
        <v>#N/A</v>
      </c>
      <c r="F1232" t="b">
        <f t="shared" si="39"/>
        <v>1</v>
      </c>
      <c r="G1232" t="s">
        <v>7708</v>
      </c>
      <c r="H1232" t="s">
        <v>7709</v>
      </c>
      <c r="I1232" s="96" t="s">
        <v>7710</v>
      </c>
      <c r="J1232" s="96" t="s">
        <v>23262</v>
      </c>
      <c r="K1232">
        <v>702.78</v>
      </c>
      <c r="L1232" t="s">
        <v>2941</v>
      </c>
      <c r="M1232" t="s">
        <v>2942</v>
      </c>
      <c r="N1232" t="s">
        <v>2943</v>
      </c>
    </row>
    <row r="1233" spans="1:14" x14ac:dyDescent="0.35">
      <c r="A1233" t="e">
        <f t="shared" si="38"/>
        <v>#N/A</v>
      </c>
      <c r="B1233" t="s">
        <v>7706</v>
      </c>
      <c r="C1233" s="38">
        <v>44533</v>
      </c>
      <c r="D1233" t="s">
        <v>7707</v>
      </c>
      <c r="E1233" t="e">
        <f>VLOOKUP(G1233,'EMA + Route dataset 12.07.24'!G:G,1,FALSE)</f>
        <v>#N/A</v>
      </c>
      <c r="F1233" t="b">
        <f t="shared" si="39"/>
        <v>0</v>
      </c>
      <c r="G1233" t="s">
        <v>7708</v>
      </c>
      <c r="H1233" t="s">
        <v>7709</v>
      </c>
      <c r="I1233" s="96" t="s">
        <v>3168</v>
      </c>
      <c r="J1233" s="96" t="s">
        <v>23236</v>
      </c>
      <c r="K1233">
        <v>300</v>
      </c>
      <c r="L1233" t="s">
        <v>2941</v>
      </c>
      <c r="M1233" t="s">
        <v>2942</v>
      </c>
      <c r="N1233" t="s">
        <v>2943</v>
      </c>
    </row>
    <row r="1234" spans="1:14" x14ac:dyDescent="0.35">
      <c r="A1234" t="e">
        <f t="shared" si="38"/>
        <v>#N/A</v>
      </c>
      <c r="B1234" t="s">
        <v>7711</v>
      </c>
      <c r="C1234" s="38">
        <v>44533</v>
      </c>
      <c r="D1234" t="s">
        <v>5366</v>
      </c>
      <c r="E1234" t="e">
        <f>VLOOKUP(G1234,'EMA + Route dataset 12.07.24'!G:G,1,FALSE)</f>
        <v>#N/A</v>
      </c>
      <c r="F1234" t="b">
        <f t="shared" si="39"/>
        <v>1</v>
      </c>
      <c r="G1234" t="s">
        <v>7712</v>
      </c>
      <c r="H1234" t="s">
        <v>7713</v>
      </c>
      <c r="I1234" s="96" t="s">
        <v>7714</v>
      </c>
      <c r="J1234" s="96" t="s">
        <v>23493</v>
      </c>
      <c r="K1234">
        <v>2.5</v>
      </c>
      <c r="L1234" t="s">
        <v>2956</v>
      </c>
      <c r="M1234" t="s">
        <v>3000</v>
      </c>
      <c r="N1234" t="s">
        <v>2943</v>
      </c>
    </row>
    <row r="1235" spans="1:14" x14ac:dyDescent="0.35">
      <c r="A1235" t="e">
        <f t="shared" si="38"/>
        <v>#N/A</v>
      </c>
      <c r="B1235" t="s">
        <v>7715</v>
      </c>
      <c r="C1235" s="38">
        <v>44533</v>
      </c>
      <c r="D1235" t="s">
        <v>5366</v>
      </c>
      <c r="E1235" t="e">
        <f>VLOOKUP(G1235,'EMA + Route dataset 12.07.24'!G:G,1,FALSE)</f>
        <v>#N/A</v>
      </c>
      <c r="F1235" t="b">
        <f t="shared" si="39"/>
        <v>1</v>
      </c>
      <c r="G1235" t="s">
        <v>7712</v>
      </c>
      <c r="H1235" t="s">
        <v>7716</v>
      </c>
      <c r="I1235" s="96" t="s">
        <v>7714</v>
      </c>
      <c r="J1235" s="96" t="s">
        <v>23493</v>
      </c>
      <c r="K1235">
        <v>10</v>
      </c>
      <c r="L1235" t="s">
        <v>2956</v>
      </c>
      <c r="M1235" t="s">
        <v>3000</v>
      </c>
      <c r="N1235" t="s">
        <v>2943</v>
      </c>
    </row>
    <row r="1236" spans="1:14" x14ac:dyDescent="0.35">
      <c r="A1236" t="e">
        <f t="shared" si="38"/>
        <v>#N/A</v>
      </c>
      <c r="B1236" t="s">
        <v>7717</v>
      </c>
      <c r="C1236" s="38">
        <v>44533</v>
      </c>
      <c r="D1236" t="s">
        <v>5366</v>
      </c>
      <c r="E1236" t="e">
        <f>VLOOKUP(G1236,'EMA + Route dataset 12.07.24'!G:G,1,FALSE)</f>
        <v>#N/A</v>
      </c>
      <c r="F1236" t="b">
        <f t="shared" si="39"/>
        <v>1</v>
      </c>
      <c r="G1236" t="s">
        <v>7712</v>
      </c>
      <c r="H1236" t="s">
        <v>7718</v>
      </c>
      <c r="I1236" s="96" t="s">
        <v>7714</v>
      </c>
      <c r="J1236" s="96" t="s">
        <v>23493</v>
      </c>
      <c r="K1236">
        <v>20</v>
      </c>
      <c r="L1236" t="s">
        <v>2956</v>
      </c>
      <c r="M1236" t="s">
        <v>2942</v>
      </c>
      <c r="N1236" t="s">
        <v>2943</v>
      </c>
    </row>
    <row r="1237" spans="1:14" x14ac:dyDescent="0.35">
      <c r="A1237" t="str">
        <f t="shared" si="38"/>
        <v>Vildagliptin</v>
      </c>
      <c r="B1237" t="s">
        <v>7719</v>
      </c>
      <c r="C1237" s="38">
        <v>44536</v>
      </c>
      <c r="D1237" t="s">
        <v>5594</v>
      </c>
      <c r="E1237" t="str">
        <f>VLOOKUP(G1237,'EMA + Route dataset 12.07.24'!G:G,1,FALSE)</f>
        <v>Vildagliptin</v>
      </c>
      <c r="F1237" t="b">
        <f t="shared" si="39"/>
        <v>1</v>
      </c>
      <c r="G1237" t="s">
        <v>5547</v>
      </c>
      <c r="H1237" t="s">
        <v>5548</v>
      </c>
      <c r="I1237" s="96" t="s">
        <v>5547</v>
      </c>
      <c r="J1237" s="96" t="s">
        <v>4459</v>
      </c>
      <c r="K1237">
        <v>50</v>
      </c>
      <c r="L1237" t="s">
        <v>2941</v>
      </c>
      <c r="M1237" t="s">
        <v>2942</v>
      </c>
      <c r="N1237" t="s">
        <v>2943</v>
      </c>
    </row>
    <row r="1238" spans="1:14" x14ac:dyDescent="0.35">
      <c r="A1238" t="str">
        <f t="shared" si="38"/>
        <v>Brukinsa</v>
      </c>
      <c r="B1238" t="s">
        <v>7720</v>
      </c>
      <c r="C1238" s="38">
        <v>44536</v>
      </c>
      <c r="D1238" t="s">
        <v>7721</v>
      </c>
      <c r="E1238" t="str">
        <f>VLOOKUP(G1238,'EMA + Route dataset 12.07.24'!G:G,1,FALSE)</f>
        <v>Brukinsa</v>
      </c>
      <c r="F1238" t="b">
        <f t="shared" si="39"/>
        <v>0</v>
      </c>
      <c r="G1238" t="s">
        <v>7722</v>
      </c>
      <c r="H1238" t="s">
        <v>7723</v>
      </c>
      <c r="I1238" s="96" t="s">
        <v>7724</v>
      </c>
      <c r="J1238" s="96" t="s">
        <v>4595</v>
      </c>
      <c r="K1238">
        <v>80</v>
      </c>
      <c r="L1238" t="s">
        <v>2941</v>
      </c>
      <c r="M1238" t="s">
        <v>2942</v>
      </c>
      <c r="N1238" t="s">
        <v>2977</v>
      </c>
    </row>
    <row r="1239" spans="1:14" x14ac:dyDescent="0.35">
      <c r="A1239" t="e">
        <f t="shared" si="38"/>
        <v>#N/A</v>
      </c>
      <c r="B1239" t="s">
        <v>7725</v>
      </c>
      <c r="C1239" s="38">
        <v>44537</v>
      </c>
      <c r="D1239" t="s">
        <v>7726</v>
      </c>
      <c r="E1239" t="e">
        <f>VLOOKUP(G1239,'EMA + Route dataset 12.07.24'!G:G,1,FALSE)</f>
        <v>#N/A</v>
      </c>
      <c r="F1239" t="b">
        <f t="shared" si="39"/>
        <v>0</v>
      </c>
      <c r="G1239" t="s">
        <v>7727</v>
      </c>
      <c r="H1239" t="s">
        <v>7728</v>
      </c>
      <c r="I1239" s="96" t="s">
        <v>6727</v>
      </c>
      <c r="J1239" s="96" t="s">
        <v>23268</v>
      </c>
      <c r="K1239">
        <v>200</v>
      </c>
      <c r="L1239" t="s">
        <v>2941</v>
      </c>
      <c r="M1239" t="s">
        <v>2942</v>
      </c>
      <c r="N1239" t="s">
        <v>2943</v>
      </c>
    </row>
    <row r="1240" spans="1:14" x14ac:dyDescent="0.35">
      <c r="A1240" t="e">
        <f t="shared" si="38"/>
        <v>#N/A</v>
      </c>
      <c r="B1240" t="s">
        <v>7729</v>
      </c>
      <c r="C1240" s="38">
        <v>44537</v>
      </c>
      <c r="D1240" t="s">
        <v>7726</v>
      </c>
      <c r="E1240" t="e">
        <f>VLOOKUP(G1240,'EMA + Route dataset 12.07.24'!G:G,1,FALSE)</f>
        <v>#N/A</v>
      </c>
      <c r="F1240" t="b">
        <f t="shared" si="39"/>
        <v>0</v>
      </c>
      <c r="G1240" t="s">
        <v>7727</v>
      </c>
      <c r="H1240" t="s">
        <v>7730</v>
      </c>
      <c r="I1240" s="96" t="s">
        <v>6727</v>
      </c>
      <c r="J1240" s="96" t="s">
        <v>23268</v>
      </c>
      <c r="K1240">
        <v>800</v>
      </c>
      <c r="L1240" t="s">
        <v>2941</v>
      </c>
      <c r="M1240" t="s">
        <v>2942</v>
      </c>
      <c r="N1240" t="s">
        <v>2943</v>
      </c>
    </row>
    <row r="1241" spans="1:14" x14ac:dyDescent="0.35">
      <c r="A1241" t="e">
        <f t="shared" si="38"/>
        <v>#N/A</v>
      </c>
      <c r="B1241" t="s">
        <v>7731</v>
      </c>
      <c r="C1241" s="38">
        <v>44537</v>
      </c>
      <c r="D1241" t="s">
        <v>5572</v>
      </c>
      <c r="E1241" t="e">
        <f>VLOOKUP(G1241,'EMA + Route dataset 12.07.24'!G:G,1,FALSE)</f>
        <v>#N/A</v>
      </c>
      <c r="F1241" t="b">
        <f t="shared" si="39"/>
        <v>1</v>
      </c>
      <c r="G1241" t="s">
        <v>6099</v>
      </c>
      <c r="H1241" t="s">
        <v>6100</v>
      </c>
      <c r="I1241" s="96" t="s">
        <v>7732</v>
      </c>
      <c r="J1241" s="96" t="s">
        <v>23173</v>
      </c>
      <c r="K1241">
        <v>56</v>
      </c>
      <c r="L1241" t="s">
        <v>2941</v>
      </c>
      <c r="M1241" t="s">
        <v>2942</v>
      </c>
      <c r="N1241" t="s">
        <v>2943</v>
      </c>
    </row>
    <row r="1242" spans="1:14" x14ac:dyDescent="0.35">
      <c r="A1242" t="e">
        <f t="shared" si="38"/>
        <v>#N/A</v>
      </c>
      <c r="B1242" t="s">
        <v>7731</v>
      </c>
      <c r="C1242" s="38">
        <v>44537</v>
      </c>
      <c r="D1242" t="s">
        <v>5572</v>
      </c>
      <c r="E1242" t="e">
        <f>VLOOKUP(G1242,'EMA + Route dataset 12.07.24'!G:G,1,FALSE)</f>
        <v>#N/A</v>
      </c>
      <c r="F1242" t="b">
        <f t="shared" si="39"/>
        <v>0</v>
      </c>
      <c r="G1242" t="s">
        <v>6099</v>
      </c>
      <c r="H1242" t="s">
        <v>6100</v>
      </c>
      <c r="I1242" s="96" t="s">
        <v>2991</v>
      </c>
      <c r="J1242" s="96" t="s">
        <v>19036</v>
      </c>
      <c r="K1242">
        <v>0</v>
      </c>
      <c r="L1242" t="s">
        <v>5570</v>
      </c>
      <c r="M1242" t="s">
        <v>2942</v>
      </c>
      <c r="N1242" t="s">
        <v>2943</v>
      </c>
    </row>
    <row r="1243" spans="1:14" x14ac:dyDescent="0.35">
      <c r="A1243" t="e">
        <f t="shared" si="38"/>
        <v>#N/A</v>
      </c>
      <c r="B1243" t="s">
        <v>7733</v>
      </c>
      <c r="C1243" s="38">
        <v>44538</v>
      </c>
      <c r="D1243" t="s">
        <v>5824</v>
      </c>
      <c r="E1243" t="e">
        <f>VLOOKUP(G1243,'EMA + Route dataset 12.07.24'!G:G,1,FALSE)</f>
        <v>#N/A</v>
      </c>
      <c r="F1243" t="b">
        <f t="shared" si="39"/>
        <v>1</v>
      </c>
      <c r="G1243" t="s">
        <v>7734</v>
      </c>
      <c r="H1243" t="s">
        <v>7735</v>
      </c>
      <c r="I1243" s="96" t="s">
        <v>7736</v>
      </c>
      <c r="J1243" s="96" t="s">
        <v>23184</v>
      </c>
      <c r="K1243">
        <v>300</v>
      </c>
      <c r="L1243" t="s">
        <v>2941</v>
      </c>
      <c r="M1243" t="s">
        <v>2942</v>
      </c>
      <c r="N1243" t="s">
        <v>2943</v>
      </c>
    </row>
    <row r="1244" spans="1:14" x14ac:dyDescent="0.35">
      <c r="A1244" t="e">
        <f t="shared" si="38"/>
        <v>#N/A</v>
      </c>
      <c r="B1244" t="s">
        <v>7737</v>
      </c>
      <c r="C1244" s="38">
        <v>44538</v>
      </c>
      <c r="D1244" t="s">
        <v>5523</v>
      </c>
      <c r="E1244" t="e">
        <f>VLOOKUP(G1244,'EMA + Route dataset 12.07.24'!G:G,1,FALSE)</f>
        <v>#N/A</v>
      </c>
      <c r="F1244" t="b">
        <f t="shared" si="39"/>
        <v>1</v>
      </c>
      <c r="G1244" t="s">
        <v>5256</v>
      </c>
      <c r="H1244" t="s">
        <v>7738</v>
      </c>
      <c r="I1244" s="96" t="s">
        <v>5258</v>
      </c>
      <c r="J1244" s="96" t="s">
        <v>23313</v>
      </c>
      <c r="K1244">
        <v>2</v>
      </c>
      <c r="L1244" t="s">
        <v>2941</v>
      </c>
      <c r="M1244" t="s">
        <v>5262</v>
      </c>
      <c r="N1244" t="s">
        <v>2943</v>
      </c>
    </row>
    <row r="1245" spans="1:14" x14ac:dyDescent="0.35">
      <c r="A1245" t="e">
        <f t="shared" si="38"/>
        <v>#N/A</v>
      </c>
      <c r="B1245" t="s">
        <v>7737</v>
      </c>
      <c r="C1245" s="38">
        <v>44538</v>
      </c>
      <c r="D1245" t="s">
        <v>5523</v>
      </c>
      <c r="E1245" t="e">
        <f>VLOOKUP(G1245,'EMA + Route dataset 12.07.24'!G:G,1,FALSE)</f>
        <v>#N/A</v>
      </c>
      <c r="F1245" t="b">
        <f t="shared" si="39"/>
        <v>0</v>
      </c>
      <c r="G1245" t="s">
        <v>5734</v>
      </c>
      <c r="H1245" t="s">
        <v>7739</v>
      </c>
      <c r="I1245" s="96" t="s">
        <v>5258</v>
      </c>
      <c r="J1245" s="96" t="s">
        <v>23313</v>
      </c>
      <c r="K1245">
        <v>2</v>
      </c>
      <c r="L1245" t="s">
        <v>2941</v>
      </c>
      <c r="M1245" t="s">
        <v>5262</v>
      </c>
      <c r="N1245" t="s">
        <v>2943</v>
      </c>
    </row>
    <row r="1246" spans="1:14" x14ac:dyDescent="0.35">
      <c r="A1246" t="e">
        <f t="shared" si="38"/>
        <v>#N/A</v>
      </c>
      <c r="B1246" t="s">
        <v>7740</v>
      </c>
      <c r="C1246" s="38">
        <v>44538</v>
      </c>
      <c r="D1246" t="s">
        <v>7707</v>
      </c>
      <c r="E1246" t="e">
        <f>VLOOKUP(G1246,'EMA + Route dataset 12.07.24'!G:G,1,FALSE)</f>
        <v>#N/A</v>
      </c>
      <c r="F1246" t="b">
        <f t="shared" si="39"/>
        <v>1</v>
      </c>
      <c r="G1246" t="s">
        <v>7456</v>
      </c>
      <c r="H1246" t="s">
        <v>7741</v>
      </c>
      <c r="I1246" s="96" t="s">
        <v>7456</v>
      </c>
      <c r="J1246" s="96" t="s">
        <v>5155</v>
      </c>
      <c r="K1246">
        <v>267</v>
      </c>
      <c r="L1246" t="s">
        <v>2941</v>
      </c>
      <c r="M1246" t="s">
        <v>2942</v>
      </c>
      <c r="N1246" t="s">
        <v>2943</v>
      </c>
    </row>
    <row r="1247" spans="1:14" x14ac:dyDescent="0.35">
      <c r="A1247" t="e">
        <f t="shared" si="38"/>
        <v>#N/A</v>
      </c>
      <c r="B1247" t="s">
        <v>7742</v>
      </c>
      <c r="C1247" s="38">
        <v>44539</v>
      </c>
      <c r="D1247" t="s">
        <v>3027</v>
      </c>
      <c r="E1247" t="e">
        <f>VLOOKUP(G1247,'EMA + Route dataset 12.07.24'!G:G,1,FALSE)</f>
        <v>#N/A</v>
      </c>
      <c r="F1247" t="b">
        <f t="shared" si="39"/>
        <v>1</v>
      </c>
      <c r="G1247" t="s">
        <v>6510</v>
      </c>
      <c r="H1247" t="s">
        <v>7743</v>
      </c>
      <c r="I1247" s="96" t="s">
        <v>6512</v>
      </c>
      <c r="J1247" s="96" t="s">
        <v>23421</v>
      </c>
      <c r="K1247">
        <v>10.84</v>
      </c>
      <c r="L1247" t="s">
        <v>2941</v>
      </c>
      <c r="M1247" t="s">
        <v>2942</v>
      </c>
      <c r="N1247" t="s">
        <v>2943</v>
      </c>
    </row>
    <row r="1248" spans="1:14" x14ac:dyDescent="0.35">
      <c r="A1248" t="e">
        <f t="shared" si="38"/>
        <v>#N/A</v>
      </c>
      <c r="B1248" t="s">
        <v>7744</v>
      </c>
      <c r="C1248" s="38">
        <v>44539</v>
      </c>
      <c r="D1248" t="s">
        <v>3027</v>
      </c>
      <c r="E1248" t="e">
        <f>VLOOKUP(G1248,'EMA + Route dataset 12.07.24'!G:G,1,FALSE)</f>
        <v>#N/A</v>
      </c>
      <c r="F1248" t="b">
        <f t="shared" si="39"/>
        <v>1</v>
      </c>
      <c r="G1248" t="s">
        <v>6510</v>
      </c>
      <c r="H1248" t="s">
        <v>7745</v>
      </c>
      <c r="I1248" s="96" t="s">
        <v>6512</v>
      </c>
      <c r="J1248" s="96" t="s">
        <v>23421</v>
      </c>
      <c r="K1248">
        <v>21.69</v>
      </c>
      <c r="L1248" t="s">
        <v>2941</v>
      </c>
      <c r="M1248" t="s">
        <v>2942</v>
      </c>
      <c r="N1248" t="s">
        <v>2943</v>
      </c>
    </row>
    <row r="1249" spans="1:14" x14ac:dyDescent="0.35">
      <c r="A1249" t="e">
        <f t="shared" si="38"/>
        <v>#N/A</v>
      </c>
      <c r="B1249" t="s">
        <v>7746</v>
      </c>
      <c r="C1249" s="38" t="s">
        <v>7747</v>
      </c>
      <c r="D1249" t="s">
        <v>3027</v>
      </c>
      <c r="E1249" t="e">
        <f>VLOOKUP(G1249,'EMA + Route dataset 12.07.24'!G:G,1,FALSE)</f>
        <v>#N/A</v>
      </c>
      <c r="F1249" t="b">
        <f t="shared" si="39"/>
        <v>1</v>
      </c>
      <c r="G1249" t="s">
        <v>6510</v>
      </c>
      <c r="H1249" t="s">
        <v>7748</v>
      </c>
      <c r="I1249" s="96" t="s">
        <v>6512</v>
      </c>
      <c r="J1249" s="96" t="s">
        <v>23421</v>
      </c>
      <c r="K1249">
        <v>43.38</v>
      </c>
      <c r="L1249" t="s">
        <v>2941</v>
      </c>
      <c r="M1249" t="s">
        <v>2942</v>
      </c>
      <c r="N1249" t="s">
        <v>2943</v>
      </c>
    </row>
    <row r="1250" spans="1:14" x14ac:dyDescent="0.35">
      <c r="A1250" t="e">
        <f t="shared" si="38"/>
        <v>#N/A</v>
      </c>
      <c r="B1250" t="s">
        <v>7749</v>
      </c>
      <c r="C1250" s="38">
        <v>44539</v>
      </c>
      <c r="D1250" t="s">
        <v>3027</v>
      </c>
      <c r="E1250" t="e">
        <f>VLOOKUP(G1250,'EMA + Route dataset 12.07.24'!G:G,1,FALSE)</f>
        <v>#N/A</v>
      </c>
      <c r="F1250" t="b">
        <f t="shared" si="39"/>
        <v>1</v>
      </c>
      <c r="G1250" t="s">
        <v>6510</v>
      </c>
      <c r="H1250" t="s">
        <v>7750</v>
      </c>
      <c r="I1250" s="96" t="s">
        <v>6512</v>
      </c>
      <c r="J1250" s="96" t="s">
        <v>23421</v>
      </c>
      <c r="K1250">
        <v>86.76</v>
      </c>
      <c r="L1250" t="s">
        <v>2941</v>
      </c>
      <c r="M1250" t="s">
        <v>2942</v>
      </c>
      <c r="N1250" t="s">
        <v>2943</v>
      </c>
    </row>
    <row r="1251" spans="1:14" x14ac:dyDescent="0.35">
      <c r="A1251" t="e">
        <f t="shared" si="38"/>
        <v>#N/A</v>
      </c>
      <c r="B1251" t="s">
        <v>7751</v>
      </c>
      <c r="C1251" s="38">
        <v>44540</v>
      </c>
      <c r="D1251" t="s">
        <v>3027</v>
      </c>
      <c r="E1251" t="e">
        <f>VLOOKUP(G1251,'EMA + Route dataset 12.07.24'!G:G,1,FALSE)</f>
        <v>#N/A</v>
      </c>
      <c r="F1251" t="b">
        <f t="shared" si="39"/>
        <v>1</v>
      </c>
      <c r="G1251" t="s">
        <v>6140</v>
      </c>
      <c r="H1251" t="s">
        <v>7752</v>
      </c>
      <c r="I1251" s="96" t="s">
        <v>5959</v>
      </c>
      <c r="J1251" s="96" t="s">
        <v>23245</v>
      </c>
      <c r="K1251">
        <v>4</v>
      </c>
      <c r="L1251" t="s">
        <v>2941</v>
      </c>
      <c r="M1251" t="s">
        <v>2942</v>
      </c>
      <c r="N1251" t="s">
        <v>2943</v>
      </c>
    </row>
    <row r="1252" spans="1:14" x14ac:dyDescent="0.35">
      <c r="A1252" t="e">
        <f t="shared" si="38"/>
        <v>#N/A</v>
      </c>
      <c r="B1252" t="s">
        <v>7751</v>
      </c>
      <c r="C1252" s="38">
        <v>44540</v>
      </c>
      <c r="D1252" t="s">
        <v>3027</v>
      </c>
      <c r="E1252" t="e">
        <f>VLOOKUP(G1252,'EMA + Route dataset 12.07.24'!G:G,1,FALSE)</f>
        <v>#N/A</v>
      </c>
      <c r="F1252" t="b">
        <f t="shared" si="39"/>
        <v>0</v>
      </c>
      <c r="G1252" t="s">
        <v>7753</v>
      </c>
      <c r="H1252" t="s">
        <v>7754</v>
      </c>
      <c r="I1252" s="96" t="s">
        <v>5959</v>
      </c>
      <c r="J1252" s="96" t="s">
        <v>23245</v>
      </c>
      <c r="K1252">
        <v>4</v>
      </c>
      <c r="L1252" t="s">
        <v>2941</v>
      </c>
      <c r="M1252" t="s">
        <v>2942</v>
      </c>
      <c r="N1252" t="s">
        <v>2943</v>
      </c>
    </row>
    <row r="1253" spans="1:14" x14ac:dyDescent="0.35">
      <c r="A1253" t="e">
        <f t="shared" si="38"/>
        <v>#N/A</v>
      </c>
      <c r="B1253" t="s">
        <v>7755</v>
      </c>
      <c r="C1253" s="38">
        <v>44540</v>
      </c>
      <c r="D1253" t="s">
        <v>3027</v>
      </c>
      <c r="E1253" t="e">
        <f>VLOOKUP(G1253,'EMA + Route dataset 12.07.24'!G:G,1,FALSE)</f>
        <v>#N/A</v>
      </c>
      <c r="F1253" t="b">
        <f t="shared" si="39"/>
        <v>1</v>
      </c>
      <c r="G1253" t="s">
        <v>6140</v>
      </c>
      <c r="H1253" t="s">
        <v>7756</v>
      </c>
      <c r="I1253" s="96" t="s">
        <v>5959</v>
      </c>
      <c r="J1253" s="96" t="s">
        <v>23245</v>
      </c>
      <c r="K1253">
        <v>8</v>
      </c>
      <c r="L1253" t="s">
        <v>2941</v>
      </c>
      <c r="M1253" t="s">
        <v>2942</v>
      </c>
      <c r="N1253" t="s">
        <v>2943</v>
      </c>
    </row>
    <row r="1254" spans="1:14" x14ac:dyDescent="0.35">
      <c r="A1254" t="e">
        <f t="shared" si="38"/>
        <v>#N/A</v>
      </c>
      <c r="B1254" t="s">
        <v>7755</v>
      </c>
      <c r="C1254" s="38">
        <v>44540</v>
      </c>
      <c r="D1254" t="s">
        <v>3027</v>
      </c>
      <c r="E1254" t="e">
        <f>VLOOKUP(G1254,'EMA + Route dataset 12.07.24'!G:G,1,FALSE)</f>
        <v>#N/A</v>
      </c>
      <c r="F1254" t="b">
        <f t="shared" si="39"/>
        <v>0</v>
      </c>
      <c r="G1254" t="s">
        <v>7753</v>
      </c>
      <c r="H1254" t="s">
        <v>7757</v>
      </c>
      <c r="I1254" s="96" t="s">
        <v>5959</v>
      </c>
      <c r="J1254" s="96" t="s">
        <v>23245</v>
      </c>
      <c r="K1254">
        <v>8</v>
      </c>
      <c r="L1254" t="s">
        <v>2941</v>
      </c>
      <c r="M1254" t="s">
        <v>2942</v>
      </c>
      <c r="N1254" t="s">
        <v>2943</v>
      </c>
    </row>
    <row r="1255" spans="1:14" x14ac:dyDescent="0.35">
      <c r="A1255" t="e">
        <f t="shared" si="38"/>
        <v>#N/A</v>
      </c>
      <c r="B1255" t="s">
        <v>7758</v>
      </c>
      <c r="C1255" s="38">
        <v>44540</v>
      </c>
      <c r="D1255" t="s">
        <v>7759</v>
      </c>
      <c r="E1255" t="e">
        <f>VLOOKUP(G1255,'EMA + Route dataset 12.07.24'!G:G,1,FALSE)</f>
        <v>#N/A</v>
      </c>
      <c r="F1255" t="b">
        <f t="shared" si="39"/>
        <v>1</v>
      </c>
      <c r="G1255" t="s">
        <v>6697</v>
      </c>
      <c r="H1255" t="s">
        <v>7760</v>
      </c>
      <c r="I1255" s="96" t="s">
        <v>6697</v>
      </c>
      <c r="J1255" s="96" t="s">
        <v>23426</v>
      </c>
      <c r="K1255">
        <v>200</v>
      </c>
      <c r="L1255" t="s">
        <v>2941</v>
      </c>
      <c r="M1255" t="s">
        <v>2942</v>
      </c>
      <c r="N1255" t="s">
        <v>2943</v>
      </c>
    </row>
    <row r="1256" spans="1:14" x14ac:dyDescent="0.35">
      <c r="A1256" t="e">
        <f t="shared" si="38"/>
        <v>#N/A</v>
      </c>
      <c r="B1256" t="s">
        <v>7761</v>
      </c>
      <c r="C1256" s="38">
        <v>44540</v>
      </c>
      <c r="D1256" t="s">
        <v>7759</v>
      </c>
      <c r="E1256" t="e">
        <f>VLOOKUP(G1256,'EMA + Route dataset 12.07.24'!G:G,1,FALSE)</f>
        <v>#N/A</v>
      </c>
      <c r="F1256" t="b">
        <f t="shared" si="39"/>
        <v>1</v>
      </c>
      <c r="G1256" t="s">
        <v>6697</v>
      </c>
      <c r="H1256" t="s">
        <v>7762</v>
      </c>
      <c r="I1256" s="96" t="s">
        <v>6697</v>
      </c>
      <c r="J1256" s="96" t="s">
        <v>23426</v>
      </c>
      <c r="K1256">
        <v>400</v>
      </c>
      <c r="L1256" t="s">
        <v>2941</v>
      </c>
      <c r="M1256" t="s">
        <v>2942</v>
      </c>
      <c r="N1256" t="s">
        <v>2943</v>
      </c>
    </row>
    <row r="1257" spans="1:14" x14ac:dyDescent="0.35">
      <c r="A1257" t="e">
        <f t="shared" si="38"/>
        <v>#N/A</v>
      </c>
      <c r="B1257" t="s">
        <v>7763</v>
      </c>
      <c r="C1257" s="38">
        <v>44540</v>
      </c>
      <c r="D1257" t="s">
        <v>7759</v>
      </c>
      <c r="E1257" t="e">
        <f>VLOOKUP(G1257,'EMA + Route dataset 12.07.24'!G:G,1,FALSE)</f>
        <v>#N/A</v>
      </c>
      <c r="F1257" t="b">
        <f t="shared" si="39"/>
        <v>1</v>
      </c>
      <c r="G1257" t="s">
        <v>6697</v>
      </c>
      <c r="H1257" t="s">
        <v>7764</v>
      </c>
      <c r="I1257" s="96" t="s">
        <v>6697</v>
      </c>
      <c r="J1257" s="96" t="s">
        <v>23426</v>
      </c>
      <c r="K1257">
        <v>800</v>
      </c>
      <c r="L1257" t="s">
        <v>2941</v>
      </c>
      <c r="M1257" t="s">
        <v>2942</v>
      </c>
      <c r="N1257" t="s">
        <v>2943</v>
      </c>
    </row>
    <row r="1258" spans="1:14" x14ac:dyDescent="0.35">
      <c r="A1258" t="e">
        <f t="shared" si="38"/>
        <v>#N/A</v>
      </c>
      <c r="B1258" t="s">
        <v>7765</v>
      </c>
      <c r="C1258" s="38">
        <v>44540</v>
      </c>
      <c r="D1258" t="s">
        <v>7766</v>
      </c>
      <c r="E1258" t="e">
        <f>VLOOKUP(G1258,'EMA + Route dataset 12.07.24'!G:G,1,FALSE)</f>
        <v>#N/A</v>
      </c>
      <c r="F1258" t="b">
        <f t="shared" si="39"/>
        <v>0</v>
      </c>
      <c r="G1258" t="s">
        <v>7767</v>
      </c>
      <c r="H1258" t="s">
        <v>7768</v>
      </c>
      <c r="I1258" s="96" t="s">
        <v>7769</v>
      </c>
      <c r="J1258" s="96" t="s">
        <v>23494</v>
      </c>
      <c r="K1258">
        <v>200</v>
      </c>
      <c r="L1258" t="s">
        <v>2941</v>
      </c>
      <c r="M1258" t="s">
        <v>2942</v>
      </c>
      <c r="N1258" t="s">
        <v>2977</v>
      </c>
    </row>
    <row r="1259" spans="1:14" x14ac:dyDescent="0.35">
      <c r="A1259" t="e">
        <f t="shared" si="38"/>
        <v>#N/A</v>
      </c>
      <c r="B1259" t="s">
        <v>7770</v>
      </c>
      <c r="C1259" s="38">
        <v>44543</v>
      </c>
      <c r="D1259" t="s">
        <v>5484</v>
      </c>
      <c r="E1259" t="e">
        <f>VLOOKUP(G1259,'EMA + Route dataset 12.07.24'!G:G,1,FALSE)</f>
        <v>#N/A</v>
      </c>
      <c r="F1259" t="b">
        <f t="shared" si="39"/>
        <v>1</v>
      </c>
      <c r="G1259" t="s">
        <v>7771</v>
      </c>
      <c r="H1259" t="s">
        <v>7772</v>
      </c>
      <c r="I1259" s="96" t="s">
        <v>7773</v>
      </c>
      <c r="J1259" s="96" t="s">
        <v>2242</v>
      </c>
      <c r="K1259">
        <v>5.5143000000000004</v>
      </c>
      <c r="L1259" t="s">
        <v>2956</v>
      </c>
      <c r="M1259" t="s">
        <v>2942</v>
      </c>
      <c r="N1259" t="s">
        <v>2943</v>
      </c>
    </row>
    <row r="1260" spans="1:14" x14ac:dyDescent="0.35">
      <c r="A1260" t="e">
        <f t="shared" si="38"/>
        <v>#N/A</v>
      </c>
      <c r="B1260" t="s">
        <v>7774</v>
      </c>
      <c r="C1260" s="38">
        <v>44543</v>
      </c>
      <c r="D1260" t="s">
        <v>5484</v>
      </c>
      <c r="E1260" t="e">
        <f>VLOOKUP(G1260,'EMA + Route dataset 12.07.24'!G:G,1,FALSE)</f>
        <v>#N/A</v>
      </c>
      <c r="F1260" t="b">
        <f t="shared" si="39"/>
        <v>1</v>
      </c>
      <c r="G1260" t="s">
        <v>7771</v>
      </c>
      <c r="H1260" t="s">
        <v>7775</v>
      </c>
      <c r="I1260" s="96" t="s">
        <v>7773</v>
      </c>
      <c r="J1260" s="96" t="s">
        <v>2242</v>
      </c>
      <c r="K1260">
        <v>6.6170999999999998</v>
      </c>
      <c r="L1260" t="s">
        <v>2956</v>
      </c>
      <c r="M1260" t="s">
        <v>2942</v>
      </c>
      <c r="N1260" t="s">
        <v>2943</v>
      </c>
    </row>
    <row r="1261" spans="1:14" x14ac:dyDescent="0.35">
      <c r="A1261" t="e">
        <f t="shared" si="38"/>
        <v>#N/A</v>
      </c>
      <c r="B1261" t="s">
        <v>7776</v>
      </c>
      <c r="C1261" s="38">
        <v>44543</v>
      </c>
      <c r="D1261" t="s">
        <v>5484</v>
      </c>
      <c r="E1261" t="e">
        <f>VLOOKUP(G1261,'EMA + Route dataset 12.07.24'!G:G,1,FALSE)</f>
        <v>#N/A</v>
      </c>
      <c r="F1261" t="b">
        <f t="shared" si="39"/>
        <v>1</v>
      </c>
      <c r="G1261" t="s">
        <v>7771</v>
      </c>
      <c r="H1261" t="s">
        <v>7777</v>
      </c>
      <c r="I1261" s="96" t="s">
        <v>7773</v>
      </c>
      <c r="J1261" s="96" t="s">
        <v>2242</v>
      </c>
      <c r="K1261">
        <v>7.1684999999999999</v>
      </c>
      <c r="L1261" t="s">
        <v>2956</v>
      </c>
      <c r="M1261" t="s">
        <v>2942</v>
      </c>
      <c r="N1261" t="s">
        <v>2943</v>
      </c>
    </row>
    <row r="1262" spans="1:14" x14ac:dyDescent="0.35">
      <c r="A1262" t="e">
        <f t="shared" si="38"/>
        <v>#N/A</v>
      </c>
      <c r="B1262" t="s">
        <v>7778</v>
      </c>
      <c r="C1262" s="38">
        <v>44543</v>
      </c>
      <c r="D1262" t="s">
        <v>5484</v>
      </c>
      <c r="E1262" t="e">
        <f>VLOOKUP(G1262,'EMA + Route dataset 12.07.24'!G:G,1,FALSE)</f>
        <v>#N/A</v>
      </c>
      <c r="F1262" t="b">
        <f t="shared" si="39"/>
        <v>1</v>
      </c>
      <c r="G1262" t="s">
        <v>7771</v>
      </c>
      <c r="H1262" t="s">
        <v>7779</v>
      </c>
      <c r="I1262" s="96" t="s">
        <v>7773</v>
      </c>
      <c r="J1262" s="96" t="s">
        <v>2242</v>
      </c>
      <c r="K1262">
        <v>7.72</v>
      </c>
      <c r="L1262" t="s">
        <v>2956</v>
      </c>
      <c r="M1262" t="s">
        <v>2942</v>
      </c>
      <c r="N1262" t="s">
        <v>2943</v>
      </c>
    </row>
    <row r="1263" spans="1:14" x14ac:dyDescent="0.35">
      <c r="A1263" t="e">
        <f t="shared" si="38"/>
        <v>#N/A</v>
      </c>
      <c r="B1263" t="s">
        <v>7780</v>
      </c>
      <c r="C1263" s="38">
        <v>44543</v>
      </c>
      <c r="D1263" t="s">
        <v>5484</v>
      </c>
      <c r="E1263" t="e">
        <f>VLOOKUP(G1263,'EMA + Route dataset 12.07.24'!G:G,1,FALSE)</f>
        <v>#N/A</v>
      </c>
      <c r="F1263" t="b">
        <f t="shared" si="39"/>
        <v>1</v>
      </c>
      <c r="G1263" t="s">
        <v>7771</v>
      </c>
      <c r="H1263" t="s">
        <v>7781</v>
      </c>
      <c r="I1263" s="96" t="s">
        <v>7773</v>
      </c>
      <c r="J1263" s="96" t="s">
        <v>2242</v>
      </c>
      <c r="K1263">
        <v>8.2713999999999999</v>
      </c>
      <c r="L1263" t="s">
        <v>2956</v>
      </c>
      <c r="M1263" t="s">
        <v>2942</v>
      </c>
      <c r="N1263" t="s">
        <v>2943</v>
      </c>
    </row>
    <row r="1264" spans="1:14" x14ac:dyDescent="0.35">
      <c r="A1264" t="e">
        <f t="shared" si="38"/>
        <v>#N/A</v>
      </c>
      <c r="B1264" t="s">
        <v>7782</v>
      </c>
      <c r="C1264" s="38">
        <v>44543</v>
      </c>
      <c r="D1264" t="s">
        <v>5484</v>
      </c>
      <c r="E1264" t="e">
        <f>VLOOKUP(G1264,'EMA + Route dataset 12.07.24'!G:G,1,FALSE)</f>
        <v>#N/A</v>
      </c>
      <c r="F1264" t="b">
        <f t="shared" si="39"/>
        <v>1</v>
      </c>
      <c r="G1264" t="s">
        <v>7771</v>
      </c>
      <c r="H1264" t="s">
        <v>7783</v>
      </c>
      <c r="I1264" s="96" t="s">
        <v>7773</v>
      </c>
      <c r="J1264" s="96" t="s">
        <v>2242</v>
      </c>
      <c r="K1264">
        <v>8.8228000000000009</v>
      </c>
      <c r="L1264" t="s">
        <v>2956</v>
      </c>
      <c r="M1264" t="s">
        <v>2942</v>
      </c>
      <c r="N1264" t="s">
        <v>2943</v>
      </c>
    </row>
    <row r="1265" spans="1:14" x14ac:dyDescent="0.35">
      <c r="A1265" t="e">
        <f t="shared" si="38"/>
        <v>#N/A</v>
      </c>
      <c r="B1265" t="s">
        <v>7784</v>
      </c>
      <c r="C1265" s="38">
        <v>44543</v>
      </c>
      <c r="D1265" t="s">
        <v>5484</v>
      </c>
      <c r="E1265" t="e">
        <f>VLOOKUP(G1265,'EMA + Route dataset 12.07.24'!G:G,1,FALSE)</f>
        <v>#N/A</v>
      </c>
      <c r="F1265" t="b">
        <f t="shared" si="39"/>
        <v>1</v>
      </c>
      <c r="G1265" t="s">
        <v>7771</v>
      </c>
      <c r="H1265" t="s">
        <v>7785</v>
      </c>
      <c r="I1265" s="96" t="s">
        <v>7773</v>
      </c>
      <c r="J1265" s="96" t="s">
        <v>2242</v>
      </c>
      <c r="K1265">
        <v>9.3742000000000001</v>
      </c>
      <c r="L1265" t="s">
        <v>2956</v>
      </c>
      <c r="M1265" t="s">
        <v>2942</v>
      </c>
      <c r="N1265" t="s">
        <v>2943</v>
      </c>
    </row>
    <row r="1266" spans="1:14" x14ac:dyDescent="0.35">
      <c r="A1266" t="e">
        <f t="shared" si="38"/>
        <v>#N/A</v>
      </c>
      <c r="B1266" t="s">
        <v>7786</v>
      </c>
      <c r="C1266" s="38">
        <v>44543</v>
      </c>
      <c r="D1266" t="s">
        <v>5484</v>
      </c>
      <c r="E1266" t="e">
        <f>VLOOKUP(G1266,'EMA + Route dataset 12.07.24'!G:G,1,FALSE)</f>
        <v>#N/A</v>
      </c>
      <c r="F1266" t="b">
        <f t="shared" si="39"/>
        <v>1</v>
      </c>
      <c r="G1266" t="s">
        <v>7771</v>
      </c>
      <c r="H1266" t="s">
        <v>7787</v>
      </c>
      <c r="I1266" s="96" t="s">
        <v>7773</v>
      </c>
      <c r="J1266" s="96" t="s">
        <v>2242</v>
      </c>
      <c r="K1266">
        <v>9.9257000000000009</v>
      </c>
      <c r="L1266" t="s">
        <v>2956</v>
      </c>
      <c r="M1266" t="s">
        <v>2942</v>
      </c>
      <c r="N1266" t="s">
        <v>2943</v>
      </c>
    </row>
    <row r="1267" spans="1:14" x14ac:dyDescent="0.35">
      <c r="A1267" t="e">
        <f t="shared" si="38"/>
        <v>#N/A</v>
      </c>
      <c r="B1267" t="s">
        <v>7788</v>
      </c>
      <c r="C1267" s="38">
        <v>44543</v>
      </c>
      <c r="D1267" t="s">
        <v>5484</v>
      </c>
      <c r="E1267" t="e">
        <f>VLOOKUP(G1267,'EMA + Route dataset 12.07.24'!G:G,1,FALSE)</f>
        <v>#N/A</v>
      </c>
      <c r="F1267" t="b">
        <f t="shared" si="39"/>
        <v>1</v>
      </c>
      <c r="G1267" t="s">
        <v>7771</v>
      </c>
      <c r="H1267" t="s">
        <v>7789</v>
      </c>
      <c r="I1267" s="96" t="s">
        <v>7773</v>
      </c>
      <c r="J1267" s="96" t="s">
        <v>2242</v>
      </c>
      <c r="K1267">
        <v>11.028499999999999</v>
      </c>
      <c r="L1267" t="s">
        <v>2956</v>
      </c>
      <c r="M1267" t="s">
        <v>2942</v>
      </c>
      <c r="N1267" t="s">
        <v>2943</v>
      </c>
    </row>
    <row r="1268" spans="1:14" x14ac:dyDescent="0.35">
      <c r="A1268" t="e">
        <f t="shared" si="38"/>
        <v>#N/A</v>
      </c>
      <c r="B1268" t="s">
        <v>7790</v>
      </c>
      <c r="C1268" s="38">
        <v>44543</v>
      </c>
      <c r="D1268" t="s">
        <v>5484</v>
      </c>
      <c r="E1268" t="e">
        <f>VLOOKUP(G1268,'EMA + Route dataset 12.07.24'!G:G,1,FALSE)</f>
        <v>#N/A</v>
      </c>
      <c r="F1268" t="b">
        <f t="shared" si="39"/>
        <v>1</v>
      </c>
      <c r="G1268" t="s">
        <v>7771</v>
      </c>
      <c r="H1268" t="s">
        <v>7791</v>
      </c>
      <c r="I1268" s="96" t="s">
        <v>7773</v>
      </c>
      <c r="J1268" s="96" t="s">
        <v>2242</v>
      </c>
      <c r="K1268">
        <v>12.131399999999999</v>
      </c>
      <c r="L1268" t="s">
        <v>2956</v>
      </c>
      <c r="M1268" t="s">
        <v>2942</v>
      </c>
      <c r="N1268" t="s">
        <v>2943</v>
      </c>
    </row>
    <row r="1269" spans="1:14" x14ac:dyDescent="0.35">
      <c r="A1269" t="e">
        <f t="shared" si="38"/>
        <v>#N/A</v>
      </c>
      <c r="B1269" t="s">
        <v>7792</v>
      </c>
      <c r="C1269" s="38">
        <v>44543</v>
      </c>
      <c r="D1269" t="s">
        <v>2982</v>
      </c>
      <c r="E1269" t="e">
        <f>VLOOKUP(G1269,'EMA + Route dataset 12.07.24'!G:G,1,FALSE)</f>
        <v>#N/A</v>
      </c>
      <c r="F1269" t="b">
        <f t="shared" si="39"/>
        <v>0</v>
      </c>
      <c r="G1269" t="s">
        <v>7793</v>
      </c>
      <c r="H1269" t="s">
        <v>7794</v>
      </c>
      <c r="I1269" s="96" t="s">
        <v>6398</v>
      </c>
      <c r="J1269" s="96" t="s">
        <v>23412</v>
      </c>
      <c r="K1269">
        <v>50</v>
      </c>
      <c r="L1269" t="s">
        <v>6400</v>
      </c>
      <c r="M1269" t="s">
        <v>2942</v>
      </c>
      <c r="N1269" t="s">
        <v>2977</v>
      </c>
    </row>
    <row r="1270" spans="1:14" x14ac:dyDescent="0.35">
      <c r="A1270" t="e">
        <f t="shared" si="38"/>
        <v>#N/A</v>
      </c>
      <c r="B1270" t="s">
        <v>7795</v>
      </c>
      <c r="C1270" s="38">
        <v>44543</v>
      </c>
      <c r="D1270" t="s">
        <v>2982</v>
      </c>
      <c r="E1270" t="e">
        <f>VLOOKUP(G1270,'EMA + Route dataset 12.07.24'!G:G,1,FALSE)</f>
        <v>#N/A</v>
      </c>
      <c r="F1270" t="b">
        <f t="shared" si="39"/>
        <v>0</v>
      </c>
      <c r="G1270" t="s">
        <v>7793</v>
      </c>
      <c r="H1270" t="s">
        <v>7796</v>
      </c>
      <c r="I1270" s="96" t="s">
        <v>6398</v>
      </c>
      <c r="J1270" s="96" t="s">
        <v>23412</v>
      </c>
      <c r="K1270">
        <v>100</v>
      </c>
      <c r="L1270" t="s">
        <v>6400</v>
      </c>
      <c r="M1270" t="s">
        <v>2942</v>
      </c>
      <c r="N1270" t="s">
        <v>2977</v>
      </c>
    </row>
    <row r="1271" spans="1:14" x14ac:dyDescent="0.35">
      <c r="A1271" t="e">
        <f t="shared" si="38"/>
        <v>#N/A</v>
      </c>
      <c r="B1271" t="s">
        <v>7797</v>
      </c>
      <c r="C1271" s="38">
        <v>44544</v>
      </c>
      <c r="D1271" t="s">
        <v>2982</v>
      </c>
      <c r="E1271" t="e">
        <f>VLOOKUP(G1271,'EMA + Route dataset 12.07.24'!G:G,1,FALSE)</f>
        <v>#N/A</v>
      </c>
      <c r="F1271" t="b">
        <f t="shared" si="39"/>
        <v>1</v>
      </c>
      <c r="G1271" t="s">
        <v>7173</v>
      </c>
      <c r="H1271" t="s">
        <v>3222</v>
      </c>
      <c r="I1271" s="96" t="s">
        <v>3223</v>
      </c>
      <c r="J1271" s="96" t="s">
        <v>23395</v>
      </c>
      <c r="K1271">
        <v>51.73</v>
      </c>
      <c r="L1271" t="s">
        <v>3022</v>
      </c>
      <c r="M1271" t="s">
        <v>2942</v>
      </c>
      <c r="N1271" t="s">
        <v>2977</v>
      </c>
    </row>
    <row r="1272" spans="1:14" x14ac:dyDescent="0.35">
      <c r="A1272" t="e">
        <f t="shared" si="38"/>
        <v>#N/A</v>
      </c>
      <c r="B1272" t="s">
        <v>7798</v>
      </c>
      <c r="C1272" s="38">
        <v>44544</v>
      </c>
      <c r="D1272" t="s">
        <v>7481</v>
      </c>
      <c r="E1272" t="e">
        <f>VLOOKUP(G1272,'EMA + Route dataset 12.07.24'!G:G,1,FALSE)</f>
        <v>#N/A</v>
      </c>
      <c r="F1272" t="b">
        <f t="shared" si="39"/>
        <v>1</v>
      </c>
      <c r="G1272" t="s">
        <v>5751</v>
      </c>
      <c r="H1272" t="s">
        <v>6695</v>
      </c>
      <c r="I1272" s="96" t="s">
        <v>5753</v>
      </c>
      <c r="J1272" s="96" t="s">
        <v>2491</v>
      </c>
      <c r="K1272">
        <v>500</v>
      </c>
      <c r="L1272" t="s">
        <v>2941</v>
      </c>
      <c r="M1272" t="s">
        <v>2942</v>
      </c>
      <c r="N1272" t="s">
        <v>2977</v>
      </c>
    </row>
    <row r="1273" spans="1:14" x14ac:dyDescent="0.35">
      <c r="A1273" t="e">
        <f t="shared" si="38"/>
        <v>#N/A</v>
      </c>
      <c r="B1273" t="s">
        <v>7799</v>
      </c>
      <c r="C1273" s="38">
        <v>44544</v>
      </c>
      <c r="D1273" t="s">
        <v>5221</v>
      </c>
      <c r="E1273" t="e">
        <f>VLOOKUP(G1273,'EMA + Route dataset 12.07.24'!G:G,1,FALSE)</f>
        <v>#N/A</v>
      </c>
      <c r="F1273" t="b">
        <f t="shared" si="39"/>
        <v>1</v>
      </c>
      <c r="G1273" t="s">
        <v>6697</v>
      </c>
      <c r="H1273" t="s">
        <v>7800</v>
      </c>
      <c r="I1273" s="96" t="s">
        <v>6697</v>
      </c>
      <c r="J1273" s="96" t="s">
        <v>23426</v>
      </c>
      <c r="K1273">
        <v>250</v>
      </c>
      <c r="L1273" t="s">
        <v>2941</v>
      </c>
      <c r="M1273" t="s">
        <v>2942</v>
      </c>
      <c r="N1273" t="s">
        <v>2980</v>
      </c>
    </row>
    <row r="1274" spans="1:14" x14ac:dyDescent="0.35">
      <c r="A1274" t="e">
        <f t="shared" si="38"/>
        <v>#N/A</v>
      </c>
      <c r="B1274" t="s">
        <v>7801</v>
      </c>
      <c r="C1274" s="38">
        <v>44545</v>
      </c>
      <c r="D1274" t="s">
        <v>2953</v>
      </c>
      <c r="E1274" t="e">
        <f>VLOOKUP(G1274,'EMA + Route dataset 12.07.24'!G:G,1,FALSE)</f>
        <v>#N/A</v>
      </c>
      <c r="F1274" t="b">
        <f t="shared" si="39"/>
        <v>1</v>
      </c>
      <c r="G1274" t="s">
        <v>5923</v>
      </c>
      <c r="H1274" t="s">
        <v>7802</v>
      </c>
      <c r="I1274" s="96" t="s">
        <v>5923</v>
      </c>
      <c r="J1274" s="96" t="s">
        <v>2423</v>
      </c>
      <c r="K1274">
        <v>20</v>
      </c>
      <c r="L1274" t="s">
        <v>2956</v>
      </c>
      <c r="M1274" t="s">
        <v>2942</v>
      </c>
      <c r="N1274" t="s">
        <v>2943</v>
      </c>
    </row>
    <row r="1275" spans="1:14" x14ac:dyDescent="0.35">
      <c r="A1275" t="e">
        <f t="shared" si="38"/>
        <v>#N/A</v>
      </c>
      <c r="B1275" t="s">
        <v>7803</v>
      </c>
      <c r="C1275" s="38">
        <v>44545</v>
      </c>
      <c r="D1275" t="s">
        <v>2953</v>
      </c>
      <c r="E1275" t="e">
        <f>VLOOKUP(G1275,'EMA + Route dataset 12.07.24'!G:G,1,FALSE)</f>
        <v>#N/A</v>
      </c>
      <c r="F1275" t="b">
        <f t="shared" si="39"/>
        <v>1</v>
      </c>
      <c r="G1275" t="s">
        <v>5923</v>
      </c>
      <c r="H1275" t="s">
        <v>7804</v>
      </c>
      <c r="I1275" s="96" t="s">
        <v>5923</v>
      </c>
      <c r="J1275" s="96" t="s">
        <v>2423</v>
      </c>
      <c r="K1275">
        <v>20</v>
      </c>
      <c r="L1275" t="s">
        <v>2956</v>
      </c>
      <c r="M1275" t="s">
        <v>2942</v>
      </c>
      <c r="N1275" t="s">
        <v>2943</v>
      </c>
    </row>
    <row r="1276" spans="1:14" x14ac:dyDescent="0.35">
      <c r="A1276" t="e">
        <f t="shared" si="38"/>
        <v>#N/A</v>
      </c>
      <c r="B1276" t="s">
        <v>7805</v>
      </c>
      <c r="C1276" s="38">
        <v>44545</v>
      </c>
      <c r="D1276" t="s">
        <v>2953</v>
      </c>
      <c r="E1276" t="e">
        <f>VLOOKUP(G1276,'EMA + Route dataset 12.07.24'!G:G,1,FALSE)</f>
        <v>#N/A</v>
      </c>
      <c r="F1276" t="b">
        <f t="shared" si="39"/>
        <v>1</v>
      </c>
      <c r="G1276" t="s">
        <v>5923</v>
      </c>
      <c r="H1276" t="s">
        <v>7806</v>
      </c>
      <c r="I1276" s="96" t="s">
        <v>5923</v>
      </c>
      <c r="J1276" s="96" t="s">
        <v>2423</v>
      </c>
      <c r="K1276">
        <v>20</v>
      </c>
      <c r="L1276" t="s">
        <v>2956</v>
      </c>
      <c r="M1276" t="s">
        <v>2942</v>
      </c>
      <c r="N1276" t="s">
        <v>2943</v>
      </c>
    </row>
    <row r="1277" spans="1:14" x14ac:dyDescent="0.35">
      <c r="A1277" t="e">
        <f t="shared" si="38"/>
        <v>#N/A</v>
      </c>
      <c r="B1277" t="s">
        <v>7807</v>
      </c>
      <c r="C1277" s="38">
        <v>44545</v>
      </c>
      <c r="D1277" t="s">
        <v>3140</v>
      </c>
      <c r="E1277" t="e">
        <f>VLOOKUP(G1277,'EMA + Route dataset 12.07.24'!G:G,1,FALSE)</f>
        <v>#N/A</v>
      </c>
      <c r="F1277" t="b">
        <f t="shared" si="39"/>
        <v>1</v>
      </c>
      <c r="G1277" t="s">
        <v>6725</v>
      </c>
      <c r="H1277" t="s">
        <v>7808</v>
      </c>
      <c r="I1277" s="96" t="s">
        <v>6727</v>
      </c>
      <c r="J1277" s="96" t="s">
        <v>23268</v>
      </c>
      <c r="K1277">
        <v>200</v>
      </c>
      <c r="L1277" t="s">
        <v>2941</v>
      </c>
      <c r="M1277" t="s">
        <v>2942</v>
      </c>
      <c r="N1277" t="s">
        <v>2943</v>
      </c>
    </row>
    <row r="1278" spans="1:14" x14ac:dyDescent="0.35">
      <c r="A1278" t="e">
        <f t="shared" si="38"/>
        <v>#N/A</v>
      </c>
      <c r="B1278" t="s">
        <v>7809</v>
      </c>
      <c r="C1278" s="38">
        <v>44545</v>
      </c>
      <c r="D1278" t="s">
        <v>3140</v>
      </c>
      <c r="E1278" t="e">
        <f>VLOOKUP(G1278,'EMA + Route dataset 12.07.24'!G:G,1,FALSE)</f>
        <v>#N/A</v>
      </c>
      <c r="F1278" t="b">
        <f t="shared" si="39"/>
        <v>1</v>
      </c>
      <c r="G1278" t="s">
        <v>6725</v>
      </c>
      <c r="H1278" t="s">
        <v>7810</v>
      </c>
      <c r="I1278" s="96" t="s">
        <v>6727</v>
      </c>
      <c r="J1278" s="96" t="s">
        <v>23268</v>
      </c>
      <c r="K1278">
        <v>800</v>
      </c>
      <c r="L1278" t="s">
        <v>2941</v>
      </c>
      <c r="M1278" t="s">
        <v>2942</v>
      </c>
      <c r="N1278" t="s">
        <v>2943</v>
      </c>
    </row>
    <row r="1279" spans="1:14" x14ac:dyDescent="0.35">
      <c r="A1279" t="e">
        <f t="shared" si="38"/>
        <v>#N/A</v>
      </c>
      <c r="B1279" t="s">
        <v>7811</v>
      </c>
      <c r="C1279" s="38">
        <v>44545</v>
      </c>
      <c r="D1279" t="s">
        <v>3152</v>
      </c>
      <c r="E1279" t="e">
        <f>VLOOKUP(G1279,'EMA + Route dataset 12.07.24'!G:G,1,FALSE)</f>
        <v>#N/A</v>
      </c>
      <c r="F1279" t="b">
        <f t="shared" si="39"/>
        <v>1</v>
      </c>
      <c r="G1279" t="s">
        <v>7812</v>
      </c>
      <c r="H1279" t="s">
        <v>7813</v>
      </c>
      <c r="I1279" s="96" t="s">
        <v>7814</v>
      </c>
      <c r="J1279" s="96" t="s">
        <v>23495</v>
      </c>
      <c r="K1279">
        <v>524.1</v>
      </c>
      <c r="L1279" t="s">
        <v>2941</v>
      </c>
      <c r="M1279" t="s">
        <v>2942</v>
      </c>
      <c r="N1279" t="s">
        <v>2943</v>
      </c>
    </row>
    <row r="1280" spans="1:14" x14ac:dyDescent="0.35">
      <c r="A1280" t="e">
        <f t="shared" si="38"/>
        <v>#N/A</v>
      </c>
      <c r="B1280" t="s">
        <v>7815</v>
      </c>
      <c r="C1280" s="38">
        <v>44545</v>
      </c>
      <c r="D1280" t="s">
        <v>3063</v>
      </c>
      <c r="E1280" t="e">
        <f>VLOOKUP(G1280,'EMA + Route dataset 12.07.24'!G:G,1,FALSE)</f>
        <v>#N/A</v>
      </c>
      <c r="F1280" t="b">
        <f t="shared" si="39"/>
        <v>1</v>
      </c>
      <c r="G1280" t="s">
        <v>5751</v>
      </c>
      <c r="H1280" t="s">
        <v>7816</v>
      </c>
      <c r="I1280" s="96" t="s">
        <v>5753</v>
      </c>
      <c r="J1280" s="96" t="s">
        <v>2491</v>
      </c>
      <c r="K1280">
        <v>250</v>
      </c>
      <c r="L1280" t="s">
        <v>2941</v>
      </c>
      <c r="M1280" t="s">
        <v>2942</v>
      </c>
      <c r="N1280" t="s">
        <v>2977</v>
      </c>
    </row>
    <row r="1281" spans="1:14" x14ac:dyDescent="0.35">
      <c r="A1281" t="e">
        <f t="shared" si="38"/>
        <v>#N/A</v>
      </c>
      <c r="B1281" t="s">
        <v>7817</v>
      </c>
      <c r="C1281" s="38">
        <v>44545</v>
      </c>
      <c r="D1281" t="s">
        <v>3063</v>
      </c>
      <c r="E1281" t="e">
        <f>VLOOKUP(G1281,'EMA + Route dataset 12.07.24'!G:G,1,FALSE)</f>
        <v>#N/A</v>
      </c>
      <c r="F1281" t="b">
        <f t="shared" si="39"/>
        <v>1</v>
      </c>
      <c r="G1281" t="s">
        <v>5751</v>
      </c>
      <c r="H1281" t="s">
        <v>7818</v>
      </c>
      <c r="I1281" s="96" t="s">
        <v>5753</v>
      </c>
      <c r="J1281" s="96" t="s">
        <v>2491</v>
      </c>
      <c r="K1281">
        <v>500</v>
      </c>
      <c r="L1281" t="s">
        <v>2941</v>
      </c>
      <c r="M1281" t="s">
        <v>2942</v>
      </c>
      <c r="N1281" t="s">
        <v>2977</v>
      </c>
    </row>
    <row r="1282" spans="1:14" x14ac:dyDescent="0.35">
      <c r="A1282" t="e">
        <f t="shared" si="38"/>
        <v>#N/A</v>
      </c>
      <c r="B1282" t="s">
        <v>7819</v>
      </c>
      <c r="C1282" s="38">
        <v>44545</v>
      </c>
      <c r="D1282" t="s">
        <v>2982</v>
      </c>
      <c r="E1282" t="e">
        <f>VLOOKUP(G1282,'EMA + Route dataset 12.07.24'!G:G,1,FALSE)</f>
        <v>#N/A</v>
      </c>
      <c r="F1282" t="b">
        <f t="shared" si="39"/>
        <v>1</v>
      </c>
      <c r="G1282" t="s">
        <v>7820</v>
      </c>
      <c r="H1282" t="s">
        <v>7821</v>
      </c>
      <c r="I1282" s="96" t="s">
        <v>6884</v>
      </c>
      <c r="J1282" s="96" t="s">
        <v>23437</v>
      </c>
      <c r="K1282">
        <v>1</v>
      </c>
      <c r="L1282" t="s">
        <v>2941</v>
      </c>
      <c r="M1282" t="s">
        <v>2942</v>
      </c>
      <c r="N1282" t="s">
        <v>2977</v>
      </c>
    </row>
    <row r="1283" spans="1:14" x14ac:dyDescent="0.35">
      <c r="A1283" t="e">
        <f t="shared" ref="A1283:A1346" si="40">E1283</f>
        <v>#N/A</v>
      </c>
      <c r="B1283" t="s">
        <v>7822</v>
      </c>
      <c r="C1283" s="38">
        <v>44546</v>
      </c>
      <c r="D1283" t="s">
        <v>7823</v>
      </c>
      <c r="E1283" t="e">
        <f>VLOOKUP(G1283,'EMA + Route dataset 12.07.24'!G:G,1,FALSE)</f>
        <v>#N/A</v>
      </c>
      <c r="F1283" t="b">
        <f t="shared" ref="F1283:F1346" si="41">G1283=J1283</f>
        <v>0</v>
      </c>
      <c r="G1283" t="s">
        <v>7824</v>
      </c>
      <c r="H1283" t="s">
        <v>7825</v>
      </c>
      <c r="I1283" s="96" t="s">
        <v>6557</v>
      </c>
      <c r="J1283" s="96" t="s">
        <v>2216</v>
      </c>
      <c r="K1283">
        <v>1</v>
      </c>
      <c r="L1283" t="s">
        <v>2956</v>
      </c>
      <c r="M1283" t="s">
        <v>2942</v>
      </c>
      <c r="N1283" t="s">
        <v>2943</v>
      </c>
    </row>
    <row r="1284" spans="1:14" x14ac:dyDescent="0.35">
      <c r="A1284" t="e">
        <f t="shared" si="40"/>
        <v>#N/A</v>
      </c>
      <c r="B1284" t="s">
        <v>7822</v>
      </c>
      <c r="C1284" s="38">
        <v>44546</v>
      </c>
      <c r="D1284" t="s">
        <v>7823</v>
      </c>
      <c r="E1284" t="e">
        <f>VLOOKUP(G1284,'EMA + Route dataset 12.07.24'!G:G,1,FALSE)</f>
        <v>#N/A</v>
      </c>
      <c r="F1284" t="b">
        <f t="shared" si="41"/>
        <v>1</v>
      </c>
      <c r="G1284" t="s">
        <v>7824</v>
      </c>
      <c r="H1284" t="s">
        <v>7825</v>
      </c>
      <c r="I1284" s="96" t="s">
        <v>7824</v>
      </c>
      <c r="J1284" s="96" t="s">
        <v>23185</v>
      </c>
      <c r="K1284">
        <v>3</v>
      </c>
      <c r="L1284" t="s">
        <v>2956</v>
      </c>
      <c r="M1284" t="s">
        <v>2942</v>
      </c>
      <c r="N1284" t="s">
        <v>2943</v>
      </c>
    </row>
    <row r="1285" spans="1:14" x14ac:dyDescent="0.35">
      <c r="A1285" t="e">
        <f t="shared" si="40"/>
        <v>#N/A</v>
      </c>
      <c r="B1285" t="s">
        <v>7826</v>
      </c>
      <c r="C1285" s="38">
        <v>44546</v>
      </c>
      <c r="D1285" t="s">
        <v>3140</v>
      </c>
      <c r="E1285" t="e">
        <f>VLOOKUP(G1285,'EMA + Route dataset 12.07.24'!G:G,1,FALSE)</f>
        <v>#N/A</v>
      </c>
      <c r="F1285" t="b">
        <f t="shared" si="41"/>
        <v>1</v>
      </c>
      <c r="G1285" t="s">
        <v>6424</v>
      </c>
      <c r="H1285" t="s">
        <v>7827</v>
      </c>
      <c r="I1285" s="96" t="s">
        <v>6426</v>
      </c>
      <c r="J1285" s="96" t="s">
        <v>23417</v>
      </c>
      <c r="K1285">
        <v>4.16</v>
      </c>
      <c r="L1285" t="s">
        <v>2941</v>
      </c>
      <c r="M1285" t="s">
        <v>2942</v>
      </c>
      <c r="N1285" t="s">
        <v>2943</v>
      </c>
    </row>
    <row r="1286" spans="1:14" x14ac:dyDescent="0.35">
      <c r="A1286" t="e">
        <f t="shared" si="40"/>
        <v>#N/A</v>
      </c>
      <c r="B1286" t="s">
        <v>7828</v>
      </c>
      <c r="C1286" s="38">
        <v>44546</v>
      </c>
      <c r="D1286" t="s">
        <v>2982</v>
      </c>
      <c r="E1286" t="e">
        <f>VLOOKUP(G1286,'EMA + Route dataset 12.07.24'!G:G,1,FALSE)</f>
        <v>#N/A</v>
      </c>
      <c r="F1286" t="b">
        <f t="shared" si="41"/>
        <v>1</v>
      </c>
      <c r="G1286" t="s">
        <v>7820</v>
      </c>
      <c r="H1286" t="s">
        <v>7829</v>
      </c>
      <c r="I1286" s="96" t="s">
        <v>6884</v>
      </c>
      <c r="J1286" s="96" t="s">
        <v>23437</v>
      </c>
      <c r="K1286">
        <v>2</v>
      </c>
      <c r="L1286" t="s">
        <v>2941</v>
      </c>
      <c r="M1286" t="s">
        <v>2942</v>
      </c>
      <c r="N1286" t="s">
        <v>2977</v>
      </c>
    </row>
    <row r="1287" spans="1:14" x14ac:dyDescent="0.35">
      <c r="A1287" t="e">
        <f t="shared" si="40"/>
        <v>#N/A</v>
      </c>
      <c r="B1287" t="s">
        <v>7830</v>
      </c>
      <c r="C1287" s="38" t="s">
        <v>7831</v>
      </c>
      <c r="D1287" t="s">
        <v>5354</v>
      </c>
      <c r="E1287" t="e">
        <f>VLOOKUP(G1287,'EMA + Route dataset 12.07.24'!G:G,1,FALSE)</f>
        <v>#N/A</v>
      </c>
      <c r="F1287" t="b">
        <f t="shared" si="41"/>
        <v>1</v>
      </c>
      <c r="G1287" t="s">
        <v>7832</v>
      </c>
      <c r="H1287" t="s">
        <v>7833</v>
      </c>
      <c r="I1287" s="96" t="s">
        <v>7834</v>
      </c>
      <c r="J1287" s="96" t="s">
        <v>23496</v>
      </c>
      <c r="K1287">
        <v>2</v>
      </c>
      <c r="L1287" t="s">
        <v>3022</v>
      </c>
      <c r="M1287" t="s">
        <v>2942</v>
      </c>
      <c r="N1287" t="s">
        <v>2977</v>
      </c>
    </row>
    <row r="1288" spans="1:14" x14ac:dyDescent="0.35">
      <c r="A1288" t="e">
        <f t="shared" si="40"/>
        <v>#N/A</v>
      </c>
      <c r="B1288" t="s">
        <v>7830</v>
      </c>
      <c r="C1288" s="38">
        <v>44546</v>
      </c>
      <c r="D1288" t="s">
        <v>5354</v>
      </c>
      <c r="E1288" t="e">
        <f>VLOOKUP(G1288,'EMA + Route dataset 12.07.24'!G:G,1,FALSE)</f>
        <v>#N/A</v>
      </c>
      <c r="F1288" t="b">
        <f t="shared" si="41"/>
        <v>1</v>
      </c>
      <c r="G1288" t="s">
        <v>7832</v>
      </c>
      <c r="H1288" t="s">
        <v>7833</v>
      </c>
      <c r="I1288" s="96" t="s">
        <v>7835</v>
      </c>
      <c r="J1288" s="96" t="s">
        <v>23496</v>
      </c>
      <c r="K1288">
        <v>2</v>
      </c>
      <c r="L1288" t="s">
        <v>3022</v>
      </c>
      <c r="M1288" t="s">
        <v>2942</v>
      </c>
      <c r="N1288" t="s">
        <v>2977</v>
      </c>
    </row>
    <row r="1289" spans="1:14" x14ac:dyDescent="0.35">
      <c r="A1289" t="e">
        <f t="shared" si="40"/>
        <v>#N/A</v>
      </c>
      <c r="B1289" t="s">
        <v>7830</v>
      </c>
      <c r="C1289" s="38">
        <v>44546</v>
      </c>
      <c r="D1289" t="s">
        <v>5354</v>
      </c>
      <c r="E1289" t="e">
        <f>VLOOKUP(G1289,'EMA + Route dataset 12.07.24'!G:G,1,FALSE)</f>
        <v>#N/A</v>
      </c>
      <c r="F1289" t="b">
        <f t="shared" si="41"/>
        <v>1</v>
      </c>
      <c r="G1289" t="s">
        <v>7832</v>
      </c>
      <c r="H1289" t="s">
        <v>7833</v>
      </c>
      <c r="I1289" s="96" t="s">
        <v>7836</v>
      </c>
      <c r="J1289" s="96" t="s">
        <v>23496</v>
      </c>
      <c r="K1289">
        <v>2</v>
      </c>
      <c r="L1289" t="s">
        <v>3022</v>
      </c>
      <c r="M1289" t="s">
        <v>2942</v>
      </c>
      <c r="N1289" t="s">
        <v>2977</v>
      </c>
    </row>
    <row r="1290" spans="1:14" x14ac:dyDescent="0.35">
      <c r="A1290" t="e">
        <f t="shared" si="40"/>
        <v>#N/A</v>
      </c>
      <c r="B1290" t="s">
        <v>7830</v>
      </c>
      <c r="C1290" s="38">
        <v>44546</v>
      </c>
      <c r="D1290" t="s">
        <v>5354</v>
      </c>
      <c r="E1290" t="e">
        <f>VLOOKUP(G1290,'EMA + Route dataset 12.07.24'!G:G,1,FALSE)</f>
        <v>#N/A</v>
      </c>
      <c r="F1290" t="b">
        <f t="shared" si="41"/>
        <v>1</v>
      </c>
      <c r="G1290" t="s">
        <v>7832</v>
      </c>
      <c r="H1290" t="s">
        <v>7833</v>
      </c>
      <c r="I1290" s="96" t="s">
        <v>7837</v>
      </c>
      <c r="J1290" s="96" t="s">
        <v>23496</v>
      </c>
      <c r="K1290">
        <v>2</v>
      </c>
      <c r="L1290" t="s">
        <v>3022</v>
      </c>
      <c r="M1290" t="s">
        <v>2942</v>
      </c>
      <c r="N1290" t="s">
        <v>2977</v>
      </c>
    </row>
    <row r="1291" spans="1:14" x14ac:dyDescent="0.35">
      <c r="A1291" t="e">
        <f t="shared" si="40"/>
        <v>#N/A</v>
      </c>
      <c r="B1291" t="s">
        <v>7830</v>
      </c>
      <c r="C1291" s="38">
        <v>44546</v>
      </c>
      <c r="D1291" t="s">
        <v>5354</v>
      </c>
      <c r="E1291" t="e">
        <f>VLOOKUP(G1291,'EMA + Route dataset 12.07.24'!G:G,1,FALSE)</f>
        <v>#N/A</v>
      </c>
      <c r="F1291" t="b">
        <f t="shared" si="41"/>
        <v>1</v>
      </c>
      <c r="G1291" t="s">
        <v>7832</v>
      </c>
      <c r="H1291" t="s">
        <v>7833</v>
      </c>
      <c r="I1291" s="96" t="s">
        <v>7838</v>
      </c>
      <c r="J1291" s="96" t="s">
        <v>23496</v>
      </c>
      <c r="K1291">
        <v>2</v>
      </c>
      <c r="L1291" t="s">
        <v>3022</v>
      </c>
      <c r="M1291" t="s">
        <v>2942</v>
      </c>
      <c r="N1291" t="s">
        <v>2977</v>
      </c>
    </row>
    <row r="1292" spans="1:14" x14ac:dyDescent="0.35">
      <c r="A1292" t="e">
        <f t="shared" si="40"/>
        <v>#N/A</v>
      </c>
      <c r="B1292" t="s">
        <v>7830</v>
      </c>
      <c r="C1292" s="38">
        <v>44546</v>
      </c>
      <c r="D1292" t="s">
        <v>5354</v>
      </c>
      <c r="E1292" t="e">
        <f>VLOOKUP(G1292,'EMA + Route dataset 12.07.24'!G:G,1,FALSE)</f>
        <v>#N/A</v>
      </c>
      <c r="F1292" t="b">
        <f t="shared" si="41"/>
        <v>1</v>
      </c>
      <c r="G1292" t="s">
        <v>7832</v>
      </c>
      <c r="H1292" t="s">
        <v>7833</v>
      </c>
      <c r="I1292" s="96" t="s">
        <v>7839</v>
      </c>
      <c r="J1292" s="96" t="s">
        <v>23496</v>
      </c>
      <c r="K1292">
        <v>2</v>
      </c>
      <c r="L1292" t="s">
        <v>3022</v>
      </c>
      <c r="M1292" t="s">
        <v>2942</v>
      </c>
      <c r="N1292" t="s">
        <v>2977</v>
      </c>
    </row>
    <row r="1293" spans="1:14" x14ac:dyDescent="0.35">
      <c r="A1293" t="e">
        <f t="shared" si="40"/>
        <v>#N/A</v>
      </c>
      <c r="B1293" t="s">
        <v>7830</v>
      </c>
      <c r="C1293" s="38">
        <v>44546</v>
      </c>
      <c r="D1293" t="s">
        <v>5354</v>
      </c>
      <c r="E1293" t="e">
        <f>VLOOKUP(G1293,'EMA + Route dataset 12.07.24'!G:G,1,FALSE)</f>
        <v>#N/A</v>
      </c>
      <c r="F1293" t="b">
        <f t="shared" si="41"/>
        <v>1</v>
      </c>
      <c r="G1293" t="s">
        <v>7832</v>
      </c>
      <c r="H1293" t="s">
        <v>7833</v>
      </c>
      <c r="I1293" s="96" t="s">
        <v>7840</v>
      </c>
      <c r="J1293" s="96" t="s">
        <v>23496</v>
      </c>
      <c r="K1293">
        <v>2</v>
      </c>
      <c r="L1293" t="s">
        <v>3022</v>
      </c>
      <c r="M1293" t="s">
        <v>2942</v>
      </c>
      <c r="N1293" t="s">
        <v>2977</v>
      </c>
    </row>
    <row r="1294" spans="1:14" x14ac:dyDescent="0.35">
      <c r="A1294" t="e">
        <f t="shared" si="40"/>
        <v>#N/A</v>
      </c>
      <c r="B1294" t="s">
        <v>7830</v>
      </c>
      <c r="C1294" s="38">
        <v>44546</v>
      </c>
      <c r="D1294" t="s">
        <v>5354</v>
      </c>
      <c r="E1294" t="e">
        <f>VLOOKUP(G1294,'EMA + Route dataset 12.07.24'!G:G,1,FALSE)</f>
        <v>#N/A</v>
      </c>
      <c r="F1294" t="b">
        <f t="shared" si="41"/>
        <v>1</v>
      </c>
      <c r="G1294" t="s">
        <v>7832</v>
      </c>
      <c r="H1294" t="s">
        <v>7833</v>
      </c>
      <c r="I1294" s="96" t="s">
        <v>7841</v>
      </c>
      <c r="J1294" s="96" t="s">
        <v>23496</v>
      </c>
      <c r="K1294">
        <v>2</v>
      </c>
      <c r="L1294" t="s">
        <v>3022</v>
      </c>
      <c r="M1294" t="s">
        <v>2942</v>
      </c>
      <c r="N1294" t="s">
        <v>2977</v>
      </c>
    </row>
    <row r="1295" spans="1:14" x14ac:dyDescent="0.35">
      <c r="A1295" t="e">
        <f t="shared" si="40"/>
        <v>#N/A</v>
      </c>
      <c r="B1295" t="s">
        <v>7830</v>
      </c>
      <c r="C1295" s="38">
        <v>44546</v>
      </c>
      <c r="D1295" t="s">
        <v>5354</v>
      </c>
      <c r="E1295" t="e">
        <f>VLOOKUP(G1295,'EMA + Route dataset 12.07.24'!G:G,1,FALSE)</f>
        <v>#N/A</v>
      </c>
      <c r="F1295" t="b">
        <f t="shared" si="41"/>
        <v>1</v>
      </c>
      <c r="G1295" t="s">
        <v>7832</v>
      </c>
      <c r="H1295" t="s">
        <v>7833</v>
      </c>
      <c r="I1295" s="96" t="s">
        <v>7842</v>
      </c>
      <c r="J1295" s="96" t="s">
        <v>23496</v>
      </c>
      <c r="K1295">
        <v>2</v>
      </c>
      <c r="L1295" t="s">
        <v>3022</v>
      </c>
      <c r="M1295" t="s">
        <v>2942</v>
      </c>
      <c r="N1295" t="s">
        <v>2977</v>
      </c>
    </row>
    <row r="1296" spans="1:14" x14ac:dyDescent="0.35">
      <c r="A1296" t="e">
        <f t="shared" si="40"/>
        <v>#N/A</v>
      </c>
      <c r="B1296" t="s">
        <v>7830</v>
      </c>
      <c r="C1296" s="38">
        <v>44546</v>
      </c>
      <c r="D1296" t="s">
        <v>5354</v>
      </c>
      <c r="E1296" t="e">
        <f>VLOOKUP(G1296,'EMA + Route dataset 12.07.24'!G:G,1,FALSE)</f>
        <v>#N/A</v>
      </c>
      <c r="F1296" t="b">
        <f t="shared" si="41"/>
        <v>1</v>
      </c>
      <c r="G1296" t="s">
        <v>7832</v>
      </c>
      <c r="H1296" t="s">
        <v>7833</v>
      </c>
      <c r="I1296" s="96" t="s">
        <v>7843</v>
      </c>
      <c r="J1296" s="96" t="s">
        <v>23496</v>
      </c>
      <c r="K1296">
        <v>2</v>
      </c>
      <c r="L1296" t="s">
        <v>3022</v>
      </c>
      <c r="M1296" t="s">
        <v>2942</v>
      </c>
      <c r="N1296" t="s">
        <v>2977</v>
      </c>
    </row>
    <row r="1297" spans="1:14" x14ac:dyDescent="0.35">
      <c r="A1297" t="e">
        <f t="shared" si="40"/>
        <v>#N/A</v>
      </c>
      <c r="B1297" t="s">
        <v>7830</v>
      </c>
      <c r="C1297" s="38">
        <v>44546</v>
      </c>
      <c r="D1297" t="s">
        <v>5354</v>
      </c>
      <c r="E1297" t="e">
        <f>VLOOKUP(G1297,'EMA + Route dataset 12.07.24'!G:G,1,FALSE)</f>
        <v>#N/A</v>
      </c>
      <c r="F1297" t="b">
        <f t="shared" si="41"/>
        <v>1</v>
      </c>
      <c r="G1297" t="s">
        <v>7832</v>
      </c>
      <c r="H1297" t="s">
        <v>7833</v>
      </c>
      <c r="I1297" s="96" t="s">
        <v>7844</v>
      </c>
      <c r="J1297" s="96" t="s">
        <v>23496</v>
      </c>
      <c r="K1297">
        <v>2</v>
      </c>
      <c r="L1297" t="s">
        <v>3022</v>
      </c>
      <c r="M1297" t="s">
        <v>2942</v>
      </c>
      <c r="N1297" t="s">
        <v>2977</v>
      </c>
    </row>
    <row r="1298" spans="1:14" x14ac:dyDescent="0.35">
      <c r="A1298" t="e">
        <f t="shared" si="40"/>
        <v>#N/A</v>
      </c>
      <c r="B1298" t="s">
        <v>7830</v>
      </c>
      <c r="C1298" s="38">
        <v>44546</v>
      </c>
      <c r="D1298" t="s">
        <v>5354</v>
      </c>
      <c r="E1298" t="e">
        <f>VLOOKUP(G1298,'EMA + Route dataset 12.07.24'!G:G,1,FALSE)</f>
        <v>#N/A</v>
      </c>
      <c r="F1298" t="b">
        <f t="shared" si="41"/>
        <v>1</v>
      </c>
      <c r="G1298" t="s">
        <v>7832</v>
      </c>
      <c r="H1298" t="s">
        <v>7833</v>
      </c>
      <c r="I1298" s="96" t="s">
        <v>7845</v>
      </c>
      <c r="J1298" s="96" t="s">
        <v>23496</v>
      </c>
      <c r="K1298">
        <v>2</v>
      </c>
      <c r="L1298" t="s">
        <v>3022</v>
      </c>
      <c r="M1298" t="s">
        <v>2942</v>
      </c>
      <c r="N1298" t="s">
        <v>2977</v>
      </c>
    </row>
    <row r="1299" spans="1:14" x14ac:dyDescent="0.35">
      <c r="A1299" t="e">
        <f t="shared" si="40"/>
        <v>#N/A</v>
      </c>
      <c r="B1299" t="s">
        <v>7830</v>
      </c>
      <c r="C1299" s="38">
        <v>44546</v>
      </c>
      <c r="D1299" t="s">
        <v>5354</v>
      </c>
      <c r="E1299" t="e">
        <f>VLOOKUP(G1299,'EMA + Route dataset 12.07.24'!G:G,1,FALSE)</f>
        <v>#N/A</v>
      </c>
      <c r="F1299" t="b">
        <f t="shared" si="41"/>
        <v>1</v>
      </c>
      <c r="G1299" t="s">
        <v>7832</v>
      </c>
      <c r="H1299" t="s">
        <v>7833</v>
      </c>
      <c r="I1299" s="96" t="s">
        <v>7846</v>
      </c>
      <c r="J1299" s="96" t="s">
        <v>23496</v>
      </c>
      <c r="K1299">
        <v>4</v>
      </c>
      <c r="L1299" t="s">
        <v>3022</v>
      </c>
      <c r="M1299" t="s">
        <v>2942</v>
      </c>
      <c r="N1299" t="s">
        <v>2977</v>
      </c>
    </row>
    <row r="1300" spans="1:14" x14ac:dyDescent="0.35">
      <c r="A1300" t="e">
        <f t="shared" si="40"/>
        <v>#N/A</v>
      </c>
      <c r="B1300" t="s">
        <v>7830</v>
      </c>
      <c r="C1300" s="38">
        <v>44546</v>
      </c>
      <c r="D1300" t="s">
        <v>5354</v>
      </c>
      <c r="E1300" t="e">
        <f>VLOOKUP(G1300,'EMA + Route dataset 12.07.24'!G:G,1,FALSE)</f>
        <v>#N/A</v>
      </c>
      <c r="F1300" t="b">
        <f t="shared" si="41"/>
        <v>1</v>
      </c>
      <c r="G1300" t="s">
        <v>7832</v>
      </c>
      <c r="H1300" t="s">
        <v>7833</v>
      </c>
      <c r="I1300" s="96" t="s">
        <v>7847</v>
      </c>
      <c r="J1300" s="96" t="s">
        <v>23496</v>
      </c>
      <c r="K1300">
        <v>2</v>
      </c>
      <c r="L1300" t="s">
        <v>3022</v>
      </c>
      <c r="M1300" t="s">
        <v>2942</v>
      </c>
      <c r="N1300" t="s">
        <v>2977</v>
      </c>
    </row>
    <row r="1301" spans="1:14" x14ac:dyDescent="0.35">
      <c r="A1301" t="e">
        <f t="shared" si="40"/>
        <v>#N/A</v>
      </c>
      <c r="B1301" t="s">
        <v>7830</v>
      </c>
      <c r="C1301" s="38">
        <v>44546</v>
      </c>
      <c r="D1301" t="s">
        <v>5354</v>
      </c>
      <c r="E1301" t="e">
        <f>VLOOKUP(G1301,'EMA + Route dataset 12.07.24'!G:G,1,FALSE)</f>
        <v>#N/A</v>
      </c>
      <c r="F1301" t="b">
        <f t="shared" si="41"/>
        <v>1</v>
      </c>
      <c r="G1301" t="s">
        <v>7832</v>
      </c>
      <c r="H1301" t="s">
        <v>7833</v>
      </c>
      <c r="I1301" s="96" t="s">
        <v>7848</v>
      </c>
      <c r="J1301" s="96" t="s">
        <v>23496</v>
      </c>
      <c r="K1301">
        <v>2</v>
      </c>
      <c r="L1301" t="s">
        <v>3022</v>
      </c>
      <c r="M1301" t="s">
        <v>2942</v>
      </c>
      <c r="N1301" t="s">
        <v>2977</v>
      </c>
    </row>
    <row r="1302" spans="1:14" x14ac:dyDescent="0.35">
      <c r="A1302" t="str">
        <f t="shared" si="40"/>
        <v>Vaxneuvance</v>
      </c>
      <c r="B1302" t="s">
        <v>7830</v>
      </c>
      <c r="C1302" s="38">
        <v>44546</v>
      </c>
      <c r="D1302" t="s">
        <v>5354</v>
      </c>
      <c r="E1302" t="str">
        <f>VLOOKUP(G1302,'EMA + Route dataset 12.07.24'!G:G,1,FALSE)</f>
        <v>Vaxneuvance</v>
      </c>
      <c r="F1302" t="b">
        <f t="shared" si="41"/>
        <v>0</v>
      </c>
      <c r="G1302" t="s">
        <v>7849</v>
      </c>
      <c r="H1302" t="s">
        <v>7850</v>
      </c>
      <c r="I1302" s="96" t="s">
        <v>7834</v>
      </c>
      <c r="J1302" s="96" t="s">
        <v>23496</v>
      </c>
      <c r="K1302">
        <v>2</v>
      </c>
      <c r="L1302" t="s">
        <v>3022</v>
      </c>
      <c r="M1302" t="s">
        <v>2942</v>
      </c>
      <c r="N1302" t="s">
        <v>2977</v>
      </c>
    </row>
    <row r="1303" spans="1:14" x14ac:dyDescent="0.35">
      <c r="A1303" t="str">
        <f t="shared" si="40"/>
        <v>Vaxneuvance</v>
      </c>
      <c r="B1303" t="s">
        <v>7830</v>
      </c>
      <c r="C1303" s="38">
        <v>44546</v>
      </c>
      <c r="D1303" t="s">
        <v>5354</v>
      </c>
      <c r="E1303" t="str">
        <f>VLOOKUP(G1303,'EMA + Route dataset 12.07.24'!G:G,1,FALSE)</f>
        <v>Vaxneuvance</v>
      </c>
      <c r="F1303" t="b">
        <f t="shared" si="41"/>
        <v>0</v>
      </c>
      <c r="G1303" t="s">
        <v>7849</v>
      </c>
      <c r="H1303" t="s">
        <v>7850</v>
      </c>
      <c r="I1303" s="96" t="s">
        <v>7835</v>
      </c>
      <c r="J1303" s="96" t="s">
        <v>23496</v>
      </c>
      <c r="K1303">
        <v>2</v>
      </c>
      <c r="L1303" t="s">
        <v>3022</v>
      </c>
      <c r="M1303" t="s">
        <v>2942</v>
      </c>
      <c r="N1303" t="s">
        <v>2977</v>
      </c>
    </row>
    <row r="1304" spans="1:14" x14ac:dyDescent="0.35">
      <c r="A1304" t="str">
        <f t="shared" si="40"/>
        <v>Vaxneuvance</v>
      </c>
      <c r="B1304" t="s">
        <v>7830</v>
      </c>
      <c r="C1304" s="38">
        <v>44546</v>
      </c>
      <c r="D1304" t="s">
        <v>5354</v>
      </c>
      <c r="E1304" t="str">
        <f>VLOOKUP(G1304,'EMA + Route dataset 12.07.24'!G:G,1,FALSE)</f>
        <v>Vaxneuvance</v>
      </c>
      <c r="F1304" t="b">
        <f t="shared" si="41"/>
        <v>0</v>
      </c>
      <c r="G1304" t="s">
        <v>7849</v>
      </c>
      <c r="H1304" t="s">
        <v>7850</v>
      </c>
      <c r="I1304" s="96" t="s">
        <v>7836</v>
      </c>
      <c r="J1304" s="96" t="s">
        <v>23496</v>
      </c>
      <c r="K1304">
        <v>2</v>
      </c>
      <c r="L1304" t="s">
        <v>3022</v>
      </c>
      <c r="M1304" t="s">
        <v>2942</v>
      </c>
      <c r="N1304" t="s">
        <v>2977</v>
      </c>
    </row>
    <row r="1305" spans="1:14" x14ac:dyDescent="0.35">
      <c r="A1305" t="str">
        <f t="shared" si="40"/>
        <v>Vaxneuvance</v>
      </c>
      <c r="B1305" t="s">
        <v>7830</v>
      </c>
      <c r="C1305" s="38">
        <v>44546</v>
      </c>
      <c r="D1305" t="s">
        <v>5354</v>
      </c>
      <c r="E1305" t="str">
        <f>VLOOKUP(G1305,'EMA + Route dataset 12.07.24'!G:G,1,FALSE)</f>
        <v>Vaxneuvance</v>
      </c>
      <c r="F1305" t="b">
        <f t="shared" si="41"/>
        <v>0</v>
      </c>
      <c r="G1305" t="s">
        <v>7849</v>
      </c>
      <c r="H1305" t="s">
        <v>7850</v>
      </c>
      <c r="I1305" s="96" t="s">
        <v>7837</v>
      </c>
      <c r="J1305" s="96" t="s">
        <v>23496</v>
      </c>
      <c r="K1305">
        <v>2</v>
      </c>
      <c r="L1305" t="s">
        <v>3022</v>
      </c>
      <c r="M1305" t="s">
        <v>2942</v>
      </c>
      <c r="N1305" t="s">
        <v>2977</v>
      </c>
    </row>
    <row r="1306" spans="1:14" x14ac:dyDescent="0.35">
      <c r="A1306" t="str">
        <f t="shared" si="40"/>
        <v>Vaxneuvance</v>
      </c>
      <c r="B1306" t="s">
        <v>7830</v>
      </c>
      <c r="C1306" s="38">
        <v>44546</v>
      </c>
      <c r="D1306" t="s">
        <v>5354</v>
      </c>
      <c r="E1306" t="str">
        <f>VLOOKUP(G1306,'EMA + Route dataset 12.07.24'!G:G,1,FALSE)</f>
        <v>Vaxneuvance</v>
      </c>
      <c r="F1306" t="b">
        <f t="shared" si="41"/>
        <v>0</v>
      </c>
      <c r="G1306" t="s">
        <v>7849</v>
      </c>
      <c r="H1306" t="s">
        <v>7850</v>
      </c>
      <c r="I1306" s="96" t="s">
        <v>7838</v>
      </c>
      <c r="J1306" s="96" t="s">
        <v>23496</v>
      </c>
      <c r="K1306">
        <v>2</v>
      </c>
      <c r="L1306" t="s">
        <v>3022</v>
      </c>
      <c r="M1306" t="s">
        <v>2942</v>
      </c>
      <c r="N1306" t="s">
        <v>2977</v>
      </c>
    </row>
    <row r="1307" spans="1:14" x14ac:dyDescent="0.35">
      <c r="A1307" t="str">
        <f t="shared" si="40"/>
        <v>Vaxneuvance</v>
      </c>
      <c r="B1307" t="s">
        <v>7830</v>
      </c>
      <c r="C1307" s="38">
        <v>44546</v>
      </c>
      <c r="D1307" t="s">
        <v>5354</v>
      </c>
      <c r="E1307" t="str">
        <f>VLOOKUP(G1307,'EMA + Route dataset 12.07.24'!G:G,1,FALSE)</f>
        <v>Vaxneuvance</v>
      </c>
      <c r="F1307" t="b">
        <f t="shared" si="41"/>
        <v>0</v>
      </c>
      <c r="G1307" t="s">
        <v>7849</v>
      </c>
      <c r="H1307" t="s">
        <v>7850</v>
      </c>
      <c r="I1307" s="96" t="s">
        <v>7839</v>
      </c>
      <c r="J1307" s="96" t="s">
        <v>23496</v>
      </c>
      <c r="K1307">
        <v>2</v>
      </c>
      <c r="L1307" t="s">
        <v>3022</v>
      </c>
      <c r="M1307" t="s">
        <v>2942</v>
      </c>
      <c r="N1307" t="s">
        <v>2977</v>
      </c>
    </row>
    <row r="1308" spans="1:14" x14ac:dyDescent="0.35">
      <c r="A1308" t="str">
        <f t="shared" si="40"/>
        <v>Vaxneuvance</v>
      </c>
      <c r="B1308" t="s">
        <v>7830</v>
      </c>
      <c r="C1308" s="38">
        <v>44546</v>
      </c>
      <c r="D1308" t="s">
        <v>5354</v>
      </c>
      <c r="E1308" t="str">
        <f>VLOOKUP(G1308,'EMA + Route dataset 12.07.24'!G:G,1,FALSE)</f>
        <v>Vaxneuvance</v>
      </c>
      <c r="F1308" t="b">
        <f t="shared" si="41"/>
        <v>0</v>
      </c>
      <c r="G1308" t="s">
        <v>7849</v>
      </c>
      <c r="H1308" t="s">
        <v>7850</v>
      </c>
      <c r="I1308" s="96" t="s">
        <v>7840</v>
      </c>
      <c r="J1308" s="96" t="s">
        <v>23496</v>
      </c>
      <c r="K1308">
        <v>2</v>
      </c>
      <c r="L1308" t="s">
        <v>3022</v>
      </c>
      <c r="M1308" t="s">
        <v>2942</v>
      </c>
      <c r="N1308" t="s">
        <v>2977</v>
      </c>
    </row>
    <row r="1309" spans="1:14" x14ac:dyDescent="0.35">
      <c r="A1309" t="str">
        <f t="shared" si="40"/>
        <v>Vaxneuvance</v>
      </c>
      <c r="B1309" t="s">
        <v>7830</v>
      </c>
      <c r="C1309" s="38">
        <v>44546</v>
      </c>
      <c r="D1309" t="s">
        <v>5354</v>
      </c>
      <c r="E1309" t="str">
        <f>VLOOKUP(G1309,'EMA + Route dataset 12.07.24'!G:G,1,FALSE)</f>
        <v>Vaxneuvance</v>
      </c>
      <c r="F1309" t="b">
        <f t="shared" si="41"/>
        <v>0</v>
      </c>
      <c r="G1309" t="s">
        <v>7849</v>
      </c>
      <c r="H1309" t="s">
        <v>7850</v>
      </c>
      <c r="I1309" s="96" t="s">
        <v>7841</v>
      </c>
      <c r="J1309" s="96" t="s">
        <v>23496</v>
      </c>
      <c r="K1309">
        <v>2</v>
      </c>
      <c r="L1309" t="s">
        <v>3022</v>
      </c>
      <c r="M1309" t="s">
        <v>2942</v>
      </c>
      <c r="N1309" t="s">
        <v>2977</v>
      </c>
    </row>
    <row r="1310" spans="1:14" x14ac:dyDescent="0.35">
      <c r="A1310" t="str">
        <f t="shared" si="40"/>
        <v>Vaxneuvance</v>
      </c>
      <c r="B1310" t="s">
        <v>7830</v>
      </c>
      <c r="C1310" s="38">
        <v>44546</v>
      </c>
      <c r="D1310" t="s">
        <v>5354</v>
      </c>
      <c r="E1310" t="str">
        <f>VLOOKUP(G1310,'EMA + Route dataset 12.07.24'!G:G,1,FALSE)</f>
        <v>Vaxneuvance</v>
      </c>
      <c r="F1310" t="b">
        <f t="shared" si="41"/>
        <v>0</v>
      </c>
      <c r="G1310" t="s">
        <v>7849</v>
      </c>
      <c r="H1310" t="s">
        <v>7850</v>
      </c>
      <c r="I1310" s="96" t="s">
        <v>7842</v>
      </c>
      <c r="J1310" s="96" t="s">
        <v>23496</v>
      </c>
      <c r="K1310">
        <v>2</v>
      </c>
      <c r="L1310" t="s">
        <v>3022</v>
      </c>
      <c r="M1310" t="s">
        <v>2942</v>
      </c>
      <c r="N1310" t="s">
        <v>2977</v>
      </c>
    </row>
    <row r="1311" spans="1:14" x14ac:dyDescent="0.35">
      <c r="A1311" t="str">
        <f t="shared" si="40"/>
        <v>Vaxneuvance</v>
      </c>
      <c r="B1311" t="s">
        <v>7830</v>
      </c>
      <c r="C1311" s="38">
        <v>44546</v>
      </c>
      <c r="D1311" t="s">
        <v>5354</v>
      </c>
      <c r="E1311" t="str">
        <f>VLOOKUP(G1311,'EMA + Route dataset 12.07.24'!G:G,1,FALSE)</f>
        <v>Vaxneuvance</v>
      </c>
      <c r="F1311" t="b">
        <f t="shared" si="41"/>
        <v>0</v>
      </c>
      <c r="G1311" t="s">
        <v>7849</v>
      </c>
      <c r="H1311" t="s">
        <v>7850</v>
      </c>
      <c r="I1311" s="96" t="s">
        <v>7843</v>
      </c>
      <c r="J1311" s="96" t="s">
        <v>23496</v>
      </c>
      <c r="K1311">
        <v>2</v>
      </c>
      <c r="L1311" t="s">
        <v>3022</v>
      </c>
      <c r="M1311" t="s">
        <v>2942</v>
      </c>
      <c r="N1311" t="s">
        <v>2977</v>
      </c>
    </row>
    <row r="1312" spans="1:14" x14ac:dyDescent="0.35">
      <c r="A1312" t="str">
        <f t="shared" si="40"/>
        <v>Vaxneuvance</v>
      </c>
      <c r="B1312" t="s">
        <v>7830</v>
      </c>
      <c r="C1312" s="38">
        <v>44546</v>
      </c>
      <c r="D1312" t="s">
        <v>5354</v>
      </c>
      <c r="E1312" t="str">
        <f>VLOOKUP(G1312,'EMA + Route dataset 12.07.24'!G:G,1,FALSE)</f>
        <v>Vaxneuvance</v>
      </c>
      <c r="F1312" t="b">
        <f t="shared" si="41"/>
        <v>0</v>
      </c>
      <c r="G1312" t="s">
        <v>7849</v>
      </c>
      <c r="H1312" t="s">
        <v>7850</v>
      </c>
      <c r="I1312" s="96" t="s">
        <v>7844</v>
      </c>
      <c r="J1312" s="96" t="s">
        <v>23496</v>
      </c>
      <c r="K1312">
        <v>2</v>
      </c>
      <c r="L1312" t="s">
        <v>3022</v>
      </c>
      <c r="M1312" t="s">
        <v>2942</v>
      </c>
      <c r="N1312" t="s">
        <v>2977</v>
      </c>
    </row>
    <row r="1313" spans="1:14" x14ac:dyDescent="0.35">
      <c r="A1313" t="str">
        <f t="shared" si="40"/>
        <v>Vaxneuvance</v>
      </c>
      <c r="B1313" t="s">
        <v>7830</v>
      </c>
      <c r="C1313" s="38">
        <v>44546</v>
      </c>
      <c r="D1313" t="s">
        <v>5354</v>
      </c>
      <c r="E1313" t="str">
        <f>VLOOKUP(G1313,'EMA + Route dataset 12.07.24'!G:G,1,FALSE)</f>
        <v>Vaxneuvance</v>
      </c>
      <c r="F1313" t="b">
        <f t="shared" si="41"/>
        <v>0</v>
      </c>
      <c r="G1313" t="s">
        <v>7849</v>
      </c>
      <c r="H1313" t="s">
        <v>7850</v>
      </c>
      <c r="I1313" s="96" t="s">
        <v>7845</v>
      </c>
      <c r="J1313" s="96" t="s">
        <v>23496</v>
      </c>
      <c r="K1313">
        <v>2</v>
      </c>
      <c r="L1313" t="s">
        <v>3022</v>
      </c>
      <c r="M1313" t="s">
        <v>2942</v>
      </c>
      <c r="N1313" t="s">
        <v>2977</v>
      </c>
    </row>
    <row r="1314" spans="1:14" x14ac:dyDescent="0.35">
      <c r="A1314" t="str">
        <f t="shared" si="40"/>
        <v>Vaxneuvance</v>
      </c>
      <c r="B1314" t="s">
        <v>7830</v>
      </c>
      <c r="C1314" s="38">
        <v>44546</v>
      </c>
      <c r="D1314" t="s">
        <v>5354</v>
      </c>
      <c r="E1314" t="str">
        <f>VLOOKUP(G1314,'EMA + Route dataset 12.07.24'!G:G,1,FALSE)</f>
        <v>Vaxneuvance</v>
      </c>
      <c r="F1314" t="b">
        <f t="shared" si="41"/>
        <v>0</v>
      </c>
      <c r="G1314" t="s">
        <v>7849</v>
      </c>
      <c r="H1314" t="s">
        <v>7850</v>
      </c>
      <c r="I1314" s="96" t="s">
        <v>7846</v>
      </c>
      <c r="J1314" s="96" t="s">
        <v>23496</v>
      </c>
      <c r="K1314">
        <v>4</v>
      </c>
      <c r="L1314" t="s">
        <v>3022</v>
      </c>
      <c r="M1314" t="s">
        <v>2942</v>
      </c>
      <c r="N1314" t="s">
        <v>2977</v>
      </c>
    </row>
    <row r="1315" spans="1:14" x14ac:dyDescent="0.35">
      <c r="A1315" t="str">
        <f t="shared" si="40"/>
        <v>Vaxneuvance</v>
      </c>
      <c r="B1315" t="s">
        <v>7830</v>
      </c>
      <c r="C1315" s="38">
        <v>44546</v>
      </c>
      <c r="D1315" t="s">
        <v>5354</v>
      </c>
      <c r="E1315" t="str">
        <f>VLOOKUP(G1315,'EMA + Route dataset 12.07.24'!G:G,1,FALSE)</f>
        <v>Vaxneuvance</v>
      </c>
      <c r="F1315" t="b">
        <f t="shared" si="41"/>
        <v>0</v>
      </c>
      <c r="G1315" t="s">
        <v>7849</v>
      </c>
      <c r="H1315" t="s">
        <v>7850</v>
      </c>
      <c r="I1315" s="96" t="s">
        <v>7847</v>
      </c>
      <c r="J1315" s="96" t="s">
        <v>23496</v>
      </c>
      <c r="K1315">
        <v>2</v>
      </c>
      <c r="L1315" t="s">
        <v>3022</v>
      </c>
      <c r="M1315" t="s">
        <v>2942</v>
      </c>
      <c r="N1315" t="s">
        <v>2977</v>
      </c>
    </row>
    <row r="1316" spans="1:14" x14ac:dyDescent="0.35">
      <c r="A1316" t="str">
        <f t="shared" si="40"/>
        <v>Vaxneuvance</v>
      </c>
      <c r="B1316" t="s">
        <v>7830</v>
      </c>
      <c r="C1316" s="38">
        <v>44546</v>
      </c>
      <c r="D1316" t="s">
        <v>5354</v>
      </c>
      <c r="E1316" t="str">
        <f>VLOOKUP(G1316,'EMA + Route dataset 12.07.24'!G:G,1,FALSE)</f>
        <v>Vaxneuvance</v>
      </c>
      <c r="F1316" t="b">
        <f t="shared" si="41"/>
        <v>0</v>
      </c>
      <c r="G1316" t="s">
        <v>7849</v>
      </c>
      <c r="H1316" t="s">
        <v>7850</v>
      </c>
      <c r="I1316" s="96" t="s">
        <v>7848</v>
      </c>
      <c r="J1316" s="96" t="s">
        <v>23496</v>
      </c>
      <c r="K1316">
        <v>2</v>
      </c>
      <c r="L1316" t="s">
        <v>3022</v>
      </c>
      <c r="M1316" t="s">
        <v>2942</v>
      </c>
      <c r="N1316" t="s">
        <v>2977</v>
      </c>
    </row>
    <row r="1317" spans="1:14" x14ac:dyDescent="0.35">
      <c r="A1317" t="e">
        <f t="shared" si="40"/>
        <v>#N/A</v>
      </c>
      <c r="B1317" t="s">
        <v>7851</v>
      </c>
      <c r="C1317" s="38">
        <v>44547</v>
      </c>
      <c r="D1317" t="s">
        <v>5167</v>
      </c>
      <c r="E1317" t="e">
        <f>VLOOKUP(G1317,'EMA + Route dataset 12.07.24'!G:G,1,FALSE)</f>
        <v>#N/A</v>
      </c>
      <c r="F1317" t="b">
        <f t="shared" si="41"/>
        <v>1</v>
      </c>
      <c r="G1317" t="s">
        <v>3142</v>
      </c>
      <c r="H1317" t="s">
        <v>7852</v>
      </c>
      <c r="I1317" s="96" t="s">
        <v>3142</v>
      </c>
      <c r="J1317" s="96" t="s">
        <v>4175</v>
      </c>
      <c r="K1317">
        <v>50</v>
      </c>
      <c r="L1317" t="s">
        <v>2941</v>
      </c>
      <c r="M1317" t="s">
        <v>2942</v>
      </c>
      <c r="N1317" t="s">
        <v>2943</v>
      </c>
    </row>
    <row r="1318" spans="1:14" x14ac:dyDescent="0.35">
      <c r="A1318" t="e">
        <f t="shared" si="40"/>
        <v>#N/A</v>
      </c>
      <c r="B1318" t="s">
        <v>7853</v>
      </c>
      <c r="C1318" s="38">
        <v>44547</v>
      </c>
      <c r="D1318" t="s">
        <v>5167</v>
      </c>
      <c r="E1318" t="e">
        <f>VLOOKUP(G1318,'EMA + Route dataset 12.07.24'!G:G,1,FALSE)</f>
        <v>#N/A</v>
      </c>
      <c r="F1318" t="b">
        <f t="shared" si="41"/>
        <v>1</v>
      </c>
      <c r="G1318" t="s">
        <v>3142</v>
      </c>
      <c r="H1318" t="s">
        <v>7854</v>
      </c>
      <c r="I1318" s="96" t="s">
        <v>3142</v>
      </c>
      <c r="J1318" s="96" t="s">
        <v>4175</v>
      </c>
      <c r="K1318">
        <v>100</v>
      </c>
      <c r="L1318" t="s">
        <v>2941</v>
      </c>
      <c r="M1318" t="s">
        <v>2942</v>
      </c>
      <c r="N1318" t="s">
        <v>2943</v>
      </c>
    </row>
    <row r="1319" spans="1:14" x14ac:dyDescent="0.35">
      <c r="A1319" t="e">
        <f t="shared" si="40"/>
        <v>#N/A</v>
      </c>
      <c r="B1319" t="s">
        <v>7855</v>
      </c>
      <c r="C1319" s="38">
        <v>44547</v>
      </c>
      <c r="D1319" t="s">
        <v>5167</v>
      </c>
      <c r="E1319" t="e">
        <f>VLOOKUP(G1319,'EMA + Route dataset 12.07.24'!G:G,1,FALSE)</f>
        <v>#N/A</v>
      </c>
      <c r="F1319" t="b">
        <f t="shared" si="41"/>
        <v>1</v>
      </c>
      <c r="G1319" t="s">
        <v>3142</v>
      </c>
      <c r="H1319" t="s">
        <v>7856</v>
      </c>
      <c r="I1319" s="96" t="s">
        <v>3142</v>
      </c>
      <c r="J1319" s="96" t="s">
        <v>4175</v>
      </c>
      <c r="K1319">
        <v>150</v>
      </c>
      <c r="L1319" t="s">
        <v>2941</v>
      </c>
      <c r="M1319" t="s">
        <v>2942</v>
      </c>
      <c r="N1319" t="s">
        <v>2943</v>
      </c>
    </row>
    <row r="1320" spans="1:14" x14ac:dyDescent="0.35">
      <c r="A1320" t="e">
        <f t="shared" si="40"/>
        <v>#N/A</v>
      </c>
      <c r="B1320" t="s">
        <v>7857</v>
      </c>
      <c r="C1320" s="38">
        <v>44547</v>
      </c>
      <c r="D1320" t="s">
        <v>5167</v>
      </c>
      <c r="E1320" t="e">
        <f>VLOOKUP(G1320,'EMA + Route dataset 12.07.24'!G:G,1,FALSE)</f>
        <v>#N/A</v>
      </c>
      <c r="F1320" t="b">
        <f t="shared" si="41"/>
        <v>1</v>
      </c>
      <c r="G1320" t="s">
        <v>3142</v>
      </c>
      <c r="H1320" t="s">
        <v>7858</v>
      </c>
      <c r="I1320" s="96" t="s">
        <v>3142</v>
      </c>
      <c r="J1320" s="96" t="s">
        <v>4175</v>
      </c>
      <c r="K1320">
        <v>200</v>
      </c>
      <c r="L1320" t="s">
        <v>2941</v>
      </c>
      <c r="M1320" t="s">
        <v>2942</v>
      </c>
      <c r="N1320" t="s">
        <v>2943</v>
      </c>
    </row>
    <row r="1321" spans="1:14" x14ac:dyDescent="0.35">
      <c r="A1321" t="str">
        <f t="shared" si="40"/>
        <v>Vildagliptin</v>
      </c>
      <c r="B1321" t="s">
        <v>7859</v>
      </c>
      <c r="C1321" s="38">
        <v>44547</v>
      </c>
      <c r="D1321" t="s">
        <v>3269</v>
      </c>
      <c r="E1321" t="str">
        <f>VLOOKUP(G1321,'EMA + Route dataset 12.07.24'!G:G,1,FALSE)</f>
        <v>Vildagliptin</v>
      </c>
      <c r="F1321" t="b">
        <f t="shared" si="41"/>
        <v>1</v>
      </c>
      <c r="G1321" t="s">
        <v>5547</v>
      </c>
      <c r="H1321" t="s">
        <v>7860</v>
      </c>
      <c r="I1321" s="96" t="s">
        <v>5547</v>
      </c>
      <c r="J1321" s="96" t="s">
        <v>4459</v>
      </c>
      <c r="K1321">
        <v>50</v>
      </c>
      <c r="L1321" t="s">
        <v>2941</v>
      </c>
      <c r="M1321" t="s">
        <v>2942</v>
      </c>
      <c r="N1321" t="s">
        <v>2943</v>
      </c>
    </row>
    <row r="1322" spans="1:14" x14ac:dyDescent="0.35">
      <c r="A1322" t="e">
        <f t="shared" si="40"/>
        <v>#N/A</v>
      </c>
      <c r="B1322" t="s">
        <v>7861</v>
      </c>
      <c r="C1322" s="38">
        <v>44547</v>
      </c>
      <c r="D1322" t="s">
        <v>3228</v>
      </c>
      <c r="E1322" t="e">
        <f>VLOOKUP(G1322,'EMA + Route dataset 12.07.24'!G:G,1,FALSE)</f>
        <v>#N/A</v>
      </c>
      <c r="F1322" t="b">
        <f t="shared" si="41"/>
        <v>1</v>
      </c>
      <c r="G1322" t="s">
        <v>2947</v>
      </c>
      <c r="H1322" t="s">
        <v>2946</v>
      </c>
      <c r="I1322" s="96" t="s">
        <v>2947</v>
      </c>
      <c r="J1322" s="96" t="s">
        <v>23182</v>
      </c>
      <c r="K1322">
        <v>90</v>
      </c>
      <c r="L1322" t="s">
        <v>2941</v>
      </c>
      <c r="M1322" t="s">
        <v>2942</v>
      </c>
      <c r="N1322" t="s">
        <v>2943</v>
      </c>
    </row>
    <row r="1323" spans="1:14" x14ac:dyDescent="0.35">
      <c r="A1323" t="e">
        <f t="shared" si="40"/>
        <v>#N/A</v>
      </c>
      <c r="B1323" t="s">
        <v>7862</v>
      </c>
      <c r="C1323" s="38">
        <v>44547</v>
      </c>
      <c r="D1323" t="s">
        <v>3228</v>
      </c>
      <c r="E1323" t="e">
        <f>VLOOKUP(G1323,'EMA + Route dataset 12.07.24'!G:G,1,FALSE)</f>
        <v>#N/A</v>
      </c>
      <c r="F1323" t="b">
        <f t="shared" si="41"/>
        <v>1</v>
      </c>
      <c r="G1323" t="s">
        <v>2947</v>
      </c>
      <c r="H1323" t="s">
        <v>2949</v>
      </c>
      <c r="I1323" s="96" t="s">
        <v>2947</v>
      </c>
      <c r="J1323" s="96" t="s">
        <v>23182</v>
      </c>
      <c r="K1323">
        <v>180</v>
      </c>
      <c r="L1323" t="s">
        <v>2941</v>
      </c>
      <c r="M1323" t="s">
        <v>2942</v>
      </c>
      <c r="N1323" t="s">
        <v>2943</v>
      </c>
    </row>
    <row r="1324" spans="1:14" x14ac:dyDescent="0.35">
      <c r="A1324" t="e">
        <f t="shared" si="40"/>
        <v>#N/A</v>
      </c>
      <c r="B1324" t="s">
        <v>7863</v>
      </c>
      <c r="C1324" s="38">
        <v>44547</v>
      </c>
      <c r="D1324" t="s">
        <v>3228</v>
      </c>
      <c r="E1324" t="e">
        <f>VLOOKUP(G1324,'EMA + Route dataset 12.07.24'!G:G,1,FALSE)</f>
        <v>#N/A</v>
      </c>
      <c r="F1324" t="b">
        <f t="shared" si="41"/>
        <v>1</v>
      </c>
      <c r="G1324" t="s">
        <v>2947</v>
      </c>
      <c r="H1324" t="s">
        <v>2951</v>
      </c>
      <c r="I1324" s="96" t="s">
        <v>2947</v>
      </c>
      <c r="J1324" s="96" t="s">
        <v>23182</v>
      </c>
      <c r="K1324">
        <v>360</v>
      </c>
      <c r="L1324" t="s">
        <v>2941</v>
      </c>
      <c r="M1324" t="s">
        <v>2942</v>
      </c>
      <c r="N1324" t="s">
        <v>2943</v>
      </c>
    </row>
    <row r="1325" spans="1:14" x14ac:dyDescent="0.35">
      <c r="A1325" t="e">
        <f t="shared" si="40"/>
        <v>#N/A</v>
      </c>
      <c r="B1325" t="s">
        <v>7864</v>
      </c>
      <c r="C1325" s="38" t="s">
        <v>7865</v>
      </c>
      <c r="D1325" t="s">
        <v>7866</v>
      </c>
      <c r="E1325" t="e">
        <f>VLOOKUP(G1325,'EMA + Route dataset 12.07.24'!G:G,1,FALSE)</f>
        <v>#N/A</v>
      </c>
      <c r="F1325" t="b">
        <f t="shared" si="41"/>
        <v>0</v>
      </c>
      <c r="G1325" t="s">
        <v>7867</v>
      </c>
      <c r="H1325" t="s">
        <v>7868</v>
      </c>
      <c r="I1325" s="96" t="s">
        <v>5174</v>
      </c>
      <c r="J1325" s="96" t="s">
        <v>23257</v>
      </c>
      <c r="K1325">
        <v>0.3</v>
      </c>
      <c r="L1325" t="s">
        <v>2956</v>
      </c>
      <c r="M1325" t="s">
        <v>2942</v>
      </c>
      <c r="N1325" t="s">
        <v>2943</v>
      </c>
    </row>
    <row r="1326" spans="1:14" x14ac:dyDescent="0.35">
      <c r="A1326" t="e">
        <f t="shared" si="40"/>
        <v>#N/A</v>
      </c>
      <c r="B1326" t="s">
        <v>7864</v>
      </c>
      <c r="C1326" s="38">
        <v>44547</v>
      </c>
      <c r="D1326" t="s">
        <v>7866</v>
      </c>
      <c r="E1326" t="e">
        <f>VLOOKUP(G1326,'EMA + Route dataset 12.07.24'!G:G,1,FALSE)</f>
        <v>#N/A</v>
      </c>
      <c r="F1326" t="b">
        <f t="shared" si="41"/>
        <v>0</v>
      </c>
      <c r="G1326" t="s">
        <v>7867</v>
      </c>
      <c r="H1326" t="s">
        <v>7868</v>
      </c>
      <c r="I1326" s="96" t="s">
        <v>3191</v>
      </c>
      <c r="J1326" s="96" t="s">
        <v>23265</v>
      </c>
      <c r="K1326">
        <v>6.83</v>
      </c>
      <c r="L1326" t="s">
        <v>2956</v>
      </c>
      <c r="M1326" t="s">
        <v>2942</v>
      </c>
      <c r="N1326" t="s">
        <v>2943</v>
      </c>
    </row>
    <row r="1327" spans="1:14" x14ac:dyDescent="0.35">
      <c r="A1327" t="e">
        <f t="shared" si="40"/>
        <v>#N/A</v>
      </c>
      <c r="B1327" t="s">
        <v>7869</v>
      </c>
      <c r="C1327" s="38">
        <v>44547</v>
      </c>
      <c r="D1327" t="s">
        <v>7870</v>
      </c>
      <c r="E1327" t="e">
        <f>VLOOKUP(G1327,'EMA + Route dataset 12.07.24'!G:G,1,FALSE)</f>
        <v>#N/A</v>
      </c>
      <c r="F1327" t="b">
        <f t="shared" si="41"/>
        <v>1</v>
      </c>
      <c r="G1327" t="s">
        <v>6746</v>
      </c>
      <c r="H1327" t="s">
        <v>7871</v>
      </c>
      <c r="I1327" s="96" t="s">
        <v>6748</v>
      </c>
      <c r="J1327" s="96" t="s">
        <v>23427</v>
      </c>
      <c r="K1327">
        <v>5</v>
      </c>
      <c r="L1327" t="s">
        <v>3022</v>
      </c>
      <c r="M1327" t="s">
        <v>2942</v>
      </c>
      <c r="N1327" t="s">
        <v>2943</v>
      </c>
    </row>
    <row r="1328" spans="1:14" x14ac:dyDescent="0.35">
      <c r="A1328" t="e">
        <f t="shared" si="40"/>
        <v>#N/A</v>
      </c>
      <c r="B1328" t="s">
        <v>7872</v>
      </c>
      <c r="C1328" s="38">
        <v>44547</v>
      </c>
      <c r="D1328" t="s">
        <v>7870</v>
      </c>
      <c r="E1328" t="e">
        <f>VLOOKUP(G1328,'EMA + Route dataset 12.07.24'!G:G,1,FALSE)</f>
        <v>#N/A</v>
      </c>
      <c r="F1328" t="b">
        <f t="shared" si="41"/>
        <v>1</v>
      </c>
      <c r="G1328" t="s">
        <v>6746</v>
      </c>
      <c r="H1328" t="s">
        <v>7873</v>
      </c>
      <c r="I1328" s="96" t="s">
        <v>6748</v>
      </c>
      <c r="J1328" s="96" t="s">
        <v>23427</v>
      </c>
      <c r="K1328">
        <v>20</v>
      </c>
      <c r="L1328" t="s">
        <v>3022</v>
      </c>
      <c r="M1328" t="s">
        <v>2942</v>
      </c>
      <c r="N1328" t="s">
        <v>2943</v>
      </c>
    </row>
    <row r="1329" spans="1:14" x14ac:dyDescent="0.35">
      <c r="A1329" t="e">
        <f t="shared" si="40"/>
        <v>#N/A</v>
      </c>
      <c r="B1329" t="s">
        <v>7874</v>
      </c>
      <c r="C1329" s="38">
        <v>44550</v>
      </c>
      <c r="D1329" t="s">
        <v>5586</v>
      </c>
      <c r="E1329" t="e">
        <f>VLOOKUP(G1329,'EMA + Route dataset 12.07.24'!G:G,1,FALSE)</f>
        <v>#N/A</v>
      </c>
      <c r="F1329" t="b">
        <f t="shared" si="41"/>
        <v>1</v>
      </c>
      <c r="G1329" t="s">
        <v>3093</v>
      </c>
      <c r="H1329" t="s">
        <v>7875</v>
      </c>
      <c r="I1329" s="96" t="s">
        <v>3093</v>
      </c>
      <c r="J1329" s="96" t="s">
        <v>23167</v>
      </c>
      <c r="K1329">
        <v>20</v>
      </c>
      <c r="L1329" t="s">
        <v>2941</v>
      </c>
      <c r="M1329" t="s">
        <v>2942</v>
      </c>
      <c r="N1329" t="s">
        <v>2943</v>
      </c>
    </row>
    <row r="1330" spans="1:14" x14ac:dyDescent="0.35">
      <c r="A1330" t="e">
        <f t="shared" si="40"/>
        <v>#N/A</v>
      </c>
      <c r="B1330" t="s">
        <v>7876</v>
      </c>
      <c r="C1330" s="38">
        <v>44550</v>
      </c>
      <c r="D1330" t="s">
        <v>5614</v>
      </c>
      <c r="E1330" t="e">
        <f>VLOOKUP(G1330,'EMA + Route dataset 12.07.24'!G:G,1,FALSE)</f>
        <v>#N/A</v>
      </c>
      <c r="F1330" t="b">
        <f t="shared" si="41"/>
        <v>1</v>
      </c>
      <c r="G1330" t="s">
        <v>5820</v>
      </c>
      <c r="H1330" t="s">
        <v>7877</v>
      </c>
      <c r="I1330" s="96" t="s">
        <v>5822</v>
      </c>
      <c r="J1330" s="96" t="s">
        <v>23152</v>
      </c>
      <c r="K1330">
        <v>108</v>
      </c>
      <c r="L1330" t="s">
        <v>2956</v>
      </c>
      <c r="M1330" t="s">
        <v>2942</v>
      </c>
      <c r="N1330" t="s">
        <v>2943</v>
      </c>
    </row>
    <row r="1331" spans="1:14" x14ac:dyDescent="0.35">
      <c r="A1331" t="e">
        <f t="shared" si="40"/>
        <v>#N/A</v>
      </c>
      <c r="B1331" t="s">
        <v>7878</v>
      </c>
      <c r="C1331" s="38">
        <v>44550</v>
      </c>
      <c r="D1331" t="s">
        <v>2982</v>
      </c>
      <c r="E1331" t="e">
        <f>VLOOKUP(G1331,'EMA + Route dataset 12.07.24'!G:G,1,FALSE)</f>
        <v>#N/A</v>
      </c>
      <c r="F1331" t="b">
        <f t="shared" si="41"/>
        <v>1</v>
      </c>
      <c r="G1331" t="s">
        <v>6707</v>
      </c>
      <c r="H1331" t="s">
        <v>7879</v>
      </c>
      <c r="I1331" s="96" t="s">
        <v>6709</v>
      </c>
      <c r="J1331" s="96" t="s">
        <v>23241</v>
      </c>
      <c r="K1331">
        <v>22.35</v>
      </c>
      <c r="L1331" t="s">
        <v>2941</v>
      </c>
      <c r="M1331" t="s">
        <v>2942</v>
      </c>
      <c r="N1331" t="s">
        <v>2977</v>
      </c>
    </row>
    <row r="1332" spans="1:14" x14ac:dyDescent="0.35">
      <c r="A1332" t="str">
        <f t="shared" si="40"/>
        <v>Qinlock</v>
      </c>
      <c r="B1332" t="s">
        <v>7880</v>
      </c>
      <c r="C1332" s="38">
        <v>44550</v>
      </c>
      <c r="D1332" t="s">
        <v>7881</v>
      </c>
      <c r="E1332" t="str">
        <f>VLOOKUP(G1332,'EMA + Route dataset 12.07.24'!G:G,1,FALSE)</f>
        <v>Qinlock</v>
      </c>
      <c r="F1332" t="b">
        <f t="shared" si="41"/>
        <v>0</v>
      </c>
      <c r="G1332" t="s">
        <v>7882</v>
      </c>
      <c r="H1332" t="s">
        <v>7883</v>
      </c>
      <c r="I1332" s="96" t="s">
        <v>7884</v>
      </c>
      <c r="J1332" s="96" t="s">
        <v>4602</v>
      </c>
      <c r="K1332">
        <v>50</v>
      </c>
      <c r="L1332" t="s">
        <v>2941</v>
      </c>
      <c r="M1332" t="s">
        <v>2942</v>
      </c>
      <c r="N1332" t="s">
        <v>2977</v>
      </c>
    </row>
    <row r="1333" spans="1:14" x14ac:dyDescent="0.35">
      <c r="A1333" t="e">
        <f t="shared" si="40"/>
        <v>#N/A</v>
      </c>
      <c r="B1333" t="s">
        <v>7885</v>
      </c>
      <c r="C1333" s="38">
        <v>44551</v>
      </c>
      <c r="D1333" t="s">
        <v>7886</v>
      </c>
      <c r="E1333" t="e">
        <f>VLOOKUP(G1333,'EMA + Route dataset 12.07.24'!G:G,1,FALSE)</f>
        <v>#N/A</v>
      </c>
      <c r="F1333" t="b">
        <f t="shared" si="41"/>
        <v>0</v>
      </c>
      <c r="G1333" t="s">
        <v>7887</v>
      </c>
      <c r="H1333" t="s">
        <v>7888</v>
      </c>
      <c r="I1333" s="96" t="s">
        <v>5633</v>
      </c>
      <c r="J1333" s="96" t="s">
        <v>23364</v>
      </c>
      <c r="K1333">
        <v>300</v>
      </c>
      <c r="L1333" t="s">
        <v>2941</v>
      </c>
      <c r="M1333" t="s">
        <v>2942</v>
      </c>
      <c r="N1333" t="s">
        <v>2943</v>
      </c>
    </row>
    <row r="1334" spans="1:14" x14ac:dyDescent="0.35">
      <c r="A1334" t="e">
        <f t="shared" si="40"/>
        <v>#N/A</v>
      </c>
      <c r="B1334" t="s">
        <v>7889</v>
      </c>
      <c r="C1334" s="38">
        <v>44551</v>
      </c>
      <c r="D1334" t="s">
        <v>7890</v>
      </c>
      <c r="E1334" t="e">
        <f>VLOOKUP(G1334,'EMA + Route dataset 12.07.24'!G:G,1,FALSE)</f>
        <v>#N/A</v>
      </c>
      <c r="F1334" t="b">
        <f t="shared" si="41"/>
        <v>1</v>
      </c>
      <c r="G1334" t="s">
        <v>7891</v>
      </c>
      <c r="H1334" t="s">
        <v>7892</v>
      </c>
      <c r="I1334" s="96" t="s">
        <v>7891</v>
      </c>
      <c r="J1334" s="96" t="s">
        <v>23497</v>
      </c>
      <c r="K1334">
        <v>2</v>
      </c>
      <c r="L1334" t="s">
        <v>3218</v>
      </c>
      <c r="M1334" t="s">
        <v>2942</v>
      </c>
      <c r="N1334" t="s">
        <v>2943</v>
      </c>
    </row>
    <row r="1335" spans="1:14" x14ac:dyDescent="0.35">
      <c r="A1335" t="e">
        <f t="shared" si="40"/>
        <v>#N/A</v>
      </c>
      <c r="B1335" t="s">
        <v>7889</v>
      </c>
      <c r="C1335" s="38">
        <v>44551</v>
      </c>
      <c r="D1335" t="s">
        <v>7890</v>
      </c>
      <c r="E1335" t="e">
        <f>VLOOKUP(G1335,'EMA + Route dataset 12.07.24'!G:G,1,FALSE)</f>
        <v>#N/A</v>
      </c>
      <c r="F1335" t="b">
        <f t="shared" si="41"/>
        <v>0</v>
      </c>
      <c r="G1335" t="s">
        <v>7891</v>
      </c>
      <c r="H1335" t="s">
        <v>7892</v>
      </c>
      <c r="I1335" s="96" t="s">
        <v>7893</v>
      </c>
      <c r="J1335" s="96" t="s">
        <v>23498</v>
      </c>
      <c r="K1335">
        <v>0.25</v>
      </c>
      <c r="L1335" t="s">
        <v>3218</v>
      </c>
      <c r="M1335" t="s">
        <v>2942</v>
      </c>
      <c r="N1335" t="s">
        <v>2943</v>
      </c>
    </row>
    <row r="1336" spans="1:14" x14ac:dyDescent="0.35">
      <c r="A1336" t="e">
        <f t="shared" si="40"/>
        <v>#N/A</v>
      </c>
      <c r="B1336" t="s">
        <v>7894</v>
      </c>
      <c r="C1336" s="38">
        <v>44551</v>
      </c>
      <c r="D1336" t="s">
        <v>7890</v>
      </c>
      <c r="E1336" t="e">
        <f>VLOOKUP(G1336,'EMA + Route dataset 12.07.24'!G:G,1,FALSE)</f>
        <v>#N/A</v>
      </c>
      <c r="F1336" t="b">
        <f t="shared" si="41"/>
        <v>1</v>
      </c>
      <c r="G1336" t="s">
        <v>7891</v>
      </c>
      <c r="H1336" t="s">
        <v>7895</v>
      </c>
      <c r="I1336" s="96" t="s">
        <v>7891</v>
      </c>
      <c r="J1336" s="96" t="s">
        <v>23497</v>
      </c>
      <c r="K1336">
        <v>4</v>
      </c>
      <c r="L1336" t="s">
        <v>3218</v>
      </c>
      <c r="M1336" t="s">
        <v>2942</v>
      </c>
      <c r="N1336" t="s">
        <v>2943</v>
      </c>
    </row>
    <row r="1337" spans="1:14" x14ac:dyDescent="0.35">
      <c r="A1337" t="e">
        <f t="shared" si="40"/>
        <v>#N/A</v>
      </c>
      <c r="B1337" t="s">
        <v>7894</v>
      </c>
      <c r="C1337" s="38">
        <v>44551</v>
      </c>
      <c r="D1337" t="s">
        <v>7890</v>
      </c>
      <c r="E1337" t="e">
        <f>VLOOKUP(G1337,'EMA + Route dataset 12.07.24'!G:G,1,FALSE)</f>
        <v>#N/A</v>
      </c>
      <c r="F1337" t="b">
        <f t="shared" si="41"/>
        <v>0</v>
      </c>
      <c r="G1337" t="s">
        <v>7891</v>
      </c>
      <c r="H1337" t="s">
        <v>7895</v>
      </c>
      <c r="I1337" s="96" t="s">
        <v>7893</v>
      </c>
      <c r="J1337" s="96" t="s">
        <v>23498</v>
      </c>
      <c r="K1337">
        <v>0.5</v>
      </c>
      <c r="L1337" t="s">
        <v>3218</v>
      </c>
      <c r="M1337" t="s">
        <v>2942</v>
      </c>
      <c r="N1337" t="s">
        <v>2943</v>
      </c>
    </row>
    <row r="1338" spans="1:14" x14ac:dyDescent="0.35">
      <c r="A1338" t="e">
        <f t="shared" si="40"/>
        <v>#N/A</v>
      </c>
      <c r="B1338" t="s">
        <v>7896</v>
      </c>
      <c r="C1338" s="38">
        <v>44552</v>
      </c>
      <c r="D1338" t="s">
        <v>5811</v>
      </c>
      <c r="E1338" t="e">
        <f>VLOOKUP(G1338,'EMA + Route dataset 12.07.24'!G:G,1,FALSE)</f>
        <v>#N/A</v>
      </c>
      <c r="F1338" t="b">
        <f t="shared" si="41"/>
        <v>1</v>
      </c>
      <c r="G1338" t="s">
        <v>6798</v>
      </c>
      <c r="H1338" t="s">
        <v>7897</v>
      </c>
      <c r="I1338" s="96" t="s">
        <v>6800</v>
      </c>
      <c r="J1338" s="96" t="s">
        <v>23432</v>
      </c>
      <c r="K1338">
        <v>0.9</v>
      </c>
      <c r="L1338" t="s">
        <v>2956</v>
      </c>
      <c r="M1338" t="s">
        <v>2942</v>
      </c>
      <c r="N1338" t="s">
        <v>2943</v>
      </c>
    </row>
    <row r="1339" spans="1:14" x14ac:dyDescent="0.35">
      <c r="A1339" t="e">
        <f t="shared" si="40"/>
        <v>#N/A</v>
      </c>
      <c r="B1339" t="s">
        <v>7898</v>
      </c>
      <c r="C1339" s="38">
        <v>44552</v>
      </c>
      <c r="D1339" t="s">
        <v>5811</v>
      </c>
      <c r="E1339" t="e">
        <f>VLOOKUP(G1339,'EMA + Route dataset 12.07.24'!G:G,1,FALSE)</f>
        <v>#N/A</v>
      </c>
      <c r="F1339" t="b">
        <f t="shared" si="41"/>
        <v>1</v>
      </c>
      <c r="G1339" t="s">
        <v>6798</v>
      </c>
      <c r="H1339" t="s">
        <v>7899</v>
      </c>
      <c r="I1339" s="96" t="s">
        <v>6800</v>
      </c>
      <c r="J1339" s="96" t="s">
        <v>23432</v>
      </c>
      <c r="K1339">
        <v>1.8</v>
      </c>
      <c r="L1339" t="s">
        <v>2956</v>
      </c>
      <c r="M1339" t="s">
        <v>2942</v>
      </c>
      <c r="N1339" t="s">
        <v>2943</v>
      </c>
    </row>
    <row r="1340" spans="1:14" x14ac:dyDescent="0.35">
      <c r="A1340" t="str">
        <f t="shared" si="40"/>
        <v>Comirnaty</v>
      </c>
      <c r="B1340" t="s">
        <v>7900</v>
      </c>
      <c r="C1340" s="38">
        <v>44552</v>
      </c>
      <c r="D1340" t="s">
        <v>7901</v>
      </c>
      <c r="E1340" t="str">
        <f>VLOOKUP(G1340,'EMA + Route dataset 12.07.24'!G:G,1,FALSE)</f>
        <v>Comirnaty</v>
      </c>
      <c r="F1340" t="b">
        <f t="shared" si="41"/>
        <v>0</v>
      </c>
      <c r="G1340" t="s">
        <v>7902</v>
      </c>
      <c r="H1340" t="s">
        <v>7903</v>
      </c>
      <c r="I1340" s="96" t="s">
        <v>7904</v>
      </c>
      <c r="J1340" s="96" t="s">
        <v>5062</v>
      </c>
      <c r="K1340">
        <v>0.1</v>
      </c>
      <c r="L1340" t="s">
        <v>2956</v>
      </c>
      <c r="M1340" t="s">
        <v>2942</v>
      </c>
      <c r="N1340" t="s">
        <v>2943</v>
      </c>
    </row>
    <row r="1341" spans="1:14" x14ac:dyDescent="0.35">
      <c r="A1341" t="str">
        <f t="shared" si="40"/>
        <v>Comirnaty</v>
      </c>
      <c r="B1341" t="s">
        <v>7905</v>
      </c>
      <c r="C1341" s="38">
        <v>44552</v>
      </c>
      <c r="D1341" t="s">
        <v>7901</v>
      </c>
      <c r="E1341" t="str">
        <f>VLOOKUP(G1341,'EMA + Route dataset 12.07.24'!G:G,1,FALSE)</f>
        <v>Comirnaty</v>
      </c>
      <c r="F1341" t="b">
        <f t="shared" si="41"/>
        <v>0</v>
      </c>
      <c r="G1341" t="s">
        <v>7902</v>
      </c>
      <c r="H1341" t="s">
        <v>7906</v>
      </c>
      <c r="I1341" s="96" t="s">
        <v>7904</v>
      </c>
      <c r="J1341" s="96" t="s">
        <v>5062</v>
      </c>
      <c r="K1341">
        <v>0.1</v>
      </c>
      <c r="L1341" t="s">
        <v>2956</v>
      </c>
      <c r="M1341" t="s">
        <v>2942</v>
      </c>
      <c r="N1341" t="s">
        <v>2977</v>
      </c>
    </row>
    <row r="1342" spans="1:14" x14ac:dyDescent="0.35">
      <c r="A1342" t="e">
        <f t="shared" si="40"/>
        <v>#N/A</v>
      </c>
      <c r="B1342" t="s">
        <v>7907</v>
      </c>
      <c r="C1342" s="38">
        <v>44553</v>
      </c>
      <c r="D1342" t="s">
        <v>7908</v>
      </c>
      <c r="E1342" t="e">
        <f>VLOOKUP(G1342,'EMA + Route dataset 12.07.24'!G:G,1,FALSE)</f>
        <v>#N/A</v>
      </c>
      <c r="F1342" t="b">
        <f t="shared" si="41"/>
        <v>1</v>
      </c>
      <c r="G1342" t="s">
        <v>7456</v>
      </c>
      <c r="H1342" t="s">
        <v>7909</v>
      </c>
      <c r="I1342" s="96" t="s">
        <v>7456</v>
      </c>
      <c r="J1342" s="96" t="s">
        <v>5155</v>
      </c>
      <c r="K1342">
        <v>267</v>
      </c>
      <c r="L1342" t="s">
        <v>2941</v>
      </c>
      <c r="M1342" t="s">
        <v>2942</v>
      </c>
      <c r="N1342" t="s">
        <v>2943</v>
      </c>
    </row>
    <row r="1343" spans="1:14" x14ac:dyDescent="0.35">
      <c r="A1343" t="e">
        <f t="shared" si="40"/>
        <v>#N/A</v>
      </c>
      <c r="B1343" t="s">
        <v>7910</v>
      </c>
      <c r="C1343" s="38">
        <v>44553</v>
      </c>
      <c r="D1343" t="s">
        <v>7908</v>
      </c>
      <c r="E1343" t="e">
        <f>VLOOKUP(G1343,'EMA + Route dataset 12.07.24'!G:G,1,FALSE)</f>
        <v>#N/A</v>
      </c>
      <c r="F1343" t="b">
        <f t="shared" si="41"/>
        <v>1</v>
      </c>
      <c r="G1343" t="s">
        <v>7456</v>
      </c>
      <c r="H1343" t="s">
        <v>7911</v>
      </c>
      <c r="I1343" s="96" t="s">
        <v>7456</v>
      </c>
      <c r="J1343" s="96" t="s">
        <v>5155</v>
      </c>
      <c r="K1343">
        <v>534</v>
      </c>
      <c r="L1343" t="s">
        <v>2941</v>
      </c>
      <c r="M1343" t="s">
        <v>2942</v>
      </c>
      <c r="N1343" t="s">
        <v>2943</v>
      </c>
    </row>
    <row r="1344" spans="1:14" x14ac:dyDescent="0.35">
      <c r="A1344" t="e">
        <f t="shared" si="40"/>
        <v>#N/A</v>
      </c>
      <c r="B1344" t="s">
        <v>7912</v>
      </c>
      <c r="C1344" s="38">
        <v>44553</v>
      </c>
      <c r="D1344" t="s">
        <v>7908</v>
      </c>
      <c r="E1344" t="e">
        <f>VLOOKUP(G1344,'EMA + Route dataset 12.07.24'!G:G,1,FALSE)</f>
        <v>#N/A</v>
      </c>
      <c r="F1344" t="b">
        <f t="shared" si="41"/>
        <v>1</v>
      </c>
      <c r="G1344" t="s">
        <v>7456</v>
      </c>
      <c r="H1344" t="s">
        <v>7913</v>
      </c>
      <c r="I1344" s="96" t="s">
        <v>7456</v>
      </c>
      <c r="J1344" s="96" t="s">
        <v>5155</v>
      </c>
      <c r="K1344">
        <v>801</v>
      </c>
      <c r="L1344" t="s">
        <v>2941</v>
      </c>
      <c r="M1344" t="s">
        <v>2942</v>
      </c>
      <c r="N1344" t="s">
        <v>2943</v>
      </c>
    </row>
    <row r="1345" spans="1:14" x14ac:dyDescent="0.35">
      <c r="A1345" t="e">
        <f t="shared" si="40"/>
        <v>#N/A</v>
      </c>
      <c r="B1345" t="s">
        <v>7914</v>
      </c>
      <c r="C1345" s="38">
        <v>44553</v>
      </c>
      <c r="D1345" t="s">
        <v>3228</v>
      </c>
      <c r="E1345" t="e">
        <f>VLOOKUP(G1345,'EMA + Route dataset 12.07.24'!G:G,1,FALSE)</f>
        <v>#N/A</v>
      </c>
      <c r="F1345" t="b">
        <f t="shared" si="41"/>
        <v>0</v>
      </c>
      <c r="G1345" t="s">
        <v>5673</v>
      </c>
      <c r="H1345" t="s">
        <v>7915</v>
      </c>
      <c r="I1345" s="96" t="s">
        <v>3121</v>
      </c>
      <c r="J1345" s="96" t="s">
        <v>23271</v>
      </c>
      <c r="K1345">
        <v>850</v>
      </c>
      <c r="L1345" t="s">
        <v>2941</v>
      </c>
      <c r="M1345" t="s">
        <v>2942</v>
      </c>
      <c r="N1345" t="s">
        <v>2943</v>
      </c>
    </row>
    <row r="1346" spans="1:14" x14ac:dyDescent="0.35">
      <c r="A1346" t="e">
        <f t="shared" si="40"/>
        <v>#N/A</v>
      </c>
      <c r="B1346" t="s">
        <v>7914</v>
      </c>
      <c r="C1346" s="38">
        <v>44553</v>
      </c>
      <c r="D1346" t="s">
        <v>3228</v>
      </c>
      <c r="E1346" t="e">
        <f>VLOOKUP(G1346,'EMA + Route dataset 12.07.24'!G:G,1,FALSE)</f>
        <v>#N/A</v>
      </c>
      <c r="F1346" t="b">
        <f t="shared" si="41"/>
        <v>1</v>
      </c>
      <c r="G1346" t="s">
        <v>5673</v>
      </c>
      <c r="H1346" t="s">
        <v>7915</v>
      </c>
      <c r="I1346" s="96" t="s">
        <v>5675</v>
      </c>
      <c r="J1346" s="96" t="s">
        <v>23162</v>
      </c>
      <c r="K1346">
        <v>56.688000000000002</v>
      </c>
      <c r="L1346" t="s">
        <v>2941</v>
      </c>
      <c r="M1346" t="s">
        <v>2942</v>
      </c>
      <c r="N1346" t="s">
        <v>2943</v>
      </c>
    </row>
    <row r="1347" spans="1:14" x14ac:dyDescent="0.35">
      <c r="A1347" t="e">
        <f t="shared" ref="A1347:A1410" si="42">E1347</f>
        <v>#N/A</v>
      </c>
      <c r="B1347" t="s">
        <v>7916</v>
      </c>
      <c r="C1347" s="38">
        <v>44553</v>
      </c>
      <c r="D1347" t="s">
        <v>3228</v>
      </c>
      <c r="E1347" t="e">
        <f>VLOOKUP(G1347,'EMA + Route dataset 12.07.24'!G:G,1,FALSE)</f>
        <v>#N/A</v>
      </c>
      <c r="F1347" t="b">
        <f t="shared" ref="F1347:F1410" si="43">G1347=J1347</f>
        <v>0</v>
      </c>
      <c r="G1347" t="s">
        <v>5673</v>
      </c>
      <c r="H1347" t="s">
        <v>7917</v>
      </c>
      <c r="I1347" s="96" t="s">
        <v>3121</v>
      </c>
      <c r="J1347" s="96" t="s">
        <v>23271</v>
      </c>
      <c r="K1347">
        <v>1000</v>
      </c>
      <c r="L1347" t="s">
        <v>2941</v>
      </c>
      <c r="M1347" t="s">
        <v>2942</v>
      </c>
      <c r="N1347" t="s">
        <v>2943</v>
      </c>
    </row>
    <row r="1348" spans="1:14" x14ac:dyDescent="0.35">
      <c r="A1348" t="e">
        <f t="shared" si="42"/>
        <v>#N/A</v>
      </c>
      <c r="B1348" t="s">
        <v>7916</v>
      </c>
      <c r="C1348" s="38">
        <v>44553</v>
      </c>
      <c r="D1348" t="s">
        <v>3228</v>
      </c>
      <c r="E1348" t="e">
        <f>VLOOKUP(G1348,'EMA + Route dataset 12.07.24'!G:G,1,FALSE)</f>
        <v>#N/A</v>
      </c>
      <c r="F1348" t="b">
        <f t="shared" si="43"/>
        <v>1</v>
      </c>
      <c r="G1348" t="s">
        <v>5673</v>
      </c>
      <c r="H1348" t="s">
        <v>7917</v>
      </c>
      <c r="I1348" s="96" t="s">
        <v>5675</v>
      </c>
      <c r="J1348" s="96" t="s">
        <v>23162</v>
      </c>
      <c r="K1348">
        <v>56.688000000000002</v>
      </c>
      <c r="L1348" t="s">
        <v>2941</v>
      </c>
      <c r="M1348" t="s">
        <v>2942</v>
      </c>
      <c r="N1348" t="s">
        <v>2943</v>
      </c>
    </row>
    <row r="1349" spans="1:14" x14ac:dyDescent="0.35">
      <c r="A1349" t="e">
        <f t="shared" si="42"/>
        <v>#N/A</v>
      </c>
      <c r="B1349" t="s">
        <v>7918</v>
      </c>
      <c r="C1349" s="38">
        <v>44553</v>
      </c>
      <c r="D1349" t="s">
        <v>7919</v>
      </c>
      <c r="E1349" t="e">
        <f>VLOOKUP(G1349,'EMA + Route dataset 12.07.24'!G:G,1,FALSE)</f>
        <v>#N/A</v>
      </c>
      <c r="F1349" t="b">
        <f t="shared" si="43"/>
        <v>1</v>
      </c>
      <c r="G1349" t="s">
        <v>2960</v>
      </c>
      <c r="H1349" t="s">
        <v>2959</v>
      </c>
      <c r="I1349" s="96" t="s">
        <v>2960</v>
      </c>
      <c r="J1349" s="96" t="s">
        <v>255</v>
      </c>
      <c r="K1349">
        <v>2.5</v>
      </c>
      <c r="L1349" t="s">
        <v>2941</v>
      </c>
      <c r="M1349" t="s">
        <v>2942</v>
      </c>
      <c r="N1349" t="s">
        <v>2943</v>
      </c>
    </row>
    <row r="1350" spans="1:14" x14ac:dyDescent="0.35">
      <c r="A1350" t="e">
        <f t="shared" si="42"/>
        <v>#N/A</v>
      </c>
      <c r="B1350" t="s">
        <v>7920</v>
      </c>
      <c r="C1350" s="38">
        <v>44553</v>
      </c>
      <c r="D1350" t="s">
        <v>7919</v>
      </c>
      <c r="E1350" t="e">
        <f>VLOOKUP(G1350,'EMA + Route dataset 12.07.24'!G:G,1,FALSE)</f>
        <v>#N/A</v>
      </c>
      <c r="F1350" t="b">
        <f t="shared" si="43"/>
        <v>1</v>
      </c>
      <c r="G1350" t="s">
        <v>2960</v>
      </c>
      <c r="H1350" t="s">
        <v>2962</v>
      </c>
      <c r="I1350" s="96" t="s">
        <v>2960</v>
      </c>
      <c r="J1350" s="96" t="s">
        <v>255</v>
      </c>
      <c r="K1350">
        <v>5</v>
      </c>
      <c r="L1350" t="s">
        <v>2941</v>
      </c>
      <c r="M1350" t="s">
        <v>2942</v>
      </c>
      <c r="N1350" t="s">
        <v>2943</v>
      </c>
    </row>
    <row r="1351" spans="1:14" x14ac:dyDescent="0.35">
      <c r="A1351" t="e">
        <f t="shared" si="42"/>
        <v>#N/A</v>
      </c>
      <c r="B1351" t="s">
        <v>7921</v>
      </c>
      <c r="C1351" s="38">
        <v>44553</v>
      </c>
      <c r="D1351" t="s">
        <v>7919</v>
      </c>
      <c r="E1351" t="e">
        <f>VLOOKUP(G1351,'EMA + Route dataset 12.07.24'!G:G,1,FALSE)</f>
        <v>#N/A</v>
      </c>
      <c r="F1351" t="b">
        <f t="shared" si="43"/>
        <v>1</v>
      </c>
      <c r="G1351" t="s">
        <v>2960</v>
      </c>
      <c r="H1351" t="s">
        <v>2964</v>
      </c>
      <c r="I1351" s="96" t="s">
        <v>2960</v>
      </c>
      <c r="J1351" s="96" t="s">
        <v>255</v>
      </c>
      <c r="K1351">
        <v>7.5</v>
      </c>
      <c r="L1351" t="s">
        <v>2941</v>
      </c>
      <c r="M1351" t="s">
        <v>2942</v>
      </c>
      <c r="N1351" t="s">
        <v>2943</v>
      </c>
    </row>
    <row r="1352" spans="1:14" x14ac:dyDescent="0.35">
      <c r="A1352" t="e">
        <f t="shared" si="42"/>
        <v>#N/A</v>
      </c>
      <c r="B1352" t="s">
        <v>7922</v>
      </c>
      <c r="C1352" s="38">
        <v>44553</v>
      </c>
      <c r="D1352" t="s">
        <v>7919</v>
      </c>
      <c r="E1352" t="e">
        <f>VLOOKUP(G1352,'EMA + Route dataset 12.07.24'!G:G,1,FALSE)</f>
        <v>#N/A</v>
      </c>
      <c r="F1352" t="b">
        <f t="shared" si="43"/>
        <v>1</v>
      </c>
      <c r="G1352" t="s">
        <v>2960</v>
      </c>
      <c r="H1352" t="s">
        <v>2966</v>
      </c>
      <c r="I1352" s="96" t="s">
        <v>2960</v>
      </c>
      <c r="J1352" s="96" t="s">
        <v>255</v>
      </c>
      <c r="K1352">
        <v>10</v>
      </c>
      <c r="L1352" t="s">
        <v>2941</v>
      </c>
      <c r="M1352" t="s">
        <v>2942</v>
      </c>
      <c r="N1352" t="s">
        <v>2943</v>
      </c>
    </row>
    <row r="1353" spans="1:14" x14ac:dyDescent="0.35">
      <c r="A1353" t="e">
        <f t="shared" si="42"/>
        <v>#N/A</v>
      </c>
      <c r="B1353" t="s">
        <v>7923</v>
      </c>
      <c r="C1353" s="38">
        <v>44553</v>
      </c>
      <c r="D1353" t="s">
        <v>7919</v>
      </c>
      <c r="E1353" t="e">
        <f>VLOOKUP(G1353,'EMA + Route dataset 12.07.24'!G:G,1,FALSE)</f>
        <v>#N/A</v>
      </c>
      <c r="F1353" t="b">
        <f t="shared" si="43"/>
        <v>1</v>
      </c>
      <c r="G1353" t="s">
        <v>2960</v>
      </c>
      <c r="H1353" t="s">
        <v>2968</v>
      </c>
      <c r="I1353" s="96" t="s">
        <v>2960</v>
      </c>
      <c r="J1353" s="96" t="s">
        <v>255</v>
      </c>
      <c r="K1353">
        <v>15</v>
      </c>
      <c r="L1353" t="s">
        <v>2941</v>
      </c>
      <c r="M1353" t="s">
        <v>2942</v>
      </c>
      <c r="N1353" t="s">
        <v>2943</v>
      </c>
    </row>
    <row r="1354" spans="1:14" x14ac:dyDescent="0.35">
      <c r="A1354" t="e">
        <f t="shared" si="42"/>
        <v>#N/A</v>
      </c>
      <c r="B1354" t="s">
        <v>7924</v>
      </c>
      <c r="C1354" s="38">
        <v>44553</v>
      </c>
      <c r="D1354" t="s">
        <v>7919</v>
      </c>
      <c r="E1354" t="e">
        <f>VLOOKUP(G1354,'EMA + Route dataset 12.07.24'!G:G,1,FALSE)</f>
        <v>#N/A</v>
      </c>
      <c r="F1354" t="b">
        <f t="shared" si="43"/>
        <v>1</v>
      </c>
      <c r="G1354" t="s">
        <v>2960</v>
      </c>
      <c r="H1354" t="s">
        <v>2970</v>
      </c>
      <c r="I1354" s="96" t="s">
        <v>2960</v>
      </c>
      <c r="J1354" s="96" t="s">
        <v>255</v>
      </c>
      <c r="K1354">
        <v>20</v>
      </c>
      <c r="L1354" t="s">
        <v>2941</v>
      </c>
      <c r="M1354" t="s">
        <v>2942</v>
      </c>
      <c r="N1354" t="s">
        <v>2943</v>
      </c>
    </row>
    <row r="1355" spans="1:14" x14ac:dyDescent="0.35">
      <c r="A1355" t="e">
        <f t="shared" si="42"/>
        <v>#N/A</v>
      </c>
      <c r="B1355" t="s">
        <v>7925</v>
      </c>
      <c r="C1355" s="38">
        <v>44553</v>
      </c>
      <c r="D1355" t="s">
        <v>7919</v>
      </c>
      <c r="E1355" t="e">
        <f>VLOOKUP(G1355,'EMA + Route dataset 12.07.24'!G:G,1,FALSE)</f>
        <v>#N/A</v>
      </c>
      <c r="F1355" t="b">
        <f t="shared" si="43"/>
        <v>1</v>
      </c>
      <c r="G1355" t="s">
        <v>2960</v>
      </c>
      <c r="H1355" t="s">
        <v>2972</v>
      </c>
      <c r="I1355" s="96" t="s">
        <v>2960</v>
      </c>
      <c r="J1355" s="96" t="s">
        <v>255</v>
      </c>
      <c r="K1355">
        <v>25</v>
      </c>
      <c r="L1355" t="s">
        <v>2941</v>
      </c>
      <c r="M1355" t="s">
        <v>2942</v>
      </c>
      <c r="N1355" t="s">
        <v>2943</v>
      </c>
    </row>
    <row r="1356" spans="1:14" x14ac:dyDescent="0.35">
      <c r="A1356" t="e">
        <f t="shared" si="42"/>
        <v>#N/A</v>
      </c>
      <c r="B1356" t="s">
        <v>7926</v>
      </c>
      <c r="C1356" s="38">
        <v>44553</v>
      </c>
      <c r="D1356" t="s">
        <v>2982</v>
      </c>
      <c r="E1356" t="e">
        <f>VLOOKUP(G1356,'EMA + Route dataset 12.07.24'!G:G,1,FALSE)</f>
        <v>#N/A</v>
      </c>
      <c r="F1356" t="b">
        <f t="shared" si="43"/>
        <v>1</v>
      </c>
      <c r="G1356" t="s">
        <v>5751</v>
      </c>
      <c r="H1356" t="s">
        <v>7927</v>
      </c>
      <c r="I1356" s="96" t="s">
        <v>5753</v>
      </c>
      <c r="J1356" s="96" t="s">
        <v>2491</v>
      </c>
      <c r="K1356">
        <v>250</v>
      </c>
      <c r="L1356" t="s">
        <v>2941</v>
      </c>
      <c r="M1356" t="s">
        <v>2942</v>
      </c>
      <c r="N1356" t="s">
        <v>2977</v>
      </c>
    </row>
    <row r="1357" spans="1:14" x14ac:dyDescent="0.35">
      <c r="A1357" t="e">
        <f t="shared" si="42"/>
        <v>#N/A</v>
      </c>
      <c r="B1357" t="s">
        <v>7928</v>
      </c>
      <c r="C1357" s="38">
        <v>44554</v>
      </c>
      <c r="D1357" t="s">
        <v>7929</v>
      </c>
      <c r="E1357" t="e">
        <f>VLOOKUP(G1357,'EMA + Route dataset 12.07.24'!G:G,1,FALSE)</f>
        <v>#N/A</v>
      </c>
      <c r="F1357" t="b">
        <f t="shared" si="43"/>
        <v>1</v>
      </c>
      <c r="G1357" t="s">
        <v>5226</v>
      </c>
      <c r="H1357" t="s">
        <v>7144</v>
      </c>
      <c r="I1357" s="96" t="s">
        <v>5226</v>
      </c>
      <c r="J1357" s="96" t="s">
        <v>23169</v>
      </c>
      <c r="K1357">
        <v>10</v>
      </c>
      <c r="L1357" t="s">
        <v>2941</v>
      </c>
      <c r="M1357" t="s">
        <v>2942</v>
      </c>
      <c r="N1357" t="s">
        <v>2943</v>
      </c>
    </row>
    <row r="1358" spans="1:14" x14ac:dyDescent="0.35">
      <c r="A1358" t="e">
        <f t="shared" si="42"/>
        <v>#N/A</v>
      </c>
      <c r="B1358" t="s">
        <v>7930</v>
      </c>
      <c r="C1358" s="38">
        <v>44554</v>
      </c>
      <c r="D1358" t="s">
        <v>7929</v>
      </c>
      <c r="E1358" t="e">
        <f>VLOOKUP(G1358,'EMA + Route dataset 12.07.24'!G:G,1,FALSE)</f>
        <v>#N/A</v>
      </c>
      <c r="F1358" t="b">
        <f t="shared" si="43"/>
        <v>1</v>
      </c>
      <c r="G1358" t="s">
        <v>5226</v>
      </c>
      <c r="H1358" t="s">
        <v>7146</v>
      </c>
      <c r="I1358" s="96" t="s">
        <v>5226</v>
      </c>
      <c r="J1358" s="96" t="s">
        <v>23169</v>
      </c>
      <c r="K1358">
        <v>20</v>
      </c>
      <c r="L1358" t="s">
        <v>2941</v>
      </c>
      <c r="M1358" t="s">
        <v>2942</v>
      </c>
      <c r="N1358" t="s">
        <v>2943</v>
      </c>
    </row>
    <row r="1359" spans="1:14" x14ac:dyDescent="0.35">
      <c r="A1359" t="e">
        <f t="shared" si="42"/>
        <v>#N/A</v>
      </c>
      <c r="B1359" t="s">
        <v>7931</v>
      </c>
      <c r="C1359" s="38">
        <v>44554</v>
      </c>
      <c r="D1359" t="s">
        <v>7932</v>
      </c>
      <c r="E1359" t="e">
        <f>VLOOKUP(G1359,'EMA + Route dataset 12.07.24'!G:G,1,FALSE)</f>
        <v>#N/A</v>
      </c>
      <c r="F1359" t="b">
        <f t="shared" si="43"/>
        <v>0</v>
      </c>
      <c r="G1359" t="s">
        <v>7933</v>
      </c>
      <c r="H1359" t="s">
        <v>7934</v>
      </c>
      <c r="I1359" s="96" t="s">
        <v>7935</v>
      </c>
      <c r="J1359" s="96" t="s">
        <v>23499</v>
      </c>
      <c r="K1359">
        <v>80</v>
      </c>
      <c r="L1359" t="s">
        <v>2941</v>
      </c>
      <c r="M1359" t="s">
        <v>5262</v>
      </c>
      <c r="N1359" t="s">
        <v>2943</v>
      </c>
    </row>
    <row r="1360" spans="1:14" x14ac:dyDescent="0.35">
      <c r="A1360" t="e">
        <f t="shared" si="42"/>
        <v>#N/A</v>
      </c>
      <c r="B1360" t="s">
        <v>7931</v>
      </c>
      <c r="C1360" s="38">
        <v>44554</v>
      </c>
      <c r="D1360" t="s">
        <v>7932</v>
      </c>
      <c r="E1360" t="e">
        <f>VLOOKUP(G1360,'EMA + Route dataset 12.07.24'!G:G,1,FALSE)</f>
        <v>#N/A</v>
      </c>
      <c r="F1360" t="b">
        <f t="shared" si="43"/>
        <v>0</v>
      </c>
      <c r="G1360" t="s">
        <v>7933</v>
      </c>
      <c r="H1360" t="s">
        <v>7934</v>
      </c>
      <c r="I1360" s="96" t="s">
        <v>7936</v>
      </c>
      <c r="J1360" s="96" t="s">
        <v>23500</v>
      </c>
      <c r="K1360">
        <v>120</v>
      </c>
      <c r="L1360" t="s">
        <v>2941</v>
      </c>
      <c r="M1360" t="s">
        <v>5262</v>
      </c>
      <c r="N1360" t="s">
        <v>2943</v>
      </c>
    </row>
    <row r="1361" spans="1:14" x14ac:dyDescent="0.35">
      <c r="A1361" t="e">
        <f t="shared" si="42"/>
        <v>#N/A</v>
      </c>
      <c r="B1361" t="s">
        <v>7937</v>
      </c>
      <c r="C1361" s="38">
        <v>44559</v>
      </c>
      <c r="D1361" t="s">
        <v>5307</v>
      </c>
      <c r="E1361" t="e">
        <f>VLOOKUP(G1361,'EMA + Route dataset 12.07.24'!G:G,1,FALSE)</f>
        <v>#N/A</v>
      </c>
      <c r="F1361" t="b">
        <f t="shared" si="43"/>
        <v>0</v>
      </c>
      <c r="G1361" t="s">
        <v>5322</v>
      </c>
      <c r="H1361" t="s">
        <v>7938</v>
      </c>
      <c r="I1361" s="96" t="s">
        <v>7939</v>
      </c>
      <c r="J1361" s="96" t="s">
        <v>23501</v>
      </c>
      <c r="K1361">
        <v>75</v>
      </c>
      <c r="L1361" t="s">
        <v>2941</v>
      </c>
      <c r="M1361" t="s">
        <v>2942</v>
      </c>
      <c r="N1361" t="s">
        <v>2943</v>
      </c>
    </row>
    <row r="1362" spans="1:14" x14ac:dyDescent="0.35">
      <c r="A1362" t="e">
        <f t="shared" si="42"/>
        <v>#N/A</v>
      </c>
      <c r="B1362" t="s">
        <v>7940</v>
      </c>
      <c r="C1362" s="38">
        <v>44560</v>
      </c>
      <c r="D1362" t="s">
        <v>5594</v>
      </c>
      <c r="E1362" t="e">
        <f>VLOOKUP(G1362,'EMA + Route dataset 12.07.24'!G:G,1,FALSE)</f>
        <v>#N/A</v>
      </c>
      <c r="F1362" t="b">
        <f t="shared" si="43"/>
        <v>0</v>
      </c>
      <c r="G1362" t="s">
        <v>7941</v>
      </c>
      <c r="H1362" t="s">
        <v>7942</v>
      </c>
      <c r="I1362" s="96" t="s">
        <v>5226</v>
      </c>
      <c r="J1362" s="96" t="s">
        <v>23169</v>
      </c>
      <c r="K1362">
        <v>5</v>
      </c>
      <c r="L1362" t="s">
        <v>2941</v>
      </c>
      <c r="M1362" t="s">
        <v>2942</v>
      </c>
      <c r="N1362" t="s">
        <v>2943</v>
      </c>
    </row>
    <row r="1363" spans="1:14" x14ac:dyDescent="0.35">
      <c r="A1363" t="e">
        <f t="shared" si="42"/>
        <v>#N/A</v>
      </c>
      <c r="B1363" t="s">
        <v>7940</v>
      </c>
      <c r="C1363" s="38" t="s">
        <v>7943</v>
      </c>
      <c r="D1363" t="s">
        <v>5594</v>
      </c>
      <c r="E1363" t="e">
        <f>VLOOKUP(G1363,'EMA + Route dataset 12.07.24'!G:G,1,FALSE)</f>
        <v>#N/A</v>
      </c>
      <c r="F1363" t="b">
        <f t="shared" si="43"/>
        <v>1</v>
      </c>
      <c r="G1363" t="s">
        <v>5226</v>
      </c>
      <c r="H1363" t="s">
        <v>7944</v>
      </c>
      <c r="I1363" s="96" t="s">
        <v>5226</v>
      </c>
      <c r="J1363" s="96" t="s">
        <v>23169</v>
      </c>
      <c r="K1363">
        <v>5</v>
      </c>
      <c r="L1363" t="s">
        <v>2941</v>
      </c>
      <c r="M1363" t="s">
        <v>2942</v>
      </c>
      <c r="N1363" t="s">
        <v>2943</v>
      </c>
    </row>
    <row r="1364" spans="1:14" x14ac:dyDescent="0.35">
      <c r="A1364" t="e">
        <f t="shared" si="42"/>
        <v>#N/A</v>
      </c>
      <c r="B1364" t="s">
        <v>7945</v>
      </c>
      <c r="C1364" s="38">
        <v>44560</v>
      </c>
      <c r="D1364" t="s">
        <v>5594</v>
      </c>
      <c r="E1364" t="e">
        <f>VLOOKUP(G1364,'EMA + Route dataset 12.07.24'!G:G,1,FALSE)</f>
        <v>#N/A</v>
      </c>
      <c r="F1364" t="b">
        <f t="shared" si="43"/>
        <v>0</v>
      </c>
      <c r="G1364" t="s">
        <v>7941</v>
      </c>
      <c r="H1364" t="s">
        <v>7946</v>
      </c>
      <c r="I1364" s="96" t="s">
        <v>5226</v>
      </c>
      <c r="J1364" s="96" t="s">
        <v>23169</v>
      </c>
      <c r="K1364">
        <v>10</v>
      </c>
      <c r="L1364" t="s">
        <v>2941</v>
      </c>
      <c r="M1364" t="s">
        <v>2942</v>
      </c>
      <c r="N1364" t="s">
        <v>2943</v>
      </c>
    </row>
    <row r="1365" spans="1:14" x14ac:dyDescent="0.35">
      <c r="A1365" t="e">
        <f t="shared" si="42"/>
        <v>#N/A</v>
      </c>
      <c r="B1365" t="s">
        <v>7945</v>
      </c>
      <c r="C1365" s="38">
        <v>44560</v>
      </c>
      <c r="D1365" t="s">
        <v>5594</v>
      </c>
      <c r="E1365" t="e">
        <f>VLOOKUP(G1365,'EMA + Route dataset 12.07.24'!G:G,1,FALSE)</f>
        <v>#N/A</v>
      </c>
      <c r="F1365" t="b">
        <f t="shared" si="43"/>
        <v>1</v>
      </c>
      <c r="G1365" t="s">
        <v>5226</v>
      </c>
      <c r="H1365" t="s">
        <v>7947</v>
      </c>
      <c r="I1365" s="96" t="s">
        <v>5226</v>
      </c>
      <c r="J1365" s="96" t="s">
        <v>23169</v>
      </c>
      <c r="K1365">
        <v>10</v>
      </c>
      <c r="L1365" t="s">
        <v>2941</v>
      </c>
      <c r="M1365" t="s">
        <v>2942</v>
      </c>
      <c r="N1365" t="s">
        <v>2943</v>
      </c>
    </row>
    <row r="1366" spans="1:14" x14ac:dyDescent="0.35">
      <c r="A1366" t="e">
        <f t="shared" si="42"/>
        <v>#N/A</v>
      </c>
      <c r="B1366" t="s">
        <v>7948</v>
      </c>
      <c r="C1366" s="38">
        <v>44560</v>
      </c>
      <c r="D1366" t="s">
        <v>5594</v>
      </c>
      <c r="E1366" t="e">
        <f>VLOOKUP(G1366,'EMA + Route dataset 12.07.24'!G:G,1,FALSE)</f>
        <v>#N/A</v>
      </c>
      <c r="F1366" t="b">
        <f t="shared" si="43"/>
        <v>0</v>
      </c>
      <c r="G1366" t="s">
        <v>7941</v>
      </c>
      <c r="H1366" t="s">
        <v>7949</v>
      </c>
      <c r="I1366" s="96" t="s">
        <v>5226</v>
      </c>
      <c r="J1366" s="96" t="s">
        <v>23169</v>
      </c>
      <c r="K1366">
        <v>20</v>
      </c>
      <c r="L1366" t="s">
        <v>2941</v>
      </c>
      <c r="M1366" t="s">
        <v>2942</v>
      </c>
      <c r="N1366" t="s">
        <v>2943</v>
      </c>
    </row>
    <row r="1367" spans="1:14" x14ac:dyDescent="0.35">
      <c r="A1367" t="e">
        <f t="shared" si="42"/>
        <v>#N/A</v>
      </c>
      <c r="B1367" t="s">
        <v>7948</v>
      </c>
      <c r="C1367" s="38">
        <v>44560</v>
      </c>
      <c r="D1367" t="s">
        <v>5594</v>
      </c>
      <c r="E1367" t="e">
        <f>VLOOKUP(G1367,'EMA + Route dataset 12.07.24'!G:G,1,FALSE)</f>
        <v>#N/A</v>
      </c>
      <c r="F1367" t="b">
        <f t="shared" si="43"/>
        <v>1</v>
      </c>
      <c r="G1367" t="s">
        <v>5226</v>
      </c>
      <c r="H1367" t="s">
        <v>7950</v>
      </c>
      <c r="I1367" s="96" t="s">
        <v>5226</v>
      </c>
      <c r="J1367" s="96" t="s">
        <v>23169</v>
      </c>
      <c r="K1367">
        <v>20</v>
      </c>
      <c r="L1367" t="s">
        <v>2941</v>
      </c>
      <c r="M1367" t="s">
        <v>2942</v>
      </c>
      <c r="N1367" t="s">
        <v>2943</v>
      </c>
    </row>
    <row r="1368" spans="1:14" x14ac:dyDescent="0.35">
      <c r="A1368" t="e">
        <f t="shared" si="42"/>
        <v>#N/A</v>
      </c>
      <c r="B1368" t="s">
        <v>7951</v>
      </c>
      <c r="C1368" s="38">
        <v>44560</v>
      </c>
      <c r="D1368" t="s">
        <v>7447</v>
      </c>
      <c r="E1368" t="e">
        <f>VLOOKUP(G1368,'EMA + Route dataset 12.07.24'!G:G,1,FALSE)</f>
        <v>#N/A</v>
      </c>
      <c r="F1368" t="b">
        <f t="shared" si="43"/>
        <v>1</v>
      </c>
      <c r="G1368" t="s">
        <v>7952</v>
      </c>
      <c r="H1368" t="s">
        <v>7953</v>
      </c>
      <c r="I1368" s="96" t="s">
        <v>7952</v>
      </c>
      <c r="J1368" s="96" t="s">
        <v>23502</v>
      </c>
      <c r="K1368">
        <v>50</v>
      </c>
      <c r="L1368" t="s">
        <v>2956</v>
      </c>
      <c r="M1368" t="s">
        <v>3000</v>
      </c>
      <c r="N1368" t="s">
        <v>2943</v>
      </c>
    </row>
    <row r="1369" spans="1:14" x14ac:dyDescent="0.35">
      <c r="A1369" t="e">
        <f t="shared" si="42"/>
        <v>#N/A</v>
      </c>
      <c r="B1369" t="s">
        <v>7954</v>
      </c>
      <c r="C1369" s="38">
        <v>44560</v>
      </c>
      <c r="D1369" t="s">
        <v>2982</v>
      </c>
      <c r="E1369" t="e">
        <f>VLOOKUP(G1369,'EMA + Route dataset 12.07.24'!G:G,1,FALSE)</f>
        <v>#N/A</v>
      </c>
      <c r="F1369" t="b">
        <f t="shared" si="43"/>
        <v>0</v>
      </c>
      <c r="G1369" t="s">
        <v>7955</v>
      </c>
      <c r="H1369" t="s">
        <v>7956</v>
      </c>
      <c r="I1369" s="96" t="s">
        <v>6439</v>
      </c>
      <c r="J1369" s="96" t="s">
        <v>23418</v>
      </c>
      <c r="K1369">
        <v>37.5</v>
      </c>
      <c r="L1369" t="s">
        <v>2941</v>
      </c>
      <c r="M1369" t="s">
        <v>2942</v>
      </c>
      <c r="N1369" t="s">
        <v>2977</v>
      </c>
    </row>
    <row r="1370" spans="1:14" x14ac:dyDescent="0.35">
      <c r="A1370" t="e">
        <f t="shared" si="42"/>
        <v>#N/A</v>
      </c>
      <c r="B1370" t="s">
        <v>7957</v>
      </c>
      <c r="C1370" s="38">
        <v>44560</v>
      </c>
      <c r="D1370" t="s">
        <v>2982</v>
      </c>
      <c r="E1370" t="e">
        <f>VLOOKUP(G1370,'EMA + Route dataset 12.07.24'!G:G,1,FALSE)</f>
        <v>#N/A</v>
      </c>
      <c r="F1370" t="b">
        <f t="shared" si="43"/>
        <v>0</v>
      </c>
      <c r="G1370" t="s">
        <v>7955</v>
      </c>
      <c r="H1370" t="s">
        <v>7958</v>
      </c>
      <c r="I1370" s="96" t="s">
        <v>6439</v>
      </c>
      <c r="J1370" s="96" t="s">
        <v>23418</v>
      </c>
      <c r="K1370">
        <v>75</v>
      </c>
      <c r="L1370" t="s">
        <v>2941</v>
      </c>
      <c r="M1370" t="s">
        <v>2942</v>
      </c>
      <c r="N1370" t="s">
        <v>2977</v>
      </c>
    </row>
    <row r="1371" spans="1:14" x14ac:dyDescent="0.35">
      <c r="A1371" t="e">
        <f t="shared" si="42"/>
        <v>#N/A</v>
      </c>
      <c r="B1371" t="s">
        <v>7959</v>
      </c>
      <c r="C1371" s="38">
        <v>44560</v>
      </c>
      <c r="D1371" t="s">
        <v>2982</v>
      </c>
      <c r="E1371" t="e">
        <f>VLOOKUP(G1371,'EMA + Route dataset 12.07.24'!G:G,1,FALSE)</f>
        <v>#N/A</v>
      </c>
      <c r="F1371" t="b">
        <f t="shared" si="43"/>
        <v>0</v>
      </c>
      <c r="G1371" t="s">
        <v>7955</v>
      </c>
      <c r="H1371" t="s">
        <v>7960</v>
      </c>
      <c r="I1371" s="96" t="s">
        <v>6439</v>
      </c>
      <c r="J1371" s="96" t="s">
        <v>23418</v>
      </c>
      <c r="K1371">
        <v>150</v>
      </c>
      <c r="L1371" t="s">
        <v>2941</v>
      </c>
      <c r="M1371" t="s">
        <v>2942</v>
      </c>
      <c r="N1371" t="s">
        <v>2977</v>
      </c>
    </row>
    <row r="1372" spans="1:14" x14ac:dyDescent="0.35">
      <c r="A1372" t="e">
        <f t="shared" si="42"/>
        <v>#N/A</v>
      </c>
      <c r="B1372" t="s">
        <v>7961</v>
      </c>
      <c r="C1372" s="38">
        <v>44560</v>
      </c>
      <c r="D1372" t="s">
        <v>2982</v>
      </c>
      <c r="E1372" t="e">
        <f>VLOOKUP(G1372,'EMA + Route dataset 12.07.24'!G:G,1,FALSE)</f>
        <v>#N/A</v>
      </c>
      <c r="F1372" t="b">
        <f t="shared" si="43"/>
        <v>1</v>
      </c>
      <c r="G1372" t="s">
        <v>5256</v>
      </c>
      <c r="H1372" t="s">
        <v>7962</v>
      </c>
      <c r="I1372" s="96" t="s">
        <v>5258</v>
      </c>
      <c r="J1372" s="96" t="s">
        <v>23313</v>
      </c>
      <c r="K1372">
        <v>2</v>
      </c>
      <c r="L1372" t="s">
        <v>2941</v>
      </c>
      <c r="M1372" t="s">
        <v>2942</v>
      </c>
      <c r="N1372" t="s">
        <v>2977</v>
      </c>
    </row>
    <row r="1373" spans="1:14" x14ac:dyDescent="0.35">
      <c r="A1373" t="e">
        <f t="shared" si="42"/>
        <v>#N/A</v>
      </c>
      <c r="B1373" t="s">
        <v>7963</v>
      </c>
      <c r="C1373" s="38">
        <v>44561</v>
      </c>
      <c r="D1373" t="s">
        <v>3140</v>
      </c>
      <c r="E1373" t="e">
        <f>VLOOKUP(G1373,'EMA + Route dataset 12.07.24'!G:G,1,FALSE)</f>
        <v>#N/A</v>
      </c>
      <c r="F1373" t="b">
        <f t="shared" si="43"/>
        <v>1</v>
      </c>
      <c r="G1373" t="s">
        <v>5751</v>
      </c>
      <c r="H1373" t="s">
        <v>6695</v>
      </c>
      <c r="I1373" s="96" t="s">
        <v>5753</v>
      </c>
      <c r="J1373" s="96" t="s">
        <v>2491</v>
      </c>
      <c r="K1373">
        <v>500</v>
      </c>
      <c r="L1373" t="s">
        <v>2941</v>
      </c>
      <c r="M1373" t="s">
        <v>2942</v>
      </c>
      <c r="N1373" t="s">
        <v>2943</v>
      </c>
    </row>
    <row r="1374" spans="1:14" x14ac:dyDescent="0.35">
      <c r="A1374" t="str">
        <f t="shared" si="42"/>
        <v>Paxlovid</v>
      </c>
      <c r="B1374" t="s">
        <v>7964</v>
      </c>
      <c r="C1374" s="38">
        <v>44561</v>
      </c>
      <c r="D1374" t="s">
        <v>3051</v>
      </c>
      <c r="E1374" t="str">
        <f>VLOOKUP(G1374,'EMA + Route dataset 12.07.24'!G:G,1,FALSE)</f>
        <v>Paxlovid</v>
      </c>
      <c r="F1374" t="b">
        <f t="shared" si="43"/>
        <v>0</v>
      </c>
      <c r="G1374" t="s">
        <v>7965</v>
      </c>
      <c r="H1374" t="s">
        <v>7966</v>
      </c>
      <c r="I1374" s="96" t="s">
        <v>7967</v>
      </c>
      <c r="J1374" s="96" t="s">
        <v>23503</v>
      </c>
      <c r="K1374">
        <v>150</v>
      </c>
      <c r="L1374" t="s">
        <v>2941</v>
      </c>
      <c r="M1374" t="s">
        <v>2942</v>
      </c>
      <c r="N1374" t="s">
        <v>2977</v>
      </c>
    </row>
    <row r="1375" spans="1:14" x14ac:dyDescent="0.35">
      <c r="A1375" t="str">
        <f t="shared" si="42"/>
        <v>Paxlovid</v>
      </c>
      <c r="B1375" t="s">
        <v>7964</v>
      </c>
      <c r="C1375" s="38">
        <v>44561</v>
      </c>
      <c r="D1375" t="s">
        <v>3051</v>
      </c>
      <c r="E1375" t="str">
        <f>VLOOKUP(G1375,'EMA + Route dataset 12.07.24'!G:G,1,FALSE)</f>
        <v>Paxlovid</v>
      </c>
      <c r="F1375" t="b">
        <f t="shared" si="43"/>
        <v>0</v>
      </c>
      <c r="G1375" t="s">
        <v>7965</v>
      </c>
      <c r="H1375" t="s">
        <v>7966</v>
      </c>
      <c r="I1375" s="96" t="s">
        <v>7968</v>
      </c>
      <c r="J1375" s="96" t="s">
        <v>4738</v>
      </c>
      <c r="K1375">
        <v>100</v>
      </c>
      <c r="L1375" t="s">
        <v>2941</v>
      </c>
      <c r="M1375" t="s">
        <v>2942</v>
      </c>
      <c r="N1375" t="s">
        <v>2977</v>
      </c>
    </row>
    <row r="1376" spans="1:14" x14ac:dyDescent="0.35">
      <c r="A1376" t="e">
        <f t="shared" si="42"/>
        <v>#N/A</v>
      </c>
      <c r="B1376" t="s">
        <v>7969</v>
      </c>
      <c r="C1376" s="38">
        <v>44565</v>
      </c>
      <c r="D1376" t="s">
        <v>5303</v>
      </c>
      <c r="E1376" t="e">
        <f>VLOOKUP(G1376,'EMA + Route dataset 12.07.24'!G:G,1,FALSE)</f>
        <v>#N/A</v>
      </c>
      <c r="F1376" t="b">
        <f t="shared" si="43"/>
        <v>0</v>
      </c>
      <c r="G1376" t="s">
        <v>7970</v>
      </c>
      <c r="H1376" t="s">
        <v>7971</v>
      </c>
      <c r="I1376" s="96" t="s">
        <v>6182</v>
      </c>
      <c r="J1376" s="96" t="s">
        <v>23397</v>
      </c>
      <c r="K1376">
        <v>20</v>
      </c>
      <c r="L1376" t="s">
        <v>2941</v>
      </c>
      <c r="M1376" t="s">
        <v>2942</v>
      </c>
      <c r="N1376" t="s">
        <v>2943</v>
      </c>
    </row>
    <row r="1377" spans="1:14" x14ac:dyDescent="0.35">
      <c r="A1377" t="e">
        <f t="shared" si="42"/>
        <v>#N/A</v>
      </c>
      <c r="B1377" t="s">
        <v>7972</v>
      </c>
      <c r="C1377" s="38">
        <v>44565</v>
      </c>
      <c r="D1377" t="s">
        <v>5594</v>
      </c>
      <c r="E1377" t="e">
        <f>VLOOKUP(G1377,'EMA + Route dataset 12.07.24'!G:G,1,FALSE)</f>
        <v>#N/A</v>
      </c>
      <c r="F1377" t="b">
        <f t="shared" si="43"/>
        <v>0</v>
      </c>
      <c r="G1377" t="s">
        <v>7973</v>
      </c>
      <c r="H1377" t="s">
        <v>7974</v>
      </c>
      <c r="I1377" s="96" t="s">
        <v>7975</v>
      </c>
      <c r="J1377" s="96" t="s">
        <v>23504</v>
      </c>
      <c r="K1377">
        <v>2.5</v>
      </c>
      <c r="L1377" t="s">
        <v>2941</v>
      </c>
      <c r="M1377" t="s">
        <v>2942</v>
      </c>
      <c r="N1377" t="s">
        <v>2943</v>
      </c>
    </row>
    <row r="1378" spans="1:14" x14ac:dyDescent="0.35">
      <c r="A1378" t="e">
        <f t="shared" si="42"/>
        <v>#N/A</v>
      </c>
      <c r="B1378" t="s">
        <v>7972</v>
      </c>
      <c r="C1378" s="38">
        <v>44565</v>
      </c>
      <c r="D1378" t="s">
        <v>5594</v>
      </c>
      <c r="E1378" t="e">
        <f>VLOOKUP(G1378,'EMA + Route dataset 12.07.24'!G:G,1,FALSE)</f>
        <v>#N/A</v>
      </c>
      <c r="F1378" t="b">
        <f t="shared" si="43"/>
        <v>1</v>
      </c>
      <c r="G1378" t="s">
        <v>7975</v>
      </c>
      <c r="H1378" t="s">
        <v>7976</v>
      </c>
      <c r="I1378" s="96" t="s">
        <v>7975</v>
      </c>
      <c r="J1378" s="96" t="s">
        <v>23504</v>
      </c>
      <c r="K1378">
        <v>2.5</v>
      </c>
      <c r="L1378" t="s">
        <v>2941</v>
      </c>
      <c r="M1378" t="s">
        <v>2942</v>
      </c>
      <c r="N1378" t="s">
        <v>2943</v>
      </c>
    </row>
    <row r="1379" spans="1:14" x14ac:dyDescent="0.35">
      <c r="A1379" t="e">
        <f t="shared" si="42"/>
        <v>#N/A</v>
      </c>
      <c r="B1379" t="s">
        <v>7977</v>
      </c>
      <c r="C1379" s="38">
        <v>44565</v>
      </c>
      <c r="D1379" t="s">
        <v>5594</v>
      </c>
      <c r="E1379" t="e">
        <f>VLOOKUP(G1379,'EMA + Route dataset 12.07.24'!G:G,1,FALSE)</f>
        <v>#N/A</v>
      </c>
      <c r="F1379" t="b">
        <f t="shared" si="43"/>
        <v>0</v>
      </c>
      <c r="G1379" t="s">
        <v>7973</v>
      </c>
      <c r="H1379" t="s">
        <v>7978</v>
      </c>
      <c r="I1379" s="96" t="s">
        <v>7975</v>
      </c>
      <c r="J1379" s="96" t="s">
        <v>23504</v>
      </c>
      <c r="K1379">
        <v>5</v>
      </c>
      <c r="L1379" t="s">
        <v>2941</v>
      </c>
      <c r="M1379" t="s">
        <v>2942</v>
      </c>
      <c r="N1379" t="s">
        <v>2943</v>
      </c>
    </row>
    <row r="1380" spans="1:14" x14ac:dyDescent="0.35">
      <c r="A1380" t="e">
        <f t="shared" si="42"/>
        <v>#N/A</v>
      </c>
      <c r="B1380" t="s">
        <v>7977</v>
      </c>
      <c r="C1380" s="38">
        <v>44565</v>
      </c>
      <c r="D1380" t="s">
        <v>5594</v>
      </c>
      <c r="E1380" t="e">
        <f>VLOOKUP(G1380,'EMA + Route dataset 12.07.24'!G:G,1,FALSE)</f>
        <v>#N/A</v>
      </c>
      <c r="F1380" t="b">
        <f t="shared" si="43"/>
        <v>1</v>
      </c>
      <c r="G1380" t="s">
        <v>7975</v>
      </c>
      <c r="H1380" t="s">
        <v>7979</v>
      </c>
      <c r="I1380" s="96" t="s">
        <v>7975</v>
      </c>
      <c r="J1380" s="96" t="s">
        <v>23504</v>
      </c>
      <c r="K1380">
        <v>5</v>
      </c>
      <c r="L1380" t="s">
        <v>2941</v>
      </c>
      <c r="M1380" t="s">
        <v>2942</v>
      </c>
      <c r="N1380" t="s">
        <v>2943</v>
      </c>
    </row>
    <row r="1381" spans="1:14" x14ac:dyDescent="0.35">
      <c r="A1381" t="e">
        <f t="shared" si="42"/>
        <v>#N/A</v>
      </c>
      <c r="B1381" t="s">
        <v>7980</v>
      </c>
      <c r="C1381" s="38">
        <v>44565</v>
      </c>
      <c r="D1381" t="s">
        <v>5594</v>
      </c>
      <c r="E1381" t="e">
        <f>VLOOKUP(G1381,'EMA + Route dataset 12.07.24'!G:G,1,FALSE)</f>
        <v>#N/A</v>
      </c>
      <c r="F1381" t="b">
        <f t="shared" si="43"/>
        <v>0</v>
      </c>
      <c r="G1381" t="s">
        <v>7973</v>
      </c>
      <c r="H1381" t="s">
        <v>7981</v>
      </c>
      <c r="I1381" s="96" t="s">
        <v>7975</v>
      </c>
      <c r="J1381" s="96" t="s">
        <v>23504</v>
      </c>
      <c r="K1381">
        <v>10</v>
      </c>
      <c r="L1381" t="s">
        <v>2941</v>
      </c>
      <c r="M1381" t="s">
        <v>2942</v>
      </c>
      <c r="N1381" t="s">
        <v>2943</v>
      </c>
    </row>
    <row r="1382" spans="1:14" x14ac:dyDescent="0.35">
      <c r="A1382" t="e">
        <f t="shared" si="42"/>
        <v>#N/A</v>
      </c>
      <c r="B1382" t="s">
        <v>7980</v>
      </c>
      <c r="C1382" s="38">
        <v>44565</v>
      </c>
      <c r="D1382" t="s">
        <v>5594</v>
      </c>
      <c r="E1382" t="e">
        <f>VLOOKUP(G1382,'EMA + Route dataset 12.07.24'!G:G,1,FALSE)</f>
        <v>#N/A</v>
      </c>
      <c r="F1382" t="b">
        <f t="shared" si="43"/>
        <v>1</v>
      </c>
      <c r="G1382" t="s">
        <v>7975</v>
      </c>
      <c r="H1382" t="s">
        <v>7982</v>
      </c>
      <c r="I1382" s="96" t="s">
        <v>7975</v>
      </c>
      <c r="J1382" s="96" t="s">
        <v>23504</v>
      </c>
      <c r="K1382">
        <v>10</v>
      </c>
      <c r="L1382" t="s">
        <v>2941</v>
      </c>
      <c r="M1382" t="s">
        <v>2942</v>
      </c>
      <c r="N1382" t="s">
        <v>2943</v>
      </c>
    </row>
    <row r="1383" spans="1:14" x14ac:dyDescent="0.35">
      <c r="A1383" t="e">
        <f t="shared" si="42"/>
        <v>#N/A</v>
      </c>
      <c r="B1383" t="s">
        <v>7983</v>
      </c>
      <c r="C1383" s="38">
        <v>44565</v>
      </c>
      <c r="D1383" t="s">
        <v>7984</v>
      </c>
      <c r="E1383" t="e">
        <f>VLOOKUP(G1383,'EMA + Route dataset 12.07.24'!G:G,1,FALSE)</f>
        <v>#N/A</v>
      </c>
      <c r="F1383" t="b">
        <f t="shared" si="43"/>
        <v>0</v>
      </c>
      <c r="G1383" t="s">
        <v>2992</v>
      </c>
      <c r="H1383" t="s">
        <v>7985</v>
      </c>
      <c r="I1383" s="96" t="s">
        <v>2991</v>
      </c>
      <c r="J1383" s="96" t="s">
        <v>19036</v>
      </c>
      <c r="K1383">
        <v>0</v>
      </c>
      <c r="L1383" t="s">
        <v>5570</v>
      </c>
      <c r="M1383" t="s">
        <v>2942</v>
      </c>
      <c r="N1383" t="s">
        <v>2943</v>
      </c>
    </row>
    <row r="1384" spans="1:14" x14ac:dyDescent="0.35">
      <c r="A1384" t="e">
        <f t="shared" si="42"/>
        <v>#N/A</v>
      </c>
      <c r="B1384" t="s">
        <v>7983</v>
      </c>
      <c r="C1384" s="38">
        <v>44565</v>
      </c>
      <c r="D1384" t="s">
        <v>7984</v>
      </c>
      <c r="E1384" t="e">
        <f>VLOOKUP(G1384,'EMA + Route dataset 12.07.24'!G:G,1,FALSE)</f>
        <v>#N/A</v>
      </c>
      <c r="F1384" t="b">
        <f t="shared" si="43"/>
        <v>1</v>
      </c>
      <c r="G1384" t="s">
        <v>2992</v>
      </c>
      <c r="H1384" t="s">
        <v>7985</v>
      </c>
      <c r="I1384" s="96" t="s">
        <v>2992</v>
      </c>
      <c r="J1384" s="96" t="s">
        <v>23368</v>
      </c>
      <c r="K1384">
        <v>200</v>
      </c>
      <c r="L1384" t="s">
        <v>7986</v>
      </c>
      <c r="M1384" t="s">
        <v>2942</v>
      </c>
      <c r="N1384" t="s">
        <v>2943</v>
      </c>
    </row>
    <row r="1385" spans="1:14" x14ac:dyDescent="0.35">
      <c r="A1385" t="e">
        <f t="shared" si="42"/>
        <v>#N/A</v>
      </c>
      <c r="B1385" t="s">
        <v>7987</v>
      </c>
      <c r="C1385" s="38">
        <v>44565</v>
      </c>
      <c r="D1385" t="s">
        <v>7984</v>
      </c>
      <c r="E1385" t="e">
        <f>VLOOKUP(G1385,'EMA + Route dataset 12.07.24'!G:G,1,FALSE)</f>
        <v>#N/A</v>
      </c>
      <c r="F1385" t="b">
        <f t="shared" si="43"/>
        <v>0</v>
      </c>
      <c r="G1385" t="s">
        <v>2992</v>
      </c>
      <c r="H1385" t="s">
        <v>7988</v>
      </c>
      <c r="I1385" s="96" t="s">
        <v>2991</v>
      </c>
      <c r="J1385" s="96" t="s">
        <v>19036</v>
      </c>
      <c r="K1385">
        <v>0</v>
      </c>
      <c r="L1385" t="s">
        <v>5570</v>
      </c>
      <c r="M1385" t="s">
        <v>2942</v>
      </c>
      <c r="N1385" t="s">
        <v>2943</v>
      </c>
    </row>
    <row r="1386" spans="1:14" x14ac:dyDescent="0.35">
      <c r="A1386" t="e">
        <f t="shared" si="42"/>
        <v>#N/A</v>
      </c>
      <c r="B1386" t="s">
        <v>7987</v>
      </c>
      <c r="C1386" s="38">
        <v>44565</v>
      </c>
      <c r="D1386" t="s">
        <v>7984</v>
      </c>
      <c r="E1386" t="e">
        <f>VLOOKUP(G1386,'EMA + Route dataset 12.07.24'!G:G,1,FALSE)</f>
        <v>#N/A</v>
      </c>
      <c r="F1386" t="b">
        <f t="shared" si="43"/>
        <v>1</v>
      </c>
      <c r="G1386" t="s">
        <v>2992</v>
      </c>
      <c r="H1386" t="s">
        <v>7988</v>
      </c>
      <c r="I1386" s="96" t="s">
        <v>2992</v>
      </c>
      <c r="J1386" s="96" t="s">
        <v>23368</v>
      </c>
      <c r="K1386">
        <v>400</v>
      </c>
      <c r="L1386" t="s">
        <v>7986</v>
      </c>
      <c r="M1386" t="s">
        <v>2942</v>
      </c>
      <c r="N1386" t="s">
        <v>2943</v>
      </c>
    </row>
    <row r="1387" spans="1:14" x14ac:dyDescent="0.35">
      <c r="A1387" t="e">
        <f t="shared" si="42"/>
        <v>#N/A</v>
      </c>
      <c r="B1387" t="s">
        <v>7989</v>
      </c>
      <c r="C1387" s="38">
        <v>44565</v>
      </c>
      <c r="D1387" t="s">
        <v>7990</v>
      </c>
      <c r="E1387" t="e">
        <f>VLOOKUP(G1387,'EMA + Route dataset 12.07.24'!G:G,1,FALSE)</f>
        <v>#N/A</v>
      </c>
      <c r="F1387" t="b">
        <f t="shared" si="43"/>
        <v>1</v>
      </c>
      <c r="G1387" t="s">
        <v>7771</v>
      </c>
      <c r="H1387" t="s">
        <v>7991</v>
      </c>
      <c r="I1387" s="96" t="s">
        <v>7773</v>
      </c>
      <c r="J1387" s="96" t="s">
        <v>2242</v>
      </c>
      <c r="K1387">
        <v>500</v>
      </c>
      <c r="L1387" t="s">
        <v>2941</v>
      </c>
      <c r="M1387" t="s">
        <v>2942</v>
      </c>
      <c r="N1387" t="s">
        <v>2943</v>
      </c>
    </row>
    <row r="1388" spans="1:14" x14ac:dyDescent="0.35">
      <c r="A1388" t="e">
        <f t="shared" si="42"/>
        <v>#N/A</v>
      </c>
      <c r="B1388" t="s">
        <v>7992</v>
      </c>
      <c r="C1388" s="38">
        <v>44566</v>
      </c>
      <c r="D1388" t="s">
        <v>6689</v>
      </c>
      <c r="E1388" t="e">
        <f>VLOOKUP(G1388,'EMA + Route dataset 12.07.24'!G:G,1,FALSE)</f>
        <v>#N/A</v>
      </c>
      <c r="F1388" t="b">
        <f t="shared" si="43"/>
        <v>1</v>
      </c>
      <c r="G1388" t="s">
        <v>6510</v>
      </c>
      <c r="H1388" t="s">
        <v>7993</v>
      </c>
      <c r="I1388" s="96" t="s">
        <v>6512</v>
      </c>
      <c r="J1388" s="96" t="s">
        <v>23421</v>
      </c>
      <c r="K1388">
        <v>4.1399999999999997</v>
      </c>
      <c r="L1388" t="s">
        <v>2956</v>
      </c>
      <c r="M1388" t="s">
        <v>2942</v>
      </c>
      <c r="N1388" t="s">
        <v>2943</v>
      </c>
    </row>
    <row r="1389" spans="1:14" x14ac:dyDescent="0.35">
      <c r="A1389" t="e">
        <f t="shared" si="42"/>
        <v>#N/A</v>
      </c>
      <c r="B1389" t="s">
        <v>7994</v>
      </c>
      <c r="C1389" s="38">
        <v>44566</v>
      </c>
      <c r="D1389" t="s">
        <v>3063</v>
      </c>
      <c r="E1389" t="e">
        <f>VLOOKUP(G1389,'EMA + Route dataset 12.07.24'!G:G,1,FALSE)</f>
        <v>#N/A</v>
      </c>
      <c r="F1389" t="b">
        <f t="shared" si="43"/>
        <v>1</v>
      </c>
      <c r="G1389" t="s">
        <v>7506</v>
      </c>
      <c r="H1389" t="s">
        <v>7995</v>
      </c>
      <c r="I1389" s="96" t="s">
        <v>7506</v>
      </c>
      <c r="J1389" s="96" t="s">
        <v>3878</v>
      </c>
      <c r="K1389">
        <v>100</v>
      </c>
      <c r="L1389" t="s">
        <v>2941</v>
      </c>
      <c r="M1389" t="s">
        <v>2942</v>
      </c>
      <c r="N1389" t="s">
        <v>2943</v>
      </c>
    </row>
    <row r="1390" spans="1:14" x14ac:dyDescent="0.35">
      <c r="A1390" t="e">
        <f t="shared" si="42"/>
        <v>#N/A</v>
      </c>
      <c r="B1390" t="s">
        <v>7994</v>
      </c>
      <c r="C1390" s="38">
        <v>44566</v>
      </c>
      <c r="D1390" t="s">
        <v>3063</v>
      </c>
      <c r="E1390" t="e">
        <f>VLOOKUP(G1390,'EMA + Route dataset 12.07.24'!G:G,1,FALSE)</f>
        <v>#N/A</v>
      </c>
      <c r="F1390" t="b">
        <f t="shared" si="43"/>
        <v>0</v>
      </c>
      <c r="G1390" t="s">
        <v>7506</v>
      </c>
      <c r="H1390" t="s">
        <v>7995</v>
      </c>
      <c r="I1390" s="96" t="s">
        <v>2991</v>
      </c>
      <c r="J1390" s="96" t="s">
        <v>19036</v>
      </c>
      <c r="K1390">
        <v>0</v>
      </c>
      <c r="L1390" t="s">
        <v>5570</v>
      </c>
      <c r="M1390" t="s">
        <v>2942</v>
      </c>
      <c r="N1390" t="s">
        <v>2943</v>
      </c>
    </row>
    <row r="1391" spans="1:14" x14ac:dyDescent="0.35">
      <c r="A1391" t="e">
        <f t="shared" si="42"/>
        <v>#N/A</v>
      </c>
      <c r="B1391" t="s">
        <v>7996</v>
      </c>
      <c r="C1391" s="38">
        <v>44566</v>
      </c>
      <c r="D1391" t="s">
        <v>7565</v>
      </c>
      <c r="E1391" t="e">
        <f>VLOOKUP(G1391,'EMA + Route dataset 12.07.24'!G:G,1,FALSE)</f>
        <v>#N/A</v>
      </c>
      <c r="F1391" t="b">
        <f t="shared" si="43"/>
        <v>1</v>
      </c>
      <c r="G1391" t="s">
        <v>7047</v>
      </c>
      <c r="H1391" t="s">
        <v>7997</v>
      </c>
      <c r="I1391" s="96" t="s">
        <v>7049</v>
      </c>
      <c r="J1391" s="96" t="s">
        <v>23146</v>
      </c>
      <c r="K1391">
        <v>20</v>
      </c>
      <c r="L1391" t="s">
        <v>2941</v>
      </c>
      <c r="M1391" t="s">
        <v>2942</v>
      </c>
      <c r="N1391" t="s">
        <v>2943</v>
      </c>
    </row>
    <row r="1392" spans="1:14" x14ac:dyDescent="0.35">
      <c r="A1392" t="e">
        <f t="shared" si="42"/>
        <v>#N/A</v>
      </c>
      <c r="B1392" t="s">
        <v>7996</v>
      </c>
      <c r="C1392" s="38">
        <v>44566</v>
      </c>
      <c r="D1392" t="s">
        <v>7565</v>
      </c>
      <c r="E1392" t="e">
        <f>VLOOKUP(G1392,'EMA + Route dataset 12.07.24'!G:G,1,FALSE)</f>
        <v>#N/A</v>
      </c>
      <c r="F1392" t="b">
        <f t="shared" si="43"/>
        <v>0</v>
      </c>
      <c r="G1392" t="s">
        <v>7047</v>
      </c>
      <c r="H1392" t="s">
        <v>7997</v>
      </c>
      <c r="I1392" s="96" t="s">
        <v>7585</v>
      </c>
      <c r="J1392" s="96" t="s">
        <v>23489</v>
      </c>
      <c r="K1392">
        <v>12.5</v>
      </c>
      <c r="L1392" t="s">
        <v>2941</v>
      </c>
      <c r="M1392" t="s">
        <v>2942</v>
      </c>
      <c r="N1392" t="s">
        <v>2943</v>
      </c>
    </row>
    <row r="1393" spans="1:14" x14ac:dyDescent="0.35">
      <c r="A1393" t="e">
        <f t="shared" si="42"/>
        <v>#N/A</v>
      </c>
      <c r="B1393" t="s">
        <v>7998</v>
      </c>
      <c r="C1393" s="38">
        <v>44566</v>
      </c>
      <c r="D1393" t="s">
        <v>3286</v>
      </c>
      <c r="E1393" t="e">
        <f>VLOOKUP(G1393,'EMA + Route dataset 12.07.24'!G:G,1,FALSE)</f>
        <v>#N/A</v>
      </c>
      <c r="F1393" t="b">
        <f t="shared" si="43"/>
        <v>0</v>
      </c>
      <c r="G1393" t="s">
        <v>7180</v>
      </c>
      <c r="H1393" t="s">
        <v>7999</v>
      </c>
      <c r="I1393" s="96" t="s">
        <v>8000</v>
      </c>
      <c r="J1393" s="96" t="s">
        <v>23505</v>
      </c>
      <c r="K1393">
        <v>100</v>
      </c>
      <c r="L1393" t="s">
        <v>2941</v>
      </c>
      <c r="M1393" t="s">
        <v>2942</v>
      </c>
      <c r="N1393" t="s">
        <v>2943</v>
      </c>
    </row>
    <row r="1394" spans="1:14" x14ac:dyDescent="0.35">
      <c r="A1394" t="e">
        <f t="shared" si="42"/>
        <v>#N/A</v>
      </c>
      <c r="B1394" t="s">
        <v>8001</v>
      </c>
      <c r="C1394" s="38">
        <v>44566</v>
      </c>
      <c r="D1394" t="s">
        <v>3286</v>
      </c>
      <c r="E1394" t="e">
        <f>VLOOKUP(G1394,'EMA + Route dataset 12.07.24'!G:G,1,FALSE)</f>
        <v>#N/A</v>
      </c>
      <c r="F1394" t="b">
        <f t="shared" si="43"/>
        <v>0</v>
      </c>
      <c r="G1394" t="s">
        <v>7180</v>
      </c>
      <c r="H1394" t="s">
        <v>8002</v>
      </c>
      <c r="I1394" s="96" t="s">
        <v>8000</v>
      </c>
      <c r="J1394" s="96" t="s">
        <v>23505</v>
      </c>
      <c r="K1394">
        <v>250</v>
      </c>
      <c r="L1394" t="s">
        <v>2941</v>
      </c>
      <c r="M1394" t="s">
        <v>2942</v>
      </c>
      <c r="N1394" t="s">
        <v>2943</v>
      </c>
    </row>
    <row r="1395" spans="1:14" x14ac:dyDescent="0.35">
      <c r="A1395" t="e">
        <f t="shared" si="42"/>
        <v>#N/A</v>
      </c>
      <c r="B1395" t="s">
        <v>8003</v>
      </c>
      <c r="C1395" s="38">
        <v>44566</v>
      </c>
      <c r="D1395" t="s">
        <v>6556</v>
      </c>
      <c r="E1395" t="e">
        <f>VLOOKUP(G1395,'EMA + Route dataset 12.07.24'!G:G,1,FALSE)</f>
        <v>#N/A</v>
      </c>
      <c r="F1395" t="b">
        <f t="shared" si="43"/>
        <v>1</v>
      </c>
      <c r="G1395" t="s">
        <v>6736</v>
      </c>
      <c r="H1395" t="s">
        <v>8004</v>
      </c>
      <c r="I1395" s="96" t="s">
        <v>6738</v>
      </c>
      <c r="J1395" s="96" t="s">
        <v>2488</v>
      </c>
      <c r="K1395">
        <v>6.72</v>
      </c>
      <c r="L1395" t="s">
        <v>2941</v>
      </c>
      <c r="M1395" t="s">
        <v>2942</v>
      </c>
      <c r="N1395" t="s">
        <v>2943</v>
      </c>
    </row>
    <row r="1396" spans="1:14" x14ac:dyDescent="0.35">
      <c r="A1396" t="e">
        <f t="shared" si="42"/>
        <v>#N/A</v>
      </c>
      <c r="B1396" t="s">
        <v>8005</v>
      </c>
      <c r="C1396" s="38">
        <v>44567</v>
      </c>
      <c r="D1396" t="s">
        <v>3088</v>
      </c>
      <c r="E1396" t="e">
        <f>VLOOKUP(G1396,'EMA + Route dataset 12.07.24'!G:G,1,FALSE)</f>
        <v>#N/A</v>
      </c>
      <c r="F1396" t="b">
        <f t="shared" si="43"/>
        <v>1</v>
      </c>
      <c r="G1396" t="s">
        <v>3093</v>
      </c>
      <c r="H1396" t="s">
        <v>8006</v>
      </c>
      <c r="I1396" s="96" t="s">
        <v>3093</v>
      </c>
      <c r="J1396" s="96" t="s">
        <v>23167</v>
      </c>
      <c r="K1396">
        <v>25</v>
      </c>
      <c r="L1396" t="s">
        <v>2941</v>
      </c>
      <c r="M1396" t="s">
        <v>2942</v>
      </c>
      <c r="N1396" t="s">
        <v>2943</v>
      </c>
    </row>
    <row r="1397" spans="1:14" x14ac:dyDescent="0.35">
      <c r="A1397" t="e">
        <f t="shared" si="42"/>
        <v>#N/A</v>
      </c>
      <c r="B1397" t="s">
        <v>8007</v>
      </c>
      <c r="C1397" s="38">
        <v>44567</v>
      </c>
      <c r="D1397" t="s">
        <v>3088</v>
      </c>
      <c r="E1397" t="e">
        <f>VLOOKUP(G1397,'EMA + Route dataset 12.07.24'!G:G,1,FALSE)</f>
        <v>#N/A</v>
      </c>
      <c r="F1397" t="b">
        <f t="shared" si="43"/>
        <v>1</v>
      </c>
      <c r="G1397" t="s">
        <v>3093</v>
      </c>
      <c r="H1397" t="s">
        <v>8008</v>
      </c>
      <c r="I1397" s="96" t="s">
        <v>3093</v>
      </c>
      <c r="J1397" s="96" t="s">
        <v>23167</v>
      </c>
      <c r="K1397">
        <v>50</v>
      </c>
      <c r="L1397" t="s">
        <v>2941</v>
      </c>
      <c r="M1397" t="s">
        <v>2942</v>
      </c>
      <c r="N1397" t="s">
        <v>2943</v>
      </c>
    </row>
    <row r="1398" spans="1:14" x14ac:dyDescent="0.35">
      <c r="A1398" t="e">
        <f t="shared" si="42"/>
        <v>#N/A</v>
      </c>
      <c r="B1398" t="s">
        <v>8009</v>
      </c>
      <c r="C1398" s="38">
        <v>44567</v>
      </c>
      <c r="D1398" t="s">
        <v>3088</v>
      </c>
      <c r="E1398" t="e">
        <f>VLOOKUP(G1398,'EMA + Route dataset 12.07.24'!G:G,1,FALSE)</f>
        <v>#N/A</v>
      </c>
      <c r="F1398" t="b">
        <f t="shared" si="43"/>
        <v>1</v>
      </c>
      <c r="G1398" t="s">
        <v>3093</v>
      </c>
      <c r="H1398" t="s">
        <v>8010</v>
      </c>
      <c r="I1398" s="96" t="s">
        <v>3093</v>
      </c>
      <c r="J1398" s="96" t="s">
        <v>23167</v>
      </c>
      <c r="K1398">
        <v>75</v>
      </c>
      <c r="L1398" t="s">
        <v>2941</v>
      </c>
      <c r="M1398" t="s">
        <v>2942</v>
      </c>
      <c r="N1398" t="s">
        <v>2943</v>
      </c>
    </row>
    <row r="1399" spans="1:14" x14ac:dyDescent="0.35">
      <c r="A1399" t="e">
        <f t="shared" si="42"/>
        <v>#N/A</v>
      </c>
      <c r="B1399" t="s">
        <v>8011</v>
      </c>
      <c r="C1399" s="38">
        <v>44567</v>
      </c>
      <c r="D1399" t="s">
        <v>3088</v>
      </c>
      <c r="E1399" t="e">
        <f>VLOOKUP(G1399,'EMA + Route dataset 12.07.24'!G:G,1,FALSE)</f>
        <v>#N/A</v>
      </c>
      <c r="F1399" t="b">
        <f t="shared" si="43"/>
        <v>1</v>
      </c>
      <c r="G1399" t="s">
        <v>3093</v>
      </c>
      <c r="H1399" t="s">
        <v>8012</v>
      </c>
      <c r="I1399" s="96" t="s">
        <v>3093</v>
      </c>
      <c r="J1399" s="96" t="s">
        <v>23167</v>
      </c>
      <c r="K1399">
        <v>100</v>
      </c>
      <c r="L1399" t="s">
        <v>2941</v>
      </c>
      <c r="M1399" t="s">
        <v>2942</v>
      </c>
      <c r="N1399" t="s">
        <v>2943</v>
      </c>
    </row>
    <row r="1400" spans="1:14" x14ac:dyDescent="0.35">
      <c r="A1400" t="e">
        <f t="shared" si="42"/>
        <v>#N/A</v>
      </c>
      <c r="B1400" t="s">
        <v>8013</v>
      </c>
      <c r="C1400" s="38">
        <v>44567</v>
      </c>
      <c r="D1400" t="s">
        <v>3088</v>
      </c>
      <c r="E1400" t="e">
        <f>VLOOKUP(G1400,'EMA + Route dataset 12.07.24'!G:G,1,FALSE)</f>
        <v>#N/A</v>
      </c>
      <c r="F1400" t="b">
        <f t="shared" si="43"/>
        <v>1</v>
      </c>
      <c r="G1400" t="s">
        <v>3093</v>
      </c>
      <c r="H1400" t="s">
        <v>8014</v>
      </c>
      <c r="I1400" s="96" t="s">
        <v>3093</v>
      </c>
      <c r="J1400" s="96" t="s">
        <v>23167</v>
      </c>
      <c r="K1400">
        <v>150</v>
      </c>
      <c r="L1400" t="s">
        <v>2941</v>
      </c>
      <c r="M1400" t="s">
        <v>2942</v>
      </c>
      <c r="N1400" t="s">
        <v>2943</v>
      </c>
    </row>
    <row r="1401" spans="1:14" x14ac:dyDescent="0.35">
      <c r="A1401" t="e">
        <f t="shared" si="42"/>
        <v>#N/A</v>
      </c>
      <c r="B1401" t="s">
        <v>8015</v>
      </c>
      <c r="C1401" s="38">
        <v>44567</v>
      </c>
      <c r="D1401" t="s">
        <v>3088</v>
      </c>
      <c r="E1401" t="e">
        <f>VLOOKUP(G1401,'EMA + Route dataset 12.07.24'!G:G,1,FALSE)</f>
        <v>#N/A</v>
      </c>
      <c r="F1401" t="b">
        <f t="shared" si="43"/>
        <v>1</v>
      </c>
      <c r="G1401" t="s">
        <v>3093</v>
      </c>
      <c r="H1401" t="s">
        <v>8016</v>
      </c>
      <c r="I1401" s="96" t="s">
        <v>3093</v>
      </c>
      <c r="J1401" s="96" t="s">
        <v>23167</v>
      </c>
      <c r="K1401">
        <v>200</v>
      </c>
      <c r="L1401" t="s">
        <v>2941</v>
      </c>
      <c r="M1401" t="s">
        <v>2942</v>
      </c>
      <c r="N1401" t="s">
        <v>2943</v>
      </c>
    </row>
    <row r="1402" spans="1:14" x14ac:dyDescent="0.35">
      <c r="A1402" t="e">
        <f t="shared" si="42"/>
        <v>#N/A</v>
      </c>
      <c r="B1402" t="s">
        <v>8017</v>
      </c>
      <c r="C1402" s="38">
        <v>44567</v>
      </c>
      <c r="D1402" t="s">
        <v>3088</v>
      </c>
      <c r="E1402" t="e">
        <f>VLOOKUP(G1402,'EMA + Route dataset 12.07.24'!G:G,1,FALSE)</f>
        <v>#N/A</v>
      </c>
      <c r="F1402" t="b">
        <f t="shared" si="43"/>
        <v>1</v>
      </c>
      <c r="G1402" t="s">
        <v>3093</v>
      </c>
      <c r="H1402" t="s">
        <v>8018</v>
      </c>
      <c r="I1402" s="96" t="s">
        <v>3093</v>
      </c>
      <c r="J1402" s="96" t="s">
        <v>23167</v>
      </c>
      <c r="K1402">
        <v>225</v>
      </c>
      <c r="L1402" t="s">
        <v>2941</v>
      </c>
      <c r="M1402" t="s">
        <v>2942</v>
      </c>
      <c r="N1402" t="s">
        <v>2943</v>
      </c>
    </row>
    <row r="1403" spans="1:14" x14ac:dyDescent="0.35">
      <c r="A1403" t="e">
        <f t="shared" si="42"/>
        <v>#N/A</v>
      </c>
      <c r="B1403" t="s">
        <v>8019</v>
      </c>
      <c r="C1403" s="38">
        <v>44567</v>
      </c>
      <c r="D1403" t="s">
        <v>3088</v>
      </c>
      <c r="E1403" t="e">
        <f>VLOOKUP(G1403,'EMA + Route dataset 12.07.24'!G:G,1,FALSE)</f>
        <v>#N/A</v>
      </c>
      <c r="F1403" t="b">
        <f t="shared" si="43"/>
        <v>1</v>
      </c>
      <c r="G1403" t="s">
        <v>3093</v>
      </c>
      <c r="H1403" t="s">
        <v>8020</v>
      </c>
      <c r="I1403" s="96" t="s">
        <v>3093</v>
      </c>
      <c r="J1403" s="96" t="s">
        <v>23167</v>
      </c>
      <c r="K1403">
        <v>300</v>
      </c>
      <c r="L1403" t="s">
        <v>2941</v>
      </c>
      <c r="M1403" t="s">
        <v>2942</v>
      </c>
      <c r="N1403" t="s">
        <v>2943</v>
      </c>
    </row>
    <row r="1404" spans="1:14" x14ac:dyDescent="0.35">
      <c r="A1404" t="e">
        <f t="shared" si="42"/>
        <v>#N/A</v>
      </c>
      <c r="B1404" t="s">
        <v>8021</v>
      </c>
      <c r="C1404" s="38">
        <v>44567</v>
      </c>
      <c r="D1404" t="s">
        <v>3228</v>
      </c>
      <c r="E1404" t="e">
        <f>VLOOKUP(G1404,'EMA + Route dataset 12.07.24'!G:G,1,FALSE)</f>
        <v>#N/A</v>
      </c>
      <c r="F1404" t="b">
        <f t="shared" si="43"/>
        <v>1</v>
      </c>
      <c r="G1404" t="s">
        <v>8022</v>
      </c>
      <c r="H1404" t="s">
        <v>8023</v>
      </c>
      <c r="I1404" s="96" t="s">
        <v>8022</v>
      </c>
      <c r="J1404" s="96" t="s">
        <v>13015</v>
      </c>
      <c r="K1404">
        <v>150</v>
      </c>
      <c r="L1404" t="s">
        <v>2941</v>
      </c>
      <c r="M1404" t="s">
        <v>2942</v>
      </c>
      <c r="N1404" t="s">
        <v>2943</v>
      </c>
    </row>
    <row r="1405" spans="1:14" x14ac:dyDescent="0.35">
      <c r="A1405" t="e">
        <f t="shared" si="42"/>
        <v>#N/A</v>
      </c>
      <c r="B1405" t="s">
        <v>8024</v>
      </c>
      <c r="C1405" s="38">
        <v>44567</v>
      </c>
      <c r="D1405" t="s">
        <v>3228</v>
      </c>
      <c r="E1405" t="e">
        <f>VLOOKUP(G1405,'EMA + Route dataset 12.07.24'!G:G,1,FALSE)</f>
        <v>#N/A</v>
      </c>
      <c r="F1405" t="b">
        <f t="shared" si="43"/>
        <v>1</v>
      </c>
      <c r="G1405" t="s">
        <v>8022</v>
      </c>
      <c r="H1405" t="s">
        <v>8025</v>
      </c>
      <c r="I1405" s="96" t="s">
        <v>8022</v>
      </c>
      <c r="J1405" s="96" t="s">
        <v>13015</v>
      </c>
      <c r="K1405">
        <v>500</v>
      </c>
      <c r="L1405" t="s">
        <v>2941</v>
      </c>
      <c r="M1405" t="s">
        <v>2942</v>
      </c>
      <c r="N1405" t="s">
        <v>2943</v>
      </c>
    </row>
    <row r="1406" spans="1:14" x14ac:dyDescent="0.35">
      <c r="A1406" t="e">
        <f t="shared" si="42"/>
        <v>#N/A</v>
      </c>
      <c r="B1406" t="s">
        <v>8026</v>
      </c>
      <c r="C1406" s="38">
        <v>44567</v>
      </c>
      <c r="D1406" t="s">
        <v>5208</v>
      </c>
      <c r="E1406" t="e">
        <f>VLOOKUP(G1406,'EMA + Route dataset 12.07.24'!G:G,1,FALSE)</f>
        <v>#N/A</v>
      </c>
      <c r="F1406" t="b">
        <f t="shared" si="43"/>
        <v>1</v>
      </c>
      <c r="G1406" t="s">
        <v>7626</v>
      </c>
      <c r="H1406" t="s">
        <v>7627</v>
      </c>
      <c r="I1406" s="96" t="s">
        <v>8027</v>
      </c>
      <c r="J1406" s="96" t="s">
        <v>4291</v>
      </c>
      <c r="K1406">
        <v>97.856999999999999</v>
      </c>
      <c r="L1406" t="s">
        <v>2941</v>
      </c>
      <c r="M1406" t="s">
        <v>2942</v>
      </c>
      <c r="N1406" t="s">
        <v>2943</v>
      </c>
    </row>
    <row r="1407" spans="1:14" x14ac:dyDescent="0.35">
      <c r="A1407" t="e">
        <f t="shared" si="42"/>
        <v>#N/A</v>
      </c>
      <c r="B1407" t="s">
        <v>8028</v>
      </c>
      <c r="C1407" s="38">
        <v>44567</v>
      </c>
      <c r="D1407" t="s">
        <v>5580</v>
      </c>
      <c r="E1407" t="e">
        <f>VLOOKUP(G1407,'EMA + Route dataset 12.07.24'!G:G,1,FALSE)</f>
        <v>#N/A</v>
      </c>
      <c r="F1407" t="b">
        <f t="shared" si="43"/>
        <v>0</v>
      </c>
      <c r="G1407" t="s">
        <v>6106</v>
      </c>
      <c r="H1407" t="s">
        <v>8029</v>
      </c>
      <c r="I1407" s="96" t="s">
        <v>3182</v>
      </c>
      <c r="J1407" s="96" t="s">
        <v>23392</v>
      </c>
      <c r="K1407">
        <v>15</v>
      </c>
      <c r="L1407" t="s">
        <v>2941</v>
      </c>
      <c r="M1407" t="s">
        <v>2942</v>
      </c>
      <c r="N1407" t="s">
        <v>2943</v>
      </c>
    </row>
    <row r="1408" spans="1:14" x14ac:dyDescent="0.35">
      <c r="A1408" t="e">
        <f t="shared" si="42"/>
        <v>#N/A</v>
      </c>
      <c r="B1408" t="s">
        <v>8028</v>
      </c>
      <c r="C1408" s="38">
        <v>44567</v>
      </c>
      <c r="D1408" t="s">
        <v>5580</v>
      </c>
      <c r="E1408" t="e">
        <f>VLOOKUP(G1408,'EMA + Route dataset 12.07.24'!G:G,1,FALSE)</f>
        <v>#N/A</v>
      </c>
      <c r="F1408" t="b">
        <f t="shared" si="43"/>
        <v>0</v>
      </c>
      <c r="G1408" t="s">
        <v>6106</v>
      </c>
      <c r="H1408" t="s">
        <v>8029</v>
      </c>
      <c r="I1408" s="96" t="s">
        <v>3072</v>
      </c>
      <c r="J1408" s="96" t="s">
        <v>23314</v>
      </c>
      <c r="K1408">
        <v>500</v>
      </c>
      <c r="L1408" t="s">
        <v>2941</v>
      </c>
      <c r="M1408" t="s">
        <v>2942</v>
      </c>
      <c r="N1408" t="s">
        <v>2943</v>
      </c>
    </row>
    <row r="1409" spans="1:14" x14ac:dyDescent="0.35">
      <c r="A1409" t="e">
        <f t="shared" si="42"/>
        <v>#N/A</v>
      </c>
      <c r="B1409" t="s">
        <v>8030</v>
      </c>
      <c r="C1409" s="38">
        <v>44567</v>
      </c>
      <c r="D1409" t="s">
        <v>5580</v>
      </c>
      <c r="E1409" t="e">
        <f>VLOOKUP(G1409,'EMA + Route dataset 12.07.24'!G:G,1,FALSE)</f>
        <v>#N/A</v>
      </c>
      <c r="F1409" t="b">
        <f t="shared" si="43"/>
        <v>0</v>
      </c>
      <c r="G1409" t="s">
        <v>6106</v>
      </c>
      <c r="H1409" t="s">
        <v>6755</v>
      </c>
      <c r="I1409" s="96" t="s">
        <v>3182</v>
      </c>
      <c r="J1409" s="96" t="s">
        <v>23392</v>
      </c>
      <c r="K1409">
        <v>30</v>
      </c>
      <c r="L1409" t="s">
        <v>2941</v>
      </c>
      <c r="M1409" t="s">
        <v>2942</v>
      </c>
      <c r="N1409" t="s">
        <v>2943</v>
      </c>
    </row>
    <row r="1410" spans="1:14" x14ac:dyDescent="0.35">
      <c r="A1410" t="e">
        <f t="shared" si="42"/>
        <v>#N/A</v>
      </c>
      <c r="B1410" t="s">
        <v>8030</v>
      </c>
      <c r="C1410" s="38">
        <v>44567</v>
      </c>
      <c r="D1410" t="s">
        <v>5580</v>
      </c>
      <c r="E1410" t="e">
        <f>VLOOKUP(G1410,'EMA + Route dataset 12.07.24'!G:G,1,FALSE)</f>
        <v>#N/A</v>
      </c>
      <c r="F1410" t="b">
        <f t="shared" si="43"/>
        <v>0</v>
      </c>
      <c r="G1410" t="s">
        <v>6106</v>
      </c>
      <c r="H1410" t="s">
        <v>6755</v>
      </c>
      <c r="I1410" s="96" t="s">
        <v>3072</v>
      </c>
      <c r="J1410" s="96" t="s">
        <v>23314</v>
      </c>
      <c r="K1410">
        <v>500</v>
      </c>
      <c r="L1410" t="s">
        <v>2941</v>
      </c>
      <c r="M1410" t="s">
        <v>2942</v>
      </c>
      <c r="N1410" t="s">
        <v>2943</v>
      </c>
    </row>
    <row r="1411" spans="1:14" x14ac:dyDescent="0.35">
      <c r="A1411" t="e">
        <f t="shared" ref="A1411:A1474" si="44">E1411</f>
        <v>#N/A</v>
      </c>
      <c r="B1411" t="s">
        <v>8031</v>
      </c>
      <c r="C1411" s="38">
        <v>44567</v>
      </c>
      <c r="D1411" t="s">
        <v>2982</v>
      </c>
      <c r="E1411" t="e">
        <f>VLOOKUP(G1411,'EMA + Route dataset 12.07.24'!G:G,1,FALSE)</f>
        <v>#N/A</v>
      </c>
      <c r="F1411" t="b">
        <f t="shared" ref="F1411:F1474" si="45">G1411=J1411</f>
        <v>1</v>
      </c>
      <c r="G1411" t="s">
        <v>8032</v>
      </c>
      <c r="H1411" t="s">
        <v>8033</v>
      </c>
      <c r="I1411" s="96" t="s">
        <v>8032</v>
      </c>
      <c r="J1411" s="96" t="s">
        <v>4300</v>
      </c>
      <c r="K1411">
        <v>2.5</v>
      </c>
      <c r="L1411" t="s">
        <v>2941</v>
      </c>
      <c r="M1411" t="s">
        <v>2942</v>
      </c>
      <c r="N1411" t="s">
        <v>2977</v>
      </c>
    </row>
    <row r="1412" spans="1:14" x14ac:dyDescent="0.35">
      <c r="A1412" t="e">
        <f t="shared" si="44"/>
        <v>#N/A</v>
      </c>
      <c r="B1412" t="s">
        <v>8034</v>
      </c>
      <c r="C1412" s="38">
        <v>44568</v>
      </c>
      <c r="D1412" t="s">
        <v>8035</v>
      </c>
      <c r="E1412" t="e">
        <f>VLOOKUP(G1412,'EMA + Route dataset 12.07.24'!G:G,1,FALSE)</f>
        <v>#N/A</v>
      </c>
      <c r="F1412" t="b">
        <f t="shared" si="45"/>
        <v>1</v>
      </c>
      <c r="G1412" t="s">
        <v>8036</v>
      </c>
      <c r="H1412" t="s">
        <v>8037</v>
      </c>
      <c r="I1412" s="96" t="s">
        <v>8038</v>
      </c>
      <c r="J1412" s="96" t="s">
        <v>23506</v>
      </c>
      <c r="K1412">
        <v>1000</v>
      </c>
      <c r="L1412" t="s">
        <v>8039</v>
      </c>
      <c r="M1412" t="s">
        <v>2942</v>
      </c>
      <c r="N1412" t="s">
        <v>2943</v>
      </c>
    </row>
    <row r="1413" spans="1:14" x14ac:dyDescent="0.35">
      <c r="A1413" t="e">
        <f t="shared" si="44"/>
        <v>#N/A</v>
      </c>
      <c r="B1413" t="s">
        <v>8040</v>
      </c>
      <c r="C1413" s="38">
        <v>44568</v>
      </c>
      <c r="D1413" t="s">
        <v>8035</v>
      </c>
      <c r="E1413" t="e">
        <f>VLOOKUP(G1413,'EMA + Route dataset 12.07.24'!G:G,1,FALSE)</f>
        <v>#N/A</v>
      </c>
      <c r="F1413" t="b">
        <f t="shared" si="45"/>
        <v>1</v>
      </c>
      <c r="G1413" t="s">
        <v>8036</v>
      </c>
      <c r="H1413" t="s">
        <v>8041</v>
      </c>
      <c r="I1413" s="96" t="s">
        <v>8038</v>
      </c>
      <c r="J1413" s="96" t="s">
        <v>23506</v>
      </c>
      <c r="K1413">
        <v>5000</v>
      </c>
      <c r="L1413" t="s">
        <v>8039</v>
      </c>
      <c r="M1413" t="s">
        <v>2942</v>
      </c>
      <c r="N1413" t="s">
        <v>2943</v>
      </c>
    </row>
    <row r="1414" spans="1:14" x14ac:dyDescent="0.35">
      <c r="A1414" t="e">
        <f t="shared" si="44"/>
        <v>#N/A</v>
      </c>
      <c r="B1414" t="s">
        <v>8042</v>
      </c>
      <c r="C1414" s="38" t="s">
        <v>8043</v>
      </c>
      <c r="D1414" t="s">
        <v>5594</v>
      </c>
      <c r="E1414" t="e">
        <f>VLOOKUP(G1414,'EMA + Route dataset 12.07.24'!G:G,1,FALSE)</f>
        <v>#N/A</v>
      </c>
      <c r="F1414" t="b">
        <f t="shared" si="45"/>
        <v>1</v>
      </c>
      <c r="G1414" t="s">
        <v>5652</v>
      </c>
      <c r="H1414" t="s">
        <v>8044</v>
      </c>
      <c r="I1414" s="96" t="s">
        <v>3234</v>
      </c>
      <c r="J1414" s="96" t="s">
        <v>23367</v>
      </c>
      <c r="K1414">
        <v>50</v>
      </c>
      <c r="L1414" t="s">
        <v>2941</v>
      </c>
      <c r="M1414" t="s">
        <v>2942</v>
      </c>
      <c r="N1414" t="s">
        <v>2943</v>
      </c>
    </row>
    <row r="1415" spans="1:14" x14ac:dyDescent="0.35">
      <c r="A1415" t="e">
        <f t="shared" si="44"/>
        <v>#N/A</v>
      </c>
      <c r="B1415" t="s">
        <v>8045</v>
      </c>
      <c r="C1415" s="38">
        <v>44571</v>
      </c>
      <c r="D1415" t="s">
        <v>8046</v>
      </c>
      <c r="E1415" t="e">
        <f>VLOOKUP(G1415,'EMA + Route dataset 12.07.24'!G:G,1,FALSE)</f>
        <v>#N/A</v>
      </c>
      <c r="F1415" t="b">
        <f t="shared" si="45"/>
        <v>1</v>
      </c>
      <c r="G1415" t="s">
        <v>7437</v>
      </c>
      <c r="H1415" t="s">
        <v>8047</v>
      </c>
      <c r="I1415" s="96" t="s">
        <v>7437</v>
      </c>
      <c r="J1415" s="96" t="s">
        <v>2480</v>
      </c>
      <c r="K1415">
        <v>1</v>
      </c>
      <c r="L1415" t="s">
        <v>2941</v>
      </c>
      <c r="M1415" t="s">
        <v>2942</v>
      </c>
      <c r="N1415" t="s">
        <v>2943</v>
      </c>
    </row>
    <row r="1416" spans="1:14" x14ac:dyDescent="0.35">
      <c r="A1416" t="e">
        <f t="shared" si="44"/>
        <v>#N/A</v>
      </c>
      <c r="B1416" t="s">
        <v>8048</v>
      </c>
      <c r="C1416" s="38">
        <v>44571</v>
      </c>
      <c r="D1416" t="s">
        <v>8049</v>
      </c>
      <c r="E1416" t="e">
        <f>VLOOKUP(G1416,'EMA + Route dataset 12.07.24'!G:G,1,FALSE)</f>
        <v>#N/A</v>
      </c>
      <c r="F1416" t="b">
        <f t="shared" si="45"/>
        <v>1</v>
      </c>
      <c r="G1416" t="s">
        <v>5516</v>
      </c>
      <c r="H1416" t="s">
        <v>8050</v>
      </c>
      <c r="I1416" s="96" t="s">
        <v>5516</v>
      </c>
      <c r="J1416" s="96" t="s">
        <v>12750</v>
      </c>
      <c r="K1416">
        <v>3</v>
      </c>
      <c r="L1416" t="s">
        <v>2941</v>
      </c>
      <c r="M1416" t="s">
        <v>2942</v>
      </c>
      <c r="N1416" t="s">
        <v>2943</v>
      </c>
    </row>
    <row r="1417" spans="1:14" x14ac:dyDescent="0.35">
      <c r="A1417" t="e">
        <f t="shared" si="44"/>
        <v>#N/A</v>
      </c>
      <c r="B1417" t="s">
        <v>8051</v>
      </c>
      <c r="C1417" s="38">
        <v>44572</v>
      </c>
      <c r="D1417" t="s">
        <v>3063</v>
      </c>
      <c r="E1417" t="e">
        <f>VLOOKUP(G1417,'EMA + Route dataset 12.07.24'!G:G,1,FALSE)</f>
        <v>#N/A</v>
      </c>
      <c r="F1417" t="b">
        <f t="shared" si="45"/>
        <v>0</v>
      </c>
      <c r="G1417" t="s">
        <v>8052</v>
      </c>
      <c r="H1417" t="s">
        <v>8053</v>
      </c>
      <c r="I1417" s="96" t="s">
        <v>7506</v>
      </c>
      <c r="J1417" s="96" t="s">
        <v>3878</v>
      </c>
      <c r="K1417">
        <v>50</v>
      </c>
      <c r="L1417" t="s">
        <v>2941</v>
      </c>
      <c r="M1417" t="s">
        <v>2942</v>
      </c>
      <c r="N1417" t="s">
        <v>2943</v>
      </c>
    </row>
    <row r="1418" spans="1:14" x14ac:dyDescent="0.35">
      <c r="A1418" t="e">
        <f t="shared" si="44"/>
        <v>#N/A</v>
      </c>
      <c r="B1418" t="s">
        <v>8054</v>
      </c>
      <c r="C1418" s="38">
        <v>44572</v>
      </c>
      <c r="D1418" t="s">
        <v>3063</v>
      </c>
      <c r="E1418" t="e">
        <f>VLOOKUP(G1418,'EMA + Route dataset 12.07.24'!G:G,1,FALSE)</f>
        <v>#N/A</v>
      </c>
      <c r="F1418" t="b">
        <f t="shared" si="45"/>
        <v>0</v>
      </c>
      <c r="G1418" t="s">
        <v>8052</v>
      </c>
      <c r="H1418" t="s">
        <v>8055</v>
      </c>
      <c r="I1418" s="96" t="s">
        <v>7506</v>
      </c>
      <c r="J1418" s="96" t="s">
        <v>3878</v>
      </c>
      <c r="K1418">
        <v>300</v>
      </c>
      <c r="L1418" t="s">
        <v>2941</v>
      </c>
      <c r="M1418" t="s">
        <v>2942</v>
      </c>
      <c r="N1418" t="s">
        <v>2943</v>
      </c>
    </row>
    <row r="1419" spans="1:14" x14ac:dyDescent="0.35">
      <c r="A1419" t="e">
        <f t="shared" si="44"/>
        <v>#N/A</v>
      </c>
      <c r="B1419" t="s">
        <v>8056</v>
      </c>
      <c r="C1419" s="38">
        <v>44572</v>
      </c>
      <c r="D1419" t="s">
        <v>2958</v>
      </c>
      <c r="E1419" t="e">
        <f>VLOOKUP(G1419,'EMA + Route dataset 12.07.24'!G:G,1,FALSE)</f>
        <v>#N/A</v>
      </c>
      <c r="F1419" t="b">
        <f t="shared" si="45"/>
        <v>1</v>
      </c>
      <c r="G1419" t="s">
        <v>6557</v>
      </c>
      <c r="H1419" t="s">
        <v>8057</v>
      </c>
      <c r="I1419" s="96" t="s">
        <v>6557</v>
      </c>
      <c r="J1419" s="96" t="s">
        <v>2216</v>
      </c>
      <c r="K1419">
        <v>0.5</v>
      </c>
      <c r="L1419" t="s">
        <v>2941</v>
      </c>
      <c r="M1419" t="s">
        <v>2942</v>
      </c>
      <c r="N1419" t="s">
        <v>2943</v>
      </c>
    </row>
    <row r="1420" spans="1:14" x14ac:dyDescent="0.35">
      <c r="A1420" t="e">
        <f t="shared" si="44"/>
        <v>#N/A</v>
      </c>
      <c r="B1420" t="s">
        <v>8058</v>
      </c>
      <c r="C1420" s="38">
        <v>44572</v>
      </c>
      <c r="D1420" t="s">
        <v>2958</v>
      </c>
      <c r="E1420" t="e">
        <f>VLOOKUP(G1420,'EMA + Route dataset 12.07.24'!G:G,1,FALSE)</f>
        <v>#N/A</v>
      </c>
      <c r="F1420" t="b">
        <f t="shared" si="45"/>
        <v>1</v>
      </c>
      <c r="G1420" t="s">
        <v>6557</v>
      </c>
      <c r="H1420" t="s">
        <v>8059</v>
      </c>
      <c r="I1420" s="96" t="s">
        <v>6557</v>
      </c>
      <c r="J1420" s="96" t="s">
        <v>2216</v>
      </c>
      <c r="K1420">
        <v>0.5</v>
      </c>
      <c r="L1420" t="s">
        <v>2941</v>
      </c>
      <c r="M1420" t="s">
        <v>2942</v>
      </c>
      <c r="N1420" t="s">
        <v>2943</v>
      </c>
    </row>
    <row r="1421" spans="1:14" x14ac:dyDescent="0.35">
      <c r="A1421" t="e">
        <f t="shared" si="44"/>
        <v>#N/A</v>
      </c>
      <c r="B1421" t="s">
        <v>8060</v>
      </c>
      <c r="C1421" s="38">
        <v>44572</v>
      </c>
      <c r="D1421" t="s">
        <v>5546</v>
      </c>
      <c r="E1421" t="e">
        <f>VLOOKUP(G1421,'EMA + Route dataset 12.07.24'!G:G,1,FALSE)</f>
        <v>#N/A</v>
      </c>
      <c r="F1421" t="b">
        <f t="shared" si="45"/>
        <v>1</v>
      </c>
      <c r="G1421" t="s">
        <v>8061</v>
      </c>
      <c r="H1421" t="s">
        <v>8062</v>
      </c>
      <c r="I1421" s="96" t="s">
        <v>8063</v>
      </c>
      <c r="J1421" s="96" t="s">
        <v>23263</v>
      </c>
      <c r="K1421">
        <v>0.25</v>
      </c>
      <c r="L1421" t="s">
        <v>2941</v>
      </c>
      <c r="M1421" t="s">
        <v>2942</v>
      </c>
      <c r="N1421" t="s">
        <v>2943</v>
      </c>
    </row>
    <row r="1422" spans="1:14" x14ac:dyDescent="0.35">
      <c r="A1422" t="str">
        <f t="shared" si="44"/>
        <v>Kaftrio</v>
      </c>
      <c r="B1422" t="s">
        <v>8064</v>
      </c>
      <c r="C1422" s="38">
        <v>44572</v>
      </c>
      <c r="D1422" t="s">
        <v>5381</v>
      </c>
      <c r="E1422" t="str">
        <f>VLOOKUP(G1422,'EMA + Route dataset 12.07.24'!G:G,1,FALSE)</f>
        <v>Kaftrio</v>
      </c>
      <c r="F1422" t="b">
        <f t="shared" si="45"/>
        <v>0</v>
      </c>
      <c r="G1422" t="s">
        <v>989</v>
      </c>
      <c r="H1422" t="s">
        <v>8065</v>
      </c>
      <c r="I1422" s="96" t="s">
        <v>5383</v>
      </c>
      <c r="J1422" s="96" t="s">
        <v>23330</v>
      </c>
      <c r="K1422">
        <v>50</v>
      </c>
      <c r="L1422" t="s">
        <v>2941</v>
      </c>
      <c r="M1422" t="s">
        <v>2942</v>
      </c>
      <c r="N1422" t="s">
        <v>2977</v>
      </c>
    </row>
    <row r="1423" spans="1:14" x14ac:dyDescent="0.35">
      <c r="A1423" t="str">
        <f t="shared" si="44"/>
        <v>Kaftrio</v>
      </c>
      <c r="B1423" t="s">
        <v>8064</v>
      </c>
      <c r="C1423" s="38">
        <v>44572</v>
      </c>
      <c r="D1423" t="s">
        <v>5381</v>
      </c>
      <c r="E1423" t="str">
        <f>VLOOKUP(G1423,'EMA + Route dataset 12.07.24'!G:G,1,FALSE)</f>
        <v>Kaftrio</v>
      </c>
      <c r="F1423" t="b">
        <f t="shared" si="45"/>
        <v>0</v>
      </c>
      <c r="G1423" t="s">
        <v>989</v>
      </c>
      <c r="H1423" t="s">
        <v>8065</v>
      </c>
      <c r="I1423" s="96" t="s">
        <v>5384</v>
      </c>
      <c r="J1423" s="96" t="s">
        <v>3702</v>
      </c>
      <c r="K1423">
        <v>37.5</v>
      </c>
      <c r="L1423" t="s">
        <v>2941</v>
      </c>
      <c r="M1423" t="s">
        <v>2942</v>
      </c>
      <c r="N1423" t="s">
        <v>2977</v>
      </c>
    </row>
    <row r="1424" spans="1:14" x14ac:dyDescent="0.35">
      <c r="A1424" t="str">
        <f t="shared" si="44"/>
        <v>Kaftrio</v>
      </c>
      <c r="B1424" t="s">
        <v>8064</v>
      </c>
      <c r="C1424" s="38">
        <v>44572</v>
      </c>
      <c r="D1424" t="s">
        <v>5381</v>
      </c>
      <c r="E1424" t="str">
        <f>VLOOKUP(G1424,'EMA + Route dataset 12.07.24'!G:G,1,FALSE)</f>
        <v>Kaftrio</v>
      </c>
      <c r="F1424" t="b">
        <f t="shared" si="45"/>
        <v>0</v>
      </c>
      <c r="G1424" t="s">
        <v>989</v>
      </c>
      <c r="H1424" t="s">
        <v>8065</v>
      </c>
      <c r="I1424" s="96" t="s">
        <v>5385</v>
      </c>
      <c r="J1424" s="96" t="s">
        <v>23331</v>
      </c>
      <c r="K1424">
        <v>25</v>
      </c>
      <c r="L1424" t="s">
        <v>2941</v>
      </c>
      <c r="M1424" t="s">
        <v>2942</v>
      </c>
      <c r="N1424" t="s">
        <v>2977</v>
      </c>
    </row>
    <row r="1425" spans="1:14" x14ac:dyDescent="0.35">
      <c r="A1425" t="e">
        <f t="shared" si="44"/>
        <v>#N/A</v>
      </c>
      <c r="B1425" t="s">
        <v>8066</v>
      </c>
      <c r="C1425" s="38">
        <v>44573</v>
      </c>
      <c r="D1425" t="s">
        <v>5663</v>
      </c>
      <c r="E1425" t="e">
        <f>VLOOKUP(G1425,'EMA + Route dataset 12.07.24'!G:G,1,FALSE)</f>
        <v>#N/A</v>
      </c>
      <c r="F1425" t="b">
        <f t="shared" si="45"/>
        <v>0</v>
      </c>
      <c r="G1425" t="s">
        <v>8067</v>
      </c>
      <c r="H1425" t="s">
        <v>8068</v>
      </c>
      <c r="I1425" s="96" t="s">
        <v>8069</v>
      </c>
      <c r="J1425" s="96" t="s">
        <v>23507</v>
      </c>
      <c r="K1425">
        <v>5</v>
      </c>
      <c r="L1425" t="s">
        <v>2956</v>
      </c>
      <c r="M1425" t="s">
        <v>2942</v>
      </c>
      <c r="N1425" t="s">
        <v>2943</v>
      </c>
    </row>
    <row r="1426" spans="1:14" x14ac:dyDescent="0.35">
      <c r="A1426" t="e">
        <f t="shared" si="44"/>
        <v>#N/A</v>
      </c>
      <c r="B1426" t="s">
        <v>8070</v>
      </c>
      <c r="C1426" s="38">
        <v>44573</v>
      </c>
      <c r="D1426" t="s">
        <v>2982</v>
      </c>
      <c r="E1426" t="e">
        <f>VLOOKUP(G1426,'EMA + Route dataset 12.07.24'!G:G,1,FALSE)</f>
        <v>#N/A</v>
      </c>
      <c r="F1426" t="b">
        <f t="shared" si="45"/>
        <v>0</v>
      </c>
      <c r="G1426" t="s">
        <v>6617</v>
      </c>
      <c r="H1426" t="s">
        <v>6618</v>
      </c>
      <c r="I1426" s="96" t="s">
        <v>3223</v>
      </c>
      <c r="J1426" s="96" t="s">
        <v>23395</v>
      </c>
      <c r="K1426">
        <v>51.73</v>
      </c>
      <c r="L1426" t="s">
        <v>3022</v>
      </c>
      <c r="M1426" t="s">
        <v>3000</v>
      </c>
      <c r="N1426" t="s">
        <v>2977</v>
      </c>
    </row>
    <row r="1427" spans="1:14" x14ac:dyDescent="0.35">
      <c r="A1427" t="e">
        <f t="shared" si="44"/>
        <v>#N/A</v>
      </c>
      <c r="B1427" t="s">
        <v>8071</v>
      </c>
      <c r="C1427" s="38">
        <v>44574</v>
      </c>
      <c r="D1427" t="s">
        <v>2974</v>
      </c>
      <c r="E1427" t="e">
        <f>VLOOKUP(G1427,'EMA + Route dataset 12.07.24'!G:G,1,FALSE)</f>
        <v>#N/A</v>
      </c>
      <c r="F1427" t="b">
        <f t="shared" si="45"/>
        <v>1</v>
      </c>
      <c r="G1427" t="s">
        <v>8072</v>
      </c>
      <c r="H1427" t="s">
        <v>8073</v>
      </c>
      <c r="I1427" s="96" t="s">
        <v>8074</v>
      </c>
      <c r="J1427" s="96" t="s">
        <v>23508</v>
      </c>
      <c r="K1427">
        <v>1000</v>
      </c>
      <c r="L1427" t="s">
        <v>2941</v>
      </c>
      <c r="M1427" t="s">
        <v>3000</v>
      </c>
      <c r="N1427" t="s">
        <v>2943</v>
      </c>
    </row>
    <row r="1428" spans="1:14" x14ac:dyDescent="0.35">
      <c r="A1428" t="str">
        <f t="shared" si="44"/>
        <v>Gavreto</v>
      </c>
      <c r="B1428" t="s">
        <v>8075</v>
      </c>
      <c r="C1428" s="38">
        <v>44575</v>
      </c>
      <c r="D1428" t="s">
        <v>5349</v>
      </c>
      <c r="E1428" t="str">
        <f>VLOOKUP(G1428,'EMA + Route dataset 12.07.24'!G:G,1,FALSE)</f>
        <v>Gavreto</v>
      </c>
      <c r="F1428" t="b">
        <f t="shared" si="45"/>
        <v>0</v>
      </c>
      <c r="G1428" t="s">
        <v>8076</v>
      </c>
      <c r="H1428" t="s">
        <v>8077</v>
      </c>
      <c r="I1428" s="96" t="s">
        <v>8078</v>
      </c>
      <c r="J1428" s="96" t="s">
        <v>4599</v>
      </c>
      <c r="K1428">
        <v>100</v>
      </c>
      <c r="L1428" t="s">
        <v>2941</v>
      </c>
      <c r="M1428" t="s">
        <v>2942</v>
      </c>
      <c r="N1428" t="s">
        <v>2977</v>
      </c>
    </row>
    <row r="1429" spans="1:14" x14ac:dyDescent="0.35">
      <c r="A1429" t="e">
        <f t="shared" si="44"/>
        <v>#N/A</v>
      </c>
      <c r="B1429" t="s">
        <v>8079</v>
      </c>
      <c r="C1429" s="38">
        <v>44578</v>
      </c>
      <c r="D1429" t="s">
        <v>3077</v>
      </c>
      <c r="E1429" t="e">
        <f>VLOOKUP(G1429,'EMA + Route dataset 12.07.24'!G:G,1,FALSE)</f>
        <v>#N/A</v>
      </c>
      <c r="F1429" t="b">
        <f t="shared" si="45"/>
        <v>0</v>
      </c>
      <c r="G1429" t="s">
        <v>8080</v>
      </c>
      <c r="H1429" t="s">
        <v>8081</v>
      </c>
      <c r="I1429" s="96" t="s">
        <v>5449</v>
      </c>
      <c r="J1429" s="96" t="s">
        <v>23335</v>
      </c>
      <c r="K1429">
        <v>14</v>
      </c>
      <c r="L1429" t="s">
        <v>3218</v>
      </c>
      <c r="M1429" t="s">
        <v>2942</v>
      </c>
      <c r="N1429" t="s">
        <v>2943</v>
      </c>
    </row>
    <row r="1430" spans="1:14" x14ac:dyDescent="0.35">
      <c r="A1430" t="e">
        <f t="shared" si="44"/>
        <v>#N/A</v>
      </c>
      <c r="B1430" t="s">
        <v>8079</v>
      </c>
      <c r="C1430" s="38">
        <v>44578</v>
      </c>
      <c r="D1430" t="s">
        <v>3077</v>
      </c>
      <c r="E1430" t="e">
        <f>VLOOKUP(G1430,'EMA + Route dataset 12.07.24'!G:G,1,FALSE)</f>
        <v>#N/A</v>
      </c>
      <c r="F1430" t="b">
        <f t="shared" si="45"/>
        <v>0</v>
      </c>
      <c r="G1430" t="s">
        <v>8080</v>
      </c>
      <c r="H1430" t="s">
        <v>8081</v>
      </c>
      <c r="I1430" s="96" t="s">
        <v>5451</v>
      </c>
      <c r="J1430" s="96" t="s">
        <v>23336</v>
      </c>
      <c r="K1430">
        <v>12</v>
      </c>
      <c r="L1430" t="s">
        <v>3218</v>
      </c>
      <c r="M1430" t="s">
        <v>2942</v>
      </c>
      <c r="N1430" t="s">
        <v>2943</v>
      </c>
    </row>
    <row r="1431" spans="1:14" x14ac:dyDescent="0.35">
      <c r="A1431" t="e">
        <f t="shared" si="44"/>
        <v>#N/A</v>
      </c>
      <c r="B1431" t="s">
        <v>8079</v>
      </c>
      <c r="C1431" s="38">
        <v>44578</v>
      </c>
      <c r="D1431" t="s">
        <v>3077</v>
      </c>
      <c r="E1431" t="e">
        <f>VLOOKUP(G1431,'EMA + Route dataset 12.07.24'!G:G,1,FALSE)</f>
        <v>#N/A</v>
      </c>
      <c r="F1431" t="b">
        <f t="shared" si="45"/>
        <v>0</v>
      </c>
      <c r="G1431" t="s">
        <v>8080</v>
      </c>
      <c r="H1431" t="s">
        <v>8081</v>
      </c>
      <c r="I1431" s="96" t="s">
        <v>8082</v>
      </c>
      <c r="J1431" s="96" t="s">
        <v>23381</v>
      </c>
      <c r="K1431">
        <v>0.56000000000000005</v>
      </c>
      <c r="L1431" t="s">
        <v>3218</v>
      </c>
      <c r="M1431" t="s">
        <v>2942</v>
      </c>
      <c r="N1431" t="s">
        <v>2943</v>
      </c>
    </row>
    <row r="1432" spans="1:14" x14ac:dyDescent="0.35">
      <c r="A1432" t="e">
        <f t="shared" si="44"/>
        <v>#N/A</v>
      </c>
      <c r="B1432" t="s">
        <v>8079</v>
      </c>
      <c r="C1432" s="38">
        <v>44578</v>
      </c>
      <c r="D1432" t="s">
        <v>3077</v>
      </c>
      <c r="E1432" t="e">
        <f>VLOOKUP(G1432,'EMA + Route dataset 12.07.24'!G:G,1,FALSE)</f>
        <v>#N/A</v>
      </c>
      <c r="F1432" t="b">
        <f t="shared" si="45"/>
        <v>0</v>
      </c>
      <c r="G1432" t="s">
        <v>8080</v>
      </c>
      <c r="H1432" t="s">
        <v>8081</v>
      </c>
      <c r="I1432" s="96" t="s">
        <v>8083</v>
      </c>
      <c r="J1432" s="96" t="s">
        <v>23509</v>
      </c>
      <c r="K1432">
        <v>190</v>
      </c>
      <c r="L1432" t="s">
        <v>3218</v>
      </c>
      <c r="M1432" t="s">
        <v>2942</v>
      </c>
      <c r="N1432" t="s">
        <v>2943</v>
      </c>
    </row>
    <row r="1433" spans="1:14" x14ac:dyDescent="0.35">
      <c r="A1433" t="e">
        <f t="shared" si="44"/>
        <v>#N/A</v>
      </c>
      <c r="B1433" t="s">
        <v>8079</v>
      </c>
      <c r="C1433" s="38">
        <v>44578</v>
      </c>
      <c r="D1433" t="s">
        <v>3077</v>
      </c>
      <c r="E1433" t="e">
        <f>VLOOKUP(G1433,'EMA + Route dataset 12.07.24'!G:G,1,FALSE)</f>
        <v>#N/A</v>
      </c>
      <c r="F1433" t="b">
        <f t="shared" si="45"/>
        <v>0</v>
      </c>
      <c r="G1433" t="s">
        <v>8080</v>
      </c>
      <c r="H1433" t="s">
        <v>8081</v>
      </c>
      <c r="I1433" s="96" t="s">
        <v>5454</v>
      </c>
      <c r="J1433" s="96" t="s">
        <v>23339</v>
      </c>
      <c r="K1433">
        <v>11</v>
      </c>
      <c r="L1433" t="s">
        <v>3218</v>
      </c>
      <c r="M1433" t="s">
        <v>2942</v>
      </c>
      <c r="N1433" t="s">
        <v>2943</v>
      </c>
    </row>
    <row r="1434" spans="1:14" x14ac:dyDescent="0.35">
      <c r="A1434" t="e">
        <f t="shared" si="44"/>
        <v>#N/A</v>
      </c>
      <c r="B1434" t="s">
        <v>8079</v>
      </c>
      <c r="C1434" s="38">
        <v>44578</v>
      </c>
      <c r="D1434" t="s">
        <v>3077</v>
      </c>
      <c r="E1434" t="e">
        <f>VLOOKUP(G1434,'EMA + Route dataset 12.07.24'!G:G,1,FALSE)</f>
        <v>#N/A</v>
      </c>
      <c r="F1434" t="b">
        <f t="shared" si="45"/>
        <v>0</v>
      </c>
      <c r="G1434" t="s">
        <v>8080</v>
      </c>
      <c r="H1434" t="s">
        <v>8081</v>
      </c>
      <c r="I1434" s="96" t="s">
        <v>5455</v>
      </c>
      <c r="J1434" s="96" t="s">
        <v>23340</v>
      </c>
      <c r="K1434">
        <v>3</v>
      </c>
      <c r="L1434" t="s">
        <v>3218</v>
      </c>
      <c r="M1434" t="s">
        <v>2942</v>
      </c>
      <c r="N1434" t="s">
        <v>2943</v>
      </c>
    </row>
    <row r="1435" spans="1:14" x14ac:dyDescent="0.35">
      <c r="A1435" t="e">
        <f t="shared" si="44"/>
        <v>#N/A</v>
      </c>
      <c r="B1435" t="s">
        <v>8079</v>
      </c>
      <c r="C1435" s="38">
        <v>44578</v>
      </c>
      <c r="D1435" t="s">
        <v>3077</v>
      </c>
      <c r="E1435" t="e">
        <f>VLOOKUP(G1435,'EMA + Route dataset 12.07.24'!G:G,1,FALSE)</f>
        <v>#N/A</v>
      </c>
      <c r="F1435" t="b">
        <f t="shared" si="45"/>
        <v>0</v>
      </c>
      <c r="G1435" t="s">
        <v>8080</v>
      </c>
      <c r="H1435" t="s">
        <v>8081</v>
      </c>
      <c r="I1435" s="96" t="s">
        <v>5456</v>
      </c>
      <c r="J1435" s="96" t="s">
        <v>23341</v>
      </c>
      <c r="K1435">
        <v>5</v>
      </c>
      <c r="L1435" t="s">
        <v>3218</v>
      </c>
      <c r="M1435" t="s">
        <v>2942</v>
      </c>
      <c r="N1435" t="s">
        <v>2943</v>
      </c>
    </row>
    <row r="1436" spans="1:14" x14ac:dyDescent="0.35">
      <c r="A1436" t="e">
        <f t="shared" si="44"/>
        <v>#N/A</v>
      </c>
      <c r="B1436" t="s">
        <v>8079</v>
      </c>
      <c r="C1436" s="38">
        <v>44578</v>
      </c>
      <c r="D1436" t="s">
        <v>3077</v>
      </c>
      <c r="E1436" t="e">
        <f>VLOOKUP(G1436,'EMA + Route dataset 12.07.24'!G:G,1,FALSE)</f>
        <v>#N/A</v>
      </c>
      <c r="F1436" t="b">
        <f t="shared" si="45"/>
        <v>0</v>
      </c>
      <c r="G1436" t="s">
        <v>8080</v>
      </c>
      <c r="H1436" t="s">
        <v>8081</v>
      </c>
      <c r="I1436" s="96" t="s">
        <v>5457</v>
      </c>
      <c r="J1436" s="96" t="s">
        <v>23342</v>
      </c>
      <c r="K1436">
        <v>7.4</v>
      </c>
      <c r="L1436" t="s">
        <v>3218</v>
      </c>
      <c r="M1436" t="s">
        <v>2942</v>
      </c>
      <c r="N1436" t="s">
        <v>2943</v>
      </c>
    </row>
    <row r="1437" spans="1:14" x14ac:dyDescent="0.35">
      <c r="A1437" t="e">
        <f t="shared" si="44"/>
        <v>#N/A</v>
      </c>
      <c r="B1437" t="s">
        <v>8079</v>
      </c>
      <c r="C1437" s="38">
        <v>44578</v>
      </c>
      <c r="D1437" t="s">
        <v>3077</v>
      </c>
      <c r="E1437" t="e">
        <f>VLOOKUP(G1437,'EMA + Route dataset 12.07.24'!G:G,1,FALSE)</f>
        <v>#N/A</v>
      </c>
      <c r="F1437" t="b">
        <f t="shared" si="45"/>
        <v>0</v>
      </c>
      <c r="G1437" t="s">
        <v>8080</v>
      </c>
      <c r="H1437" t="s">
        <v>8081</v>
      </c>
      <c r="I1437" s="96" t="s">
        <v>5458</v>
      </c>
      <c r="J1437" s="96" t="s">
        <v>23343</v>
      </c>
      <c r="K1437">
        <v>6.6</v>
      </c>
      <c r="L1437" t="s">
        <v>3218</v>
      </c>
      <c r="M1437" t="s">
        <v>2942</v>
      </c>
      <c r="N1437" t="s">
        <v>2943</v>
      </c>
    </row>
    <row r="1438" spans="1:14" x14ac:dyDescent="0.35">
      <c r="A1438" t="e">
        <f t="shared" si="44"/>
        <v>#N/A</v>
      </c>
      <c r="B1438" t="s">
        <v>8079</v>
      </c>
      <c r="C1438" s="38">
        <v>44578</v>
      </c>
      <c r="D1438" t="s">
        <v>3077</v>
      </c>
      <c r="E1438" t="e">
        <f>VLOOKUP(G1438,'EMA + Route dataset 12.07.24'!G:G,1,FALSE)</f>
        <v>#N/A</v>
      </c>
      <c r="F1438" t="b">
        <f t="shared" si="45"/>
        <v>0</v>
      </c>
      <c r="G1438" t="s">
        <v>8080</v>
      </c>
      <c r="H1438" t="s">
        <v>8081</v>
      </c>
      <c r="I1438" s="96" t="s">
        <v>8084</v>
      </c>
      <c r="J1438" s="96" t="s">
        <v>23344</v>
      </c>
      <c r="K1438">
        <v>1.2</v>
      </c>
      <c r="L1438" t="s">
        <v>3218</v>
      </c>
      <c r="M1438" t="s">
        <v>2942</v>
      </c>
      <c r="N1438" t="s">
        <v>2943</v>
      </c>
    </row>
    <row r="1439" spans="1:14" x14ac:dyDescent="0.35">
      <c r="A1439" t="e">
        <f t="shared" si="44"/>
        <v>#N/A</v>
      </c>
      <c r="B1439" t="s">
        <v>8079</v>
      </c>
      <c r="C1439" s="38">
        <v>44578</v>
      </c>
      <c r="D1439" t="s">
        <v>3077</v>
      </c>
      <c r="E1439" t="e">
        <f>VLOOKUP(G1439,'EMA + Route dataset 12.07.24'!G:G,1,FALSE)</f>
        <v>#N/A</v>
      </c>
      <c r="F1439" t="b">
        <f t="shared" si="45"/>
        <v>0</v>
      </c>
      <c r="G1439" t="s">
        <v>8080</v>
      </c>
      <c r="H1439" t="s">
        <v>8081</v>
      </c>
      <c r="I1439" s="96" t="s">
        <v>8085</v>
      </c>
      <c r="J1439" s="96" t="s">
        <v>23510</v>
      </c>
      <c r="K1439">
        <v>60</v>
      </c>
      <c r="L1439" t="s">
        <v>3218</v>
      </c>
      <c r="M1439" t="s">
        <v>2942</v>
      </c>
      <c r="N1439" t="s">
        <v>2943</v>
      </c>
    </row>
    <row r="1440" spans="1:14" x14ac:dyDescent="0.35">
      <c r="A1440" t="e">
        <f t="shared" si="44"/>
        <v>#N/A</v>
      </c>
      <c r="B1440" t="s">
        <v>8079</v>
      </c>
      <c r="C1440" s="38">
        <v>44578</v>
      </c>
      <c r="D1440" t="s">
        <v>3077</v>
      </c>
      <c r="E1440" t="e">
        <f>VLOOKUP(G1440,'EMA + Route dataset 12.07.24'!G:G,1,FALSE)</f>
        <v>#N/A</v>
      </c>
      <c r="F1440" t="b">
        <f t="shared" si="45"/>
        <v>0</v>
      </c>
      <c r="G1440" t="s">
        <v>8080</v>
      </c>
      <c r="H1440" t="s">
        <v>8081</v>
      </c>
      <c r="I1440" s="96" t="s">
        <v>5460</v>
      </c>
      <c r="J1440" s="96" t="s">
        <v>23345</v>
      </c>
      <c r="K1440">
        <v>4.3</v>
      </c>
      <c r="L1440" t="s">
        <v>3218</v>
      </c>
      <c r="M1440" t="s">
        <v>2942</v>
      </c>
      <c r="N1440" t="s">
        <v>2943</v>
      </c>
    </row>
    <row r="1441" spans="1:14" x14ac:dyDescent="0.35">
      <c r="A1441" t="e">
        <f t="shared" si="44"/>
        <v>#N/A</v>
      </c>
      <c r="B1441" t="s">
        <v>8079</v>
      </c>
      <c r="C1441" s="38">
        <v>44578</v>
      </c>
      <c r="D1441" t="s">
        <v>3077</v>
      </c>
      <c r="E1441" t="e">
        <f>VLOOKUP(G1441,'EMA + Route dataset 12.07.24'!G:G,1,FALSE)</f>
        <v>#N/A</v>
      </c>
      <c r="F1441" t="b">
        <f t="shared" si="45"/>
        <v>0</v>
      </c>
      <c r="G1441" t="s">
        <v>8080</v>
      </c>
      <c r="H1441" t="s">
        <v>8081</v>
      </c>
      <c r="I1441" s="96" t="s">
        <v>8086</v>
      </c>
      <c r="J1441" s="96" t="s">
        <v>23511</v>
      </c>
      <c r="K1441">
        <v>50</v>
      </c>
      <c r="L1441" t="s">
        <v>3218</v>
      </c>
      <c r="M1441" t="s">
        <v>2942</v>
      </c>
      <c r="N1441" t="s">
        <v>2943</v>
      </c>
    </row>
    <row r="1442" spans="1:14" x14ac:dyDescent="0.35">
      <c r="A1442" t="e">
        <f t="shared" si="44"/>
        <v>#N/A</v>
      </c>
      <c r="B1442" t="s">
        <v>8079</v>
      </c>
      <c r="C1442" s="38">
        <v>44578</v>
      </c>
      <c r="D1442" t="s">
        <v>3077</v>
      </c>
      <c r="E1442" t="e">
        <f>VLOOKUP(G1442,'EMA + Route dataset 12.07.24'!G:G,1,FALSE)</f>
        <v>#N/A</v>
      </c>
      <c r="F1442" t="b">
        <f t="shared" si="45"/>
        <v>0</v>
      </c>
      <c r="G1442" t="s">
        <v>8080</v>
      </c>
      <c r="H1442" t="s">
        <v>8081</v>
      </c>
      <c r="I1442" s="96" t="s">
        <v>8087</v>
      </c>
      <c r="J1442" s="96" t="s">
        <v>23512</v>
      </c>
      <c r="K1442">
        <v>30</v>
      </c>
      <c r="L1442" t="s">
        <v>3218</v>
      </c>
      <c r="M1442" t="s">
        <v>2942</v>
      </c>
      <c r="N1442" t="s">
        <v>2943</v>
      </c>
    </row>
    <row r="1443" spans="1:14" x14ac:dyDescent="0.35">
      <c r="A1443" t="e">
        <f t="shared" si="44"/>
        <v>#N/A</v>
      </c>
      <c r="B1443" t="s">
        <v>8079</v>
      </c>
      <c r="C1443" s="38">
        <v>44578</v>
      </c>
      <c r="D1443" t="s">
        <v>3077</v>
      </c>
      <c r="E1443" t="e">
        <f>VLOOKUP(G1443,'EMA + Route dataset 12.07.24'!G:G,1,FALSE)</f>
        <v>#N/A</v>
      </c>
      <c r="F1443" t="b">
        <f t="shared" si="45"/>
        <v>0</v>
      </c>
      <c r="G1443" t="s">
        <v>8080</v>
      </c>
      <c r="H1443" t="s">
        <v>8081</v>
      </c>
      <c r="I1443" s="96" t="s">
        <v>5461</v>
      </c>
      <c r="J1443" s="96" t="s">
        <v>23346</v>
      </c>
      <c r="K1443">
        <v>5.0999999999999996</v>
      </c>
      <c r="L1443" t="s">
        <v>3218</v>
      </c>
      <c r="M1443" t="s">
        <v>2942</v>
      </c>
      <c r="N1443" t="s">
        <v>2943</v>
      </c>
    </row>
    <row r="1444" spans="1:14" x14ac:dyDescent="0.35">
      <c r="A1444" t="e">
        <f t="shared" si="44"/>
        <v>#N/A</v>
      </c>
      <c r="B1444" t="s">
        <v>8079</v>
      </c>
      <c r="C1444" s="38">
        <v>44578</v>
      </c>
      <c r="D1444" t="s">
        <v>3077</v>
      </c>
      <c r="E1444" t="e">
        <f>VLOOKUP(G1444,'EMA + Route dataset 12.07.24'!G:G,1,FALSE)</f>
        <v>#N/A</v>
      </c>
      <c r="F1444" t="b">
        <f t="shared" si="45"/>
        <v>0</v>
      </c>
      <c r="G1444" t="s">
        <v>8080</v>
      </c>
      <c r="H1444" t="s">
        <v>8081</v>
      </c>
      <c r="I1444" s="96" t="s">
        <v>5462</v>
      </c>
      <c r="J1444" s="96" t="s">
        <v>23347</v>
      </c>
      <c r="K1444">
        <v>4.4800000000000004</v>
      </c>
      <c r="L1444" t="s">
        <v>3218</v>
      </c>
      <c r="M1444" t="s">
        <v>2942</v>
      </c>
      <c r="N1444" t="s">
        <v>2943</v>
      </c>
    </row>
    <row r="1445" spans="1:14" x14ac:dyDescent="0.35">
      <c r="A1445" t="e">
        <f t="shared" si="44"/>
        <v>#N/A</v>
      </c>
      <c r="B1445" t="s">
        <v>8079</v>
      </c>
      <c r="C1445" s="38">
        <v>44578</v>
      </c>
      <c r="D1445" t="s">
        <v>3077</v>
      </c>
      <c r="E1445" t="e">
        <f>VLOOKUP(G1445,'EMA + Route dataset 12.07.24'!G:G,1,FALSE)</f>
        <v>#N/A</v>
      </c>
      <c r="F1445" t="b">
        <f t="shared" si="45"/>
        <v>0</v>
      </c>
      <c r="G1445" t="s">
        <v>8080</v>
      </c>
      <c r="H1445" t="s">
        <v>8081</v>
      </c>
      <c r="I1445" s="96" t="s">
        <v>5463</v>
      </c>
      <c r="J1445" s="96" t="s">
        <v>23348</v>
      </c>
      <c r="K1445">
        <v>11.2</v>
      </c>
      <c r="L1445" t="s">
        <v>3218</v>
      </c>
      <c r="M1445" t="s">
        <v>2942</v>
      </c>
      <c r="N1445" t="s">
        <v>2943</v>
      </c>
    </row>
    <row r="1446" spans="1:14" x14ac:dyDescent="0.35">
      <c r="A1446" t="e">
        <f t="shared" si="44"/>
        <v>#N/A</v>
      </c>
      <c r="B1446" t="s">
        <v>8079</v>
      </c>
      <c r="C1446" s="38">
        <v>44578</v>
      </c>
      <c r="D1446" t="s">
        <v>3077</v>
      </c>
      <c r="E1446" t="e">
        <f>VLOOKUP(G1446,'EMA + Route dataset 12.07.24'!G:G,1,FALSE)</f>
        <v>#N/A</v>
      </c>
      <c r="F1446" t="b">
        <f t="shared" si="45"/>
        <v>0</v>
      </c>
      <c r="G1446" t="s">
        <v>8080</v>
      </c>
      <c r="H1446" t="s">
        <v>8081</v>
      </c>
      <c r="I1446" s="96" t="s">
        <v>5464</v>
      </c>
      <c r="J1446" s="96" t="s">
        <v>23349</v>
      </c>
      <c r="K1446">
        <v>6.5</v>
      </c>
      <c r="L1446" t="s">
        <v>3218</v>
      </c>
      <c r="M1446" t="s">
        <v>2942</v>
      </c>
      <c r="N1446" t="s">
        <v>2943</v>
      </c>
    </row>
    <row r="1447" spans="1:14" x14ac:dyDescent="0.35">
      <c r="A1447" t="e">
        <f t="shared" si="44"/>
        <v>#N/A</v>
      </c>
      <c r="B1447" t="s">
        <v>8079</v>
      </c>
      <c r="C1447" s="38">
        <v>44578</v>
      </c>
      <c r="D1447" t="s">
        <v>3077</v>
      </c>
      <c r="E1447" t="e">
        <f>VLOOKUP(G1447,'EMA + Route dataset 12.07.24'!G:G,1,FALSE)</f>
        <v>#N/A</v>
      </c>
      <c r="F1447" t="b">
        <f t="shared" si="45"/>
        <v>0</v>
      </c>
      <c r="G1447" t="s">
        <v>8080</v>
      </c>
      <c r="H1447" t="s">
        <v>8081</v>
      </c>
      <c r="I1447" s="96" t="s">
        <v>5465</v>
      </c>
      <c r="J1447" s="96" t="s">
        <v>23317</v>
      </c>
      <c r="K1447">
        <v>3.4</v>
      </c>
      <c r="L1447" t="s">
        <v>3218</v>
      </c>
      <c r="M1447" t="s">
        <v>2942</v>
      </c>
      <c r="N1447" t="s">
        <v>2943</v>
      </c>
    </row>
    <row r="1448" spans="1:14" x14ac:dyDescent="0.35">
      <c r="A1448" t="e">
        <f t="shared" si="44"/>
        <v>#N/A</v>
      </c>
      <c r="B1448" t="s">
        <v>8079</v>
      </c>
      <c r="C1448" s="38">
        <v>44578</v>
      </c>
      <c r="D1448" t="s">
        <v>3077</v>
      </c>
      <c r="E1448" t="e">
        <f>VLOOKUP(G1448,'EMA + Route dataset 12.07.24'!G:G,1,FALSE)</f>
        <v>#N/A</v>
      </c>
      <c r="F1448" t="b">
        <f t="shared" si="45"/>
        <v>0</v>
      </c>
      <c r="G1448" t="s">
        <v>8080</v>
      </c>
      <c r="H1448" t="s">
        <v>8081</v>
      </c>
      <c r="I1448" s="96" t="s">
        <v>5466</v>
      </c>
      <c r="J1448" s="96" t="s">
        <v>23317</v>
      </c>
      <c r="K1448">
        <v>4.18</v>
      </c>
      <c r="L1448" t="s">
        <v>3218</v>
      </c>
      <c r="M1448" t="s">
        <v>2942</v>
      </c>
      <c r="N1448" t="s">
        <v>2943</v>
      </c>
    </row>
    <row r="1449" spans="1:14" x14ac:dyDescent="0.35">
      <c r="A1449" t="e">
        <f t="shared" si="44"/>
        <v>#N/A</v>
      </c>
      <c r="B1449" t="s">
        <v>8079</v>
      </c>
      <c r="C1449" s="38">
        <v>44578</v>
      </c>
      <c r="D1449" t="s">
        <v>3077</v>
      </c>
      <c r="E1449" t="e">
        <f>VLOOKUP(G1449,'EMA + Route dataset 12.07.24'!G:G,1,FALSE)</f>
        <v>#N/A</v>
      </c>
      <c r="F1449" t="b">
        <f t="shared" si="45"/>
        <v>0</v>
      </c>
      <c r="G1449" t="s">
        <v>8080</v>
      </c>
      <c r="H1449" t="s">
        <v>8081</v>
      </c>
      <c r="I1449" s="96" t="s">
        <v>8088</v>
      </c>
      <c r="J1449" s="96" t="s">
        <v>23513</v>
      </c>
      <c r="K1449">
        <v>60</v>
      </c>
      <c r="L1449" t="s">
        <v>3218</v>
      </c>
      <c r="M1449" t="s">
        <v>2942</v>
      </c>
      <c r="N1449" t="s">
        <v>2943</v>
      </c>
    </row>
    <row r="1450" spans="1:14" x14ac:dyDescent="0.35">
      <c r="A1450" t="e">
        <f t="shared" si="44"/>
        <v>#N/A</v>
      </c>
      <c r="B1450" t="s">
        <v>8079</v>
      </c>
      <c r="C1450" s="38">
        <v>44578</v>
      </c>
      <c r="D1450" t="s">
        <v>3077</v>
      </c>
      <c r="E1450" t="e">
        <f>VLOOKUP(G1450,'EMA + Route dataset 12.07.24'!G:G,1,FALSE)</f>
        <v>#N/A</v>
      </c>
      <c r="F1450" t="b">
        <f t="shared" si="45"/>
        <v>0</v>
      </c>
      <c r="G1450" t="s">
        <v>8080</v>
      </c>
      <c r="H1450" t="s">
        <v>8081</v>
      </c>
      <c r="I1450" s="96" t="s">
        <v>8089</v>
      </c>
      <c r="J1450" s="96" t="s">
        <v>23514</v>
      </c>
      <c r="K1450">
        <v>1</v>
      </c>
      <c r="L1450" t="s">
        <v>3218</v>
      </c>
      <c r="M1450" t="s">
        <v>2942</v>
      </c>
      <c r="N1450" t="s">
        <v>2943</v>
      </c>
    </row>
    <row r="1451" spans="1:14" x14ac:dyDescent="0.35">
      <c r="A1451" t="e">
        <f t="shared" si="44"/>
        <v>#N/A</v>
      </c>
      <c r="B1451" t="s">
        <v>8079</v>
      </c>
      <c r="C1451" s="38">
        <v>44578</v>
      </c>
      <c r="D1451" t="s">
        <v>3077</v>
      </c>
      <c r="E1451" t="e">
        <f>VLOOKUP(G1451,'EMA + Route dataset 12.07.24'!G:G,1,FALSE)</f>
        <v>#N/A</v>
      </c>
      <c r="F1451" t="b">
        <f t="shared" si="45"/>
        <v>0</v>
      </c>
      <c r="G1451" t="s">
        <v>8080</v>
      </c>
      <c r="H1451" t="s">
        <v>8081</v>
      </c>
      <c r="I1451" s="96" t="s">
        <v>5467</v>
      </c>
      <c r="J1451" s="96" t="s">
        <v>23350</v>
      </c>
      <c r="K1451">
        <v>4.4000000000000004</v>
      </c>
      <c r="L1451" t="s">
        <v>3218</v>
      </c>
      <c r="M1451" t="s">
        <v>2942</v>
      </c>
      <c r="N1451" t="s">
        <v>2943</v>
      </c>
    </row>
    <row r="1452" spans="1:14" x14ac:dyDescent="0.35">
      <c r="A1452" t="e">
        <f t="shared" si="44"/>
        <v>#N/A</v>
      </c>
      <c r="B1452" t="s">
        <v>8079</v>
      </c>
      <c r="C1452" s="38" t="s">
        <v>8090</v>
      </c>
      <c r="D1452" t="s">
        <v>3077</v>
      </c>
      <c r="E1452" t="e">
        <f>VLOOKUP(G1452,'EMA + Route dataset 12.07.24'!G:G,1,FALSE)</f>
        <v>#N/A</v>
      </c>
      <c r="F1452" t="b">
        <f t="shared" si="45"/>
        <v>0</v>
      </c>
      <c r="G1452" t="s">
        <v>8080</v>
      </c>
      <c r="H1452" t="s">
        <v>8081</v>
      </c>
      <c r="I1452" s="96" t="s">
        <v>5468</v>
      </c>
      <c r="J1452" s="96" t="s">
        <v>23351</v>
      </c>
      <c r="K1452">
        <v>2</v>
      </c>
      <c r="L1452" t="s">
        <v>3218</v>
      </c>
      <c r="M1452" t="s">
        <v>2942</v>
      </c>
      <c r="N1452" t="s">
        <v>2943</v>
      </c>
    </row>
    <row r="1453" spans="1:14" x14ac:dyDescent="0.35">
      <c r="A1453" t="e">
        <f t="shared" si="44"/>
        <v>#N/A</v>
      </c>
      <c r="B1453" t="s">
        <v>8079</v>
      </c>
      <c r="C1453" s="38">
        <v>44578</v>
      </c>
      <c r="D1453" t="s">
        <v>3077</v>
      </c>
      <c r="E1453" t="e">
        <f>VLOOKUP(G1453,'EMA + Route dataset 12.07.24'!G:G,1,FALSE)</f>
        <v>#N/A</v>
      </c>
      <c r="F1453" t="b">
        <f t="shared" si="45"/>
        <v>0</v>
      </c>
      <c r="G1453" t="s">
        <v>8080</v>
      </c>
      <c r="H1453" t="s">
        <v>8081</v>
      </c>
      <c r="I1453" s="96" t="s">
        <v>5469</v>
      </c>
      <c r="J1453" s="96" t="s">
        <v>23352</v>
      </c>
      <c r="K1453">
        <v>0.4</v>
      </c>
      <c r="L1453" t="s">
        <v>3218</v>
      </c>
      <c r="M1453" t="s">
        <v>2942</v>
      </c>
      <c r="N1453" t="s">
        <v>2943</v>
      </c>
    </row>
    <row r="1454" spans="1:14" x14ac:dyDescent="0.35">
      <c r="A1454" t="e">
        <f t="shared" si="44"/>
        <v>#N/A</v>
      </c>
      <c r="B1454" t="s">
        <v>8079</v>
      </c>
      <c r="C1454" s="38">
        <v>44578</v>
      </c>
      <c r="D1454" t="s">
        <v>3077</v>
      </c>
      <c r="E1454" t="e">
        <f>VLOOKUP(G1454,'EMA + Route dataset 12.07.24'!G:G,1,FALSE)</f>
        <v>#N/A</v>
      </c>
      <c r="F1454" t="b">
        <f t="shared" si="45"/>
        <v>0</v>
      </c>
      <c r="G1454" t="s">
        <v>8080</v>
      </c>
      <c r="H1454" t="s">
        <v>8081</v>
      </c>
      <c r="I1454" s="96" t="s">
        <v>5470</v>
      </c>
      <c r="J1454" s="96" t="s">
        <v>23353</v>
      </c>
      <c r="K1454">
        <v>6.2</v>
      </c>
      <c r="L1454" t="s">
        <v>3218</v>
      </c>
      <c r="M1454" t="s">
        <v>2942</v>
      </c>
      <c r="N1454" t="s">
        <v>2943</v>
      </c>
    </row>
    <row r="1455" spans="1:14" x14ac:dyDescent="0.35">
      <c r="A1455" t="e">
        <f t="shared" si="44"/>
        <v>#N/A</v>
      </c>
      <c r="B1455" t="s">
        <v>8079</v>
      </c>
      <c r="C1455" s="38">
        <v>44578</v>
      </c>
      <c r="D1455" t="s">
        <v>3077</v>
      </c>
      <c r="E1455" t="e">
        <f>VLOOKUP(G1455,'EMA + Route dataset 12.07.24'!G:G,1,FALSE)</f>
        <v>#N/A</v>
      </c>
      <c r="F1455" t="b">
        <f t="shared" si="45"/>
        <v>0</v>
      </c>
      <c r="G1455" t="s">
        <v>8080</v>
      </c>
      <c r="H1455" t="s">
        <v>8081</v>
      </c>
      <c r="I1455" s="96" t="s">
        <v>8091</v>
      </c>
      <c r="J1455" s="96" t="s">
        <v>23305</v>
      </c>
      <c r="K1455">
        <v>1.29E-2</v>
      </c>
      <c r="L1455" t="s">
        <v>3218</v>
      </c>
      <c r="M1455" t="s">
        <v>2942</v>
      </c>
      <c r="N1455" t="s">
        <v>2943</v>
      </c>
    </row>
    <row r="1456" spans="1:14" x14ac:dyDescent="0.35">
      <c r="A1456" t="e">
        <f t="shared" si="44"/>
        <v>#N/A</v>
      </c>
      <c r="B1456" t="s">
        <v>8092</v>
      </c>
      <c r="C1456" s="38">
        <v>44578</v>
      </c>
      <c r="D1456" t="s">
        <v>3196</v>
      </c>
      <c r="E1456" t="e">
        <f>VLOOKUP(G1456,'EMA + Route dataset 12.07.24'!G:G,1,FALSE)</f>
        <v>#N/A</v>
      </c>
      <c r="F1456" t="b">
        <f t="shared" si="45"/>
        <v>0</v>
      </c>
      <c r="G1456" t="s">
        <v>8093</v>
      </c>
      <c r="H1456" t="s">
        <v>8094</v>
      </c>
      <c r="I1456" s="96" t="s">
        <v>7249</v>
      </c>
      <c r="J1456" s="96" t="s">
        <v>23450</v>
      </c>
      <c r="K1456">
        <v>10</v>
      </c>
      <c r="L1456" t="s">
        <v>2941</v>
      </c>
      <c r="M1456" t="s">
        <v>5262</v>
      </c>
      <c r="N1456" t="s">
        <v>2943</v>
      </c>
    </row>
    <row r="1457" spans="1:14" x14ac:dyDescent="0.35">
      <c r="A1457" t="e">
        <f t="shared" si="44"/>
        <v>#N/A</v>
      </c>
      <c r="B1457" t="s">
        <v>8095</v>
      </c>
      <c r="C1457" s="38">
        <v>44578</v>
      </c>
      <c r="D1457" t="s">
        <v>6951</v>
      </c>
      <c r="E1457" t="e">
        <f>VLOOKUP(G1457,'EMA + Route dataset 12.07.24'!G:G,1,FALSE)</f>
        <v>#N/A</v>
      </c>
      <c r="F1457" t="b">
        <f t="shared" si="45"/>
        <v>1</v>
      </c>
      <c r="G1457" t="s">
        <v>8096</v>
      </c>
      <c r="H1457" t="s">
        <v>8097</v>
      </c>
      <c r="I1457" s="96" t="s">
        <v>8098</v>
      </c>
      <c r="J1457" s="96" t="s">
        <v>23237</v>
      </c>
      <c r="K1457">
        <v>1.321</v>
      </c>
      <c r="L1457" t="s">
        <v>2941</v>
      </c>
      <c r="M1457" t="s">
        <v>2942</v>
      </c>
      <c r="N1457" t="s">
        <v>2943</v>
      </c>
    </row>
    <row r="1458" spans="1:14" x14ac:dyDescent="0.35">
      <c r="A1458" t="e">
        <f t="shared" si="44"/>
        <v>#N/A</v>
      </c>
      <c r="B1458" t="s">
        <v>8099</v>
      </c>
      <c r="C1458" s="38">
        <v>44578</v>
      </c>
      <c r="D1458" t="s">
        <v>6951</v>
      </c>
      <c r="E1458" t="e">
        <f>VLOOKUP(G1458,'EMA + Route dataset 12.07.24'!G:G,1,FALSE)</f>
        <v>#N/A</v>
      </c>
      <c r="F1458" t="b">
        <f t="shared" si="45"/>
        <v>1</v>
      </c>
      <c r="G1458" t="s">
        <v>8096</v>
      </c>
      <c r="H1458" t="s">
        <v>8100</v>
      </c>
      <c r="I1458" s="96" t="s">
        <v>8098</v>
      </c>
      <c r="J1458" s="96" t="s">
        <v>23237</v>
      </c>
      <c r="K1458">
        <v>2.6419999999999999</v>
      </c>
      <c r="L1458" t="s">
        <v>2941</v>
      </c>
      <c r="M1458" t="s">
        <v>2942</v>
      </c>
      <c r="N1458" t="s">
        <v>2943</v>
      </c>
    </row>
    <row r="1459" spans="1:14" x14ac:dyDescent="0.35">
      <c r="A1459" t="str">
        <f t="shared" si="44"/>
        <v>Hukyndra</v>
      </c>
      <c r="B1459" t="s">
        <v>8101</v>
      </c>
      <c r="C1459" s="38">
        <v>44578</v>
      </c>
      <c r="D1459" t="s">
        <v>8102</v>
      </c>
      <c r="E1459" t="str">
        <f>VLOOKUP(G1459,'EMA + Route dataset 12.07.24'!G:G,1,FALSE)</f>
        <v>Hukyndra</v>
      </c>
      <c r="F1459" t="b">
        <f t="shared" si="45"/>
        <v>0</v>
      </c>
      <c r="G1459" t="s">
        <v>8103</v>
      </c>
      <c r="H1459" t="s">
        <v>8104</v>
      </c>
      <c r="I1459" s="96" t="s">
        <v>5864</v>
      </c>
      <c r="J1459" s="96" t="s">
        <v>3422</v>
      </c>
      <c r="K1459">
        <v>40</v>
      </c>
      <c r="L1459" t="s">
        <v>2941</v>
      </c>
      <c r="M1459" t="s">
        <v>2942</v>
      </c>
      <c r="N1459" t="s">
        <v>2977</v>
      </c>
    </row>
    <row r="1460" spans="1:14" x14ac:dyDescent="0.35">
      <c r="A1460" t="str">
        <f t="shared" si="44"/>
        <v>Hukyndra</v>
      </c>
      <c r="B1460" t="s">
        <v>8105</v>
      </c>
      <c r="C1460" s="38">
        <v>44578</v>
      </c>
      <c r="D1460" t="s">
        <v>8102</v>
      </c>
      <c r="E1460" t="str">
        <f>VLOOKUP(G1460,'EMA + Route dataset 12.07.24'!G:G,1,FALSE)</f>
        <v>Hukyndra</v>
      </c>
      <c r="F1460" t="b">
        <f t="shared" si="45"/>
        <v>0</v>
      </c>
      <c r="G1460" t="s">
        <v>8103</v>
      </c>
      <c r="H1460" t="s">
        <v>8106</v>
      </c>
      <c r="I1460" s="96" t="s">
        <v>5864</v>
      </c>
      <c r="J1460" s="96" t="s">
        <v>3422</v>
      </c>
      <c r="K1460">
        <v>40</v>
      </c>
      <c r="L1460" t="s">
        <v>2941</v>
      </c>
      <c r="M1460" t="s">
        <v>2942</v>
      </c>
      <c r="N1460" t="s">
        <v>2977</v>
      </c>
    </row>
    <row r="1461" spans="1:14" x14ac:dyDescent="0.35">
      <c r="A1461" t="str">
        <f t="shared" si="44"/>
        <v>Hukyndra</v>
      </c>
      <c r="B1461" t="s">
        <v>8107</v>
      </c>
      <c r="C1461" s="38">
        <v>44578</v>
      </c>
      <c r="D1461" t="s">
        <v>8102</v>
      </c>
      <c r="E1461" t="str">
        <f>VLOOKUP(G1461,'EMA + Route dataset 12.07.24'!G:G,1,FALSE)</f>
        <v>Hukyndra</v>
      </c>
      <c r="F1461" t="b">
        <f t="shared" si="45"/>
        <v>0</v>
      </c>
      <c r="G1461" t="s">
        <v>8103</v>
      </c>
      <c r="H1461" t="s">
        <v>8108</v>
      </c>
      <c r="I1461" s="96" t="s">
        <v>5864</v>
      </c>
      <c r="J1461" s="96" t="s">
        <v>3422</v>
      </c>
      <c r="K1461">
        <v>80</v>
      </c>
      <c r="L1461" t="s">
        <v>2941</v>
      </c>
      <c r="M1461" t="s">
        <v>2942</v>
      </c>
      <c r="N1461" t="s">
        <v>2977</v>
      </c>
    </row>
    <row r="1462" spans="1:14" x14ac:dyDescent="0.35">
      <c r="A1462" t="e">
        <f t="shared" si="44"/>
        <v>#N/A</v>
      </c>
      <c r="B1462" t="s">
        <v>8109</v>
      </c>
      <c r="C1462" s="38">
        <v>44579</v>
      </c>
      <c r="D1462" t="s">
        <v>3228</v>
      </c>
      <c r="E1462" t="e">
        <f>VLOOKUP(G1462,'EMA + Route dataset 12.07.24'!G:G,1,FALSE)</f>
        <v>#N/A</v>
      </c>
      <c r="F1462" t="b">
        <f t="shared" si="45"/>
        <v>0</v>
      </c>
      <c r="G1462" t="s">
        <v>8110</v>
      </c>
      <c r="H1462" t="s">
        <v>8111</v>
      </c>
      <c r="I1462" s="96" t="s">
        <v>8112</v>
      </c>
      <c r="J1462" s="96" t="s">
        <v>23204</v>
      </c>
      <c r="K1462">
        <v>0.157</v>
      </c>
      <c r="L1462" t="s">
        <v>2941</v>
      </c>
      <c r="M1462" t="s">
        <v>2942</v>
      </c>
      <c r="N1462" t="s">
        <v>2943</v>
      </c>
    </row>
    <row r="1463" spans="1:14" x14ac:dyDescent="0.35">
      <c r="A1463" t="e">
        <f t="shared" si="44"/>
        <v>#N/A</v>
      </c>
      <c r="B1463" t="s">
        <v>8113</v>
      </c>
      <c r="C1463" s="38">
        <v>44579</v>
      </c>
      <c r="D1463" t="s">
        <v>3228</v>
      </c>
      <c r="E1463" t="e">
        <f>VLOOKUP(G1463,'EMA + Route dataset 12.07.24'!G:G,1,FALSE)</f>
        <v>#N/A</v>
      </c>
      <c r="F1463" t="b">
        <f t="shared" si="45"/>
        <v>0</v>
      </c>
      <c r="G1463" t="s">
        <v>8110</v>
      </c>
      <c r="H1463" t="s">
        <v>8114</v>
      </c>
      <c r="I1463" s="96" t="s">
        <v>8112</v>
      </c>
      <c r="J1463" s="96" t="s">
        <v>23204</v>
      </c>
      <c r="K1463">
        <v>0.314</v>
      </c>
      <c r="L1463" t="s">
        <v>2941</v>
      </c>
      <c r="M1463" t="s">
        <v>2942</v>
      </c>
      <c r="N1463" t="s">
        <v>2943</v>
      </c>
    </row>
    <row r="1464" spans="1:14" x14ac:dyDescent="0.35">
      <c r="A1464" t="e">
        <f t="shared" si="44"/>
        <v>#N/A</v>
      </c>
      <c r="B1464" t="s">
        <v>8115</v>
      </c>
      <c r="C1464" s="38">
        <v>44579</v>
      </c>
      <c r="D1464" t="s">
        <v>3228</v>
      </c>
      <c r="E1464" t="e">
        <f>VLOOKUP(G1464,'EMA + Route dataset 12.07.24'!G:G,1,FALSE)</f>
        <v>#N/A</v>
      </c>
      <c r="F1464" t="b">
        <f t="shared" si="45"/>
        <v>0</v>
      </c>
      <c r="G1464" t="s">
        <v>8110</v>
      </c>
      <c r="H1464" t="s">
        <v>8116</v>
      </c>
      <c r="I1464" s="96" t="s">
        <v>8112</v>
      </c>
      <c r="J1464" s="96" t="s">
        <v>23204</v>
      </c>
      <c r="K1464">
        <v>0.47099999999999997</v>
      </c>
      <c r="L1464" t="s">
        <v>2941</v>
      </c>
      <c r="M1464" t="s">
        <v>2942</v>
      </c>
      <c r="N1464" t="s">
        <v>2943</v>
      </c>
    </row>
    <row r="1465" spans="1:14" x14ac:dyDescent="0.35">
      <c r="A1465" t="e">
        <f t="shared" si="44"/>
        <v>#N/A</v>
      </c>
      <c r="B1465" t="s">
        <v>8117</v>
      </c>
      <c r="C1465" s="38">
        <v>44579</v>
      </c>
      <c r="D1465" t="s">
        <v>3228</v>
      </c>
      <c r="E1465" t="e">
        <f>VLOOKUP(G1465,'EMA + Route dataset 12.07.24'!G:G,1,FALSE)</f>
        <v>#N/A</v>
      </c>
      <c r="F1465" t="b">
        <f t="shared" si="45"/>
        <v>0</v>
      </c>
      <c r="G1465" t="s">
        <v>8110</v>
      </c>
      <c r="H1465" t="s">
        <v>8118</v>
      </c>
      <c r="I1465" s="96" t="s">
        <v>8112</v>
      </c>
      <c r="J1465" s="96" t="s">
        <v>23204</v>
      </c>
      <c r="K1465">
        <v>0.628</v>
      </c>
      <c r="L1465" t="s">
        <v>2941</v>
      </c>
      <c r="M1465" t="s">
        <v>2942</v>
      </c>
      <c r="N1465" t="s">
        <v>2943</v>
      </c>
    </row>
    <row r="1466" spans="1:14" x14ac:dyDescent="0.35">
      <c r="A1466" t="e">
        <f t="shared" si="44"/>
        <v>#N/A</v>
      </c>
      <c r="B1466" t="s">
        <v>8119</v>
      </c>
      <c r="C1466" s="38">
        <v>44579</v>
      </c>
      <c r="D1466" t="s">
        <v>3228</v>
      </c>
      <c r="E1466" t="e">
        <f>VLOOKUP(G1466,'EMA + Route dataset 12.07.24'!G:G,1,FALSE)</f>
        <v>#N/A</v>
      </c>
      <c r="F1466" t="b">
        <f t="shared" si="45"/>
        <v>0</v>
      </c>
      <c r="G1466" t="s">
        <v>8110</v>
      </c>
      <c r="H1466" t="s">
        <v>8120</v>
      </c>
      <c r="I1466" s="96" t="s">
        <v>8112</v>
      </c>
      <c r="J1466" s="96" t="s">
        <v>23204</v>
      </c>
      <c r="K1466">
        <v>0.94299999999999995</v>
      </c>
      <c r="L1466" t="s">
        <v>2941</v>
      </c>
      <c r="M1466" t="s">
        <v>2942</v>
      </c>
      <c r="N1466" t="s">
        <v>2943</v>
      </c>
    </row>
    <row r="1467" spans="1:14" x14ac:dyDescent="0.35">
      <c r="A1467" t="e">
        <f t="shared" si="44"/>
        <v>#N/A</v>
      </c>
      <c r="B1467" t="s">
        <v>8121</v>
      </c>
      <c r="C1467" s="38">
        <v>44579</v>
      </c>
      <c r="D1467" t="s">
        <v>3228</v>
      </c>
      <c r="E1467" t="e">
        <f>VLOOKUP(G1467,'EMA + Route dataset 12.07.24'!G:G,1,FALSE)</f>
        <v>#N/A</v>
      </c>
      <c r="F1467" t="b">
        <f t="shared" si="45"/>
        <v>0</v>
      </c>
      <c r="G1467" t="s">
        <v>8110</v>
      </c>
      <c r="H1467" t="s">
        <v>8122</v>
      </c>
      <c r="I1467" s="96" t="s">
        <v>8112</v>
      </c>
      <c r="J1467" s="96" t="s">
        <v>23204</v>
      </c>
      <c r="K1467">
        <v>1.2569999999999999</v>
      </c>
      <c r="L1467" t="s">
        <v>2941</v>
      </c>
      <c r="M1467" t="s">
        <v>2942</v>
      </c>
      <c r="N1467" t="s">
        <v>2943</v>
      </c>
    </row>
    <row r="1468" spans="1:14" x14ac:dyDescent="0.35">
      <c r="A1468" t="e">
        <f t="shared" si="44"/>
        <v>#N/A</v>
      </c>
      <c r="B1468" t="s">
        <v>8123</v>
      </c>
      <c r="C1468" s="38">
        <v>44579</v>
      </c>
      <c r="D1468" t="s">
        <v>5586</v>
      </c>
      <c r="E1468" t="e">
        <f>VLOOKUP(G1468,'EMA + Route dataset 12.07.24'!G:G,1,FALSE)</f>
        <v>#N/A</v>
      </c>
      <c r="F1468" t="b">
        <f t="shared" si="45"/>
        <v>0</v>
      </c>
      <c r="G1468" t="s">
        <v>8124</v>
      </c>
      <c r="H1468" t="s">
        <v>8125</v>
      </c>
      <c r="I1468" s="96" t="s">
        <v>7562</v>
      </c>
      <c r="J1468" s="96" t="s">
        <v>4980</v>
      </c>
      <c r="K1468">
        <v>2</v>
      </c>
      <c r="L1468" t="s">
        <v>2941</v>
      </c>
      <c r="M1468" t="s">
        <v>2942</v>
      </c>
      <c r="N1468" t="s">
        <v>2943</v>
      </c>
    </row>
    <row r="1469" spans="1:14" x14ac:dyDescent="0.35">
      <c r="A1469" t="e">
        <f t="shared" si="44"/>
        <v>#N/A</v>
      </c>
      <c r="B1469" t="s">
        <v>8126</v>
      </c>
      <c r="C1469" s="38">
        <v>44579</v>
      </c>
      <c r="D1469" t="s">
        <v>2938</v>
      </c>
      <c r="E1469" t="e">
        <f>VLOOKUP(G1469,'EMA + Route dataset 12.07.24'!G:G,1,FALSE)</f>
        <v>#N/A</v>
      </c>
      <c r="F1469" t="b">
        <f t="shared" si="45"/>
        <v>1</v>
      </c>
      <c r="G1469" t="s">
        <v>6654</v>
      </c>
      <c r="H1469" t="s">
        <v>6655</v>
      </c>
      <c r="I1469" s="96" t="s">
        <v>6656</v>
      </c>
      <c r="J1469" s="96" t="s">
        <v>23238</v>
      </c>
      <c r="K1469">
        <v>45.12</v>
      </c>
      <c r="L1469" t="s">
        <v>2941</v>
      </c>
      <c r="M1469" t="s">
        <v>2942</v>
      </c>
      <c r="N1469" t="s">
        <v>2943</v>
      </c>
    </row>
    <row r="1470" spans="1:14" x14ac:dyDescent="0.35">
      <c r="A1470" t="e">
        <f t="shared" si="44"/>
        <v>#N/A</v>
      </c>
      <c r="B1470" t="s">
        <v>7959</v>
      </c>
      <c r="C1470" s="38">
        <v>44579</v>
      </c>
      <c r="D1470" t="s">
        <v>2982</v>
      </c>
      <c r="E1470" t="e">
        <f>VLOOKUP(G1470,'EMA + Route dataset 12.07.24'!G:G,1,FALSE)</f>
        <v>#N/A</v>
      </c>
      <c r="F1470" t="b">
        <f t="shared" si="45"/>
        <v>0</v>
      </c>
      <c r="G1470" t="s">
        <v>7955</v>
      </c>
      <c r="H1470" t="s">
        <v>7960</v>
      </c>
      <c r="I1470" s="96" t="s">
        <v>6439</v>
      </c>
      <c r="J1470" s="96" t="s">
        <v>23418</v>
      </c>
      <c r="K1470">
        <v>150</v>
      </c>
      <c r="L1470" t="s">
        <v>2941</v>
      </c>
      <c r="M1470" t="s">
        <v>2942</v>
      </c>
      <c r="N1470" t="s">
        <v>2977</v>
      </c>
    </row>
    <row r="1471" spans="1:14" x14ac:dyDescent="0.35">
      <c r="A1471" t="e">
        <f t="shared" si="44"/>
        <v>#N/A</v>
      </c>
      <c r="B1471" t="s">
        <v>8127</v>
      </c>
      <c r="C1471" s="38">
        <v>44579</v>
      </c>
      <c r="D1471" t="s">
        <v>2982</v>
      </c>
      <c r="E1471" t="e">
        <f>VLOOKUP(G1471,'EMA + Route dataset 12.07.24'!G:G,1,FALSE)</f>
        <v>#N/A</v>
      </c>
      <c r="F1471" t="b">
        <f t="shared" si="45"/>
        <v>1</v>
      </c>
      <c r="G1471" t="s">
        <v>6918</v>
      </c>
      <c r="H1471" t="s">
        <v>7203</v>
      </c>
      <c r="I1471" s="96" t="s">
        <v>7204</v>
      </c>
      <c r="J1471" s="96" t="s">
        <v>23217</v>
      </c>
      <c r="K1471">
        <v>21.75</v>
      </c>
      <c r="L1471" t="s">
        <v>2941</v>
      </c>
      <c r="M1471" t="s">
        <v>5262</v>
      </c>
      <c r="N1471" t="s">
        <v>2977</v>
      </c>
    </row>
    <row r="1472" spans="1:14" x14ac:dyDescent="0.35">
      <c r="A1472" t="e">
        <f t="shared" si="44"/>
        <v>#N/A</v>
      </c>
      <c r="B1472" t="s">
        <v>8128</v>
      </c>
      <c r="C1472" s="38">
        <v>44580</v>
      </c>
      <c r="D1472" t="s">
        <v>3257</v>
      </c>
      <c r="E1472" t="e">
        <f>VLOOKUP(G1472,'EMA + Route dataset 12.07.24'!G:G,1,FALSE)</f>
        <v>#N/A</v>
      </c>
      <c r="F1472" t="b">
        <f t="shared" si="45"/>
        <v>1</v>
      </c>
      <c r="G1472" t="s">
        <v>6746</v>
      </c>
      <c r="H1472" t="s">
        <v>8129</v>
      </c>
      <c r="I1472" s="96" t="s">
        <v>6748</v>
      </c>
      <c r="J1472" s="96" t="s">
        <v>23427</v>
      </c>
      <c r="K1472">
        <v>0.02</v>
      </c>
      <c r="L1472" t="s">
        <v>2941</v>
      </c>
      <c r="M1472" t="s">
        <v>2942</v>
      </c>
      <c r="N1472" t="s">
        <v>2943</v>
      </c>
    </row>
    <row r="1473" spans="1:14" x14ac:dyDescent="0.35">
      <c r="A1473" t="e">
        <f t="shared" si="44"/>
        <v>#N/A</v>
      </c>
      <c r="B1473" t="s">
        <v>8130</v>
      </c>
      <c r="C1473" s="38">
        <v>44580</v>
      </c>
      <c r="D1473" t="s">
        <v>2953</v>
      </c>
      <c r="E1473" t="e">
        <f>VLOOKUP(G1473,'EMA + Route dataset 12.07.24'!G:G,1,FALSE)</f>
        <v>#N/A</v>
      </c>
      <c r="F1473" t="b">
        <f t="shared" si="45"/>
        <v>1</v>
      </c>
      <c r="G1473" t="s">
        <v>3111</v>
      </c>
      <c r="H1473" t="s">
        <v>8131</v>
      </c>
      <c r="I1473" s="96" t="s">
        <v>3111</v>
      </c>
      <c r="J1473" s="96" t="s">
        <v>23198</v>
      </c>
      <c r="K1473">
        <v>350</v>
      </c>
      <c r="L1473" t="s">
        <v>2941</v>
      </c>
      <c r="M1473" t="s">
        <v>2942</v>
      </c>
      <c r="N1473" t="s">
        <v>2943</v>
      </c>
    </row>
    <row r="1474" spans="1:14" x14ac:dyDescent="0.35">
      <c r="A1474" t="e">
        <f t="shared" si="44"/>
        <v>#N/A</v>
      </c>
      <c r="B1474" t="s">
        <v>8132</v>
      </c>
      <c r="C1474" s="38">
        <v>44580</v>
      </c>
      <c r="D1474" t="s">
        <v>2953</v>
      </c>
      <c r="E1474" t="e">
        <f>VLOOKUP(G1474,'EMA + Route dataset 12.07.24'!G:G,1,FALSE)</f>
        <v>#N/A</v>
      </c>
      <c r="F1474" t="b">
        <f t="shared" si="45"/>
        <v>1</v>
      </c>
      <c r="G1474" t="s">
        <v>3111</v>
      </c>
      <c r="H1474" t="s">
        <v>8133</v>
      </c>
      <c r="I1474" s="96" t="s">
        <v>3111</v>
      </c>
      <c r="J1474" s="96" t="s">
        <v>23198</v>
      </c>
      <c r="K1474">
        <v>500</v>
      </c>
      <c r="L1474" t="s">
        <v>2941</v>
      </c>
      <c r="M1474" t="s">
        <v>2942</v>
      </c>
      <c r="N1474" t="s">
        <v>2943</v>
      </c>
    </row>
    <row r="1475" spans="1:14" x14ac:dyDescent="0.35">
      <c r="A1475" t="e">
        <f t="shared" ref="A1475:A1538" si="46">E1475</f>
        <v>#N/A</v>
      </c>
      <c r="B1475" t="s">
        <v>8134</v>
      </c>
      <c r="C1475" s="38">
        <v>44580</v>
      </c>
      <c r="D1475" t="s">
        <v>8135</v>
      </c>
      <c r="E1475" t="e">
        <f>VLOOKUP(G1475,'EMA + Route dataset 12.07.24'!G:G,1,FALSE)</f>
        <v>#N/A</v>
      </c>
      <c r="F1475" t="b">
        <f t="shared" ref="F1475:F1538" si="47">G1475=J1475</f>
        <v>1</v>
      </c>
      <c r="G1475" t="s">
        <v>2947</v>
      </c>
      <c r="H1475" t="s">
        <v>2946</v>
      </c>
      <c r="I1475" s="96" t="s">
        <v>2947</v>
      </c>
      <c r="J1475" s="96" t="s">
        <v>23182</v>
      </c>
      <c r="K1475">
        <v>90</v>
      </c>
      <c r="L1475" t="s">
        <v>2941</v>
      </c>
      <c r="M1475" t="s">
        <v>2942</v>
      </c>
      <c r="N1475" t="s">
        <v>2943</v>
      </c>
    </row>
    <row r="1476" spans="1:14" x14ac:dyDescent="0.35">
      <c r="A1476" t="e">
        <f t="shared" si="46"/>
        <v>#N/A</v>
      </c>
      <c r="B1476" t="s">
        <v>8134</v>
      </c>
      <c r="C1476" s="38">
        <v>44580</v>
      </c>
      <c r="D1476" t="s">
        <v>8135</v>
      </c>
      <c r="E1476" t="e">
        <f>VLOOKUP(G1476,'EMA + Route dataset 12.07.24'!G:G,1,FALSE)</f>
        <v>#N/A</v>
      </c>
      <c r="F1476" t="b">
        <f t="shared" si="47"/>
        <v>1</v>
      </c>
      <c r="G1476" t="s">
        <v>2947</v>
      </c>
      <c r="H1476" t="s">
        <v>8136</v>
      </c>
      <c r="I1476" s="96" t="s">
        <v>2947</v>
      </c>
      <c r="J1476" s="96" t="s">
        <v>23182</v>
      </c>
      <c r="K1476">
        <v>90</v>
      </c>
      <c r="L1476" t="s">
        <v>2941</v>
      </c>
      <c r="M1476" t="s">
        <v>2942</v>
      </c>
      <c r="N1476" t="s">
        <v>2943</v>
      </c>
    </row>
    <row r="1477" spans="1:14" x14ac:dyDescent="0.35">
      <c r="A1477" t="e">
        <f t="shared" si="46"/>
        <v>#N/A</v>
      </c>
      <c r="B1477" t="s">
        <v>8137</v>
      </c>
      <c r="C1477" s="38">
        <v>44580</v>
      </c>
      <c r="D1477" t="s">
        <v>8135</v>
      </c>
      <c r="E1477" t="e">
        <f>VLOOKUP(G1477,'EMA + Route dataset 12.07.24'!G:G,1,FALSE)</f>
        <v>#N/A</v>
      </c>
      <c r="F1477" t="b">
        <f t="shared" si="47"/>
        <v>1</v>
      </c>
      <c r="G1477" t="s">
        <v>2947</v>
      </c>
      <c r="H1477" t="s">
        <v>8138</v>
      </c>
      <c r="I1477" s="96" t="s">
        <v>2947</v>
      </c>
      <c r="J1477" s="96" t="s">
        <v>23182</v>
      </c>
      <c r="K1477">
        <v>180</v>
      </c>
      <c r="L1477" t="s">
        <v>2941</v>
      </c>
      <c r="M1477" t="s">
        <v>2942</v>
      </c>
      <c r="N1477" t="s">
        <v>2943</v>
      </c>
    </row>
    <row r="1478" spans="1:14" x14ac:dyDescent="0.35">
      <c r="A1478" t="e">
        <f t="shared" si="46"/>
        <v>#N/A</v>
      </c>
      <c r="B1478" t="s">
        <v>8137</v>
      </c>
      <c r="C1478" s="38">
        <v>44580</v>
      </c>
      <c r="D1478" t="s">
        <v>8135</v>
      </c>
      <c r="E1478" t="e">
        <f>VLOOKUP(G1478,'EMA + Route dataset 12.07.24'!G:G,1,FALSE)</f>
        <v>#N/A</v>
      </c>
      <c r="F1478" t="b">
        <f t="shared" si="47"/>
        <v>1</v>
      </c>
      <c r="G1478" t="s">
        <v>2947</v>
      </c>
      <c r="H1478" t="s">
        <v>8139</v>
      </c>
      <c r="I1478" s="96" t="s">
        <v>2947</v>
      </c>
      <c r="J1478" s="96" t="s">
        <v>23182</v>
      </c>
      <c r="K1478">
        <v>180</v>
      </c>
      <c r="L1478" t="s">
        <v>2941</v>
      </c>
      <c r="M1478" t="s">
        <v>2942</v>
      </c>
      <c r="N1478" t="s">
        <v>2943</v>
      </c>
    </row>
    <row r="1479" spans="1:14" x14ac:dyDescent="0.35">
      <c r="A1479" t="e">
        <f t="shared" si="46"/>
        <v>#N/A</v>
      </c>
      <c r="B1479" t="s">
        <v>8140</v>
      </c>
      <c r="C1479" s="38">
        <v>44580</v>
      </c>
      <c r="D1479" t="s">
        <v>8135</v>
      </c>
      <c r="E1479" t="e">
        <f>VLOOKUP(G1479,'EMA + Route dataset 12.07.24'!G:G,1,FALSE)</f>
        <v>#N/A</v>
      </c>
      <c r="F1479" t="b">
        <f t="shared" si="47"/>
        <v>1</v>
      </c>
      <c r="G1479" t="s">
        <v>2947</v>
      </c>
      <c r="H1479" t="s">
        <v>8141</v>
      </c>
      <c r="I1479" s="96" t="s">
        <v>2947</v>
      </c>
      <c r="J1479" s="96" t="s">
        <v>23182</v>
      </c>
      <c r="K1479">
        <v>360</v>
      </c>
      <c r="L1479" t="s">
        <v>2941</v>
      </c>
      <c r="M1479" t="s">
        <v>2942</v>
      </c>
      <c r="N1479" t="s">
        <v>2943</v>
      </c>
    </row>
    <row r="1480" spans="1:14" x14ac:dyDescent="0.35">
      <c r="A1480" t="e">
        <f t="shared" si="46"/>
        <v>#N/A</v>
      </c>
      <c r="B1480" t="s">
        <v>8140</v>
      </c>
      <c r="C1480" s="38">
        <v>44580</v>
      </c>
      <c r="D1480" t="s">
        <v>8135</v>
      </c>
      <c r="E1480" t="e">
        <f>VLOOKUP(G1480,'EMA + Route dataset 12.07.24'!G:G,1,FALSE)</f>
        <v>#N/A</v>
      </c>
      <c r="F1480" t="b">
        <f t="shared" si="47"/>
        <v>1</v>
      </c>
      <c r="G1480" t="s">
        <v>2947</v>
      </c>
      <c r="H1480" t="s">
        <v>8142</v>
      </c>
      <c r="I1480" s="96" t="s">
        <v>2947</v>
      </c>
      <c r="J1480" s="96" t="s">
        <v>23182</v>
      </c>
      <c r="K1480">
        <v>360</v>
      </c>
      <c r="L1480" t="s">
        <v>2941</v>
      </c>
      <c r="M1480" t="s">
        <v>2942</v>
      </c>
      <c r="N1480" t="s">
        <v>2943</v>
      </c>
    </row>
    <row r="1481" spans="1:14" x14ac:dyDescent="0.35">
      <c r="A1481" t="e">
        <f t="shared" si="46"/>
        <v>#N/A</v>
      </c>
      <c r="B1481" t="s">
        <v>8143</v>
      </c>
      <c r="C1481" s="38">
        <v>44580</v>
      </c>
      <c r="D1481" t="s">
        <v>5366</v>
      </c>
      <c r="E1481" t="e">
        <f>VLOOKUP(G1481,'EMA + Route dataset 12.07.24'!G:G,1,FALSE)</f>
        <v>#N/A</v>
      </c>
      <c r="F1481" t="b">
        <f t="shared" si="47"/>
        <v>1</v>
      </c>
      <c r="G1481" t="s">
        <v>6135</v>
      </c>
      <c r="H1481" t="s">
        <v>6136</v>
      </c>
      <c r="I1481" s="96" t="s">
        <v>6137</v>
      </c>
      <c r="J1481" s="96" t="s">
        <v>23394</v>
      </c>
      <c r="K1481">
        <v>10</v>
      </c>
      <c r="L1481" t="s">
        <v>2941</v>
      </c>
      <c r="M1481" t="s">
        <v>2942</v>
      </c>
      <c r="N1481" t="s">
        <v>2943</v>
      </c>
    </row>
    <row r="1482" spans="1:14" x14ac:dyDescent="0.35">
      <c r="A1482" t="e">
        <f t="shared" si="46"/>
        <v>#N/A</v>
      </c>
      <c r="B1482" t="s">
        <v>8144</v>
      </c>
      <c r="C1482" s="38">
        <v>44580</v>
      </c>
      <c r="D1482" t="s">
        <v>2982</v>
      </c>
      <c r="E1482" t="e">
        <f>VLOOKUP(G1482,'EMA + Route dataset 12.07.24'!G:G,1,FALSE)</f>
        <v>#N/A</v>
      </c>
      <c r="F1482" t="b">
        <f t="shared" si="47"/>
        <v>1</v>
      </c>
      <c r="G1482" t="s">
        <v>8032</v>
      </c>
      <c r="H1482" t="s">
        <v>8145</v>
      </c>
      <c r="I1482" s="96" t="s">
        <v>8032</v>
      </c>
      <c r="J1482" s="96" t="s">
        <v>4300</v>
      </c>
      <c r="K1482">
        <v>10</v>
      </c>
      <c r="L1482" t="s">
        <v>2941</v>
      </c>
      <c r="M1482" t="s">
        <v>2942</v>
      </c>
      <c r="N1482" t="s">
        <v>2977</v>
      </c>
    </row>
    <row r="1483" spans="1:14" x14ac:dyDescent="0.35">
      <c r="A1483" t="e">
        <f t="shared" si="46"/>
        <v>#N/A</v>
      </c>
      <c r="B1483" t="s">
        <v>8146</v>
      </c>
      <c r="C1483" s="38">
        <v>44585</v>
      </c>
      <c r="D1483" t="s">
        <v>3027</v>
      </c>
      <c r="E1483" t="e">
        <f>VLOOKUP(G1483,'EMA + Route dataset 12.07.24'!G:G,1,FALSE)</f>
        <v>#N/A</v>
      </c>
      <c r="F1483" t="b">
        <f t="shared" si="47"/>
        <v>0</v>
      </c>
      <c r="G1483" t="s">
        <v>5673</v>
      </c>
      <c r="H1483" t="s">
        <v>8147</v>
      </c>
      <c r="I1483" s="96" t="s">
        <v>3121</v>
      </c>
      <c r="J1483" s="96" t="s">
        <v>23271</v>
      </c>
      <c r="K1483">
        <v>850</v>
      </c>
      <c r="L1483" t="s">
        <v>2941</v>
      </c>
      <c r="M1483" t="s">
        <v>2942</v>
      </c>
      <c r="N1483" t="s">
        <v>2943</v>
      </c>
    </row>
    <row r="1484" spans="1:14" x14ac:dyDescent="0.35">
      <c r="A1484" t="e">
        <f t="shared" si="46"/>
        <v>#N/A</v>
      </c>
      <c r="B1484" t="s">
        <v>8146</v>
      </c>
      <c r="C1484" s="38">
        <v>44585</v>
      </c>
      <c r="D1484" t="s">
        <v>3027</v>
      </c>
      <c r="E1484" t="e">
        <f>VLOOKUP(G1484,'EMA + Route dataset 12.07.24'!G:G,1,FALSE)</f>
        <v>#N/A</v>
      </c>
      <c r="F1484" t="b">
        <f t="shared" si="47"/>
        <v>1</v>
      </c>
      <c r="G1484" t="s">
        <v>5673</v>
      </c>
      <c r="H1484" t="s">
        <v>8147</v>
      </c>
      <c r="I1484" s="96" t="s">
        <v>5675</v>
      </c>
      <c r="J1484" s="96" t="s">
        <v>23162</v>
      </c>
      <c r="K1484">
        <v>56.69</v>
      </c>
      <c r="L1484" t="s">
        <v>2941</v>
      </c>
      <c r="M1484" t="s">
        <v>2942</v>
      </c>
      <c r="N1484" t="s">
        <v>2943</v>
      </c>
    </row>
    <row r="1485" spans="1:14" x14ac:dyDescent="0.35">
      <c r="A1485" t="e">
        <f t="shared" si="46"/>
        <v>#N/A</v>
      </c>
      <c r="B1485" t="s">
        <v>8148</v>
      </c>
      <c r="C1485" s="38">
        <v>44585</v>
      </c>
      <c r="D1485" t="s">
        <v>3027</v>
      </c>
      <c r="E1485" t="e">
        <f>VLOOKUP(G1485,'EMA + Route dataset 12.07.24'!G:G,1,FALSE)</f>
        <v>#N/A</v>
      </c>
      <c r="F1485" t="b">
        <f t="shared" si="47"/>
        <v>0</v>
      </c>
      <c r="G1485" t="s">
        <v>5673</v>
      </c>
      <c r="H1485" t="s">
        <v>8149</v>
      </c>
      <c r="I1485" s="96" t="s">
        <v>3121</v>
      </c>
      <c r="J1485" s="96" t="s">
        <v>23271</v>
      </c>
      <c r="K1485">
        <v>1000</v>
      </c>
      <c r="L1485" t="s">
        <v>2941</v>
      </c>
      <c r="M1485" t="s">
        <v>2942</v>
      </c>
      <c r="N1485" t="s">
        <v>2943</v>
      </c>
    </row>
    <row r="1486" spans="1:14" x14ac:dyDescent="0.35">
      <c r="A1486" t="e">
        <f t="shared" si="46"/>
        <v>#N/A</v>
      </c>
      <c r="B1486" t="s">
        <v>8148</v>
      </c>
      <c r="C1486" s="38">
        <v>44585</v>
      </c>
      <c r="D1486" t="s">
        <v>3027</v>
      </c>
      <c r="E1486" t="e">
        <f>VLOOKUP(G1486,'EMA + Route dataset 12.07.24'!G:G,1,FALSE)</f>
        <v>#N/A</v>
      </c>
      <c r="F1486" t="b">
        <f t="shared" si="47"/>
        <v>1</v>
      </c>
      <c r="G1486" t="s">
        <v>5673</v>
      </c>
      <c r="H1486" t="s">
        <v>8149</v>
      </c>
      <c r="I1486" s="96" t="s">
        <v>5675</v>
      </c>
      <c r="J1486" s="96" t="s">
        <v>23162</v>
      </c>
      <c r="K1486">
        <v>56.69</v>
      </c>
      <c r="L1486" t="s">
        <v>2941</v>
      </c>
      <c r="M1486" t="s">
        <v>2942</v>
      </c>
      <c r="N1486" t="s">
        <v>2943</v>
      </c>
    </row>
    <row r="1487" spans="1:14" x14ac:dyDescent="0.35">
      <c r="A1487" t="e">
        <f t="shared" si="46"/>
        <v>#N/A</v>
      </c>
      <c r="B1487" t="s">
        <v>8150</v>
      </c>
      <c r="C1487" s="38">
        <v>44585</v>
      </c>
      <c r="D1487" t="s">
        <v>6280</v>
      </c>
      <c r="E1487" t="e">
        <f>VLOOKUP(G1487,'EMA + Route dataset 12.07.24'!G:G,1,FALSE)</f>
        <v>#N/A</v>
      </c>
      <c r="F1487" t="b">
        <f t="shared" si="47"/>
        <v>1</v>
      </c>
      <c r="G1487" t="s">
        <v>5839</v>
      </c>
      <c r="H1487" t="s">
        <v>8151</v>
      </c>
      <c r="I1487" s="96" t="s">
        <v>5839</v>
      </c>
      <c r="J1487" s="96" t="s">
        <v>23384</v>
      </c>
      <c r="K1487">
        <v>500</v>
      </c>
      <c r="L1487" t="s">
        <v>2941</v>
      </c>
      <c r="M1487" t="s">
        <v>2942</v>
      </c>
      <c r="N1487" t="s">
        <v>2943</v>
      </c>
    </row>
    <row r="1488" spans="1:14" x14ac:dyDescent="0.35">
      <c r="A1488" t="e">
        <f t="shared" si="46"/>
        <v>#N/A</v>
      </c>
      <c r="B1488" t="s">
        <v>8152</v>
      </c>
      <c r="C1488" s="38">
        <v>44585</v>
      </c>
      <c r="D1488" t="s">
        <v>2974</v>
      </c>
      <c r="E1488" t="e">
        <f>VLOOKUP(G1488,'EMA + Route dataset 12.07.24'!G:G,1,FALSE)</f>
        <v>#N/A</v>
      </c>
      <c r="F1488" t="b">
        <f t="shared" si="47"/>
        <v>1</v>
      </c>
      <c r="G1488" t="s">
        <v>3093</v>
      </c>
      <c r="H1488" t="s">
        <v>8153</v>
      </c>
      <c r="I1488" s="96" t="s">
        <v>3093</v>
      </c>
      <c r="J1488" s="96" t="s">
        <v>23167</v>
      </c>
      <c r="K1488">
        <v>25</v>
      </c>
      <c r="L1488" t="s">
        <v>2941</v>
      </c>
      <c r="M1488" t="s">
        <v>2942</v>
      </c>
      <c r="N1488" t="s">
        <v>2943</v>
      </c>
    </row>
    <row r="1489" spans="1:14" x14ac:dyDescent="0.35">
      <c r="A1489" t="e">
        <f t="shared" si="46"/>
        <v>#N/A</v>
      </c>
      <c r="B1489" t="s">
        <v>8154</v>
      </c>
      <c r="C1489" s="38">
        <v>44585</v>
      </c>
      <c r="D1489" t="s">
        <v>2974</v>
      </c>
      <c r="E1489" t="e">
        <f>VLOOKUP(G1489,'EMA + Route dataset 12.07.24'!G:G,1,FALSE)</f>
        <v>#N/A</v>
      </c>
      <c r="F1489" t="b">
        <f t="shared" si="47"/>
        <v>1</v>
      </c>
      <c r="G1489" t="s">
        <v>3093</v>
      </c>
      <c r="H1489" t="s">
        <v>8155</v>
      </c>
      <c r="I1489" s="96" t="s">
        <v>3093</v>
      </c>
      <c r="J1489" s="96" t="s">
        <v>23167</v>
      </c>
      <c r="K1489">
        <v>50</v>
      </c>
      <c r="L1489" t="s">
        <v>2941</v>
      </c>
      <c r="M1489" t="s">
        <v>2942</v>
      </c>
      <c r="N1489" t="s">
        <v>2943</v>
      </c>
    </row>
    <row r="1490" spans="1:14" x14ac:dyDescent="0.35">
      <c r="A1490" t="e">
        <f t="shared" si="46"/>
        <v>#N/A</v>
      </c>
      <c r="B1490" t="s">
        <v>8156</v>
      </c>
      <c r="C1490" s="38" t="s">
        <v>8157</v>
      </c>
      <c r="D1490" t="s">
        <v>2974</v>
      </c>
      <c r="E1490" t="e">
        <f>VLOOKUP(G1490,'EMA + Route dataset 12.07.24'!G:G,1,FALSE)</f>
        <v>#N/A</v>
      </c>
      <c r="F1490" t="b">
        <f t="shared" si="47"/>
        <v>1</v>
      </c>
      <c r="G1490" t="s">
        <v>3093</v>
      </c>
      <c r="H1490" t="s">
        <v>8158</v>
      </c>
      <c r="I1490" s="96" t="s">
        <v>3093</v>
      </c>
      <c r="J1490" s="96" t="s">
        <v>23167</v>
      </c>
      <c r="K1490">
        <v>75</v>
      </c>
      <c r="L1490" t="s">
        <v>2941</v>
      </c>
      <c r="M1490" t="s">
        <v>2942</v>
      </c>
      <c r="N1490" t="s">
        <v>2943</v>
      </c>
    </row>
    <row r="1491" spans="1:14" x14ac:dyDescent="0.35">
      <c r="A1491" t="e">
        <f t="shared" si="46"/>
        <v>#N/A</v>
      </c>
      <c r="B1491" t="s">
        <v>8159</v>
      </c>
      <c r="C1491" s="38">
        <v>44585</v>
      </c>
      <c r="D1491" t="s">
        <v>2974</v>
      </c>
      <c r="E1491" t="e">
        <f>VLOOKUP(G1491,'EMA + Route dataset 12.07.24'!G:G,1,FALSE)</f>
        <v>#N/A</v>
      </c>
      <c r="F1491" t="b">
        <f t="shared" si="47"/>
        <v>1</v>
      </c>
      <c r="G1491" t="s">
        <v>3093</v>
      </c>
      <c r="H1491" t="s">
        <v>8160</v>
      </c>
      <c r="I1491" s="96" t="s">
        <v>3093</v>
      </c>
      <c r="J1491" s="96" t="s">
        <v>23167</v>
      </c>
      <c r="K1491">
        <v>100</v>
      </c>
      <c r="L1491" t="s">
        <v>2941</v>
      </c>
      <c r="M1491" t="s">
        <v>2942</v>
      </c>
      <c r="N1491" t="s">
        <v>2943</v>
      </c>
    </row>
    <row r="1492" spans="1:14" x14ac:dyDescent="0.35">
      <c r="A1492" t="e">
        <f t="shared" si="46"/>
        <v>#N/A</v>
      </c>
      <c r="B1492" t="s">
        <v>8161</v>
      </c>
      <c r="C1492" s="38">
        <v>44585</v>
      </c>
      <c r="D1492" t="s">
        <v>2974</v>
      </c>
      <c r="E1492" t="e">
        <f>VLOOKUP(G1492,'EMA + Route dataset 12.07.24'!G:G,1,FALSE)</f>
        <v>#N/A</v>
      </c>
      <c r="F1492" t="b">
        <f t="shared" si="47"/>
        <v>1</v>
      </c>
      <c r="G1492" t="s">
        <v>3093</v>
      </c>
      <c r="H1492" t="s">
        <v>8162</v>
      </c>
      <c r="I1492" s="96" t="s">
        <v>3093</v>
      </c>
      <c r="J1492" s="96" t="s">
        <v>23167</v>
      </c>
      <c r="K1492">
        <v>150</v>
      </c>
      <c r="L1492" t="s">
        <v>2941</v>
      </c>
      <c r="M1492" t="s">
        <v>2942</v>
      </c>
      <c r="N1492" t="s">
        <v>2943</v>
      </c>
    </row>
    <row r="1493" spans="1:14" x14ac:dyDescent="0.35">
      <c r="A1493" t="e">
        <f t="shared" si="46"/>
        <v>#N/A</v>
      </c>
      <c r="B1493" t="s">
        <v>8163</v>
      </c>
      <c r="C1493" s="38">
        <v>44585</v>
      </c>
      <c r="D1493" t="s">
        <v>2974</v>
      </c>
      <c r="E1493" t="e">
        <f>VLOOKUP(G1493,'EMA + Route dataset 12.07.24'!G:G,1,FALSE)</f>
        <v>#N/A</v>
      </c>
      <c r="F1493" t="b">
        <f t="shared" si="47"/>
        <v>1</v>
      </c>
      <c r="G1493" t="s">
        <v>3093</v>
      </c>
      <c r="H1493" t="s">
        <v>8164</v>
      </c>
      <c r="I1493" s="96" t="s">
        <v>3093</v>
      </c>
      <c r="J1493" s="96" t="s">
        <v>23167</v>
      </c>
      <c r="K1493">
        <v>200</v>
      </c>
      <c r="L1493" t="s">
        <v>2941</v>
      </c>
      <c r="M1493" t="s">
        <v>2942</v>
      </c>
      <c r="N1493" t="s">
        <v>2943</v>
      </c>
    </row>
    <row r="1494" spans="1:14" x14ac:dyDescent="0.35">
      <c r="A1494" t="e">
        <f t="shared" si="46"/>
        <v>#N/A</v>
      </c>
      <c r="B1494" t="s">
        <v>8165</v>
      </c>
      <c r="C1494" s="38">
        <v>44585</v>
      </c>
      <c r="D1494" t="s">
        <v>2974</v>
      </c>
      <c r="E1494" t="e">
        <f>VLOOKUP(G1494,'EMA + Route dataset 12.07.24'!G:G,1,FALSE)</f>
        <v>#N/A</v>
      </c>
      <c r="F1494" t="b">
        <f t="shared" si="47"/>
        <v>1</v>
      </c>
      <c r="G1494" t="s">
        <v>3093</v>
      </c>
      <c r="H1494" t="s">
        <v>8166</v>
      </c>
      <c r="I1494" s="96" t="s">
        <v>3093</v>
      </c>
      <c r="J1494" s="96" t="s">
        <v>23167</v>
      </c>
      <c r="K1494">
        <v>225</v>
      </c>
      <c r="L1494" t="s">
        <v>2941</v>
      </c>
      <c r="M1494" t="s">
        <v>2942</v>
      </c>
      <c r="N1494" t="s">
        <v>2943</v>
      </c>
    </row>
    <row r="1495" spans="1:14" x14ac:dyDescent="0.35">
      <c r="A1495" t="e">
        <f t="shared" si="46"/>
        <v>#N/A</v>
      </c>
      <c r="B1495" t="s">
        <v>8167</v>
      </c>
      <c r="C1495" s="38">
        <v>44585</v>
      </c>
      <c r="D1495" t="s">
        <v>2974</v>
      </c>
      <c r="E1495" t="e">
        <f>VLOOKUP(G1495,'EMA + Route dataset 12.07.24'!G:G,1,FALSE)</f>
        <v>#N/A</v>
      </c>
      <c r="F1495" t="b">
        <f t="shared" si="47"/>
        <v>1</v>
      </c>
      <c r="G1495" t="s">
        <v>3093</v>
      </c>
      <c r="H1495" t="s">
        <v>8168</v>
      </c>
      <c r="I1495" s="96" t="s">
        <v>3093</v>
      </c>
      <c r="J1495" s="96" t="s">
        <v>23167</v>
      </c>
      <c r="K1495">
        <v>300</v>
      </c>
      <c r="L1495" t="s">
        <v>2941</v>
      </c>
      <c r="M1495" t="s">
        <v>2942</v>
      </c>
      <c r="N1495" t="s">
        <v>2943</v>
      </c>
    </row>
    <row r="1496" spans="1:14" x14ac:dyDescent="0.35">
      <c r="A1496" t="e">
        <f t="shared" si="46"/>
        <v>#N/A</v>
      </c>
      <c r="B1496" t="s">
        <v>8169</v>
      </c>
      <c r="C1496" s="38">
        <v>44586</v>
      </c>
      <c r="D1496" t="s">
        <v>3196</v>
      </c>
      <c r="E1496" t="e">
        <f>VLOOKUP(G1496,'EMA + Route dataset 12.07.24'!G:G,1,FALSE)</f>
        <v>#N/A</v>
      </c>
      <c r="F1496" t="b">
        <f t="shared" si="47"/>
        <v>1</v>
      </c>
      <c r="G1496" t="s">
        <v>7702</v>
      </c>
      <c r="H1496" t="s">
        <v>7703</v>
      </c>
      <c r="I1496" s="96" t="s">
        <v>7702</v>
      </c>
      <c r="J1496" s="96" t="s">
        <v>23196</v>
      </c>
      <c r="K1496">
        <v>80</v>
      </c>
      <c r="L1496" t="s">
        <v>2941</v>
      </c>
      <c r="M1496" t="s">
        <v>2942</v>
      </c>
      <c r="N1496" t="s">
        <v>2943</v>
      </c>
    </row>
    <row r="1497" spans="1:14" x14ac:dyDescent="0.35">
      <c r="A1497" t="e">
        <f t="shared" si="46"/>
        <v>#N/A</v>
      </c>
      <c r="B1497" t="s">
        <v>8170</v>
      </c>
      <c r="C1497" s="38">
        <v>44586</v>
      </c>
      <c r="D1497" t="s">
        <v>3196</v>
      </c>
      <c r="E1497" t="e">
        <f>VLOOKUP(G1497,'EMA + Route dataset 12.07.24'!G:G,1,FALSE)</f>
        <v>#N/A</v>
      </c>
      <c r="F1497" t="b">
        <f t="shared" si="47"/>
        <v>1</v>
      </c>
      <c r="G1497" t="s">
        <v>7702</v>
      </c>
      <c r="H1497" t="s">
        <v>7705</v>
      </c>
      <c r="I1497" s="96" t="s">
        <v>7702</v>
      </c>
      <c r="J1497" s="96" t="s">
        <v>23196</v>
      </c>
      <c r="K1497">
        <v>120</v>
      </c>
      <c r="L1497" t="s">
        <v>2941</v>
      </c>
      <c r="M1497" t="s">
        <v>2942</v>
      </c>
      <c r="N1497" t="s">
        <v>2943</v>
      </c>
    </row>
    <row r="1498" spans="1:14" x14ac:dyDescent="0.35">
      <c r="A1498" t="e">
        <f t="shared" si="46"/>
        <v>#N/A</v>
      </c>
      <c r="B1498" t="s">
        <v>8171</v>
      </c>
      <c r="C1498" s="38">
        <v>44586</v>
      </c>
      <c r="D1498" t="s">
        <v>5519</v>
      </c>
      <c r="E1498" t="e">
        <f>VLOOKUP(G1498,'EMA + Route dataset 12.07.24'!G:G,1,FALSE)</f>
        <v>#N/A</v>
      </c>
      <c r="F1498" t="b">
        <f t="shared" si="47"/>
        <v>1</v>
      </c>
      <c r="G1498" t="s">
        <v>5820</v>
      </c>
      <c r="H1498" t="s">
        <v>7308</v>
      </c>
      <c r="I1498" s="96" t="s">
        <v>5822</v>
      </c>
      <c r="J1498" s="96" t="s">
        <v>23152</v>
      </c>
      <c r="K1498">
        <v>108</v>
      </c>
      <c r="L1498" t="s">
        <v>2956</v>
      </c>
      <c r="M1498" t="s">
        <v>2942</v>
      </c>
      <c r="N1498" t="s">
        <v>2943</v>
      </c>
    </row>
    <row r="1499" spans="1:14" x14ac:dyDescent="0.35">
      <c r="A1499" t="e">
        <f t="shared" si="46"/>
        <v>#N/A</v>
      </c>
      <c r="B1499" t="s">
        <v>8172</v>
      </c>
      <c r="C1499" s="38">
        <v>44586</v>
      </c>
      <c r="D1499" t="s">
        <v>7447</v>
      </c>
      <c r="E1499" t="e">
        <f>VLOOKUP(G1499,'EMA + Route dataset 12.07.24'!G:G,1,FALSE)</f>
        <v>#N/A</v>
      </c>
      <c r="F1499" t="b">
        <f t="shared" si="47"/>
        <v>1</v>
      </c>
      <c r="G1499" t="s">
        <v>7456</v>
      </c>
      <c r="H1499" t="s">
        <v>7670</v>
      </c>
      <c r="I1499" s="96" t="s">
        <v>7456</v>
      </c>
      <c r="J1499" s="96" t="s">
        <v>5155</v>
      </c>
      <c r="K1499">
        <v>267</v>
      </c>
      <c r="L1499" t="s">
        <v>2941</v>
      </c>
      <c r="M1499" t="s">
        <v>2942</v>
      </c>
      <c r="N1499" t="s">
        <v>2943</v>
      </c>
    </row>
    <row r="1500" spans="1:14" x14ac:dyDescent="0.35">
      <c r="A1500" t="e">
        <f t="shared" si="46"/>
        <v>#N/A</v>
      </c>
      <c r="B1500" t="s">
        <v>8173</v>
      </c>
      <c r="C1500" s="38">
        <v>44586</v>
      </c>
      <c r="D1500" t="s">
        <v>7447</v>
      </c>
      <c r="E1500" t="e">
        <f>VLOOKUP(G1500,'EMA + Route dataset 12.07.24'!G:G,1,FALSE)</f>
        <v>#N/A</v>
      </c>
      <c r="F1500" t="b">
        <f t="shared" si="47"/>
        <v>1</v>
      </c>
      <c r="G1500" t="s">
        <v>7456</v>
      </c>
      <c r="H1500" t="s">
        <v>7459</v>
      </c>
      <c r="I1500" s="96" t="s">
        <v>7456</v>
      </c>
      <c r="J1500" s="96" t="s">
        <v>5155</v>
      </c>
      <c r="K1500">
        <v>801</v>
      </c>
      <c r="L1500" t="s">
        <v>2941</v>
      </c>
      <c r="M1500" t="s">
        <v>2942</v>
      </c>
      <c r="N1500" t="s">
        <v>2943</v>
      </c>
    </row>
    <row r="1501" spans="1:14" x14ac:dyDescent="0.35">
      <c r="A1501" t="e">
        <f t="shared" si="46"/>
        <v>#N/A</v>
      </c>
      <c r="B1501" t="s">
        <v>8174</v>
      </c>
      <c r="C1501" s="38">
        <v>44587</v>
      </c>
      <c r="D1501" t="s">
        <v>2974</v>
      </c>
      <c r="E1501" t="e">
        <f>VLOOKUP(G1501,'EMA + Route dataset 12.07.24'!G:G,1,FALSE)</f>
        <v>#N/A</v>
      </c>
      <c r="F1501" t="b">
        <f t="shared" si="47"/>
        <v>1</v>
      </c>
      <c r="G1501" t="s">
        <v>5510</v>
      </c>
      <c r="H1501" t="s">
        <v>8175</v>
      </c>
      <c r="I1501" s="96" t="s">
        <v>5512</v>
      </c>
      <c r="J1501" s="96" t="s">
        <v>23192</v>
      </c>
      <c r="K1501">
        <v>0.56999999999999995</v>
      </c>
      <c r="L1501" t="s">
        <v>2941</v>
      </c>
      <c r="M1501" t="s">
        <v>2942</v>
      </c>
      <c r="N1501" t="s">
        <v>2943</v>
      </c>
    </row>
    <row r="1502" spans="1:14" x14ac:dyDescent="0.35">
      <c r="A1502" t="e">
        <f t="shared" si="46"/>
        <v>#N/A</v>
      </c>
      <c r="B1502" t="s">
        <v>8176</v>
      </c>
      <c r="C1502" s="38">
        <v>44587</v>
      </c>
      <c r="D1502" t="s">
        <v>8177</v>
      </c>
      <c r="E1502" t="e">
        <f>VLOOKUP(G1502,'EMA + Route dataset 12.07.24'!G:G,1,FALSE)</f>
        <v>#N/A</v>
      </c>
      <c r="F1502" t="b">
        <f t="shared" si="47"/>
        <v>0</v>
      </c>
      <c r="G1502" t="s">
        <v>8178</v>
      </c>
      <c r="H1502" t="s">
        <v>8179</v>
      </c>
      <c r="I1502" s="96" t="s">
        <v>5174</v>
      </c>
      <c r="J1502" s="96" t="s">
        <v>23257</v>
      </c>
      <c r="K1502">
        <v>0.3</v>
      </c>
      <c r="L1502" t="s">
        <v>2941</v>
      </c>
      <c r="M1502" t="s">
        <v>2942</v>
      </c>
      <c r="N1502" t="s">
        <v>2943</v>
      </c>
    </row>
    <row r="1503" spans="1:14" x14ac:dyDescent="0.35">
      <c r="A1503" t="e">
        <f t="shared" si="46"/>
        <v>#N/A</v>
      </c>
      <c r="B1503" t="s">
        <v>8176</v>
      </c>
      <c r="C1503" s="38">
        <v>44587</v>
      </c>
      <c r="D1503" t="s">
        <v>8177</v>
      </c>
      <c r="E1503" t="e">
        <f>VLOOKUP(G1503,'EMA + Route dataset 12.07.24'!G:G,1,FALSE)</f>
        <v>#N/A</v>
      </c>
      <c r="F1503" t="b">
        <f t="shared" si="47"/>
        <v>0</v>
      </c>
      <c r="G1503" t="s">
        <v>8178</v>
      </c>
      <c r="H1503" t="s">
        <v>8179</v>
      </c>
      <c r="I1503" s="96" t="s">
        <v>7169</v>
      </c>
      <c r="J1503" s="96" t="s">
        <v>23265</v>
      </c>
      <c r="K1503">
        <v>5</v>
      </c>
      <c r="L1503" t="s">
        <v>2941</v>
      </c>
      <c r="M1503" t="s">
        <v>2942</v>
      </c>
      <c r="N1503" t="s">
        <v>2943</v>
      </c>
    </row>
    <row r="1504" spans="1:14" x14ac:dyDescent="0.35">
      <c r="A1504" t="e">
        <f t="shared" si="46"/>
        <v>#N/A</v>
      </c>
      <c r="B1504" t="s">
        <v>8180</v>
      </c>
      <c r="C1504" s="38">
        <v>44587</v>
      </c>
      <c r="D1504" t="s">
        <v>6305</v>
      </c>
      <c r="E1504" t="e">
        <f>VLOOKUP(G1504,'EMA + Route dataset 12.07.24'!G:G,1,FALSE)</f>
        <v>#N/A</v>
      </c>
      <c r="F1504" t="b">
        <f t="shared" si="47"/>
        <v>0</v>
      </c>
      <c r="G1504" t="s">
        <v>8181</v>
      </c>
      <c r="H1504" t="s">
        <v>8182</v>
      </c>
      <c r="I1504" s="96" t="s">
        <v>7351</v>
      </c>
      <c r="J1504" s="96" t="s">
        <v>23177</v>
      </c>
      <c r="K1504">
        <v>1092</v>
      </c>
      <c r="L1504" t="s">
        <v>2941</v>
      </c>
      <c r="M1504" t="s">
        <v>2942</v>
      </c>
      <c r="N1504" t="s">
        <v>2977</v>
      </c>
    </row>
    <row r="1505" spans="1:14" x14ac:dyDescent="0.35">
      <c r="A1505" t="e">
        <f t="shared" si="46"/>
        <v>#N/A</v>
      </c>
      <c r="B1505" t="s">
        <v>8183</v>
      </c>
      <c r="C1505" s="38">
        <v>44587</v>
      </c>
      <c r="D1505" t="s">
        <v>6305</v>
      </c>
      <c r="E1505" t="e">
        <f>VLOOKUP(G1505,'EMA + Route dataset 12.07.24'!G:G,1,FALSE)</f>
        <v>#N/A</v>
      </c>
      <c r="F1505" t="b">
        <f t="shared" si="47"/>
        <v>0</v>
      </c>
      <c r="G1505" t="s">
        <v>8181</v>
      </c>
      <c r="H1505" t="s">
        <v>8184</v>
      </c>
      <c r="I1505" s="96" t="s">
        <v>7351</v>
      </c>
      <c r="J1505" s="96" t="s">
        <v>23177</v>
      </c>
      <c r="K1505">
        <v>1560</v>
      </c>
      <c r="L1505" t="s">
        <v>2941</v>
      </c>
      <c r="M1505" t="s">
        <v>2942</v>
      </c>
      <c r="N1505" t="s">
        <v>2977</v>
      </c>
    </row>
    <row r="1506" spans="1:14" x14ac:dyDescent="0.35">
      <c r="A1506" t="str">
        <f t="shared" si="46"/>
        <v>Vyepti</v>
      </c>
      <c r="B1506" t="s">
        <v>8185</v>
      </c>
      <c r="C1506" s="38">
        <v>44587</v>
      </c>
      <c r="D1506" t="s">
        <v>8186</v>
      </c>
      <c r="E1506" t="str">
        <f>VLOOKUP(G1506,'EMA + Route dataset 12.07.24'!G:G,1,FALSE)</f>
        <v>Vyepti</v>
      </c>
      <c r="F1506" t="b">
        <f t="shared" si="47"/>
        <v>0</v>
      </c>
      <c r="G1506" t="s">
        <v>8187</v>
      </c>
      <c r="H1506" t="s">
        <v>8188</v>
      </c>
      <c r="I1506" s="96" t="s">
        <v>8189</v>
      </c>
      <c r="J1506" s="96" t="s">
        <v>4687</v>
      </c>
      <c r="K1506">
        <v>100</v>
      </c>
      <c r="L1506" t="s">
        <v>2956</v>
      </c>
      <c r="M1506" t="s">
        <v>2942</v>
      </c>
      <c r="N1506" t="s">
        <v>2977</v>
      </c>
    </row>
    <row r="1507" spans="1:14" x14ac:dyDescent="0.35">
      <c r="A1507" t="e">
        <f t="shared" si="46"/>
        <v>#N/A</v>
      </c>
      <c r="B1507" t="s">
        <v>8190</v>
      </c>
      <c r="C1507" s="38">
        <v>44588</v>
      </c>
      <c r="D1507" t="s">
        <v>5594</v>
      </c>
      <c r="E1507" t="e">
        <f>VLOOKUP(G1507,'EMA + Route dataset 12.07.24'!G:G,1,FALSE)</f>
        <v>#N/A</v>
      </c>
      <c r="F1507" t="b">
        <f t="shared" si="47"/>
        <v>0</v>
      </c>
      <c r="G1507" t="s">
        <v>8191</v>
      </c>
      <c r="H1507" t="s">
        <v>8192</v>
      </c>
      <c r="I1507" s="96" t="s">
        <v>8193</v>
      </c>
      <c r="J1507" s="96" t="s">
        <v>23515</v>
      </c>
      <c r="K1507">
        <v>2</v>
      </c>
      <c r="L1507" t="s">
        <v>2941</v>
      </c>
      <c r="M1507" t="s">
        <v>2942</v>
      </c>
      <c r="N1507" t="s">
        <v>2943</v>
      </c>
    </row>
    <row r="1508" spans="1:14" x14ac:dyDescent="0.35">
      <c r="A1508" t="e">
        <f t="shared" si="46"/>
        <v>#N/A</v>
      </c>
      <c r="B1508" t="s">
        <v>8190</v>
      </c>
      <c r="C1508" s="38">
        <v>44588</v>
      </c>
      <c r="D1508" t="s">
        <v>5594</v>
      </c>
      <c r="E1508" t="e">
        <f>VLOOKUP(G1508,'EMA + Route dataset 12.07.24'!G:G,1,FALSE)</f>
        <v>#N/A</v>
      </c>
      <c r="F1508" t="b">
        <f t="shared" si="47"/>
        <v>1</v>
      </c>
      <c r="G1508" t="s">
        <v>8194</v>
      </c>
      <c r="H1508" t="s">
        <v>8195</v>
      </c>
      <c r="I1508" s="96" t="s">
        <v>8193</v>
      </c>
      <c r="J1508" s="96" t="s">
        <v>23515</v>
      </c>
      <c r="K1508">
        <v>2</v>
      </c>
      <c r="L1508" t="s">
        <v>2941</v>
      </c>
      <c r="M1508" t="s">
        <v>2942</v>
      </c>
      <c r="N1508" t="s">
        <v>2943</v>
      </c>
    </row>
    <row r="1509" spans="1:14" x14ac:dyDescent="0.35">
      <c r="A1509" t="e">
        <f t="shared" si="46"/>
        <v>#N/A</v>
      </c>
      <c r="B1509" t="s">
        <v>8196</v>
      </c>
      <c r="C1509" s="38">
        <v>44588</v>
      </c>
      <c r="D1509" t="s">
        <v>5594</v>
      </c>
      <c r="E1509" t="e">
        <f>VLOOKUP(G1509,'EMA + Route dataset 12.07.24'!G:G,1,FALSE)</f>
        <v>#N/A</v>
      </c>
      <c r="F1509" t="b">
        <f t="shared" si="47"/>
        <v>0</v>
      </c>
      <c r="G1509" t="s">
        <v>8191</v>
      </c>
      <c r="H1509" t="s">
        <v>8197</v>
      </c>
      <c r="I1509" s="96" t="s">
        <v>8193</v>
      </c>
      <c r="J1509" s="96" t="s">
        <v>23515</v>
      </c>
      <c r="K1509">
        <v>4</v>
      </c>
      <c r="L1509" t="s">
        <v>2941</v>
      </c>
      <c r="M1509" t="s">
        <v>2942</v>
      </c>
      <c r="N1509" t="s">
        <v>2943</v>
      </c>
    </row>
    <row r="1510" spans="1:14" x14ac:dyDescent="0.35">
      <c r="A1510" t="e">
        <f t="shared" si="46"/>
        <v>#N/A</v>
      </c>
      <c r="B1510" t="s">
        <v>8196</v>
      </c>
      <c r="C1510" s="38">
        <v>44588</v>
      </c>
      <c r="D1510" t="s">
        <v>5594</v>
      </c>
      <c r="E1510" t="e">
        <f>VLOOKUP(G1510,'EMA + Route dataset 12.07.24'!G:G,1,FALSE)</f>
        <v>#N/A</v>
      </c>
      <c r="F1510" t="b">
        <f t="shared" si="47"/>
        <v>1</v>
      </c>
      <c r="G1510" t="s">
        <v>8194</v>
      </c>
      <c r="H1510" t="s">
        <v>8198</v>
      </c>
      <c r="I1510" s="96" t="s">
        <v>8193</v>
      </c>
      <c r="J1510" s="96" t="s">
        <v>23515</v>
      </c>
      <c r="K1510">
        <v>4</v>
      </c>
      <c r="L1510" t="s">
        <v>2941</v>
      </c>
      <c r="M1510" t="s">
        <v>2942</v>
      </c>
      <c r="N1510" t="s">
        <v>2943</v>
      </c>
    </row>
    <row r="1511" spans="1:14" x14ac:dyDescent="0.35">
      <c r="A1511" t="e">
        <f t="shared" si="46"/>
        <v>#N/A</v>
      </c>
      <c r="B1511" t="s">
        <v>8199</v>
      </c>
      <c r="C1511" s="38">
        <v>44589</v>
      </c>
      <c r="D1511" t="s">
        <v>5484</v>
      </c>
      <c r="E1511" t="e">
        <f>VLOOKUP(G1511,'EMA + Route dataset 12.07.24'!G:G,1,FALSE)</f>
        <v>#N/A</v>
      </c>
      <c r="F1511" t="b">
        <f t="shared" si="47"/>
        <v>1</v>
      </c>
      <c r="G1511" t="s">
        <v>8200</v>
      </c>
      <c r="H1511" t="s">
        <v>8201</v>
      </c>
      <c r="I1511" s="96" t="s">
        <v>6812</v>
      </c>
      <c r="J1511" s="96" t="s">
        <v>23434</v>
      </c>
      <c r="K1511">
        <v>1</v>
      </c>
      <c r="L1511" t="s">
        <v>2956</v>
      </c>
      <c r="M1511" t="s">
        <v>2942</v>
      </c>
      <c r="N1511" t="s">
        <v>2943</v>
      </c>
    </row>
    <row r="1512" spans="1:14" x14ac:dyDescent="0.35">
      <c r="A1512" t="e">
        <f t="shared" si="46"/>
        <v>#N/A</v>
      </c>
      <c r="B1512" t="s">
        <v>8202</v>
      </c>
      <c r="C1512" s="38">
        <v>44589</v>
      </c>
      <c r="D1512" t="s">
        <v>5484</v>
      </c>
      <c r="E1512" t="e">
        <f>VLOOKUP(G1512,'EMA + Route dataset 12.07.24'!G:G,1,FALSE)</f>
        <v>#N/A</v>
      </c>
      <c r="F1512" t="b">
        <f t="shared" si="47"/>
        <v>1</v>
      </c>
      <c r="G1512" t="s">
        <v>8200</v>
      </c>
      <c r="H1512" t="s">
        <v>8203</v>
      </c>
      <c r="I1512" s="96" t="s">
        <v>6812</v>
      </c>
      <c r="J1512" s="96" t="s">
        <v>23434</v>
      </c>
      <c r="K1512">
        <v>2</v>
      </c>
      <c r="L1512" t="s">
        <v>2956</v>
      </c>
      <c r="M1512" t="s">
        <v>2942</v>
      </c>
      <c r="N1512" t="s">
        <v>2943</v>
      </c>
    </row>
    <row r="1513" spans="1:14" x14ac:dyDescent="0.35">
      <c r="A1513" t="e">
        <f t="shared" si="46"/>
        <v>#N/A</v>
      </c>
      <c r="B1513" t="s">
        <v>8204</v>
      </c>
      <c r="C1513" s="38">
        <v>44591</v>
      </c>
      <c r="D1513" t="s">
        <v>8046</v>
      </c>
      <c r="E1513" t="e">
        <f>VLOOKUP(G1513,'EMA + Route dataset 12.07.24'!G:G,1,FALSE)</f>
        <v>#N/A</v>
      </c>
      <c r="F1513" t="b">
        <f t="shared" si="47"/>
        <v>1</v>
      </c>
      <c r="G1513" t="s">
        <v>6099</v>
      </c>
      <c r="H1513" t="s">
        <v>6100</v>
      </c>
      <c r="I1513" s="96" t="s">
        <v>7732</v>
      </c>
      <c r="J1513" s="96" t="s">
        <v>23173</v>
      </c>
      <c r="K1513">
        <v>55.97</v>
      </c>
      <c r="L1513" t="s">
        <v>2941</v>
      </c>
      <c r="M1513" t="s">
        <v>2942</v>
      </c>
      <c r="N1513" t="s">
        <v>2943</v>
      </c>
    </row>
    <row r="1514" spans="1:14" x14ac:dyDescent="0.35">
      <c r="A1514" t="e">
        <f t="shared" si="46"/>
        <v>#N/A</v>
      </c>
      <c r="B1514" t="s">
        <v>8205</v>
      </c>
      <c r="C1514" s="38">
        <v>44592</v>
      </c>
      <c r="D1514" t="s">
        <v>5594</v>
      </c>
      <c r="E1514" t="e">
        <f>VLOOKUP(G1514,'EMA + Route dataset 12.07.24'!G:G,1,FALSE)</f>
        <v>#N/A</v>
      </c>
      <c r="F1514" t="b">
        <f t="shared" si="47"/>
        <v>1</v>
      </c>
      <c r="G1514" t="s">
        <v>5673</v>
      </c>
      <c r="H1514" t="s">
        <v>3309</v>
      </c>
      <c r="I1514" s="96" t="s">
        <v>5357</v>
      </c>
      <c r="J1514" s="96" t="s">
        <v>23162</v>
      </c>
      <c r="K1514">
        <v>32.130000000000003</v>
      </c>
      <c r="L1514" t="s">
        <v>2941</v>
      </c>
      <c r="M1514" t="s">
        <v>2942</v>
      </c>
      <c r="N1514" t="s">
        <v>2943</v>
      </c>
    </row>
    <row r="1515" spans="1:14" x14ac:dyDescent="0.35">
      <c r="A1515" t="e">
        <f t="shared" si="46"/>
        <v>#N/A</v>
      </c>
      <c r="B1515" t="s">
        <v>8206</v>
      </c>
      <c r="C1515" s="38">
        <v>44592</v>
      </c>
      <c r="D1515" t="s">
        <v>5594</v>
      </c>
      <c r="E1515" t="e">
        <f>VLOOKUP(G1515,'EMA + Route dataset 12.07.24'!G:G,1,FALSE)</f>
        <v>#N/A</v>
      </c>
      <c r="F1515" t="b">
        <f t="shared" si="47"/>
        <v>1</v>
      </c>
      <c r="G1515" t="s">
        <v>5673</v>
      </c>
      <c r="H1515" t="s">
        <v>3312</v>
      </c>
      <c r="I1515" s="96" t="s">
        <v>5357</v>
      </c>
      <c r="J1515" s="96" t="s">
        <v>23162</v>
      </c>
      <c r="K1515">
        <v>64.25</v>
      </c>
      <c r="L1515" t="s">
        <v>2941</v>
      </c>
      <c r="M1515" t="s">
        <v>2942</v>
      </c>
      <c r="N1515" t="s">
        <v>2943</v>
      </c>
    </row>
    <row r="1516" spans="1:14" x14ac:dyDescent="0.35">
      <c r="A1516" t="e">
        <f t="shared" si="46"/>
        <v>#N/A</v>
      </c>
      <c r="B1516" t="s">
        <v>8207</v>
      </c>
      <c r="C1516" s="38">
        <v>44592</v>
      </c>
      <c r="D1516" t="s">
        <v>5594</v>
      </c>
      <c r="E1516" t="e">
        <f>VLOOKUP(G1516,'EMA + Route dataset 12.07.24'!G:G,1,FALSE)</f>
        <v>#N/A</v>
      </c>
      <c r="F1516" t="b">
        <f t="shared" si="47"/>
        <v>1</v>
      </c>
      <c r="G1516" t="s">
        <v>5673</v>
      </c>
      <c r="H1516" t="s">
        <v>3314</v>
      </c>
      <c r="I1516" s="96" t="s">
        <v>5357</v>
      </c>
      <c r="J1516" s="96" t="s">
        <v>23162</v>
      </c>
      <c r="K1516">
        <v>128.5</v>
      </c>
      <c r="L1516" t="s">
        <v>2941</v>
      </c>
      <c r="M1516" t="s">
        <v>2942</v>
      </c>
      <c r="N1516" t="s">
        <v>2943</v>
      </c>
    </row>
    <row r="1517" spans="1:14" x14ac:dyDescent="0.35">
      <c r="A1517" t="e">
        <f t="shared" si="46"/>
        <v>#N/A</v>
      </c>
      <c r="B1517" t="s">
        <v>8208</v>
      </c>
      <c r="C1517" s="38">
        <v>44592</v>
      </c>
      <c r="D1517" t="s">
        <v>7334</v>
      </c>
      <c r="E1517" t="e">
        <f>VLOOKUP(G1517,'EMA + Route dataset 12.07.24'!G:G,1,FALSE)</f>
        <v>#N/A</v>
      </c>
      <c r="F1517" t="b">
        <f t="shared" si="47"/>
        <v>1</v>
      </c>
      <c r="G1517" t="s">
        <v>8209</v>
      </c>
      <c r="H1517" t="s">
        <v>8210</v>
      </c>
      <c r="I1517" s="96" t="s">
        <v>8211</v>
      </c>
      <c r="J1517" s="96" t="s">
        <v>23516</v>
      </c>
      <c r="K1517">
        <v>5.6310000000000002</v>
      </c>
      <c r="L1517" t="s">
        <v>3218</v>
      </c>
      <c r="M1517" t="s">
        <v>2942</v>
      </c>
      <c r="N1517" t="s">
        <v>2943</v>
      </c>
    </row>
    <row r="1518" spans="1:14" x14ac:dyDescent="0.35">
      <c r="A1518" t="e">
        <f t="shared" si="46"/>
        <v>#N/A</v>
      </c>
      <c r="B1518" t="s">
        <v>8212</v>
      </c>
      <c r="C1518" s="38">
        <v>44592</v>
      </c>
      <c r="D1518" t="s">
        <v>2958</v>
      </c>
      <c r="E1518" t="e">
        <f>VLOOKUP(G1518,'EMA + Route dataset 12.07.24'!G:G,1,FALSE)</f>
        <v>#N/A</v>
      </c>
      <c r="F1518" t="b">
        <f t="shared" si="47"/>
        <v>0</v>
      </c>
      <c r="G1518" t="s">
        <v>8213</v>
      </c>
      <c r="H1518" t="s">
        <v>8214</v>
      </c>
      <c r="I1518" s="96" t="s">
        <v>7324</v>
      </c>
      <c r="J1518" s="96" t="s">
        <v>23474</v>
      </c>
      <c r="K1518">
        <v>18</v>
      </c>
      <c r="L1518" t="s">
        <v>2941</v>
      </c>
      <c r="M1518" t="s">
        <v>2942</v>
      </c>
      <c r="N1518" t="s">
        <v>2943</v>
      </c>
    </row>
    <row r="1519" spans="1:14" x14ac:dyDescent="0.35">
      <c r="A1519" t="e">
        <f t="shared" si="46"/>
        <v>#N/A</v>
      </c>
      <c r="B1519" t="s">
        <v>8215</v>
      </c>
      <c r="C1519" s="38">
        <v>44592</v>
      </c>
      <c r="D1519" t="s">
        <v>2958</v>
      </c>
      <c r="E1519" t="e">
        <f>VLOOKUP(G1519,'EMA + Route dataset 12.07.24'!G:G,1,FALSE)</f>
        <v>#N/A</v>
      </c>
      <c r="F1519" t="b">
        <f t="shared" si="47"/>
        <v>0</v>
      </c>
      <c r="G1519" t="s">
        <v>8213</v>
      </c>
      <c r="H1519" t="s">
        <v>8216</v>
      </c>
      <c r="I1519" s="96" t="s">
        <v>7324</v>
      </c>
      <c r="J1519" s="96" t="s">
        <v>23474</v>
      </c>
      <c r="K1519">
        <v>27</v>
      </c>
      <c r="L1519" t="s">
        <v>2941</v>
      </c>
      <c r="M1519" t="s">
        <v>2942</v>
      </c>
      <c r="N1519" t="s">
        <v>2943</v>
      </c>
    </row>
    <row r="1520" spans="1:14" x14ac:dyDescent="0.35">
      <c r="A1520" t="e">
        <f t="shared" si="46"/>
        <v>#N/A</v>
      </c>
      <c r="B1520" t="s">
        <v>8217</v>
      </c>
      <c r="C1520" s="38">
        <v>44592</v>
      </c>
      <c r="D1520" t="s">
        <v>2958</v>
      </c>
      <c r="E1520" t="e">
        <f>VLOOKUP(G1520,'EMA + Route dataset 12.07.24'!G:G,1,FALSE)</f>
        <v>#N/A</v>
      </c>
      <c r="F1520" t="b">
        <f t="shared" si="47"/>
        <v>0</v>
      </c>
      <c r="G1520" t="s">
        <v>8213</v>
      </c>
      <c r="H1520" t="s">
        <v>8218</v>
      </c>
      <c r="I1520" s="96" t="s">
        <v>7324</v>
      </c>
      <c r="J1520" s="96" t="s">
        <v>23474</v>
      </c>
      <c r="K1520">
        <v>36</v>
      </c>
      <c r="L1520" t="s">
        <v>2941</v>
      </c>
      <c r="M1520" t="s">
        <v>2942</v>
      </c>
      <c r="N1520" t="s">
        <v>2943</v>
      </c>
    </row>
    <row r="1521" spans="1:14" x14ac:dyDescent="0.35">
      <c r="A1521" t="e">
        <f t="shared" si="46"/>
        <v>#N/A</v>
      </c>
      <c r="B1521" t="s">
        <v>8219</v>
      </c>
      <c r="C1521" s="38">
        <v>44592</v>
      </c>
      <c r="D1521" t="s">
        <v>2958</v>
      </c>
      <c r="E1521" t="e">
        <f>VLOOKUP(G1521,'EMA + Route dataset 12.07.24'!G:G,1,FALSE)</f>
        <v>#N/A</v>
      </c>
      <c r="F1521" t="b">
        <f t="shared" si="47"/>
        <v>0</v>
      </c>
      <c r="G1521" t="s">
        <v>8213</v>
      </c>
      <c r="H1521" t="s">
        <v>8220</v>
      </c>
      <c r="I1521" s="96" t="s">
        <v>7324</v>
      </c>
      <c r="J1521" s="96" t="s">
        <v>23474</v>
      </c>
      <c r="K1521">
        <v>54</v>
      </c>
      <c r="L1521" t="s">
        <v>2941</v>
      </c>
      <c r="M1521" t="s">
        <v>2942</v>
      </c>
      <c r="N1521" t="s">
        <v>2943</v>
      </c>
    </row>
    <row r="1522" spans="1:14" x14ac:dyDescent="0.35">
      <c r="A1522" t="e">
        <f t="shared" si="46"/>
        <v>#N/A</v>
      </c>
      <c r="B1522" t="s">
        <v>8221</v>
      </c>
      <c r="C1522" s="38">
        <v>44592</v>
      </c>
      <c r="D1522" t="s">
        <v>5663</v>
      </c>
      <c r="E1522" t="e">
        <f>VLOOKUP(G1522,'EMA + Route dataset 12.07.24'!G:G,1,FALSE)</f>
        <v>#N/A</v>
      </c>
      <c r="F1522" t="b">
        <f t="shared" si="47"/>
        <v>1</v>
      </c>
      <c r="G1522" t="s">
        <v>6140</v>
      </c>
      <c r="H1522" t="s">
        <v>8222</v>
      </c>
      <c r="I1522" s="96" t="s">
        <v>5959</v>
      </c>
      <c r="J1522" s="96" t="s">
        <v>23245</v>
      </c>
      <c r="K1522">
        <v>4</v>
      </c>
      <c r="L1522" t="s">
        <v>2941</v>
      </c>
      <c r="M1522" t="s">
        <v>2942</v>
      </c>
      <c r="N1522" t="s">
        <v>2943</v>
      </c>
    </row>
    <row r="1523" spans="1:14" x14ac:dyDescent="0.35">
      <c r="A1523" t="e">
        <f t="shared" si="46"/>
        <v>#N/A</v>
      </c>
      <c r="B1523" t="s">
        <v>8223</v>
      </c>
      <c r="C1523" s="38">
        <v>44592</v>
      </c>
      <c r="D1523" t="s">
        <v>5663</v>
      </c>
      <c r="E1523" t="e">
        <f>VLOOKUP(G1523,'EMA + Route dataset 12.07.24'!G:G,1,FALSE)</f>
        <v>#N/A</v>
      </c>
      <c r="F1523" t="b">
        <f t="shared" si="47"/>
        <v>1</v>
      </c>
      <c r="G1523" t="s">
        <v>6140</v>
      </c>
      <c r="H1523" t="s">
        <v>8224</v>
      </c>
      <c r="I1523" s="96" t="s">
        <v>5959</v>
      </c>
      <c r="J1523" s="96" t="s">
        <v>23245</v>
      </c>
      <c r="K1523">
        <v>8</v>
      </c>
      <c r="L1523" t="s">
        <v>2941</v>
      </c>
      <c r="M1523" t="s">
        <v>2942</v>
      </c>
      <c r="N1523" t="s">
        <v>2943</v>
      </c>
    </row>
    <row r="1524" spans="1:14" x14ac:dyDescent="0.35">
      <c r="A1524" t="e">
        <f t="shared" si="46"/>
        <v>#N/A</v>
      </c>
      <c r="B1524" t="s">
        <v>8225</v>
      </c>
      <c r="C1524" s="38">
        <v>44592</v>
      </c>
      <c r="D1524" t="s">
        <v>8226</v>
      </c>
      <c r="E1524" t="e">
        <f>VLOOKUP(G1524,'EMA + Route dataset 12.07.24'!G:G,1,FALSE)</f>
        <v>#N/A</v>
      </c>
      <c r="F1524" t="b">
        <f t="shared" si="47"/>
        <v>0</v>
      </c>
      <c r="G1524" t="s">
        <v>1089</v>
      </c>
      <c r="H1524" t="s">
        <v>8227</v>
      </c>
      <c r="I1524" s="96" t="s">
        <v>8228</v>
      </c>
      <c r="J1524" s="96" t="s">
        <v>23517</v>
      </c>
      <c r="K1524">
        <v>3000</v>
      </c>
      <c r="L1524" t="s">
        <v>6190</v>
      </c>
      <c r="M1524" t="s">
        <v>2942</v>
      </c>
      <c r="N1524" t="s">
        <v>2943</v>
      </c>
    </row>
    <row r="1525" spans="1:14" x14ac:dyDescent="0.35">
      <c r="A1525" t="e">
        <f t="shared" si="46"/>
        <v>#N/A</v>
      </c>
      <c r="B1525" t="s">
        <v>8229</v>
      </c>
      <c r="C1525" s="38">
        <v>44593</v>
      </c>
      <c r="D1525" t="s">
        <v>5239</v>
      </c>
      <c r="E1525" t="e">
        <f>VLOOKUP(G1525,'EMA + Route dataset 12.07.24'!G:G,1,FALSE)</f>
        <v>#N/A</v>
      </c>
      <c r="F1525" t="b">
        <f t="shared" si="47"/>
        <v>1</v>
      </c>
      <c r="G1525" t="s">
        <v>5341</v>
      </c>
      <c r="H1525" t="s">
        <v>5992</v>
      </c>
      <c r="I1525" s="96" t="s">
        <v>5582</v>
      </c>
      <c r="J1525" s="96" t="s">
        <v>23327</v>
      </c>
      <c r="K1525">
        <v>50</v>
      </c>
      <c r="L1525" t="s">
        <v>2941</v>
      </c>
      <c r="M1525" t="s">
        <v>2942</v>
      </c>
      <c r="N1525" t="s">
        <v>2943</v>
      </c>
    </row>
    <row r="1526" spans="1:14" x14ac:dyDescent="0.35">
      <c r="A1526" t="e">
        <f t="shared" si="46"/>
        <v>#N/A</v>
      </c>
      <c r="B1526" t="s">
        <v>8230</v>
      </c>
      <c r="C1526" s="38">
        <v>44593</v>
      </c>
      <c r="D1526" t="s">
        <v>5239</v>
      </c>
      <c r="E1526" t="e">
        <f>VLOOKUP(G1526,'EMA + Route dataset 12.07.24'!G:G,1,FALSE)</f>
        <v>#N/A</v>
      </c>
      <c r="F1526" t="b">
        <f t="shared" si="47"/>
        <v>1</v>
      </c>
      <c r="G1526" t="s">
        <v>5341</v>
      </c>
      <c r="H1526" t="s">
        <v>5994</v>
      </c>
      <c r="I1526" s="96" t="s">
        <v>5582</v>
      </c>
      <c r="J1526" s="96" t="s">
        <v>23327</v>
      </c>
      <c r="K1526">
        <v>100</v>
      </c>
      <c r="L1526" t="s">
        <v>2941</v>
      </c>
      <c r="M1526" t="s">
        <v>2942</v>
      </c>
      <c r="N1526" t="s">
        <v>2943</v>
      </c>
    </row>
    <row r="1527" spans="1:14" x14ac:dyDescent="0.35">
      <c r="A1527" t="e">
        <f t="shared" si="46"/>
        <v>#N/A</v>
      </c>
      <c r="B1527" t="s">
        <v>8231</v>
      </c>
      <c r="C1527" s="38">
        <v>44594</v>
      </c>
      <c r="D1527" t="s">
        <v>2974</v>
      </c>
      <c r="E1527" t="e">
        <f>VLOOKUP(G1527,'EMA + Route dataset 12.07.24'!G:G,1,FALSE)</f>
        <v>#N/A</v>
      </c>
      <c r="F1527" t="b">
        <f t="shared" si="47"/>
        <v>1</v>
      </c>
      <c r="G1527" t="s">
        <v>5174</v>
      </c>
      <c r="H1527" t="s">
        <v>8232</v>
      </c>
      <c r="I1527" s="96" t="s">
        <v>5174</v>
      </c>
      <c r="J1527" s="96" t="s">
        <v>23257</v>
      </c>
      <c r="K1527">
        <v>0.3</v>
      </c>
      <c r="L1527" t="s">
        <v>2956</v>
      </c>
      <c r="M1527" t="s">
        <v>2942</v>
      </c>
      <c r="N1527" t="s">
        <v>2943</v>
      </c>
    </row>
    <row r="1528" spans="1:14" x14ac:dyDescent="0.35">
      <c r="A1528" t="e">
        <f t="shared" si="46"/>
        <v>#N/A</v>
      </c>
      <c r="B1528" t="s">
        <v>8233</v>
      </c>
      <c r="C1528" s="38">
        <v>44595</v>
      </c>
      <c r="D1528" t="s">
        <v>5354</v>
      </c>
      <c r="E1528" t="e">
        <f>VLOOKUP(G1528,'EMA + Route dataset 12.07.24'!G:G,1,FALSE)</f>
        <v>#N/A</v>
      </c>
      <c r="F1528" t="b">
        <f t="shared" si="47"/>
        <v>0</v>
      </c>
      <c r="G1528" t="s">
        <v>8234</v>
      </c>
      <c r="H1528" t="s">
        <v>8235</v>
      </c>
      <c r="I1528" s="96" t="s">
        <v>8236</v>
      </c>
      <c r="J1528" s="96" t="s">
        <v>23203</v>
      </c>
      <c r="K1528">
        <v>75.599999999999994</v>
      </c>
      <c r="L1528" t="s">
        <v>2941</v>
      </c>
      <c r="M1528" t="s">
        <v>2942</v>
      </c>
      <c r="N1528" t="s">
        <v>2977</v>
      </c>
    </row>
    <row r="1529" spans="1:14" x14ac:dyDescent="0.35">
      <c r="A1529" t="str">
        <f t="shared" si="46"/>
        <v>Nuvaxovid</v>
      </c>
      <c r="B1529" t="s">
        <v>8237</v>
      </c>
      <c r="C1529" s="38">
        <v>44595</v>
      </c>
      <c r="D1529" t="s">
        <v>8238</v>
      </c>
      <c r="E1529" t="str">
        <f>VLOOKUP(G1529,'EMA + Route dataset 12.07.24'!G:G,1,FALSE)</f>
        <v>Nuvaxovid</v>
      </c>
      <c r="F1529" t="b">
        <f t="shared" si="47"/>
        <v>0</v>
      </c>
      <c r="G1529" t="s">
        <v>8239</v>
      </c>
      <c r="H1529" t="s">
        <v>8240</v>
      </c>
      <c r="I1529" s="96" t="s">
        <v>8241</v>
      </c>
      <c r="J1529" s="96" t="s">
        <v>23518</v>
      </c>
      <c r="K1529">
        <v>5</v>
      </c>
      <c r="L1529" t="s">
        <v>3022</v>
      </c>
      <c r="M1529" t="s">
        <v>2942</v>
      </c>
      <c r="N1529" t="s">
        <v>2977</v>
      </c>
    </row>
    <row r="1530" spans="1:14" x14ac:dyDescent="0.35">
      <c r="A1530" t="e">
        <f t="shared" si="46"/>
        <v>#N/A</v>
      </c>
      <c r="B1530" t="s">
        <v>8242</v>
      </c>
      <c r="C1530" s="38">
        <v>44596</v>
      </c>
      <c r="D1530" t="s">
        <v>5566</v>
      </c>
      <c r="E1530" t="e">
        <f>VLOOKUP(G1530,'EMA + Route dataset 12.07.24'!G:G,1,FALSE)</f>
        <v>#N/A</v>
      </c>
      <c r="F1530" t="b">
        <f t="shared" si="47"/>
        <v>0</v>
      </c>
      <c r="G1530" t="s">
        <v>8243</v>
      </c>
      <c r="H1530" t="s">
        <v>8244</v>
      </c>
      <c r="I1530" s="96" t="s">
        <v>7399</v>
      </c>
      <c r="J1530" s="96" t="s">
        <v>23478</v>
      </c>
      <c r="K1530">
        <v>2</v>
      </c>
      <c r="L1530" t="s">
        <v>2941</v>
      </c>
      <c r="M1530" t="s">
        <v>2942</v>
      </c>
      <c r="N1530" t="s">
        <v>2943</v>
      </c>
    </row>
    <row r="1531" spans="1:14" x14ac:dyDescent="0.35">
      <c r="A1531" t="e">
        <f t="shared" si="46"/>
        <v>#N/A</v>
      </c>
      <c r="B1531" t="s">
        <v>8242</v>
      </c>
      <c r="C1531" s="38">
        <v>44596</v>
      </c>
      <c r="D1531" t="s">
        <v>5566</v>
      </c>
      <c r="E1531" t="e">
        <f>VLOOKUP(G1531,'EMA + Route dataset 12.07.24'!G:G,1,FALSE)</f>
        <v>#N/A</v>
      </c>
      <c r="F1531" t="b">
        <f t="shared" si="47"/>
        <v>1</v>
      </c>
      <c r="G1531" t="s">
        <v>8243</v>
      </c>
      <c r="H1531" t="s">
        <v>8244</v>
      </c>
      <c r="I1531" s="96" t="s">
        <v>8243</v>
      </c>
      <c r="J1531" s="96" t="s">
        <v>23519</v>
      </c>
      <c r="K1531">
        <v>0.03</v>
      </c>
      <c r="L1531" t="s">
        <v>2941</v>
      </c>
      <c r="M1531" t="s">
        <v>2942</v>
      </c>
      <c r="N1531" t="s">
        <v>2943</v>
      </c>
    </row>
    <row r="1532" spans="1:14" x14ac:dyDescent="0.35">
      <c r="A1532" t="e">
        <f t="shared" si="46"/>
        <v>#N/A</v>
      </c>
      <c r="B1532" t="s">
        <v>8245</v>
      </c>
      <c r="C1532" s="38">
        <v>44596</v>
      </c>
      <c r="D1532" t="s">
        <v>5566</v>
      </c>
      <c r="E1532" t="e">
        <f>VLOOKUP(G1532,'EMA + Route dataset 12.07.24'!G:G,1,FALSE)</f>
        <v>#N/A</v>
      </c>
      <c r="F1532" t="b">
        <f t="shared" si="47"/>
        <v>0</v>
      </c>
      <c r="G1532" t="s">
        <v>8243</v>
      </c>
      <c r="H1532" t="s">
        <v>8246</v>
      </c>
      <c r="I1532" s="96" t="s">
        <v>7399</v>
      </c>
      <c r="J1532" s="96" t="s">
        <v>23478</v>
      </c>
      <c r="K1532">
        <v>2</v>
      </c>
      <c r="L1532" t="s">
        <v>2941</v>
      </c>
      <c r="M1532" t="s">
        <v>2942</v>
      </c>
      <c r="N1532" t="s">
        <v>2943</v>
      </c>
    </row>
    <row r="1533" spans="1:14" x14ac:dyDescent="0.35">
      <c r="A1533" t="e">
        <f t="shared" si="46"/>
        <v>#N/A</v>
      </c>
      <c r="B1533" t="s">
        <v>8245</v>
      </c>
      <c r="C1533" s="38">
        <v>44596</v>
      </c>
      <c r="D1533" t="s">
        <v>5566</v>
      </c>
      <c r="E1533" t="e">
        <f>VLOOKUP(G1533,'EMA + Route dataset 12.07.24'!G:G,1,FALSE)</f>
        <v>#N/A</v>
      </c>
      <c r="F1533" t="b">
        <f t="shared" si="47"/>
        <v>1</v>
      </c>
      <c r="G1533" t="s">
        <v>8243</v>
      </c>
      <c r="H1533" t="s">
        <v>8246</v>
      </c>
      <c r="I1533" s="96" t="s">
        <v>8243</v>
      </c>
      <c r="J1533" s="96" t="s">
        <v>23519</v>
      </c>
      <c r="K1533">
        <v>0.03</v>
      </c>
      <c r="L1533" t="s">
        <v>2941</v>
      </c>
      <c r="M1533" t="s">
        <v>2942</v>
      </c>
      <c r="N1533" t="s">
        <v>2943</v>
      </c>
    </row>
    <row r="1534" spans="1:14" x14ac:dyDescent="0.35">
      <c r="A1534" t="e">
        <f t="shared" si="46"/>
        <v>#N/A</v>
      </c>
      <c r="B1534" t="s">
        <v>8247</v>
      </c>
      <c r="C1534" s="38">
        <v>44596</v>
      </c>
      <c r="D1534" t="s">
        <v>8248</v>
      </c>
      <c r="E1534" t="e">
        <f>VLOOKUP(G1534,'EMA + Route dataset 12.07.24'!G:G,1,FALSE)</f>
        <v>#N/A</v>
      </c>
      <c r="F1534" t="b">
        <f t="shared" si="47"/>
        <v>1</v>
      </c>
      <c r="G1534" t="s">
        <v>8249</v>
      </c>
      <c r="H1534" t="s">
        <v>8250</v>
      </c>
      <c r="I1534" s="96" t="s">
        <v>8249</v>
      </c>
      <c r="J1534" s="96" t="s">
        <v>23520</v>
      </c>
      <c r="K1534">
        <v>0.25</v>
      </c>
      <c r="L1534" t="s">
        <v>2941</v>
      </c>
      <c r="M1534" t="s">
        <v>2942</v>
      </c>
      <c r="N1534" t="s">
        <v>2943</v>
      </c>
    </row>
    <row r="1535" spans="1:14" x14ac:dyDescent="0.35">
      <c r="A1535" t="e">
        <f t="shared" si="46"/>
        <v>#N/A</v>
      </c>
      <c r="B1535" t="s">
        <v>8247</v>
      </c>
      <c r="C1535" s="38">
        <v>44596</v>
      </c>
      <c r="D1535" t="s">
        <v>8248</v>
      </c>
      <c r="E1535" t="e">
        <f>VLOOKUP(G1535,'EMA + Route dataset 12.07.24'!G:G,1,FALSE)</f>
        <v>#N/A</v>
      </c>
      <c r="F1535" t="b">
        <f t="shared" si="47"/>
        <v>0</v>
      </c>
      <c r="G1535" t="s">
        <v>8251</v>
      </c>
      <c r="H1535" t="s">
        <v>8252</v>
      </c>
      <c r="I1535" s="96" t="s">
        <v>8249</v>
      </c>
      <c r="J1535" s="96" t="s">
        <v>23520</v>
      </c>
      <c r="K1535">
        <v>0.25</v>
      </c>
      <c r="L1535" t="s">
        <v>2941</v>
      </c>
      <c r="M1535" t="s">
        <v>2942</v>
      </c>
      <c r="N1535" t="s">
        <v>2943</v>
      </c>
    </row>
    <row r="1536" spans="1:14" x14ac:dyDescent="0.35">
      <c r="A1536" t="e">
        <f t="shared" si="46"/>
        <v>#N/A</v>
      </c>
      <c r="B1536" t="s">
        <v>8253</v>
      </c>
      <c r="C1536" s="38">
        <v>44596</v>
      </c>
      <c r="D1536" t="s">
        <v>8248</v>
      </c>
      <c r="E1536" t="e">
        <f>VLOOKUP(G1536,'EMA + Route dataset 12.07.24'!G:G,1,FALSE)</f>
        <v>#N/A</v>
      </c>
      <c r="F1536" t="b">
        <f t="shared" si="47"/>
        <v>1</v>
      </c>
      <c r="G1536" t="s">
        <v>8249</v>
      </c>
      <c r="H1536" t="s">
        <v>8254</v>
      </c>
      <c r="I1536" s="96" t="s">
        <v>8249</v>
      </c>
      <c r="J1536" s="96" t="s">
        <v>23520</v>
      </c>
      <c r="K1536">
        <v>0.5</v>
      </c>
      <c r="L1536" t="s">
        <v>2941</v>
      </c>
      <c r="M1536" t="s">
        <v>2942</v>
      </c>
      <c r="N1536" t="s">
        <v>2943</v>
      </c>
    </row>
    <row r="1537" spans="1:14" x14ac:dyDescent="0.35">
      <c r="A1537" t="e">
        <f t="shared" si="46"/>
        <v>#N/A</v>
      </c>
      <c r="B1537" t="s">
        <v>8253</v>
      </c>
      <c r="C1537" s="38">
        <v>44596</v>
      </c>
      <c r="D1537" t="s">
        <v>8248</v>
      </c>
      <c r="E1537" t="e">
        <f>VLOOKUP(G1537,'EMA + Route dataset 12.07.24'!G:G,1,FALSE)</f>
        <v>#N/A</v>
      </c>
      <c r="F1537" t="b">
        <f t="shared" si="47"/>
        <v>0</v>
      </c>
      <c r="G1537" t="s">
        <v>8251</v>
      </c>
      <c r="H1537" t="s">
        <v>8255</v>
      </c>
      <c r="I1537" s="96" t="s">
        <v>8249</v>
      </c>
      <c r="J1537" s="96" t="s">
        <v>23520</v>
      </c>
      <c r="K1537">
        <v>0.5</v>
      </c>
      <c r="L1537" t="s">
        <v>2941</v>
      </c>
      <c r="M1537" t="s">
        <v>2942</v>
      </c>
      <c r="N1537" t="s">
        <v>2943</v>
      </c>
    </row>
    <row r="1538" spans="1:14" x14ac:dyDescent="0.35">
      <c r="A1538" t="e">
        <f t="shared" si="46"/>
        <v>#N/A</v>
      </c>
      <c r="B1538" t="s">
        <v>8256</v>
      </c>
      <c r="C1538" s="38">
        <v>44596</v>
      </c>
      <c r="D1538" t="s">
        <v>8248</v>
      </c>
      <c r="E1538" t="e">
        <f>VLOOKUP(G1538,'EMA + Route dataset 12.07.24'!G:G,1,FALSE)</f>
        <v>#N/A</v>
      </c>
      <c r="F1538" t="b">
        <f t="shared" si="47"/>
        <v>1</v>
      </c>
      <c r="G1538" t="s">
        <v>8249</v>
      </c>
      <c r="H1538" t="s">
        <v>8257</v>
      </c>
      <c r="I1538" s="96" t="s">
        <v>8249</v>
      </c>
      <c r="J1538" s="96" t="s">
        <v>23520</v>
      </c>
      <c r="K1538">
        <v>1</v>
      </c>
      <c r="L1538" t="s">
        <v>2941</v>
      </c>
      <c r="M1538" t="s">
        <v>2942</v>
      </c>
      <c r="N1538" t="s">
        <v>2943</v>
      </c>
    </row>
    <row r="1539" spans="1:14" x14ac:dyDescent="0.35">
      <c r="A1539" t="e">
        <f t="shared" ref="A1539:A1602" si="48">E1539</f>
        <v>#N/A</v>
      </c>
      <c r="B1539" t="s">
        <v>8256</v>
      </c>
      <c r="C1539" s="38">
        <v>44596</v>
      </c>
      <c r="D1539" t="s">
        <v>8248</v>
      </c>
      <c r="E1539" t="e">
        <f>VLOOKUP(G1539,'EMA + Route dataset 12.07.24'!G:G,1,FALSE)</f>
        <v>#N/A</v>
      </c>
      <c r="F1539" t="b">
        <f t="shared" ref="F1539:F1602" si="49">G1539=J1539</f>
        <v>0</v>
      </c>
      <c r="G1539" t="s">
        <v>8251</v>
      </c>
      <c r="H1539" t="s">
        <v>8258</v>
      </c>
      <c r="I1539" s="96" t="s">
        <v>8249</v>
      </c>
      <c r="J1539" s="96" t="s">
        <v>23520</v>
      </c>
      <c r="K1539">
        <v>1</v>
      </c>
      <c r="L1539" t="s">
        <v>2941</v>
      </c>
      <c r="M1539" t="s">
        <v>2942</v>
      </c>
      <c r="N1539" t="s">
        <v>2943</v>
      </c>
    </row>
    <row r="1540" spans="1:14" x14ac:dyDescent="0.35">
      <c r="A1540" t="e">
        <f t="shared" si="48"/>
        <v>#N/A</v>
      </c>
      <c r="B1540" t="s">
        <v>8259</v>
      </c>
      <c r="C1540" s="38">
        <v>44596</v>
      </c>
      <c r="D1540" t="s">
        <v>8248</v>
      </c>
      <c r="E1540" t="e">
        <f>VLOOKUP(G1540,'EMA + Route dataset 12.07.24'!G:G,1,FALSE)</f>
        <v>#N/A</v>
      </c>
      <c r="F1540" t="b">
        <f t="shared" si="49"/>
        <v>1</v>
      </c>
      <c r="G1540" t="s">
        <v>8249</v>
      </c>
      <c r="H1540" t="s">
        <v>8260</v>
      </c>
      <c r="I1540" s="96" t="s">
        <v>8249</v>
      </c>
      <c r="J1540" s="96" t="s">
        <v>23520</v>
      </c>
      <c r="K1540">
        <v>2.5</v>
      </c>
      <c r="L1540" t="s">
        <v>2941</v>
      </c>
      <c r="M1540" t="s">
        <v>2942</v>
      </c>
      <c r="N1540" t="s">
        <v>2943</v>
      </c>
    </row>
    <row r="1541" spans="1:14" x14ac:dyDescent="0.35">
      <c r="A1541" t="e">
        <f t="shared" si="48"/>
        <v>#N/A</v>
      </c>
      <c r="B1541" t="s">
        <v>8259</v>
      </c>
      <c r="C1541" s="38">
        <v>44596</v>
      </c>
      <c r="D1541" t="s">
        <v>8248</v>
      </c>
      <c r="E1541" t="e">
        <f>VLOOKUP(G1541,'EMA + Route dataset 12.07.24'!G:G,1,FALSE)</f>
        <v>#N/A</v>
      </c>
      <c r="F1541" t="b">
        <f t="shared" si="49"/>
        <v>0</v>
      </c>
      <c r="G1541" t="s">
        <v>8251</v>
      </c>
      <c r="H1541" t="s">
        <v>8261</v>
      </c>
      <c r="I1541" s="96" t="s">
        <v>8249</v>
      </c>
      <c r="J1541" s="96" t="s">
        <v>23520</v>
      </c>
      <c r="K1541">
        <v>2.5</v>
      </c>
      <c r="L1541" t="s">
        <v>2941</v>
      </c>
      <c r="M1541" t="s">
        <v>2942</v>
      </c>
      <c r="N1541" t="s">
        <v>2943</v>
      </c>
    </row>
    <row r="1542" spans="1:14" x14ac:dyDescent="0.35">
      <c r="A1542" t="e">
        <f t="shared" si="48"/>
        <v>#N/A</v>
      </c>
      <c r="B1542" t="s">
        <v>8262</v>
      </c>
      <c r="C1542" s="38">
        <v>44599</v>
      </c>
      <c r="D1542" t="s">
        <v>3196</v>
      </c>
      <c r="E1542" t="e">
        <f>VLOOKUP(G1542,'EMA + Route dataset 12.07.24'!G:G,1,FALSE)</f>
        <v>#N/A</v>
      </c>
      <c r="F1542" t="b">
        <f t="shared" si="49"/>
        <v>1</v>
      </c>
      <c r="G1542" t="s">
        <v>5885</v>
      </c>
      <c r="H1542" t="s">
        <v>8263</v>
      </c>
      <c r="I1542" s="96" t="s">
        <v>5887</v>
      </c>
      <c r="J1542" s="96" t="s">
        <v>23386</v>
      </c>
      <c r="K1542">
        <v>5</v>
      </c>
      <c r="L1542" t="s">
        <v>2941</v>
      </c>
      <c r="M1542" t="s">
        <v>2942</v>
      </c>
      <c r="N1542" t="s">
        <v>2943</v>
      </c>
    </row>
    <row r="1543" spans="1:14" x14ac:dyDescent="0.35">
      <c r="A1543" t="e">
        <f t="shared" si="48"/>
        <v>#N/A</v>
      </c>
      <c r="B1543" t="s">
        <v>8264</v>
      </c>
      <c r="C1543" s="38">
        <v>44599</v>
      </c>
      <c r="D1543" t="s">
        <v>3196</v>
      </c>
      <c r="E1543" t="e">
        <f>VLOOKUP(G1543,'EMA + Route dataset 12.07.24'!G:G,1,FALSE)</f>
        <v>#N/A</v>
      </c>
      <c r="F1543" t="b">
        <f t="shared" si="49"/>
        <v>1</v>
      </c>
      <c r="G1543" t="s">
        <v>5885</v>
      </c>
      <c r="H1543" t="s">
        <v>8265</v>
      </c>
      <c r="I1543" s="96" t="s">
        <v>5887</v>
      </c>
      <c r="J1543" s="96" t="s">
        <v>23386</v>
      </c>
      <c r="K1543">
        <v>10</v>
      </c>
      <c r="L1543" t="s">
        <v>2941</v>
      </c>
      <c r="M1543" t="s">
        <v>2942</v>
      </c>
      <c r="N1543" t="s">
        <v>2943</v>
      </c>
    </row>
    <row r="1544" spans="1:14" x14ac:dyDescent="0.35">
      <c r="A1544" t="e">
        <f t="shared" si="48"/>
        <v>#N/A</v>
      </c>
      <c r="B1544" t="s">
        <v>8266</v>
      </c>
      <c r="C1544" s="38">
        <v>44599</v>
      </c>
      <c r="D1544" t="s">
        <v>7866</v>
      </c>
      <c r="E1544" t="e">
        <f>VLOOKUP(G1544,'EMA + Route dataset 12.07.24'!G:G,1,FALSE)</f>
        <v>#N/A</v>
      </c>
      <c r="F1544" t="b">
        <f t="shared" si="49"/>
        <v>0</v>
      </c>
      <c r="G1544" t="s">
        <v>8267</v>
      </c>
      <c r="H1544" t="s">
        <v>8268</v>
      </c>
      <c r="I1544" s="96" t="s">
        <v>5174</v>
      </c>
      <c r="J1544" s="96" t="s">
        <v>23257</v>
      </c>
      <c r="K1544">
        <v>0.1</v>
      </c>
      <c r="L1544" t="s">
        <v>2941</v>
      </c>
      <c r="M1544" t="s">
        <v>2942</v>
      </c>
      <c r="N1544" t="s">
        <v>2943</v>
      </c>
    </row>
    <row r="1545" spans="1:14" x14ac:dyDescent="0.35">
      <c r="A1545" t="e">
        <f t="shared" si="48"/>
        <v>#N/A</v>
      </c>
      <c r="B1545" t="s">
        <v>8269</v>
      </c>
      <c r="C1545" s="38">
        <v>44600</v>
      </c>
      <c r="D1545" t="s">
        <v>3063</v>
      </c>
      <c r="E1545" t="e">
        <f>VLOOKUP(G1545,'EMA + Route dataset 12.07.24'!G:G,1,FALSE)</f>
        <v>#N/A</v>
      </c>
      <c r="F1545" t="b">
        <f t="shared" si="49"/>
        <v>1</v>
      </c>
      <c r="G1545" t="s">
        <v>8270</v>
      </c>
      <c r="H1545" t="s">
        <v>8271</v>
      </c>
      <c r="I1545" s="96" t="s">
        <v>8272</v>
      </c>
      <c r="J1545" s="96" t="s">
        <v>2314</v>
      </c>
      <c r="K1545">
        <v>26.14</v>
      </c>
      <c r="L1545" t="s">
        <v>2956</v>
      </c>
      <c r="M1545" t="s">
        <v>2942</v>
      </c>
      <c r="N1545" t="s">
        <v>2943</v>
      </c>
    </row>
    <row r="1546" spans="1:14" x14ac:dyDescent="0.35">
      <c r="A1546" t="e">
        <f t="shared" si="48"/>
        <v>#N/A</v>
      </c>
      <c r="B1546" t="s">
        <v>8273</v>
      </c>
      <c r="C1546" s="38">
        <v>44601</v>
      </c>
      <c r="D1546" t="s">
        <v>8274</v>
      </c>
      <c r="E1546" t="e">
        <f>VLOOKUP(G1546,'EMA + Route dataset 12.07.24'!G:G,1,FALSE)</f>
        <v>#N/A</v>
      </c>
      <c r="F1546" t="b">
        <f t="shared" si="49"/>
        <v>1</v>
      </c>
      <c r="G1546" t="s">
        <v>5272</v>
      </c>
      <c r="H1546" t="s">
        <v>5748</v>
      </c>
      <c r="I1546" s="96" t="s">
        <v>3121</v>
      </c>
      <c r="J1546" s="96" t="s">
        <v>23271</v>
      </c>
      <c r="K1546">
        <v>100</v>
      </c>
      <c r="L1546" t="s">
        <v>2956</v>
      </c>
      <c r="M1546" t="s">
        <v>2942</v>
      </c>
      <c r="N1546" t="s">
        <v>2943</v>
      </c>
    </row>
    <row r="1547" spans="1:14" x14ac:dyDescent="0.35">
      <c r="A1547" t="e">
        <f t="shared" si="48"/>
        <v>#N/A</v>
      </c>
      <c r="B1547" t="s">
        <v>8275</v>
      </c>
      <c r="C1547" s="38">
        <v>44602</v>
      </c>
      <c r="D1547" t="s">
        <v>5901</v>
      </c>
      <c r="E1547" t="e">
        <f>VLOOKUP(G1547,'EMA + Route dataset 12.07.24'!G:G,1,FALSE)</f>
        <v>#N/A</v>
      </c>
      <c r="F1547" t="b">
        <f t="shared" si="49"/>
        <v>1</v>
      </c>
      <c r="G1547" t="s">
        <v>7456</v>
      </c>
      <c r="H1547" t="s">
        <v>7670</v>
      </c>
      <c r="I1547" s="96" t="s">
        <v>7456</v>
      </c>
      <c r="J1547" s="96" t="s">
        <v>5155</v>
      </c>
      <c r="K1547">
        <v>267</v>
      </c>
      <c r="L1547" t="s">
        <v>2941</v>
      </c>
      <c r="M1547" t="s">
        <v>2942</v>
      </c>
      <c r="N1547" t="s">
        <v>2943</v>
      </c>
    </row>
    <row r="1548" spans="1:14" x14ac:dyDescent="0.35">
      <c r="A1548" t="e">
        <f t="shared" si="48"/>
        <v>#N/A</v>
      </c>
      <c r="B1548" t="s">
        <v>8276</v>
      </c>
      <c r="C1548" s="38">
        <v>44602</v>
      </c>
      <c r="D1548" t="s">
        <v>5901</v>
      </c>
      <c r="E1548" t="e">
        <f>VLOOKUP(G1548,'EMA + Route dataset 12.07.24'!G:G,1,FALSE)</f>
        <v>#N/A</v>
      </c>
      <c r="F1548" t="b">
        <f t="shared" si="49"/>
        <v>1</v>
      </c>
      <c r="G1548" t="s">
        <v>7456</v>
      </c>
      <c r="H1548" t="s">
        <v>7459</v>
      </c>
      <c r="I1548" s="96" t="s">
        <v>7456</v>
      </c>
      <c r="J1548" s="96" t="s">
        <v>5155</v>
      </c>
      <c r="K1548">
        <v>801</v>
      </c>
      <c r="L1548" t="s">
        <v>2941</v>
      </c>
      <c r="M1548" t="s">
        <v>2942</v>
      </c>
      <c r="N1548" t="s">
        <v>2943</v>
      </c>
    </row>
    <row r="1549" spans="1:14" x14ac:dyDescent="0.35">
      <c r="A1549" t="e">
        <f t="shared" si="48"/>
        <v>#N/A</v>
      </c>
      <c r="B1549" t="s">
        <v>8277</v>
      </c>
      <c r="C1549" s="38">
        <v>44602</v>
      </c>
      <c r="D1549" t="s">
        <v>3027</v>
      </c>
      <c r="E1549" t="e">
        <f>VLOOKUP(G1549,'EMA + Route dataset 12.07.24'!G:G,1,FALSE)</f>
        <v>#N/A</v>
      </c>
      <c r="F1549" t="b">
        <f t="shared" si="49"/>
        <v>1</v>
      </c>
      <c r="G1549" t="s">
        <v>5673</v>
      </c>
      <c r="H1549" t="s">
        <v>3309</v>
      </c>
      <c r="I1549" s="96" t="s">
        <v>5675</v>
      </c>
      <c r="J1549" s="96" t="s">
        <v>23162</v>
      </c>
      <c r="K1549">
        <v>28.344999999999999</v>
      </c>
      <c r="L1549" t="s">
        <v>2941</v>
      </c>
      <c r="M1549" t="s">
        <v>2942</v>
      </c>
      <c r="N1549" t="s">
        <v>2943</v>
      </c>
    </row>
    <row r="1550" spans="1:14" x14ac:dyDescent="0.35">
      <c r="A1550" t="e">
        <f t="shared" si="48"/>
        <v>#N/A</v>
      </c>
      <c r="B1550" t="s">
        <v>8278</v>
      </c>
      <c r="C1550" s="38">
        <v>44602</v>
      </c>
      <c r="D1550" t="s">
        <v>3027</v>
      </c>
      <c r="E1550" t="e">
        <f>VLOOKUP(G1550,'EMA + Route dataset 12.07.24'!G:G,1,FALSE)</f>
        <v>#N/A</v>
      </c>
      <c r="F1550" t="b">
        <f t="shared" si="49"/>
        <v>1</v>
      </c>
      <c r="G1550" t="s">
        <v>5673</v>
      </c>
      <c r="H1550" t="s">
        <v>3312</v>
      </c>
      <c r="I1550" s="96" t="s">
        <v>5675</v>
      </c>
      <c r="J1550" s="96" t="s">
        <v>23162</v>
      </c>
      <c r="K1550">
        <v>56.69</v>
      </c>
      <c r="L1550" t="s">
        <v>2941</v>
      </c>
      <c r="M1550" t="s">
        <v>2942</v>
      </c>
      <c r="N1550" t="s">
        <v>2943</v>
      </c>
    </row>
    <row r="1551" spans="1:14" x14ac:dyDescent="0.35">
      <c r="A1551" t="e">
        <f t="shared" si="48"/>
        <v>#N/A</v>
      </c>
      <c r="B1551" t="s">
        <v>8279</v>
      </c>
      <c r="C1551" s="38">
        <v>44602</v>
      </c>
      <c r="D1551" t="s">
        <v>3027</v>
      </c>
      <c r="E1551" t="e">
        <f>VLOOKUP(G1551,'EMA + Route dataset 12.07.24'!G:G,1,FALSE)</f>
        <v>#N/A</v>
      </c>
      <c r="F1551" t="b">
        <f t="shared" si="49"/>
        <v>1</v>
      </c>
      <c r="G1551" t="s">
        <v>5673</v>
      </c>
      <c r="H1551" t="s">
        <v>3314</v>
      </c>
      <c r="I1551" s="96" t="s">
        <v>5675</v>
      </c>
      <c r="J1551" s="96" t="s">
        <v>23162</v>
      </c>
      <c r="K1551">
        <v>113.38</v>
      </c>
      <c r="L1551" t="s">
        <v>2941</v>
      </c>
      <c r="M1551" t="s">
        <v>2942</v>
      </c>
      <c r="N1551" t="s">
        <v>2943</v>
      </c>
    </row>
    <row r="1552" spans="1:14" x14ac:dyDescent="0.35">
      <c r="A1552" t="e">
        <f t="shared" si="48"/>
        <v>#N/A</v>
      </c>
      <c r="B1552" t="s">
        <v>8280</v>
      </c>
      <c r="C1552" s="38">
        <v>44602</v>
      </c>
      <c r="D1552" t="s">
        <v>5594</v>
      </c>
      <c r="E1552" t="e">
        <f>VLOOKUP(G1552,'EMA + Route dataset 12.07.24'!G:G,1,FALSE)</f>
        <v>#N/A</v>
      </c>
      <c r="F1552" t="b">
        <f t="shared" si="49"/>
        <v>0</v>
      </c>
      <c r="G1552" t="s">
        <v>8281</v>
      </c>
      <c r="H1552" t="s">
        <v>8282</v>
      </c>
      <c r="I1552" s="96" t="s">
        <v>5661</v>
      </c>
      <c r="J1552" s="96" t="s">
        <v>23369</v>
      </c>
      <c r="K1552">
        <v>50</v>
      </c>
      <c r="L1552" t="s">
        <v>2941</v>
      </c>
      <c r="M1552" t="s">
        <v>2942</v>
      </c>
      <c r="N1552" t="s">
        <v>2943</v>
      </c>
    </row>
    <row r="1553" spans="1:14" x14ac:dyDescent="0.35">
      <c r="A1553" t="e">
        <f t="shared" si="48"/>
        <v>#N/A</v>
      </c>
      <c r="B1553" t="s">
        <v>8280</v>
      </c>
      <c r="C1553" s="38">
        <v>44602</v>
      </c>
      <c r="D1553" t="s">
        <v>5594</v>
      </c>
      <c r="E1553" t="e">
        <f>VLOOKUP(G1553,'EMA + Route dataset 12.07.24'!G:G,1,FALSE)</f>
        <v>#N/A</v>
      </c>
      <c r="F1553" t="b">
        <f t="shared" si="49"/>
        <v>1</v>
      </c>
      <c r="G1553" t="s">
        <v>5659</v>
      </c>
      <c r="H1553" t="s">
        <v>8283</v>
      </c>
      <c r="I1553" s="96" t="s">
        <v>5661</v>
      </c>
      <c r="J1553" s="96" t="s">
        <v>23369</v>
      </c>
      <c r="K1553">
        <v>50</v>
      </c>
      <c r="L1553" t="s">
        <v>2941</v>
      </c>
      <c r="M1553" t="s">
        <v>2942</v>
      </c>
      <c r="N1553" t="s">
        <v>2943</v>
      </c>
    </row>
    <row r="1554" spans="1:14" x14ac:dyDescent="0.35">
      <c r="A1554" t="e">
        <f t="shared" si="48"/>
        <v>#N/A</v>
      </c>
      <c r="B1554" t="s">
        <v>8284</v>
      </c>
      <c r="C1554" s="38">
        <v>44602</v>
      </c>
      <c r="D1554" t="s">
        <v>5594</v>
      </c>
      <c r="E1554" t="e">
        <f>VLOOKUP(G1554,'EMA + Route dataset 12.07.24'!G:G,1,FALSE)</f>
        <v>#N/A</v>
      </c>
      <c r="F1554" t="b">
        <f t="shared" si="49"/>
        <v>0</v>
      </c>
      <c r="G1554" t="s">
        <v>8281</v>
      </c>
      <c r="H1554" t="s">
        <v>8285</v>
      </c>
      <c r="I1554" s="96" t="s">
        <v>5661</v>
      </c>
      <c r="J1554" s="96" t="s">
        <v>23369</v>
      </c>
      <c r="K1554">
        <v>100</v>
      </c>
      <c r="L1554" t="s">
        <v>2941</v>
      </c>
      <c r="M1554" t="s">
        <v>2942</v>
      </c>
      <c r="N1554" t="s">
        <v>2943</v>
      </c>
    </row>
    <row r="1555" spans="1:14" x14ac:dyDescent="0.35">
      <c r="A1555" t="e">
        <f t="shared" si="48"/>
        <v>#N/A</v>
      </c>
      <c r="B1555" t="s">
        <v>8284</v>
      </c>
      <c r="C1555" s="38">
        <v>44602</v>
      </c>
      <c r="D1555" t="s">
        <v>5594</v>
      </c>
      <c r="E1555" t="e">
        <f>VLOOKUP(G1555,'EMA + Route dataset 12.07.24'!G:G,1,FALSE)</f>
        <v>#N/A</v>
      </c>
      <c r="F1555" t="b">
        <f t="shared" si="49"/>
        <v>1</v>
      </c>
      <c r="G1555" t="s">
        <v>5659</v>
      </c>
      <c r="H1555" t="s">
        <v>8286</v>
      </c>
      <c r="I1555" s="96" t="s">
        <v>5661</v>
      </c>
      <c r="J1555" s="96" t="s">
        <v>23369</v>
      </c>
      <c r="K1555">
        <v>100</v>
      </c>
      <c r="L1555" t="s">
        <v>2941</v>
      </c>
      <c r="M1555" t="s">
        <v>2942</v>
      </c>
      <c r="N1555" t="s">
        <v>2943</v>
      </c>
    </row>
    <row r="1556" spans="1:14" x14ac:dyDescent="0.35">
      <c r="A1556" t="e">
        <f t="shared" si="48"/>
        <v>#N/A</v>
      </c>
      <c r="B1556" t="s">
        <v>8287</v>
      </c>
      <c r="C1556" s="38">
        <v>44602</v>
      </c>
      <c r="D1556" t="s">
        <v>5594</v>
      </c>
      <c r="E1556" t="e">
        <f>VLOOKUP(G1556,'EMA + Route dataset 12.07.24'!G:G,1,FALSE)</f>
        <v>#N/A</v>
      </c>
      <c r="F1556" t="b">
        <f t="shared" si="49"/>
        <v>0</v>
      </c>
      <c r="G1556" t="s">
        <v>8281</v>
      </c>
      <c r="H1556" t="s">
        <v>8288</v>
      </c>
      <c r="I1556" s="96" t="s">
        <v>5661</v>
      </c>
      <c r="J1556" s="96" t="s">
        <v>23369</v>
      </c>
      <c r="K1556">
        <v>150</v>
      </c>
      <c r="L1556" t="s">
        <v>2941</v>
      </c>
      <c r="M1556" t="s">
        <v>2942</v>
      </c>
      <c r="N1556" t="s">
        <v>2943</v>
      </c>
    </row>
    <row r="1557" spans="1:14" x14ac:dyDescent="0.35">
      <c r="A1557" t="e">
        <f t="shared" si="48"/>
        <v>#N/A</v>
      </c>
      <c r="B1557" t="s">
        <v>8287</v>
      </c>
      <c r="C1557" s="38">
        <v>44602</v>
      </c>
      <c r="D1557" t="s">
        <v>5594</v>
      </c>
      <c r="E1557" t="e">
        <f>VLOOKUP(G1557,'EMA + Route dataset 12.07.24'!G:G,1,FALSE)</f>
        <v>#N/A</v>
      </c>
      <c r="F1557" t="b">
        <f t="shared" si="49"/>
        <v>1</v>
      </c>
      <c r="G1557" t="s">
        <v>5659</v>
      </c>
      <c r="H1557" t="s">
        <v>8289</v>
      </c>
      <c r="I1557" s="96" t="s">
        <v>5661</v>
      </c>
      <c r="J1557" s="96" t="s">
        <v>23369</v>
      </c>
      <c r="K1557">
        <v>150</v>
      </c>
      <c r="L1557" t="s">
        <v>2941</v>
      </c>
      <c r="M1557" t="s">
        <v>2942</v>
      </c>
      <c r="N1557" t="s">
        <v>2943</v>
      </c>
    </row>
    <row r="1558" spans="1:14" x14ac:dyDescent="0.35">
      <c r="A1558" t="e">
        <f t="shared" si="48"/>
        <v>#N/A</v>
      </c>
      <c r="B1558" t="s">
        <v>8290</v>
      </c>
      <c r="C1558" s="38">
        <v>44602</v>
      </c>
      <c r="D1558" t="s">
        <v>5594</v>
      </c>
      <c r="E1558" t="e">
        <f>VLOOKUP(G1558,'EMA + Route dataset 12.07.24'!G:G,1,FALSE)</f>
        <v>#N/A</v>
      </c>
      <c r="F1558" t="b">
        <f t="shared" si="49"/>
        <v>0</v>
      </c>
      <c r="G1558" t="s">
        <v>8281</v>
      </c>
      <c r="H1558" t="s">
        <v>8291</v>
      </c>
      <c r="I1558" s="96" t="s">
        <v>5661</v>
      </c>
      <c r="J1558" s="96" t="s">
        <v>23369</v>
      </c>
      <c r="K1558">
        <v>200</v>
      </c>
      <c r="L1558" t="s">
        <v>2941</v>
      </c>
      <c r="M1558" t="s">
        <v>2942</v>
      </c>
      <c r="N1558" t="s">
        <v>2943</v>
      </c>
    </row>
    <row r="1559" spans="1:14" x14ac:dyDescent="0.35">
      <c r="A1559" t="e">
        <f t="shared" si="48"/>
        <v>#N/A</v>
      </c>
      <c r="B1559" t="s">
        <v>8290</v>
      </c>
      <c r="C1559" s="38">
        <v>44602</v>
      </c>
      <c r="D1559" t="s">
        <v>5594</v>
      </c>
      <c r="E1559" t="e">
        <f>VLOOKUP(G1559,'EMA + Route dataset 12.07.24'!G:G,1,FALSE)</f>
        <v>#N/A</v>
      </c>
      <c r="F1559" t="b">
        <f t="shared" si="49"/>
        <v>1</v>
      </c>
      <c r="G1559" t="s">
        <v>5659</v>
      </c>
      <c r="H1559" t="s">
        <v>8292</v>
      </c>
      <c r="I1559" s="96" t="s">
        <v>5661</v>
      </c>
      <c r="J1559" s="96" t="s">
        <v>23369</v>
      </c>
      <c r="K1559">
        <v>200</v>
      </c>
      <c r="L1559" t="s">
        <v>2941</v>
      </c>
      <c r="M1559" t="s">
        <v>2942</v>
      </c>
      <c r="N1559" t="s">
        <v>2943</v>
      </c>
    </row>
    <row r="1560" spans="1:14" x14ac:dyDescent="0.35">
      <c r="A1560" t="e">
        <f t="shared" si="48"/>
        <v>#N/A</v>
      </c>
      <c r="B1560" t="s">
        <v>8293</v>
      </c>
      <c r="C1560" s="38">
        <v>44603</v>
      </c>
      <c r="D1560" t="s">
        <v>5901</v>
      </c>
      <c r="E1560" t="e">
        <f>VLOOKUP(G1560,'EMA + Route dataset 12.07.24'!G:G,1,FALSE)</f>
        <v>#N/A</v>
      </c>
      <c r="F1560" t="b">
        <f t="shared" si="49"/>
        <v>0</v>
      </c>
      <c r="G1560" t="s">
        <v>8294</v>
      </c>
      <c r="H1560" t="s">
        <v>8295</v>
      </c>
      <c r="I1560" s="96" t="s">
        <v>8296</v>
      </c>
      <c r="J1560" s="96" t="s">
        <v>23411</v>
      </c>
      <c r="K1560">
        <v>11.6</v>
      </c>
      <c r="L1560" t="s">
        <v>2999</v>
      </c>
      <c r="M1560" t="s">
        <v>5262</v>
      </c>
      <c r="N1560" t="s">
        <v>2943</v>
      </c>
    </row>
    <row r="1561" spans="1:14" x14ac:dyDescent="0.35">
      <c r="A1561" t="e">
        <f t="shared" si="48"/>
        <v>#N/A</v>
      </c>
      <c r="B1561" t="s">
        <v>8297</v>
      </c>
      <c r="C1561" s="38">
        <v>44603</v>
      </c>
      <c r="D1561" t="s">
        <v>5901</v>
      </c>
      <c r="E1561" t="e">
        <f>VLOOKUP(G1561,'EMA + Route dataset 12.07.24'!G:G,1,FALSE)</f>
        <v>#N/A</v>
      </c>
      <c r="F1561" t="b">
        <f t="shared" si="49"/>
        <v>0</v>
      </c>
      <c r="G1561" t="s">
        <v>8294</v>
      </c>
      <c r="H1561" t="s">
        <v>8298</v>
      </c>
      <c r="I1561" s="96" t="s">
        <v>8296</v>
      </c>
      <c r="J1561" s="96" t="s">
        <v>23411</v>
      </c>
      <c r="K1561">
        <v>23.2</v>
      </c>
      <c r="L1561" t="s">
        <v>2999</v>
      </c>
      <c r="M1561" t="s">
        <v>5262</v>
      </c>
      <c r="N1561" t="s">
        <v>2943</v>
      </c>
    </row>
    <row r="1562" spans="1:14" x14ac:dyDescent="0.35">
      <c r="A1562" t="e">
        <f t="shared" si="48"/>
        <v>#N/A</v>
      </c>
      <c r="B1562" t="s">
        <v>8299</v>
      </c>
      <c r="C1562" s="38">
        <v>44603</v>
      </c>
      <c r="D1562" t="s">
        <v>3109</v>
      </c>
      <c r="E1562" t="e">
        <f>VLOOKUP(G1562,'EMA + Route dataset 12.07.24'!G:G,1,FALSE)</f>
        <v>#N/A</v>
      </c>
      <c r="F1562" t="b">
        <f t="shared" si="49"/>
        <v>1</v>
      </c>
      <c r="G1562" t="s">
        <v>6654</v>
      </c>
      <c r="H1562" t="s">
        <v>6655</v>
      </c>
      <c r="I1562" s="96" t="s">
        <v>6656</v>
      </c>
      <c r="J1562" s="96" t="s">
        <v>23238</v>
      </c>
      <c r="K1562">
        <v>45.1</v>
      </c>
      <c r="L1562" t="s">
        <v>2941</v>
      </c>
      <c r="M1562" t="s">
        <v>2942</v>
      </c>
      <c r="N1562" t="s">
        <v>2943</v>
      </c>
    </row>
    <row r="1563" spans="1:14" x14ac:dyDescent="0.35">
      <c r="A1563" t="e">
        <f t="shared" si="48"/>
        <v>#N/A</v>
      </c>
      <c r="B1563" t="s">
        <v>8300</v>
      </c>
      <c r="C1563" s="38" t="s">
        <v>8301</v>
      </c>
      <c r="D1563" t="s">
        <v>5225</v>
      </c>
      <c r="E1563" t="e">
        <f>VLOOKUP(G1563,'EMA + Route dataset 12.07.24'!G:G,1,FALSE)</f>
        <v>#N/A</v>
      </c>
      <c r="F1563" t="b">
        <f t="shared" si="49"/>
        <v>1</v>
      </c>
      <c r="G1563" t="s">
        <v>6557</v>
      </c>
      <c r="H1563" t="s">
        <v>8302</v>
      </c>
      <c r="I1563" s="96" t="s">
        <v>6557</v>
      </c>
      <c r="J1563" s="96" t="s">
        <v>2216</v>
      </c>
      <c r="K1563">
        <v>0.5</v>
      </c>
      <c r="L1563" t="s">
        <v>2941</v>
      </c>
      <c r="M1563" t="s">
        <v>2942</v>
      </c>
      <c r="N1563" t="s">
        <v>2943</v>
      </c>
    </row>
    <row r="1564" spans="1:14" x14ac:dyDescent="0.35">
      <c r="A1564" t="e">
        <f t="shared" si="48"/>
        <v>#N/A</v>
      </c>
      <c r="B1564" t="s">
        <v>8303</v>
      </c>
      <c r="C1564" s="38">
        <v>44603</v>
      </c>
      <c r="D1564" t="s">
        <v>5225</v>
      </c>
      <c r="E1564" t="e">
        <f>VLOOKUP(G1564,'EMA + Route dataset 12.07.24'!G:G,1,FALSE)</f>
        <v>#N/A</v>
      </c>
      <c r="F1564" t="b">
        <f t="shared" si="49"/>
        <v>1</v>
      </c>
      <c r="G1564" t="s">
        <v>6557</v>
      </c>
      <c r="H1564" t="s">
        <v>8304</v>
      </c>
      <c r="I1564" s="96" t="s">
        <v>6557</v>
      </c>
      <c r="J1564" s="96" t="s">
        <v>2216</v>
      </c>
      <c r="K1564">
        <v>2</v>
      </c>
      <c r="L1564" t="s">
        <v>2941</v>
      </c>
      <c r="M1564" t="s">
        <v>2942</v>
      </c>
      <c r="N1564" t="s">
        <v>2943</v>
      </c>
    </row>
    <row r="1565" spans="1:14" x14ac:dyDescent="0.35">
      <c r="A1565" t="e">
        <f t="shared" si="48"/>
        <v>#N/A</v>
      </c>
      <c r="B1565" t="s">
        <v>8305</v>
      </c>
      <c r="C1565" s="38">
        <v>44603</v>
      </c>
      <c r="D1565" t="s">
        <v>3140</v>
      </c>
      <c r="E1565" t="e">
        <f>VLOOKUP(G1565,'EMA + Route dataset 12.07.24'!G:G,1,FALSE)</f>
        <v>#N/A</v>
      </c>
      <c r="F1565" t="b">
        <f t="shared" si="49"/>
        <v>1</v>
      </c>
      <c r="G1565" t="s">
        <v>2947</v>
      </c>
      <c r="H1565" t="s">
        <v>2946</v>
      </c>
      <c r="I1565" s="96" t="s">
        <v>2947</v>
      </c>
      <c r="J1565" s="96" t="s">
        <v>23182</v>
      </c>
      <c r="K1565">
        <v>90</v>
      </c>
      <c r="L1565" t="s">
        <v>2941</v>
      </c>
      <c r="M1565" t="s">
        <v>2942</v>
      </c>
      <c r="N1565" t="s">
        <v>2943</v>
      </c>
    </row>
    <row r="1566" spans="1:14" x14ac:dyDescent="0.35">
      <c r="A1566" t="e">
        <f t="shared" si="48"/>
        <v>#N/A</v>
      </c>
      <c r="B1566" t="s">
        <v>8306</v>
      </c>
      <c r="C1566" s="38">
        <v>44603</v>
      </c>
      <c r="D1566" t="s">
        <v>3140</v>
      </c>
      <c r="E1566" t="e">
        <f>VLOOKUP(G1566,'EMA + Route dataset 12.07.24'!G:G,1,FALSE)</f>
        <v>#N/A</v>
      </c>
      <c r="F1566" t="b">
        <f t="shared" si="49"/>
        <v>1</v>
      </c>
      <c r="G1566" t="s">
        <v>2947</v>
      </c>
      <c r="H1566" t="s">
        <v>2949</v>
      </c>
      <c r="I1566" s="96" t="s">
        <v>2947</v>
      </c>
      <c r="J1566" s="96" t="s">
        <v>23182</v>
      </c>
      <c r="K1566">
        <v>180</v>
      </c>
      <c r="L1566" t="s">
        <v>2941</v>
      </c>
      <c r="M1566" t="s">
        <v>2942</v>
      </c>
      <c r="N1566" t="s">
        <v>2943</v>
      </c>
    </row>
    <row r="1567" spans="1:14" x14ac:dyDescent="0.35">
      <c r="A1567" t="e">
        <f t="shared" si="48"/>
        <v>#N/A</v>
      </c>
      <c r="B1567" t="s">
        <v>8307</v>
      </c>
      <c r="C1567" s="38">
        <v>44603</v>
      </c>
      <c r="D1567" t="s">
        <v>3140</v>
      </c>
      <c r="E1567" t="e">
        <f>VLOOKUP(G1567,'EMA + Route dataset 12.07.24'!G:G,1,FALSE)</f>
        <v>#N/A</v>
      </c>
      <c r="F1567" t="b">
        <f t="shared" si="49"/>
        <v>1</v>
      </c>
      <c r="G1567" t="s">
        <v>2947</v>
      </c>
      <c r="H1567" t="s">
        <v>2951</v>
      </c>
      <c r="I1567" s="96" t="s">
        <v>2947</v>
      </c>
      <c r="J1567" s="96" t="s">
        <v>23182</v>
      </c>
      <c r="K1567">
        <v>90</v>
      </c>
      <c r="L1567" t="s">
        <v>2941</v>
      </c>
      <c r="M1567" t="s">
        <v>2942</v>
      </c>
      <c r="N1567" t="s">
        <v>2943</v>
      </c>
    </row>
    <row r="1568" spans="1:14" x14ac:dyDescent="0.35">
      <c r="A1568" t="e">
        <f t="shared" si="48"/>
        <v>#N/A</v>
      </c>
      <c r="B1568" t="s">
        <v>8308</v>
      </c>
      <c r="C1568" s="38">
        <v>44603</v>
      </c>
      <c r="D1568" t="s">
        <v>3152</v>
      </c>
      <c r="E1568" t="e">
        <f>VLOOKUP(G1568,'EMA + Route dataset 12.07.24'!G:G,1,FALSE)</f>
        <v>#N/A</v>
      </c>
      <c r="F1568" t="b">
        <f t="shared" si="49"/>
        <v>1</v>
      </c>
      <c r="G1568" t="s">
        <v>6268</v>
      </c>
      <c r="H1568" t="s">
        <v>8309</v>
      </c>
      <c r="I1568" s="96" t="s">
        <v>6268</v>
      </c>
      <c r="J1568" s="96" t="s">
        <v>23220</v>
      </c>
      <c r="K1568">
        <v>200</v>
      </c>
      <c r="L1568" t="s">
        <v>2941</v>
      </c>
      <c r="M1568" t="s">
        <v>2942</v>
      </c>
      <c r="N1568" t="s">
        <v>2943</v>
      </c>
    </row>
    <row r="1569" spans="1:14" x14ac:dyDescent="0.35">
      <c r="A1569" t="e">
        <f t="shared" si="48"/>
        <v>#N/A</v>
      </c>
      <c r="B1569" t="s">
        <v>8310</v>
      </c>
      <c r="C1569" s="38">
        <v>44606</v>
      </c>
      <c r="D1569" t="s">
        <v>2974</v>
      </c>
      <c r="E1569" t="e">
        <f>VLOOKUP(G1569,'EMA + Route dataset 12.07.24'!G:G,1,FALSE)</f>
        <v>#N/A</v>
      </c>
      <c r="F1569" t="b">
        <f t="shared" si="49"/>
        <v>1</v>
      </c>
      <c r="G1569" t="s">
        <v>8311</v>
      </c>
      <c r="H1569" t="s">
        <v>8312</v>
      </c>
      <c r="I1569" s="96" t="s">
        <v>8313</v>
      </c>
      <c r="J1569" s="96" t="s">
        <v>23521</v>
      </c>
      <c r="K1569">
        <v>1.147</v>
      </c>
      <c r="L1569" t="s">
        <v>2941</v>
      </c>
      <c r="M1569" t="s">
        <v>2942</v>
      </c>
      <c r="N1569" t="s">
        <v>2943</v>
      </c>
    </row>
    <row r="1570" spans="1:14" x14ac:dyDescent="0.35">
      <c r="A1570" t="e">
        <f t="shared" si="48"/>
        <v>#N/A</v>
      </c>
      <c r="B1570" t="s">
        <v>8314</v>
      </c>
      <c r="C1570" s="38">
        <v>44606</v>
      </c>
      <c r="D1570" t="s">
        <v>2974</v>
      </c>
      <c r="E1570" t="e">
        <f>VLOOKUP(G1570,'EMA + Route dataset 12.07.24'!G:G,1,FALSE)</f>
        <v>#N/A</v>
      </c>
      <c r="F1570" t="b">
        <f t="shared" si="49"/>
        <v>1</v>
      </c>
      <c r="G1570" t="s">
        <v>8311</v>
      </c>
      <c r="H1570" t="s">
        <v>8315</v>
      </c>
      <c r="I1570" s="96" t="s">
        <v>8313</v>
      </c>
      <c r="J1570" s="96" t="s">
        <v>23521</v>
      </c>
      <c r="K1570">
        <v>2.8679999999999999</v>
      </c>
      <c r="L1570" t="s">
        <v>2941</v>
      </c>
      <c r="M1570" t="s">
        <v>2942</v>
      </c>
      <c r="N1570" t="s">
        <v>2943</v>
      </c>
    </row>
    <row r="1571" spans="1:14" x14ac:dyDescent="0.35">
      <c r="A1571" t="e">
        <f t="shared" si="48"/>
        <v>#N/A</v>
      </c>
      <c r="B1571" t="s">
        <v>8316</v>
      </c>
      <c r="C1571" s="38">
        <v>44606</v>
      </c>
      <c r="D1571" t="s">
        <v>3273</v>
      </c>
      <c r="E1571" t="e">
        <f>VLOOKUP(G1571,'EMA + Route dataset 12.07.24'!G:G,1,FALSE)</f>
        <v>#N/A</v>
      </c>
      <c r="F1571" t="b">
        <f t="shared" si="49"/>
        <v>1</v>
      </c>
      <c r="G1571" t="s">
        <v>6140</v>
      </c>
      <c r="H1571" t="s">
        <v>8317</v>
      </c>
      <c r="I1571" s="96" t="s">
        <v>5959</v>
      </c>
      <c r="J1571" s="96" t="s">
        <v>23245</v>
      </c>
      <c r="K1571">
        <v>4</v>
      </c>
      <c r="L1571" t="s">
        <v>2941</v>
      </c>
      <c r="M1571" t="s">
        <v>2942</v>
      </c>
      <c r="N1571" t="s">
        <v>2943</v>
      </c>
    </row>
    <row r="1572" spans="1:14" x14ac:dyDescent="0.35">
      <c r="A1572" t="e">
        <f t="shared" si="48"/>
        <v>#N/A</v>
      </c>
      <c r="B1572" t="s">
        <v>8318</v>
      </c>
      <c r="C1572" s="38">
        <v>44606</v>
      </c>
      <c r="D1572" t="s">
        <v>3273</v>
      </c>
      <c r="E1572" t="e">
        <f>VLOOKUP(G1572,'EMA + Route dataset 12.07.24'!G:G,1,FALSE)</f>
        <v>#N/A</v>
      </c>
      <c r="F1572" t="b">
        <f t="shared" si="49"/>
        <v>1</v>
      </c>
      <c r="G1572" t="s">
        <v>6140</v>
      </c>
      <c r="H1572" t="s">
        <v>8319</v>
      </c>
      <c r="I1572" s="96" t="s">
        <v>5959</v>
      </c>
      <c r="J1572" s="96" t="s">
        <v>23245</v>
      </c>
      <c r="K1572">
        <v>8</v>
      </c>
      <c r="L1572" t="s">
        <v>2941</v>
      </c>
      <c r="M1572" t="s">
        <v>2942</v>
      </c>
      <c r="N1572" t="s">
        <v>2943</v>
      </c>
    </row>
    <row r="1573" spans="1:14" x14ac:dyDescent="0.35">
      <c r="A1573" t="e">
        <f t="shared" si="48"/>
        <v>#N/A</v>
      </c>
      <c r="B1573" t="s">
        <v>8320</v>
      </c>
      <c r="C1573" s="38">
        <v>44606</v>
      </c>
      <c r="D1573" t="s">
        <v>6719</v>
      </c>
      <c r="E1573" t="e">
        <f>VLOOKUP(G1573,'EMA + Route dataset 12.07.24'!G:G,1,FALSE)</f>
        <v>#N/A</v>
      </c>
      <c r="F1573" t="b">
        <f t="shared" si="49"/>
        <v>1</v>
      </c>
      <c r="G1573" t="s">
        <v>8321</v>
      </c>
      <c r="H1573" t="s">
        <v>8322</v>
      </c>
      <c r="I1573" s="96" t="s">
        <v>7681</v>
      </c>
      <c r="J1573" s="96" t="s">
        <v>23300</v>
      </c>
      <c r="K1573">
        <v>70</v>
      </c>
      <c r="L1573" t="s">
        <v>2941</v>
      </c>
      <c r="M1573" t="s">
        <v>2942</v>
      </c>
      <c r="N1573" t="s">
        <v>2943</v>
      </c>
    </row>
    <row r="1574" spans="1:14" x14ac:dyDescent="0.35">
      <c r="A1574" t="e">
        <f t="shared" si="48"/>
        <v>#N/A</v>
      </c>
      <c r="B1574" t="s">
        <v>8323</v>
      </c>
      <c r="C1574" s="38">
        <v>44606</v>
      </c>
      <c r="D1574" t="s">
        <v>6719</v>
      </c>
      <c r="E1574" t="e">
        <f>VLOOKUP(G1574,'EMA + Route dataset 12.07.24'!G:G,1,FALSE)</f>
        <v>#N/A</v>
      </c>
      <c r="F1574" t="b">
        <f t="shared" si="49"/>
        <v>1</v>
      </c>
      <c r="G1574" t="s">
        <v>8321</v>
      </c>
      <c r="H1574" t="s">
        <v>8324</v>
      </c>
      <c r="I1574" s="96" t="s">
        <v>7681</v>
      </c>
      <c r="J1574" s="96" t="s">
        <v>23300</v>
      </c>
      <c r="K1574">
        <v>140</v>
      </c>
      <c r="L1574" t="s">
        <v>2941</v>
      </c>
      <c r="M1574" t="s">
        <v>2942</v>
      </c>
      <c r="N1574" t="s">
        <v>2943</v>
      </c>
    </row>
    <row r="1575" spans="1:14" x14ac:dyDescent="0.35">
      <c r="A1575" t="e">
        <f t="shared" si="48"/>
        <v>#N/A</v>
      </c>
      <c r="B1575" t="s">
        <v>8325</v>
      </c>
      <c r="C1575" s="38">
        <v>44607</v>
      </c>
      <c r="D1575" t="s">
        <v>3051</v>
      </c>
      <c r="E1575" t="e">
        <f>VLOOKUP(G1575,'EMA + Route dataset 12.07.24'!G:G,1,FALSE)</f>
        <v>#N/A</v>
      </c>
      <c r="F1575" t="b">
        <f t="shared" si="49"/>
        <v>0</v>
      </c>
      <c r="G1575" t="s">
        <v>8326</v>
      </c>
      <c r="H1575" t="s">
        <v>8327</v>
      </c>
      <c r="I1575" s="96" t="s">
        <v>8328</v>
      </c>
      <c r="J1575" s="96" t="s">
        <v>23522</v>
      </c>
      <c r="K1575">
        <v>50</v>
      </c>
      <c r="L1575" t="s">
        <v>2956</v>
      </c>
      <c r="M1575" t="s">
        <v>2942</v>
      </c>
      <c r="N1575" t="s">
        <v>2943</v>
      </c>
    </row>
    <row r="1576" spans="1:14" x14ac:dyDescent="0.35">
      <c r="A1576" t="e">
        <f t="shared" si="48"/>
        <v>#N/A</v>
      </c>
      <c r="B1576" t="s">
        <v>8329</v>
      </c>
      <c r="C1576" s="38">
        <v>44607</v>
      </c>
      <c r="D1576" t="s">
        <v>3077</v>
      </c>
      <c r="E1576" t="e">
        <f>VLOOKUP(G1576,'EMA + Route dataset 12.07.24'!G:G,1,FALSE)</f>
        <v>#N/A</v>
      </c>
      <c r="F1576" t="b">
        <f t="shared" si="49"/>
        <v>1</v>
      </c>
      <c r="G1576" t="s">
        <v>6537</v>
      </c>
      <c r="H1576" t="s">
        <v>3283</v>
      </c>
      <c r="I1576" s="96" t="s">
        <v>3284</v>
      </c>
      <c r="J1576" s="96" t="s">
        <v>23166</v>
      </c>
      <c r="K1576">
        <v>36</v>
      </c>
      <c r="L1576" t="s">
        <v>2941</v>
      </c>
      <c r="M1576" t="s">
        <v>2942</v>
      </c>
      <c r="N1576" t="s">
        <v>2943</v>
      </c>
    </row>
    <row r="1577" spans="1:14" x14ac:dyDescent="0.35">
      <c r="A1577" t="e">
        <f t="shared" si="48"/>
        <v>#N/A</v>
      </c>
      <c r="B1577" t="s">
        <v>8330</v>
      </c>
      <c r="C1577" s="38">
        <v>44607</v>
      </c>
      <c r="D1577" t="s">
        <v>2982</v>
      </c>
      <c r="E1577" t="e">
        <f>VLOOKUP(G1577,'EMA + Route dataset 12.07.24'!G:G,1,FALSE)</f>
        <v>#N/A</v>
      </c>
      <c r="F1577" t="b">
        <f t="shared" si="49"/>
        <v>1</v>
      </c>
      <c r="G1577" t="s">
        <v>6234</v>
      </c>
      <c r="H1577" t="s">
        <v>8331</v>
      </c>
      <c r="I1577" s="96" t="s">
        <v>6234</v>
      </c>
      <c r="J1577" s="96" t="s">
        <v>23253</v>
      </c>
      <c r="K1577">
        <v>200</v>
      </c>
      <c r="L1577" t="s">
        <v>2941</v>
      </c>
      <c r="M1577" t="s">
        <v>2942</v>
      </c>
      <c r="N1577" t="s">
        <v>2977</v>
      </c>
    </row>
    <row r="1578" spans="1:14" x14ac:dyDescent="0.35">
      <c r="A1578" t="e">
        <f t="shared" si="48"/>
        <v>#N/A</v>
      </c>
      <c r="B1578" t="s">
        <v>8330</v>
      </c>
      <c r="C1578" s="38">
        <v>44607</v>
      </c>
      <c r="D1578" t="s">
        <v>2982</v>
      </c>
      <c r="E1578" t="e">
        <f>VLOOKUP(G1578,'EMA + Route dataset 12.07.24'!G:G,1,FALSE)</f>
        <v>#N/A</v>
      </c>
      <c r="F1578" t="b">
        <f t="shared" si="49"/>
        <v>0</v>
      </c>
      <c r="G1578" t="s">
        <v>6234</v>
      </c>
      <c r="H1578" t="s">
        <v>8331</v>
      </c>
      <c r="I1578" s="96" t="s">
        <v>3134</v>
      </c>
      <c r="J1578" s="96" t="s">
        <v>23404</v>
      </c>
      <c r="K1578">
        <v>300</v>
      </c>
      <c r="L1578" t="s">
        <v>2941</v>
      </c>
      <c r="M1578" t="s">
        <v>2942</v>
      </c>
      <c r="N1578" t="s">
        <v>2977</v>
      </c>
    </row>
    <row r="1579" spans="1:14" x14ac:dyDescent="0.35">
      <c r="A1579" t="e">
        <f t="shared" si="48"/>
        <v>#N/A</v>
      </c>
      <c r="B1579" t="s">
        <v>8332</v>
      </c>
      <c r="C1579" s="38">
        <v>44608</v>
      </c>
      <c r="D1579" t="s">
        <v>3196</v>
      </c>
      <c r="E1579" t="e">
        <f>VLOOKUP(G1579,'EMA + Route dataset 12.07.24'!G:G,1,FALSE)</f>
        <v>#N/A</v>
      </c>
      <c r="F1579" t="b">
        <f t="shared" si="49"/>
        <v>1</v>
      </c>
      <c r="G1579" t="s">
        <v>8333</v>
      </c>
      <c r="H1579" t="s">
        <v>8334</v>
      </c>
      <c r="I1579" s="96" t="s">
        <v>8333</v>
      </c>
      <c r="J1579" s="96" t="s">
        <v>23267</v>
      </c>
      <c r="K1579">
        <v>100</v>
      </c>
      <c r="L1579" t="s">
        <v>2941</v>
      </c>
      <c r="M1579" t="s">
        <v>2942</v>
      </c>
      <c r="N1579" t="s">
        <v>2943</v>
      </c>
    </row>
    <row r="1580" spans="1:14" x14ac:dyDescent="0.35">
      <c r="A1580" t="e">
        <f t="shared" si="48"/>
        <v>#N/A</v>
      </c>
      <c r="B1580" t="s">
        <v>8335</v>
      </c>
      <c r="C1580" s="38">
        <v>44608</v>
      </c>
      <c r="D1580" t="s">
        <v>3196</v>
      </c>
      <c r="E1580" t="e">
        <f>VLOOKUP(G1580,'EMA + Route dataset 12.07.24'!G:G,1,FALSE)</f>
        <v>#N/A</v>
      </c>
      <c r="F1580" t="b">
        <f t="shared" si="49"/>
        <v>1</v>
      </c>
      <c r="G1580" t="s">
        <v>8333</v>
      </c>
      <c r="H1580" t="s">
        <v>8336</v>
      </c>
      <c r="I1580" s="96" t="s">
        <v>8333</v>
      </c>
      <c r="J1580" s="96" t="s">
        <v>23267</v>
      </c>
      <c r="K1580">
        <v>300</v>
      </c>
      <c r="L1580" t="s">
        <v>2941</v>
      </c>
      <c r="M1580" t="s">
        <v>2942</v>
      </c>
      <c r="N1580" t="s">
        <v>2943</v>
      </c>
    </row>
    <row r="1581" spans="1:14" x14ac:dyDescent="0.35">
      <c r="A1581" t="e">
        <f t="shared" si="48"/>
        <v>#N/A</v>
      </c>
      <c r="B1581" t="s">
        <v>8337</v>
      </c>
      <c r="C1581" s="38">
        <v>44608</v>
      </c>
      <c r="D1581" t="s">
        <v>8046</v>
      </c>
      <c r="E1581" t="e">
        <f>VLOOKUP(G1581,'EMA + Route dataset 12.07.24'!G:G,1,FALSE)</f>
        <v>#N/A</v>
      </c>
      <c r="F1581" t="b">
        <f t="shared" si="49"/>
        <v>1</v>
      </c>
      <c r="G1581" t="s">
        <v>8270</v>
      </c>
      <c r="H1581" t="s">
        <v>8338</v>
      </c>
      <c r="I1581" s="96" t="s">
        <v>8272</v>
      </c>
      <c r="J1581" s="96" t="s">
        <v>2314</v>
      </c>
      <c r="K1581">
        <v>104.57</v>
      </c>
      <c r="L1581" t="s">
        <v>2941</v>
      </c>
      <c r="M1581" t="s">
        <v>2942</v>
      </c>
      <c r="N1581" t="s">
        <v>2943</v>
      </c>
    </row>
    <row r="1582" spans="1:14" x14ac:dyDescent="0.35">
      <c r="A1582" t="e">
        <f t="shared" si="48"/>
        <v>#N/A</v>
      </c>
      <c r="B1582" t="s">
        <v>8337</v>
      </c>
      <c r="C1582" s="38">
        <v>44608</v>
      </c>
      <c r="D1582" t="s">
        <v>8046</v>
      </c>
      <c r="E1582" t="e">
        <f>VLOOKUP(G1582,'EMA + Route dataset 12.07.24'!G:G,1,FALSE)</f>
        <v>#N/A</v>
      </c>
      <c r="F1582" t="b">
        <f t="shared" si="49"/>
        <v>1</v>
      </c>
      <c r="G1582" t="s">
        <v>8270</v>
      </c>
      <c r="H1582" t="s">
        <v>8338</v>
      </c>
      <c r="I1582" s="96" t="s">
        <v>8272</v>
      </c>
      <c r="J1582" s="96" t="s">
        <v>2314</v>
      </c>
      <c r="K1582">
        <v>26.14</v>
      </c>
      <c r="L1582" t="s">
        <v>2941</v>
      </c>
      <c r="M1582" t="s">
        <v>2942</v>
      </c>
      <c r="N1582" t="s">
        <v>2943</v>
      </c>
    </row>
    <row r="1583" spans="1:14" x14ac:dyDescent="0.35">
      <c r="A1583" t="e">
        <f t="shared" si="48"/>
        <v>#N/A</v>
      </c>
      <c r="B1583" t="s">
        <v>8339</v>
      </c>
      <c r="C1583" s="38">
        <v>44608</v>
      </c>
      <c r="D1583" t="s">
        <v>8046</v>
      </c>
      <c r="E1583" t="e">
        <f>VLOOKUP(G1583,'EMA + Route dataset 12.07.24'!G:G,1,FALSE)</f>
        <v>#N/A</v>
      </c>
      <c r="F1583" t="b">
        <f t="shared" si="49"/>
        <v>1</v>
      </c>
      <c r="G1583" t="s">
        <v>8340</v>
      </c>
      <c r="H1583" t="s">
        <v>8341</v>
      </c>
      <c r="I1583" s="96" t="s">
        <v>8340</v>
      </c>
      <c r="J1583" s="96" t="s">
        <v>2344</v>
      </c>
      <c r="K1583">
        <v>10</v>
      </c>
      <c r="L1583" t="s">
        <v>2956</v>
      </c>
      <c r="M1583" t="s">
        <v>2942</v>
      </c>
      <c r="N1583" t="s">
        <v>2943</v>
      </c>
    </row>
    <row r="1584" spans="1:14" x14ac:dyDescent="0.35">
      <c r="A1584" t="e">
        <f t="shared" si="48"/>
        <v>#N/A</v>
      </c>
      <c r="B1584" t="s">
        <v>8342</v>
      </c>
      <c r="C1584" s="38">
        <v>44608</v>
      </c>
      <c r="D1584" t="s">
        <v>5586</v>
      </c>
      <c r="E1584" t="e">
        <f>VLOOKUP(G1584,'EMA + Route dataset 12.07.24'!G:G,1,FALSE)</f>
        <v>#N/A</v>
      </c>
      <c r="F1584" t="b">
        <f t="shared" si="49"/>
        <v>1</v>
      </c>
      <c r="G1584" t="s">
        <v>8343</v>
      </c>
      <c r="H1584" t="s">
        <v>8344</v>
      </c>
      <c r="I1584" s="96" t="s">
        <v>8343</v>
      </c>
      <c r="J1584" s="96" t="s">
        <v>23523</v>
      </c>
      <c r="K1584">
        <v>0.5</v>
      </c>
      <c r="L1584" t="s">
        <v>2941</v>
      </c>
      <c r="M1584" t="s">
        <v>2942</v>
      </c>
      <c r="N1584" t="s">
        <v>2943</v>
      </c>
    </row>
    <row r="1585" spans="1:14" x14ac:dyDescent="0.35">
      <c r="A1585" t="e">
        <f t="shared" si="48"/>
        <v>#N/A</v>
      </c>
      <c r="B1585" t="s">
        <v>8345</v>
      </c>
      <c r="C1585" s="38">
        <v>44608</v>
      </c>
      <c r="D1585" t="s">
        <v>5586</v>
      </c>
      <c r="E1585" t="e">
        <f>VLOOKUP(G1585,'EMA + Route dataset 12.07.24'!G:G,1,FALSE)</f>
        <v>#N/A</v>
      </c>
      <c r="F1585" t="b">
        <f t="shared" si="49"/>
        <v>1</v>
      </c>
      <c r="G1585" t="s">
        <v>8343</v>
      </c>
      <c r="H1585" t="s">
        <v>8346</v>
      </c>
      <c r="I1585" s="96" t="s">
        <v>8343</v>
      </c>
      <c r="J1585" s="96" t="s">
        <v>23523</v>
      </c>
      <c r="K1585">
        <v>1</v>
      </c>
      <c r="L1585" t="s">
        <v>2941</v>
      </c>
      <c r="M1585" t="s">
        <v>2942</v>
      </c>
      <c r="N1585" t="s">
        <v>2943</v>
      </c>
    </row>
    <row r="1586" spans="1:14" x14ac:dyDescent="0.35">
      <c r="A1586" t="e">
        <f t="shared" si="48"/>
        <v>#N/A</v>
      </c>
      <c r="B1586" t="s">
        <v>8347</v>
      </c>
      <c r="C1586" s="38">
        <v>44608</v>
      </c>
      <c r="D1586" t="s">
        <v>5586</v>
      </c>
      <c r="E1586" t="e">
        <f>VLOOKUP(G1586,'EMA + Route dataset 12.07.24'!G:G,1,FALSE)</f>
        <v>#N/A</v>
      </c>
      <c r="F1586" t="b">
        <f t="shared" si="49"/>
        <v>1</v>
      </c>
      <c r="G1586" t="s">
        <v>8343</v>
      </c>
      <c r="H1586" t="s">
        <v>8348</v>
      </c>
      <c r="I1586" s="96" t="s">
        <v>8343</v>
      </c>
      <c r="J1586" s="96" t="s">
        <v>23523</v>
      </c>
      <c r="K1586">
        <v>2</v>
      </c>
      <c r="L1586" t="s">
        <v>2941</v>
      </c>
      <c r="M1586" t="s">
        <v>2942</v>
      </c>
      <c r="N1586" t="s">
        <v>2943</v>
      </c>
    </row>
    <row r="1587" spans="1:14" x14ac:dyDescent="0.35">
      <c r="A1587" t="e">
        <f t="shared" si="48"/>
        <v>#N/A</v>
      </c>
      <c r="B1587" t="s">
        <v>8349</v>
      </c>
      <c r="C1587" s="38">
        <v>44609</v>
      </c>
      <c r="D1587" t="s">
        <v>8350</v>
      </c>
      <c r="E1587" t="e">
        <f>VLOOKUP(G1587,'EMA + Route dataset 12.07.24'!G:G,1,FALSE)</f>
        <v>#N/A</v>
      </c>
      <c r="F1587" t="b">
        <f t="shared" si="49"/>
        <v>0</v>
      </c>
      <c r="G1587" t="s">
        <v>8351</v>
      </c>
      <c r="H1587" t="s">
        <v>8352</v>
      </c>
      <c r="I1587" s="96" t="s">
        <v>5530</v>
      </c>
      <c r="J1587" s="96" t="s">
        <v>23357</v>
      </c>
      <c r="K1587">
        <v>1000</v>
      </c>
      <c r="L1587" t="s">
        <v>2941</v>
      </c>
      <c r="M1587" t="s">
        <v>2942</v>
      </c>
      <c r="N1587" t="s">
        <v>2943</v>
      </c>
    </row>
    <row r="1588" spans="1:14" x14ac:dyDescent="0.35">
      <c r="A1588" t="e">
        <f t="shared" si="48"/>
        <v>#N/A</v>
      </c>
      <c r="B1588" t="s">
        <v>8353</v>
      </c>
      <c r="C1588" s="38">
        <v>44610</v>
      </c>
      <c r="D1588" t="s">
        <v>6951</v>
      </c>
      <c r="E1588" t="e">
        <f>VLOOKUP(G1588,'EMA + Route dataset 12.07.24'!G:G,1,FALSE)</f>
        <v>#N/A</v>
      </c>
      <c r="F1588" t="b">
        <f t="shared" si="49"/>
        <v>1</v>
      </c>
      <c r="G1588" t="s">
        <v>7771</v>
      </c>
      <c r="H1588" t="s">
        <v>8354</v>
      </c>
      <c r="I1588" s="96" t="s">
        <v>8355</v>
      </c>
      <c r="J1588" s="96" t="s">
        <v>2242</v>
      </c>
      <c r="K1588">
        <v>10</v>
      </c>
      <c r="L1588" t="s">
        <v>2956</v>
      </c>
      <c r="M1588" t="s">
        <v>2942</v>
      </c>
      <c r="N1588" t="s">
        <v>2943</v>
      </c>
    </row>
    <row r="1589" spans="1:14" x14ac:dyDescent="0.35">
      <c r="A1589" t="e">
        <f t="shared" si="48"/>
        <v>#N/A</v>
      </c>
      <c r="B1589" t="s">
        <v>8356</v>
      </c>
      <c r="C1589" s="38">
        <v>44610</v>
      </c>
      <c r="D1589" t="s">
        <v>8357</v>
      </c>
      <c r="E1589" t="e">
        <f>VLOOKUP(G1589,'EMA + Route dataset 12.07.24'!G:G,1,FALSE)</f>
        <v>#N/A</v>
      </c>
      <c r="F1589" t="b">
        <f t="shared" si="49"/>
        <v>1</v>
      </c>
      <c r="G1589" t="s">
        <v>5591</v>
      </c>
      <c r="H1589" t="s">
        <v>8358</v>
      </c>
      <c r="I1589" s="96" t="s">
        <v>5591</v>
      </c>
      <c r="J1589" s="96" t="s">
        <v>23143</v>
      </c>
      <c r="K1589">
        <v>200</v>
      </c>
      <c r="L1589" t="s">
        <v>2941</v>
      </c>
      <c r="M1589" t="s">
        <v>5262</v>
      </c>
      <c r="N1589" t="s">
        <v>2943</v>
      </c>
    </row>
    <row r="1590" spans="1:14" x14ac:dyDescent="0.35">
      <c r="A1590" t="e">
        <f t="shared" si="48"/>
        <v>#N/A</v>
      </c>
      <c r="B1590" t="s">
        <v>8359</v>
      </c>
      <c r="C1590" s="38">
        <v>44613</v>
      </c>
      <c r="D1590" t="s">
        <v>6525</v>
      </c>
      <c r="E1590" t="e">
        <f>VLOOKUP(G1590,'EMA + Route dataset 12.07.24'!G:G,1,FALSE)</f>
        <v>#N/A</v>
      </c>
      <c r="F1590" t="b">
        <f t="shared" si="49"/>
        <v>0</v>
      </c>
      <c r="G1590" t="s">
        <v>5730</v>
      </c>
      <c r="H1590" t="s">
        <v>8360</v>
      </c>
      <c r="I1590" s="96" t="s">
        <v>8361</v>
      </c>
      <c r="J1590" s="96" t="s">
        <v>23524</v>
      </c>
      <c r="K1590">
        <v>200</v>
      </c>
      <c r="L1590" t="s">
        <v>2941</v>
      </c>
      <c r="M1590" t="s">
        <v>5262</v>
      </c>
      <c r="N1590" t="s">
        <v>2943</v>
      </c>
    </row>
    <row r="1591" spans="1:14" x14ac:dyDescent="0.35">
      <c r="A1591" t="e">
        <f t="shared" si="48"/>
        <v>#N/A</v>
      </c>
      <c r="B1591" t="s">
        <v>8359</v>
      </c>
      <c r="C1591" s="38">
        <v>44613</v>
      </c>
      <c r="D1591" t="s">
        <v>6525</v>
      </c>
      <c r="E1591" t="e">
        <f>VLOOKUP(G1591,'EMA + Route dataset 12.07.24'!G:G,1,FALSE)</f>
        <v>#N/A</v>
      </c>
      <c r="F1591" t="b">
        <f t="shared" si="49"/>
        <v>0</v>
      </c>
      <c r="G1591" t="s">
        <v>5730</v>
      </c>
      <c r="H1591" t="s">
        <v>8360</v>
      </c>
      <c r="I1591" s="96" t="s">
        <v>3072</v>
      </c>
      <c r="J1591" s="96" t="s">
        <v>23314</v>
      </c>
      <c r="K1591">
        <v>500</v>
      </c>
      <c r="L1591" t="s">
        <v>2941</v>
      </c>
      <c r="M1591" t="s">
        <v>5262</v>
      </c>
      <c r="N1591" t="s">
        <v>2943</v>
      </c>
    </row>
    <row r="1592" spans="1:14" x14ac:dyDescent="0.35">
      <c r="A1592" t="e">
        <f t="shared" si="48"/>
        <v>#N/A</v>
      </c>
      <c r="B1592" t="s">
        <v>8359</v>
      </c>
      <c r="C1592" s="38">
        <v>44613</v>
      </c>
      <c r="D1592" t="s">
        <v>6525</v>
      </c>
      <c r="E1592" t="e">
        <f>VLOOKUP(G1592,'EMA + Route dataset 12.07.24'!G:G,1,FALSE)</f>
        <v>#N/A</v>
      </c>
      <c r="F1592" t="b">
        <f t="shared" si="49"/>
        <v>0</v>
      </c>
      <c r="G1592" t="s">
        <v>5730</v>
      </c>
      <c r="H1592" t="s">
        <v>8360</v>
      </c>
      <c r="I1592" s="96" t="s">
        <v>8362</v>
      </c>
      <c r="J1592" s="96" t="s">
        <v>23525</v>
      </c>
      <c r="K1592">
        <v>10</v>
      </c>
      <c r="L1592" t="s">
        <v>2941</v>
      </c>
      <c r="M1592" t="s">
        <v>5262</v>
      </c>
      <c r="N1592" t="s">
        <v>2943</v>
      </c>
    </row>
    <row r="1593" spans="1:14" x14ac:dyDescent="0.35">
      <c r="A1593" t="e">
        <f t="shared" si="48"/>
        <v>#N/A</v>
      </c>
      <c r="B1593" t="s">
        <v>8363</v>
      </c>
      <c r="C1593" s="38">
        <v>44613</v>
      </c>
      <c r="D1593" t="s">
        <v>6824</v>
      </c>
      <c r="E1593" t="e">
        <f>VLOOKUP(G1593,'EMA + Route dataset 12.07.24'!G:G,1,FALSE)</f>
        <v>#N/A</v>
      </c>
      <c r="F1593" t="b">
        <f t="shared" si="49"/>
        <v>0</v>
      </c>
      <c r="G1593" t="s">
        <v>3072</v>
      </c>
      <c r="H1593" t="s">
        <v>8364</v>
      </c>
      <c r="I1593" s="96" t="s">
        <v>3181</v>
      </c>
      <c r="J1593" s="96" t="s">
        <v>23175</v>
      </c>
      <c r="K1593">
        <v>65</v>
      </c>
      <c r="L1593" t="s">
        <v>2941</v>
      </c>
      <c r="M1593" t="s">
        <v>3000</v>
      </c>
      <c r="N1593" t="s">
        <v>2943</v>
      </c>
    </row>
    <row r="1594" spans="1:14" x14ac:dyDescent="0.35">
      <c r="A1594" t="e">
        <f t="shared" si="48"/>
        <v>#N/A</v>
      </c>
      <c r="B1594" t="s">
        <v>8363</v>
      </c>
      <c r="C1594" s="38">
        <v>44613</v>
      </c>
      <c r="D1594" t="s">
        <v>6824</v>
      </c>
      <c r="E1594" t="e">
        <f>VLOOKUP(G1594,'EMA + Route dataset 12.07.24'!G:G,1,FALSE)</f>
        <v>#N/A</v>
      </c>
      <c r="F1594" t="b">
        <f t="shared" si="49"/>
        <v>1</v>
      </c>
      <c r="G1594" t="s">
        <v>3072</v>
      </c>
      <c r="H1594" t="s">
        <v>8364</v>
      </c>
      <c r="I1594" s="96" t="s">
        <v>3072</v>
      </c>
      <c r="J1594" s="96" t="s">
        <v>23314</v>
      </c>
      <c r="K1594">
        <v>520</v>
      </c>
      <c r="L1594" t="s">
        <v>2941</v>
      </c>
      <c r="M1594" t="s">
        <v>3000</v>
      </c>
      <c r="N1594" t="s">
        <v>2943</v>
      </c>
    </row>
    <row r="1595" spans="1:14" x14ac:dyDescent="0.35">
      <c r="A1595" t="e">
        <f t="shared" si="48"/>
        <v>#N/A</v>
      </c>
      <c r="B1595" t="s">
        <v>8365</v>
      </c>
      <c r="C1595" s="38">
        <v>44613</v>
      </c>
      <c r="D1595" t="s">
        <v>5225</v>
      </c>
      <c r="E1595" t="e">
        <f>VLOOKUP(G1595,'EMA + Route dataset 12.07.24'!G:G,1,FALSE)</f>
        <v>#N/A</v>
      </c>
      <c r="F1595" t="b">
        <f t="shared" si="49"/>
        <v>1</v>
      </c>
      <c r="G1595" t="s">
        <v>8366</v>
      </c>
      <c r="H1595" t="s">
        <v>8367</v>
      </c>
      <c r="I1595" s="96" t="s">
        <v>8368</v>
      </c>
      <c r="J1595" s="96" t="s">
        <v>23261</v>
      </c>
      <c r="K1595">
        <v>57.7</v>
      </c>
      <c r="L1595" t="s">
        <v>2941</v>
      </c>
      <c r="M1595" t="s">
        <v>2942</v>
      </c>
      <c r="N1595" t="s">
        <v>2943</v>
      </c>
    </row>
    <row r="1596" spans="1:14" x14ac:dyDescent="0.35">
      <c r="A1596" t="e">
        <f t="shared" si="48"/>
        <v>#N/A</v>
      </c>
      <c r="B1596" t="s">
        <v>8369</v>
      </c>
      <c r="C1596" s="38">
        <v>44613</v>
      </c>
      <c r="D1596" t="s">
        <v>5225</v>
      </c>
      <c r="E1596" t="e">
        <f>VLOOKUP(G1596,'EMA + Route dataset 12.07.24'!G:G,1,FALSE)</f>
        <v>#N/A</v>
      </c>
      <c r="F1596" t="b">
        <f t="shared" si="49"/>
        <v>1</v>
      </c>
      <c r="G1596" t="s">
        <v>8366</v>
      </c>
      <c r="H1596" t="s">
        <v>8370</v>
      </c>
      <c r="I1596" s="96" t="s">
        <v>8368</v>
      </c>
      <c r="J1596" s="96" t="s">
        <v>23261</v>
      </c>
      <c r="K1596">
        <v>115.4</v>
      </c>
      <c r="L1596" t="s">
        <v>2941</v>
      </c>
      <c r="M1596" t="s">
        <v>2942</v>
      </c>
      <c r="N1596" t="s">
        <v>2943</v>
      </c>
    </row>
    <row r="1597" spans="1:14" x14ac:dyDescent="0.35">
      <c r="A1597" t="e">
        <f t="shared" si="48"/>
        <v>#N/A</v>
      </c>
      <c r="B1597" t="s">
        <v>8371</v>
      </c>
      <c r="C1597" s="38">
        <v>44614</v>
      </c>
      <c r="D1597" t="s">
        <v>7823</v>
      </c>
      <c r="E1597" t="e">
        <f>VLOOKUP(G1597,'EMA + Route dataset 12.07.24'!G:G,1,FALSE)</f>
        <v>#N/A</v>
      </c>
      <c r="F1597" t="b">
        <f t="shared" si="49"/>
        <v>1</v>
      </c>
      <c r="G1597" t="s">
        <v>8069</v>
      </c>
      <c r="H1597" t="s">
        <v>8372</v>
      </c>
      <c r="I1597" s="96" t="s">
        <v>8069</v>
      </c>
      <c r="J1597" s="96" t="s">
        <v>23507</v>
      </c>
      <c r="K1597">
        <v>0.5</v>
      </c>
      <c r="L1597" t="s">
        <v>6832</v>
      </c>
      <c r="M1597" t="s">
        <v>3000</v>
      </c>
      <c r="N1597" t="s">
        <v>2943</v>
      </c>
    </row>
    <row r="1598" spans="1:14" x14ac:dyDescent="0.35">
      <c r="A1598" t="e">
        <f t="shared" si="48"/>
        <v>#N/A</v>
      </c>
      <c r="B1598" t="s">
        <v>8373</v>
      </c>
      <c r="C1598" s="38">
        <v>44614</v>
      </c>
      <c r="D1598" t="s">
        <v>6890</v>
      </c>
      <c r="E1598" t="e">
        <f>VLOOKUP(G1598,'EMA + Route dataset 12.07.24'!G:G,1,FALSE)</f>
        <v>#N/A</v>
      </c>
      <c r="F1598" t="b">
        <f t="shared" si="49"/>
        <v>1</v>
      </c>
      <c r="G1598" t="s">
        <v>5885</v>
      </c>
      <c r="H1598" t="s">
        <v>5886</v>
      </c>
      <c r="I1598" s="96" t="s">
        <v>5887</v>
      </c>
      <c r="J1598" s="96" t="s">
        <v>23386</v>
      </c>
      <c r="K1598">
        <v>5</v>
      </c>
      <c r="L1598" t="s">
        <v>2941</v>
      </c>
      <c r="M1598" t="s">
        <v>2942</v>
      </c>
      <c r="N1598" t="s">
        <v>2943</v>
      </c>
    </row>
    <row r="1599" spans="1:14" x14ac:dyDescent="0.35">
      <c r="A1599" t="e">
        <f t="shared" si="48"/>
        <v>#N/A</v>
      </c>
      <c r="B1599" t="s">
        <v>8374</v>
      </c>
      <c r="C1599" s="38">
        <v>44614</v>
      </c>
      <c r="D1599" t="s">
        <v>6890</v>
      </c>
      <c r="E1599" t="e">
        <f>VLOOKUP(G1599,'EMA + Route dataset 12.07.24'!G:G,1,FALSE)</f>
        <v>#N/A</v>
      </c>
      <c r="F1599" t="b">
        <f t="shared" si="49"/>
        <v>1</v>
      </c>
      <c r="G1599" t="s">
        <v>5885</v>
      </c>
      <c r="H1599" t="s">
        <v>5889</v>
      </c>
      <c r="I1599" s="96" t="s">
        <v>5887</v>
      </c>
      <c r="J1599" s="96" t="s">
        <v>23386</v>
      </c>
      <c r="K1599">
        <v>10</v>
      </c>
      <c r="L1599" t="s">
        <v>2941</v>
      </c>
      <c r="M1599" t="s">
        <v>2942</v>
      </c>
      <c r="N1599" t="s">
        <v>2943</v>
      </c>
    </row>
    <row r="1600" spans="1:14" x14ac:dyDescent="0.35">
      <c r="A1600" t="e">
        <f t="shared" si="48"/>
        <v>#N/A</v>
      </c>
      <c r="B1600" t="s">
        <v>8375</v>
      </c>
      <c r="C1600" s="38">
        <v>44614</v>
      </c>
      <c r="D1600" t="s">
        <v>7447</v>
      </c>
      <c r="E1600" t="e">
        <f>VLOOKUP(G1600,'EMA + Route dataset 12.07.24'!G:G,1,FALSE)</f>
        <v>#N/A</v>
      </c>
      <c r="F1600" t="b">
        <f t="shared" si="49"/>
        <v>1</v>
      </c>
      <c r="G1600" t="s">
        <v>5751</v>
      </c>
      <c r="H1600" t="s">
        <v>7927</v>
      </c>
      <c r="I1600" s="96" t="s">
        <v>5753</v>
      </c>
      <c r="J1600" s="96" t="s">
        <v>2491</v>
      </c>
      <c r="K1600">
        <v>250</v>
      </c>
      <c r="L1600" t="s">
        <v>2941</v>
      </c>
      <c r="M1600" t="s">
        <v>2942</v>
      </c>
      <c r="N1600" t="s">
        <v>2943</v>
      </c>
    </row>
    <row r="1601" spans="1:14" x14ac:dyDescent="0.35">
      <c r="A1601" t="e">
        <f t="shared" si="48"/>
        <v>#N/A</v>
      </c>
      <c r="B1601" t="s">
        <v>8376</v>
      </c>
      <c r="C1601" s="38" t="s">
        <v>8377</v>
      </c>
      <c r="D1601" t="s">
        <v>7447</v>
      </c>
      <c r="E1601" t="e">
        <f>VLOOKUP(G1601,'EMA + Route dataset 12.07.24'!G:G,1,FALSE)</f>
        <v>#N/A</v>
      </c>
      <c r="F1601" t="b">
        <f t="shared" si="49"/>
        <v>1</v>
      </c>
      <c r="G1601" t="s">
        <v>5751</v>
      </c>
      <c r="H1601" t="s">
        <v>6695</v>
      </c>
      <c r="I1601" s="96" t="s">
        <v>5753</v>
      </c>
      <c r="J1601" s="96" t="s">
        <v>2491</v>
      </c>
      <c r="K1601" t="s">
        <v>8378</v>
      </c>
      <c r="L1601" t="s">
        <v>2941</v>
      </c>
      <c r="M1601" t="s">
        <v>2942</v>
      </c>
      <c r="N1601" t="s">
        <v>2943</v>
      </c>
    </row>
    <row r="1602" spans="1:14" x14ac:dyDescent="0.35">
      <c r="A1602" t="e">
        <f t="shared" si="48"/>
        <v>#N/A</v>
      </c>
      <c r="B1602" t="s">
        <v>8379</v>
      </c>
      <c r="C1602" s="38">
        <v>44615</v>
      </c>
      <c r="D1602" t="s">
        <v>5901</v>
      </c>
      <c r="E1602" t="e">
        <f>VLOOKUP(G1602,'EMA + Route dataset 12.07.24'!G:G,1,FALSE)</f>
        <v>#N/A</v>
      </c>
      <c r="F1602" t="b">
        <f t="shared" si="49"/>
        <v>1</v>
      </c>
      <c r="G1602" t="s">
        <v>5234</v>
      </c>
      <c r="H1602" t="s">
        <v>7448</v>
      </c>
      <c r="I1602" s="96" t="s">
        <v>5234</v>
      </c>
      <c r="J1602" s="96" t="s">
        <v>23176</v>
      </c>
      <c r="K1602">
        <v>2.5</v>
      </c>
      <c r="L1602" t="s">
        <v>2941</v>
      </c>
      <c r="M1602" t="s">
        <v>2942</v>
      </c>
      <c r="N1602" t="s">
        <v>2943</v>
      </c>
    </row>
    <row r="1603" spans="1:14" x14ac:dyDescent="0.35">
      <c r="A1603" t="e">
        <f t="shared" ref="A1603:A1666" si="50">E1603</f>
        <v>#N/A</v>
      </c>
      <c r="B1603" t="s">
        <v>8380</v>
      </c>
      <c r="C1603" s="38">
        <v>44615</v>
      </c>
      <c r="D1603" t="s">
        <v>5901</v>
      </c>
      <c r="E1603" t="e">
        <f>VLOOKUP(G1603,'EMA + Route dataset 12.07.24'!G:G,1,FALSE)</f>
        <v>#N/A</v>
      </c>
      <c r="F1603" t="b">
        <f t="shared" ref="F1603:F1666" si="51">G1603=J1603</f>
        <v>1</v>
      </c>
      <c r="G1603" t="s">
        <v>5234</v>
      </c>
      <c r="H1603" t="s">
        <v>7450</v>
      </c>
      <c r="I1603" s="96" t="s">
        <v>5234</v>
      </c>
      <c r="J1603" s="96" t="s">
        <v>23176</v>
      </c>
      <c r="K1603">
        <v>5</v>
      </c>
      <c r="L1603" t="s">
        <v>2941</v>
      </c>
      <c r="M1603" t="s">
        <v>2942</v>
      </c>
      <c r="N1603" t="s">
        <v>2943</v>
      </c>
    </row>
    <row r="1604" spans="1:14" x14ac:dyDescent="0.35">
      <c r="A1604" t="e">
        <f t="shared" si="50"/>
        <v>#N/A</v>
      </c>
      <c r="B1604" t="s">
        <v>8381</v>
      </c>
      <c r="C1604" s="38">
        <v>44616</v>
      </c>
      <c r="D1604" t="s">
        <v>7387</v>
      </c>
      <c r="E1604" t="e">
        <f>VLOOKUP(G1604,'EMA + Route dataset 12.07.24'!G:G,1,FALSE)</f>
        <v>#N/A</v>
      </c>
      <c r="F1604" t="b">
        <f t="shared" si="51"/>
        <v>1</v>
      </c>
      <c r="G1604" t="s">
        <v>7239</v>
      </c>
      <c r="H1604" t="s">
        <v>8382</v>
      </c>
      <c r="I1604" s="96" t="s">
        <v>7241</v>
      </c>
      <c r="J1604" s="96" t="s">
        <v>23470</v>
      </c>
      <c r="K1604">
        <v>167.85</v>
      </c>
      <c r="L1604" t="s">
        <v>2941</v>
      </c>
      <c r="M1604" t="s">
        <v>2942</v>
      </c>
      <c r="N1604" t="s">
        <v>2943</v>
      </c>
    </row>
    <row r="1605" spans="1:14" x14ac:dyDescent="0.35">
      <c r="A1605" t="e">
        <f t="shared" si="50"/>
        <v>#N/A</v>
      </c>
      <c r="B1605" t="s">
        <v>8383</v>
      </c>
      <c r="C1605" s="38">
        <v>44616</v>
      </c>
      <c r="D1605" t="s">
        <v>7387</v>
      </c>
      <c r="E1605" t="e">
        <f>VLOOKUP(G1605,'EMA + Route dataset 12.07.24'!G:G,1,FALSE)</f>
        <v>#N/A</v>
      </c>
      <c r="F1605" t="b">
        <f t="shared" si="51"/>
        <v>1</v>
      </c>
      <c r="G1605" t="s">
        <v>7239</v>
      </c>
      <c r="H1605" t="s">
        <v>8384</v>
      </c>
      <c r="I1605" s="96" t="s">
        <v>7241</v>
      </c>
      <c r="J1605" s="96" t="s">
        <v>23470</v>
      </c>
      <c r="K1605">
        <v>223.8</v>
      </c>
      <c r="L1605" t="s">
        <v>2941</v>
      </c>
      <c r="M1605" t="s">
        <v>2942</v>
      </c>
      <c r="N1605" t="s">
        <v>2943</v>
      </c>
    </row>
    <row r="1606" spans="1:14" x14ac:dyDescent="0.35">
      <c r="A1606" t="e">
        <f t="shared" si="50"/>
        <v>#N/A</v>
      </c>
      <c r="B1606" t="s">
        <v>8385</v>
      </c>
      <c r="C1606" s="38">
        <v>44616</v>
      </c>
      <c r="D1606" t="s">
        <v>5586</v>
      </c>
      <c r="E1606" t="e">
        <f>VLOOKUP(G1606,'EMA + Route dataset 12.07.24'!G:G,1,FALSE)</f>
        <v>#N/A</v>
      </c>
      <c r="F1606" t="b">
        <f t="shared" si="51"/>
        <v>1</v>
      </c>
      <c r="G1606" t="s">
        <v>5573</v>
      </c>
      <c r="H1606" t="s">
        <v>8386</v>
      </c>
      <c r="I1606" s="96" t="s">
        <v>5573</v>
      </c>
      <c r="J1606" s="96" t="s">
        <v>23214</v>
      </c>
      <c r="K1606">
        <v>250</v>
      </c>
      <c r="L1606" t="s">
        <v>2941</v>
      </c>
      <c r="M1606" t="s">
        <v>2942</v>
      </c>
      <c r="N1606" t="s">
        <v>2943</v>
      </c>
    </row>
    <row r="1607" spans="1:14" x14ac:dyDescent="0.35">
      <c r="A1607" t="e">
        <f t="shared" si="50"/>
        <v>#N/A</v>
      </c>
      <c r="B1607" t="s">
        <v>8387</v>
      </c>
      <c r="C1607" s="38">
        <v>44616</v>
      </c>
      <c r="D1607" t="s">
        <v>5586</v>
      </c>
      <c r="E1607" t="e">
        <f>VLOOKUP(G1607,'EMA + Route dataset 12.07.24'!G:G,1,FALSE)</f>
        <v>#N/A</v>
      </c>
      <c r="F1607" t="b">
        <f t="shared" si="51"/>
        <v>1</v>
      </c>
      <c r="G1607" t="s">
        <v>5573</v>
      </c>
      <c r="H1607" t="s">
        <v>8388</v>
      </c>
      <c r="I1607" s="96" t="s">
        <v>5573</v>
      </c>
      <c r="J1607" s="96" t="s">
        <v>23214</v>
      </c>
      <c r="K1607">
        <v>500</v>
      </c>
      <c r="L1607" t="s">
        <v>2941</v>
      </c>
      <c r="M1607" t="s">
        <v>2942</v>
      </c>
      <c r="N1607" t="s">
        <v>2943</v>
      </c>
    </row>
    <row r="1608" spans="1:14" x14ac:dyDescent="0.35">
      <c r="A1608" t="e">
        <f t="shared" si="50"/>
        <v>#N/A</v>
      </c>
      <c r="B1608" t="s">
        <v>8389</v>
      </c>
      <c r="C1608" s="38">
        <v>44616</v>
      </c>
      <c r="D1608" t="s">
        <v>5586</v>
      </c>
      <c r="E1608" t="e">
        <f>VLOOKUP(G1608,'EMA + Route dataset 12.07.24'!G:G,1,FALSE)</f>
        <v>#N/A</v>
      </c>
      <c r="F1608" t="b">
        <f t="shared" si="51"/>
        <v>1</v>
      </c>
      <c r="G1608" t="s">
        <v>5573</v>
      </c>
      <c r="H1608" t="s">
        <v>8390</v>
      </c>
      <c r="I1608" s="96" t="s">
        <v>5573</v>
      </c>
      <c r="J1608" s="96" t="s">
        <v>23214</v>
      </c>
      <c r="K1608">
        <v>750</v>
      </c>
      <c r="L1608" t="s">
        <v>2941</v>
      </c>
      <c r="M1608" t="s">
        <v>2942</v>
      </c>
      <c r="N1608" t="s">
        <v>2943</v>
      </c>
    </row>
    <row r="1609" spans="1:14" x14ac:dyDescent="0.35">
      <c r="A1609" t="e">
        <f t="shared" si="50"/>
        <v>#N/A</v>
      </c>
      <c r="B1609" t="s">
        <v>8391</v>
      </c>
      <c r="C1609" s="38">
        <v>44616</v>
      </c>
      <c r="D1609" t="s">
        <v>5586</v>
      </c>
      <c r="E1609" t="e">
        <f>VLOOKUP(G1609,'EMA + Route dataset 12.07.24'!G:G,1,FALSE)</f>
        <v>#N/A</v>
      </c>
      <c r="F1609" t="b">
        <f t="shared" si="51"/>
        <v>1</v>
      </c>
      <c r="G1609" t="s">
        <v>5573</v>
      </c>
      <c r="H1609" t="s">
        <v>8392</v>
      </c>
      <c r="I1609" s="96" t="s">
        <v>5573</v>
      </c>
      <c r="J1609" s="96" t="s">
        <v>23214</v>
      </c>
      <c r="K1609">
        <v>1000</v>
      </c>
      <c r="L1609" t="s">
        <v>2941</v>
      </c>
      <c r="M1609" t="s">
        <v>2942</v>
      </c>
      <c r="N1609" t="s">
        <v>2943</v>
      </c>
    </row>
    <row r="1610" spans="1:14" x14ac:dyDescent="0.35">
      <c r="A1610" t="e">
        <f t="shared" si="50"/>
        <v>#N/A</v>
      </c>
      <c r="B1610" t="s">
        <v>8393</v>
      </c>
      <c r="C1610" s="38">
        <v>44616</v>
      </c>
      <c r="D1610" t="s">
        <v>5586</v>
      </c>
      <c r="E1610" t="e">
        <f>VLOOKUP(G1610,'EMA + Route dataset 12.07.24'!G:G,1,FALSE)</f>
        <v>#N/A</v>
      </c>
      <c r="F1610" t="b">
        <f t="shared" si="51"/>
        <v>1</v>
      </c>
      <c r="G1610" t="s">
        <v>5573</v>
      </c>
      <c r="H1610" t="s">
        <v>8394</v>
      </c>
      <c r="I1610" s="96" t="s">
        <v>5573</v>
      </c>
      <c r="J1610" s="96" t="s">
        <v>23214</v>
      </c>
      <c r="K1610">
        <v>1500</v>
      </c>
      <c r="L1610" t="s">
        <v>2941</v>
      </c>
      <c r="M1610" t="s">
        <v>2942</v>
      </c>
      <c r="N1610" t="s">
        <v>2943</v>
      </c>
    </row>
    <row r="1611" spans="1:14" x14ac:dyDescent="0.35">
      <c r="A1611" t="str">
        <f t="shared" si="50"/>
        <v>Aspaveli</v>
      </c>
      <c r="B1611" t="s">
        <v>8395</v>
      </c>
      <c r="C1611" s="38">
        <v>44616</v>
      </c>
      <c r="D1611" t="s">
        <v>8396</v>
      </c>
      <c r="E1611" t="str">
        <f>VLOOKUP(G1611,'EMA + Route dataset 12.07.24'!G:G,1,FALSE)</f>
        <v>Aspaveli</v>
      </c>
      <c r="F1611" t="b">
        <f t="shared" si="51"/>
        <v>0</v>
      </c>
      <c r="G1611" t="s">
        <v>8397</v>
      </c>
      <c r="H1611" t="s">
        <v>8398</v>
      </c>
      <c r="I1611" s="96" t="s">
        <v>8399</v>
      </c>
      <c r="J1611" s="96" t="s">
        <v>4632</v>
      </c>
      <c r="K1611">
        <v>54</v>
      </c>
      <c r="L1611" t="s">
        <v>2956</v>
      </c>
      <c r="M1611" t="s">
        <v>2942</v>
      </c>
      <c r="N1611" t="s">
        <v>2977</v>
      </c>
    </row>
    <row r="1612" spans="1:14" x14ac:dyDescent="0.35">
      <c r="A1612" t="e">
        <f t="shared" si="50"/>
        <v>#N/A</v>
      </c>
      <c r="B1612" t="s">
        <v>8400</v>
      </c>
      <c r="C1612" s="38">
        <v>44620</v>
      </c>
      <c r="D1612" t="s">
        <v>6944</v>
      </c>
      <c r="E1612" t="e">
        <f>VLOOKUP(G1612,'EMA + Route dataset 12.07.24'!G:G,1,FALSE)</f>
        <v>#N/A</v>
      </c>
      <c r="F1612" t="b">
        <f t="shared" si="51"/>
        <v>0</v>
      </c>
      <c r="G1612" t="s">
        <v>8401</v>
      </c>
      <c r="H1612" t="s">
        <v>8402</v>
      </c>
      <c r="I1612" s="96" t="s">
        <v>8403</v>
      </c>
      <c r="J1612" s="96" t="s">
        <v>23526</v>
      </c>
      <c r="K1612">
        <v>50</v>
      </c>
      <c r="L1612" t="s">
        <v>2941</v>
      </c>
      <c r="M1612" t="s">
        <v>2942</v>
      </c>
      <c r="N1612" t="s">
        <v>2943</v>
      </c>
    </row>
    <row r="1613" spans="1:14" x14ac:dyDescent="0.35">
      <c r="A1613" t="e">
        <f t="shared" si="50"/>
        <v>#N/A</v>
      </c>
      <c r="B1613" t="s">
        <v>8404</v>
      </c>
      <c r="C1613" s="38">
        <v>44620</v>
      </c>
      <c r="D1613" t="s">
        <v>6944</v>
      </c>
      <c r="E1613" t="e">
        <f>VLOOKUP(G1613,'EMA + Route dataset 12.07.24'!G:G,1,FALSE)</f>
        <v>#N/A</v>
      </c>
      <c r="F1613" t="b">
        <f t="shared" si="51"/>
        <v>0</v>
      </c>
      <c r="G1613" t="s">
        <v>8401</v>
      </c>
      <c r="H1613" t="s">
        <v>8405</v>
      </c>
      <c r="I1613" s="96" t="s">
        <v>8403</v>
      </c>
      <c r="J1613" s="96" t="s">
        <v>23526</v>
      </c>
      <c r="K1613">
        <v>125</v>
      </c>
      <c r="L1613" t="s">
        <v>2941</v>
      </c>
      <c r="M1613" t="s">
        <v>2942</v>
      </c>
      <c r="N1613" t="s">
        <v>2943</v>
      </c>
    </row>
    <row r="1614" spans="1:14" x14ac:dyDescent="0.35">
      <c r="A1614" t="e">
        <f t="shared" si="50"/>
        <v>#N/A</v>
      </c>
      <c r="B1614" t="s">
        <v>8406</v>
      </c>
      <c r="C1614" s="38">
        <v>44620</v>
      </c>
      <c r="D1614" t="s">
        <v>6944</v>
      </c>
      <c r="E1614" t="e">
        <f>VLOOKUP(G1614,'EMA + Route dataset 12.07.24'!G:G,1,FALSE)</f>
        <v>#N/A</v>
      </c>
      <c r="F1614" t="b">
        <f t="shared" si="51"/>
        <v>0</v>
      </c>
      <c r="G1614" t="s">
        <v>8401</v>
      </c>
      <c r="H1614" t="s">
        <v>8407</v>
      </c>
      <c r="I1614" s="96" t="s">
        <v>8403</v>
      </c>
      <c r="J1614" s="96" t="s">
        <v>23526</v>
      </c>
      <c r="K1614">
        <v>250</v>
      </c>
      <c r="L1614" t="s">
        <v>2941</v>
      </c>
      <c r="M1614" t="s">
        <v>2942</v>
      </c>
      <c r="N1614" t="s">
        <v>2943</v>
      </c>
    </row>
    <row r="1615" spans="1:14" x14ac:dyDescent="0.35">
      <c r="A1615" t="e">
        <f t="shared" si="50"/>
        <v>#N/A</v>
      </c>
      <c r="B1615" t="s">
        <v>8408</v>
      </c>
      <c r="C1615" s="38">
        <v>44621</v>
      </c>
      <c r="D1615" t="s">
        <v>3273</v>
      </c>
      <c r="E1615" t="e">
        <f>VLOOKUP(G1615,'EMA + Route dataset 12.07.24'!G:G,1,FALSE)</f>
        <v>#N/A</v>
      </c>
      <c r="F1615" t="b">
        <f t="shared" si="51"/>
        <v>0</v>
      </c>
      <c r="G1615" t="s">
        <v>5673</v>
      </c>
      <c r="H1615" t="s">
        <v>7915</v>
      </c>
      <c r="I1615" s="96" t="s">
        <v>3121</v>
      </c>
      <c r="J1615" s="96" t="s">
        <v>23271</v>
      </c>
      <c r="K1615">
        <v>850</v>
      </c>
      <c r="L1615" t="s">
        <v>2941</v>
      </c>
      <c r="M1615" t="s">
        <v>2942</v>
      </c>
      <c r="N1615" t="s">
        <v>2943</v>
      </c>
    </row>
    <row r="1616" spans="1:14" x14ac:dyDescent="0.35">
      <c r="A1616" t="e">
        <f t="shared" si="50"/>
        <v>#N/A</v>
      </c>
      <c r="B1616" t="s">
        <v>8408</v>
      </c>
      <c r="C1616" s="38">
        <v>44621</v>
      </c>
      <c r="D1616" t="s">
        <v>3273</v>
      </c>
      <c r="E1616" t="e">
        <f>VLOOKUP(G1616,'EMA + Route dataset 12.07.24'!G:G,1,FALSE)</f>
        <v>#N/A</v>
      </c>
      <c r="F1616" t="b">
        <f t="shared" si="51"/>
        <v>1</v>
      </c>
      <c r="G1616" t="s">
        <v>5673</v>
      </c>
      <c r="H1616" t="s">
        <v>7915</v>
      </c>
      <c r="I1616" s="96" t="s">
        <v>3310</v>
      </c>
      <c r="J1616" s="96" t="s">
        <v>23162</v>
      </c>
      <c r="K1616">
        <v>54.475000000000001</v>
      </c>
      <c r="L1616" t="s">
        <v>2941</v>
      </c>
      <c r="M1616" t="s">
        <v>2942</v>
      </c>
      <c r="N1616" t="s">
        <v>2943</v>
      </c>
    </row>
    <row r="1617" spans="1:14" x14ac:dyDescent="0.35">
      <c r="A1617" t="e">
        <f t="shared" si="50"/>
        <v>#N/A</v>
      </c>
      <c r="B1617" t="s">
        <v>8409</v>
      </c>
      <c r="C1617" s="38">
        <v>44621</v>
      </c>
      <c r="D1617" t="s">
        <v>3273</v>
      </c>
      <c r="E1617" t="e">
        <f>VLOOKUP(G1617,'EMA + Route dataset 12.07.24'!G:G,1,FALSE)</f>
        <v>#N/A</v>
      </c>
      <c r="F1617" t="b">
        <f t="shared" si="51"/>
        <v>0</v>
      </c>
      <c r="G1617" t="s">
        <v>5673</v>
      </c>
      <c r="H1617" t="s">
        <v>8410</v>
      </c>
      <c r="I1617" s="96" t="s">
        <v>3121</v>
      </c>
      <c r="J1617" s="96" t="s">
        <v>23271</v>
      </c>
      <c r="K1617">
        <v>1000</v>
      </c>
      <c r="L1617" t="s">
        <v>2941</v>
      </c>
      <c r="M1617" t="s">
        <v>2942</v>
      </c>
      <c r="N1617" t="s">
        <v>2943</v>
      </c>
    </row>
    <row r="1618" spans="1:14" x14ac:dyDescent="0.35">
      <c r="A1618" t="e">
        <f t="shared" si="50"/>
        <v>#N/A</v>
      </c>
      <c r="B1618" t="s">
        <v>8409</v>
      </c>
      <c r="C1618" s="38">
        <v>44621</v>
      </c>
      <c r="D1618" t="s">
        <v>3273</v>
      </c>
      <c r="E1618" t="e">
        <f>VLOOKUP(G1618,'EMA + Route dataset 12.07.24'!G:G,1,FALSE)</f>
        <v>#N/A</v>
      </c>
      <c r="F1618" t="b">
        <f t="shared" si="51"/>
        <v>1</v>
      </c>
      <c r="G1618" t="s">
        <v>5673</v>
      </c>
      <c r="H1618" t="s">
        <v>8410</v>
      </c>
      <c r="I1618" s="96" t="s">
        <v>3310</v>
      </c>
      <c r="J1618" s="96" t="s">
        <v>23162</v>
      </c>
      <c r="K1618">
        <v>54.475000000000001</v>
      </c>
      <c r="L1618" t="s">
        <v>2941</v>
      </c>
      <c r="M1618" t="s">
        <v>2942</v>
      </c>
      <c r="N1618" t="s">
        <v>2943</v>
      </c>
    </row>
    <row r="1619" spans="1:14" x14ac:dyDescent="0.35">
      <c r="A1619" t="e">
        <f t="shared" si="50"/>
        <v>#N/A</v>
      </c>
      <c r="B1619" t="s">
        <v>8411</v>
      </c>
      <c r="C1619" s="38">
        <v>44622</v>
      </c>
      <c r="D1619" t="s">
        <v>5774</v>
      </c>
      <c r="E1619" t="e">
        <f>VLOOKUP(G1619,'EMA + Route dataset 12.07.24'!G:G,1,FALSE)</f>
        <v>#N/A</v>
      </c>
      <c r="F1619" t="b">
        <f t="shared" si="51"/>
        <v>1</v>
      </c>
      <c r="G1619" t="s">
        <v>7666</v>
      </c>
      <c r="H1619" t="s">
        <v>7667</v>
      </c>
      <c r="I1619" s="96" t="s">
        <v>7668</v>
      </c>
      <c r="J1619" s="96" t="s">
        <v>23303</v>
      </c>
      <c r="K1619">
        <v>0.2</v>
      </c>
      <c r="L1619" t="s">
        <v>2956</v>
      </c>
      <c r="M1619" t="s">
        <v>2942</v>
      </c>
      <c r="N1619" t="s">
        <v>2943</v>
      </c>
    </row>
    <row r="1620" spans="1:14" x14ac:dyDescent="0.35">
      <c r="A1620" t="e">
        <f t="shared" si="50"/>
        <v>#N/A</v>
      </c>
      <c r="B1620" t="s">
        <v>8412</v>
      </c>
      <c r="C1620" s="38">
        <v>44623</v>
      </c>
      <c r="D1620" t="s">
        <v>2974</v>
      </c>
      <c r="E1620" t="e">
        <f>VLOOKUP(G1620,'EMA + Route dataset 12.07.24'!G:G,1,FALSE)</f>
        <v>#N/A</v>
      </c>
      <c r="F1620" t="b">
        <f t="shared" si="51"/>
        <v>1</v>
      </c>
      <c r="G1620" t="s">
        <v>5174</v>
      </c>
      <c r="H1620" t="s">
        <v>8413</v>
      </c>
      <c r="I1620" s="96" t="s">
        <v>5174</v>
      </c>
      <c r="J1620" s="96" t="s">
        <v>23257</v>
      </c>
      <c r="K1620">
        <v>0.3</v>
      </c>
      <c r="L1620" t="s">
        <v>2956</v>
      </c>
      <c r="M1620" t="s">
        <v>2942</v>
      </c>
      <c r="N1620" t="s">
        <v>2943</v>
      </c>
    </row>
    <row r="1621" spans="1:14" x14ac:dyDescent="0.35">
      <c r="A1621" t="e">
        <f t="shared" si="50"/>
        <v>#N/A</v>
      </c>
      <c r="B1621" t="s">
        <v>8412</v>
      </c>
      <c r="C1621" s="38">
        <v>44623</v>
      </c>
      <c r="D1621" t="s">
        <v>2974</v>
      </c>
      <c r="E1621" t="e">
        <f>VLOOKUP(G1621,'EMA + Route dataset 12.07.24'!G:G,1,FALSE)</f>
        <v>#N/A</v>
      </c>
      <c r="F1621" t="b">
        <f t="shared" si="51"/>
        <v>0</v>
      </c>
      <c r="G1621" t="s">
        <v>5174</v>
      </c>
      <c r="H1621" t="s">
        <v>8413</v>
      </c>
      <c r="I1621" s="96" t="s">
        <v>3191</v>
      </c>
      <c r="J1621" s="96" t="s">
        <v>23265</v>
      </c>
      <c r="K1621">
        <v>6.8</v>
      </c>
      <c r="L1621" t="s">
        <v>2956</v>
      </c>
      <c r="M1621" t="s">
        <v>2942</v>
      </c>
      <c r="N1621" t="s">
        <v>2943</v>
      </c>
    </row>
    <row r="1622" spans="1:14" x14ac:dyDescent="0.35">
      <c r="A1622" t="e">
        <f t="shared" si="50"/>
        <v>#N/A</v>
      </c>
      <c r="B1622" t="s">
        <v>8414</v>
      </c>
      <c r="C1622" s="38">
        <v>44623</v>
      </c>
      <c r="D1622" t="s">
        <v>5307</v>
      </c>
      <c r="E1622" t="e">
        <f>VLOOKUP(G1622,'EMA + Route dataset 12.07.24'!G:G,1,FALSE)</f>
        <v>#N/A</v>
      </c>
      <c r="F1622" t="b">
        <f t="shared" si="51"/>
        <v>1</v>
      </c>
      <c r="G1622" t="s">
        <v>5797</v>
      </c>
      <c r="H1622" t="s">
        <v>8415</v>
      </c>
      <c r="I1622" s="96" t="s">
        <v>5799</v>
      </c>
      <c r="J1622" s="96" t="s">
        <v>23379</v>
      </c>
      <c r="K1622">
        <v>11.38</v>
      </c>
      <c r="L1622" t="s">
        <v>2941</v>
      </c>
      <c r="M1622" t="s">
        <v>2942</v>
      </c>
      <c r="N1622" t="s">
        <v>2943</v>
      </c>
    </row>
    <row r="1623" spans="1:14" x14ac:dyDescent="0.35">
      <c r="A1623" t="e">
        <f t="shared" si="50"/>
        <v>#N/A</v>
      </c>
      <c r="B1623" t="s">
        <v>8416</v>
      </c>
      <c r="C1623" s="38">
        <v>44623</v>
      </c>
      <c r="D1623" t="s">
        <v>5307</v>
      </c>
      <c r="E1623" t="e">
        <f>VLOOKUP(G1623,'EMA + Route dataset 12.07.24'!G:G,1,FALSE)</f>
        <v>#N/A</v>
      </c>
      <c r="F1623" t="b">
        <f t="shared" si="51"/>
        <v>1</v>
      </c>
      <c r="G1623" t="s">
        <v>5797</v>
      </c>
      <c r="H1623" t="s">
        <v>8417</v>
      </c>
      <c r="I1623" s="96" t="s">
        <v>5799</v>
      </c>
      <c r="J1623" s="96" t="s">
        <v>23379</v>
      </c>
      <c r="K1623">
        <v>28.45</v>
      </c>
      <c r="L1623" t="s">
        <v>2941</v>
      </c>
      <c r="M1623" t="s">
        <v>2942</v>
      </c>
      <c r="N1623" t="s">
        <v>2943</v>
      </c>
    </row>
    <row r="1624" spans="1:14" x14ac:dyDescent="0.35">
      <c r="A1624" t="e">
        <f t="shared" si="50"/>
        <v>#N/A</v>
      </c>
      <c r="B1624" t="s">
        <v>8418</v>
      </c>
      <c r="C1624" s="38">
        <v>44624</v>
      </c>
      <c r="D1624" t="s">
        <v>3063</v>
      </c>
      <c r="E1624" t="e">
        <f>VLOOKUP(G1624,'EMA + Route dataset 12.07.24'!G:G,1,FALSE)</f>
        <v>#N/A</v>
      </c>
      <c r="F1624" t="b">
        <f t="shared" si="51"/>
        <v>0</v>
      </c>
      <c r="G1624" t="s">
        <v>8419</v>
      </c>
      <c r="H1624" t="s">
        <v>8419</v>
      </c>
      <c r="I1624" s="96" t="s">
        <v>8420</v>
      </c>
      <c r="J1624" s="96" t="s">
        <v>3933</v>
      </c>
      <c r="K1624">
        <v>0.6</v>
      </c>
      <c r="L1624" t="s">
        <v>8421</v>
      </c>
      <c r="M1624" t="s">
        <v>2942</v>
      </c>
      <c r="N1624" t="s">
        <v>2977</v>
      </c>
    </row>
    <row r="1625" spans="1:14" x14ac:dyDescent="0.35">
      <c r="A1625" t="e">
        <f t="shared" si="50"/>
        <v>#N/A</v>
      </c>
      <c r="B1625" t="s">
        <v>8422</v>
      </c>
      <c r="C1625" s="38">
        <v>44627</v>
      </c>
      <c r="D1625" t="s">
        <v>3196</v>
      </c>
      <c r="E1625" t="e">
        <f>VLOOKUP(G1625,'EMA + Route dataset 12.07.24'!G:G,1,FALSE)</f>
        <v>#N/A</v>
      </c>
      <c r="F1625" t="b">
        <f t="shared" si="51"/>
        <v>1</v>
      </c>
      <c r="G1625" t="s">
        <v>6424</v>
      </c>
      <c r="H1625" t="s">
        <v>6425</v>
      </c>
      <c r="I1625" s="96" t="s">
        <v>6426</v>
      </c>
      <c r="J1625" s="96" t="s">
        <v>23417</v>
      </c>
      <c r="K1625">
        <v>10.4</v>
      </c>
      <c r="L1625" t="s">
        <v>2941</v>
      </c>
      <c r="M1625" t="s">
        <v>2942</v>
      </c>
      <c r="N1625" t="s">
        <v>2943</v>
      </c>
    </row>
    <row r="1626" spans="1:14" x14ac:dyDescent="0.35">
      <c r="A1626" t="e">
        <f t="shared" si="50"/>
        <v>#N/A</v>
      </c>
      <c r="B1626" t="s">
        <v>8423</v>
      </c>
      <c r="C1626" s="38">
        <v>44627</v>
      </c>
      <c r="D1626" t="s">
        <v>3088</v>
      </c>
      <c r="E1626" t="e">
        <f>VLOOKUP(G1626,'EMA + Route dataset 12.07.24'!G:G,1,FALSE)</f>
        <v>#N/A</v>
      </c>
      <c r="F1626" t="b">
        <f t="shared" si="51"/>
        <v>0</v>
      </c>
      <c r="G1626" t="s">
        <v>5673</v>
      </c>
      <c r="H1626" t="s">
        <v>8424</v>
      </c>
      <c r="I1626" s="96" t="s">
        <v>3121</v>
      </c>
      <c r="J1626" s="96" t="s">
        <v>23271</v>
      </c>
      <c r="K1626">
        <v>850</v>
      </c>
      <c r="L1626" t="s">
        <v>2941</v>
      </c>
      <c r="M1626" t="s">
        <v>2942</v>
      </c>
      <c r="N1626" t="s">
        <v>2943</v>
      </c>
    </row>
    <row r="1627" spans="1:14" x14ac:dyDescent="0.35">
      <c r="A1627" t="e">
        <f t="shared" si="50"/>
        <v>#N/A</v>
      </c>
      <c r="B1627" t="s">
        <v>8423</v>
      </c>
      <c r="C1627" s="38">
        <v>44627</v>
      </c>
      <c r="D1627" t="s">
        <v>3088</v>
      </c>
      <c r="E1627" t="e">
        <f>VLOOKUP(G1627,'EMA + Route dataset 12.07.24'!G:G,1,FALSE)</f>
        <v>#N/A</v>
      </c>
      <c r="F1627" t="b">
        <f t="shared" si="51"/>
        <v>1</v>
      </c>
      <c r="G1627" t="s">
        <v>5673</v>
      </c>
      <c r="H1627" t="s">
        <v>8424</v>
      </c>
      <c r="I1627" s="96" t="s">
        <v>3310</v>
      </c>
      <c r="J1627" s="96" t="s">
        <v>23162</v>
      </c>
      <c r="K1627">
        <v>54.48</v>
      </c>
      <c r="L1627" t="s">
        <v>2941</v>
      </c>
      <c r="M1627" t="s">
        <v>2942</v>
      </c>
      <c r="N1627" t="s">
        <v>2943</v>
      </c>
    </row>
    <row r="1628" spans="1:14" x14ac:dyDescent="0.35">
      <c r="A1628" t="e">
        <f t="shared" si="50"/>
        <v>#N/A</v>
      </c>
      <c r="B1628" t="s">
        <v>8425</v>
      </c>
      <c r="C1628" s="38">
        <v>44627</v>
      </c>
      <c r="D1628" t="s">
        <v>3088</v>
      </c>
      <c r="E1628" t="e">
        <f>VLOOKUP(G1628,'EMA + Route dataset 12.07.24'!G:G,1,FALSE)</f>
        <v>#N/A</v>
      </c>
      <c r="F1628" t="b">
        <f t="shared" si="51"/>
        <v>0</v>
      </c>
      <c r="G1628" t="s">
        <v>5673</v>
      </c>
      <c r="H1628" t="s">
        <v>8426</v>
      </c>
      <c r="I1628" s="96" t="s">
        <v>3121</v>
      </c>
      <c r="J1628" s="96" t="s">
        <v>23271</v>
      </c>
      <c r="K1628">
        <v>1000</v>
      </c>
      <c r="L1628" t="s">
        <v>2941</v>
      </c>
      <c r="M1628" t="s">
        <v>2942</v>
      </c>
      <c r="N1628" t="s">
        <v>2943</v>
      </c>
    </row>
    <row r="1629" spans="1:14" x14ac:dyDescent="0.35">
      <c r="A1629" t="e">
        <f t="shared" si="50"/>
        <v>#N/A</v>
      </c>
      <c r="B1629" t="s">
        <v>8425</v>
      </c>
      <c r="C1629" s="38">
        <v>44627</v>
      </c>
      <c r="D1629" t="s">
        <v>3088</v>
      </c>
      <c r="E1629" t="e">
        <f>VLOOKUP(G1629,'EMA + Route dataset 12.07.24'!G:G,1,FALSE)</f>
        <v>#N/A</v>
      </c>
      <c r="F1629" t="b">
        <f t="shared" si="51"/>
        <v>1</v>
      </c>
      <c r="G1629" t="s">
        <v>5673</v>
      </c>
      <c r="H1629" t="s">
        <v>8426</v>
      </c>
      <c r="I1629" s="96" t="s">
        <v>3310</v>
      </c>
      <c r="J1629" s="96" t="s">
        <v>23162</v>
      </c>
      <c r="K1629">
        <v>54.48</v>
      </c>
      <c r="L1629" t="s">
        <v>2941</v>
      </c>
      <c r="M1629" t="s">
        <v>2942</v>
      </c>
      <c r="N1629" t="s">
        <v>2943</v>
      </c>
    </row>
    <row r="1630" spans="1:14" x14ac:dyDescent="0.35">
      <c r="A1630" t="e">
        <f t="shared" si="50"/>
        <v>#N/A</v>
      </c>
      <c r="B1630" t="s">
        <v>8427</v>
      </c>
      <c r="C1630" s="38">
        <v>44627</v>
      </c>
      <c r="D1630" t="s">
        <v>3232</v>
      </c>
      <c r="E1630" t="e">
        <f>VLOOKUP(G1630,'EMA + Route dataset 12.07.24'!G:G,1,FALSE)</f>
        <v>#N/A</v>
      </c>
      <c r="F1630" t="b">
        <f t="shared" si="51"/>
        <v>1</v>
      </c>
      <c r="G1630" t="s">
        <v>6405</v>
      </c>
      <c r="H1630" t="s">
        <v>8428</v>
      </c>
      <c r="I1630" s="96" t="s">
        <v>6407</v>
      </c>
      <c r="J1630" s="96" t="s">
        <v>23414</v>
      </c>
      <c r="K1630">
        <v>1</v>
      </c>
      <c r="L1630" t="s">
        <v>2956</v>
      </c>
      <c r="M1630" t="s">
        <v>2942</v>
      </c>
      <c r="N1630" t="s">
        <v>2943</v>
      </c>
    </row>
    <row r="1631" spans="1:14" x14ac:dyDescent="0.35">
      <c r="A1631" t="e">
        <f t="shared" si="50"/>
        <v>#N/A</v>
      </c>
      <c r="B1631" t="s">
        <v>8429</v>
      </c>
      <c r="C1631" s="38">
        <v>44627</v>
      </c>
      <c r="D1631" t="s">
        <v>8430</v>
      </c>
      <c r="E1631" t="e">
        <f>VLOOKUP(G1631,'EMA + Route dataset 12.07.24'!G:G,1,FALSE)</f>
        <v>#N/A</v>
      </c>
      <c r="F1631" t="b">
        <f t="shared" si="51"/>
        <v>0</v>
      </c>
      <c r="G1631" t="s">
        <v>1320</v>
      </c>
      <c r="H1631" t="s">
        <v>8431</v>
      </c>
      <c r="I1631" s="96" t="s">
        <v>6209</v>
      </c>
      <c r="J1631" s="96" t="s">
        <v>23400</v>
      </c>
      <c r="K1631">
        <v>0.64280000000000004</v>
      </c>
      <c r="L1631" t="s">
        <v>2999</v>
      </c>
      <c r="M1631" t="s">
        <v>2942</v>
      </c>
      <c r="N1631" t="s">
        <v>2943</v>
      </c>
    </row>
    <row r="1632" spans="1:14" x14ac:dyDescent="0.35">
      <c r="A1632" t="e">
        <f t="shared" si="50"/>
        <v>#N/A</v>
      </c>
      <c r="B1632" t="s">
        <v>8429</v>
      </c>
      <c r="C1632" s="38">
        <v>44627</v>
      </c>
      <c r="D1632" t="s">
        <v>8430</v>
      </c>
      <c r="E1632" t="e">
        <f>VLOOKUP(G1632,'EMA + Route dataset 12.07.24'!G:G,1,FALSE)</f>
        <v>#N/A</v>
      </c>
      <c r="F1632" t="b">
        <f t="shared" si="51"/>
        <v>0</v>
      </c>
      <c r="G1632" t="s">
        <v>1320</v>
      </c>
      <c r="H1632" t="s">
        <v>8431</v>
      </c>
      <c r="I1632" s="96" t="s">
        <v>6210</v>
      </c>
      <c r="J1632" s="96" t="s">
        <v>23401</v>
      </c>
      <c r="K1632">
        <v>52.18</v>
      </c>
      <c r="L1632" t="s">
        <v>8432</v>
      </c>
      <c r="M1632" t="s">
        <v>2942</v>
      </c>
      <c r="N1632" t="s">
        <v>2943</v>
      </c>
    </row>
    <row r="1633" spans="1:14" x14ac:dyDescent="0.35">
      <c r="A1633" t="str">
        <f t="shared" si="50"/>
        <v>Kerendia</v>
      </c>
      <c r="B1633" t="s">
        <v>8433</v>
      </c>
      <c r="C1633" s="38">
        <v>44627</v>
      </c>
      <c r="D1633" t="s">
        <v>6777</v>
      </c>
      <c r="E1633" t="str">
        <f>VLOOKUP(G1633,'EMA + Route dataset 12.07.24'!G:G,1,FALSE)</f>
        <v>Kerendia</v>
      </c>
      <c r="F1633" t="b">
        <f t="shared" si="51"/>
        <v>0</v>
      </c>
      <c r="G1633" t="s">
        <v>8434</v>
      </c>
      <c r="H1633" t="s">
        <v>8435</v>
      </c>
      <c r="I1633" s="96" t="s">
        <v>8436</v>
      </c>
      <c r="J1633" s="96" t="s">
        <v>4706</v>
      </c>
      <c r="K1633">
        <v>10</v>
      </c>
      <c r="L1633" t="s">
        <v>2941</v>
      </c>
      <c r="M1633" t="s">
        <v>2942</v>
      </c>
      <c r="N1633" t="s">
        <v>2977</v>
      </c>
    </row>
    <row r="1634" spans="1:14" x14ac:dyDescent="0.35">
      <c r="A1634" t="str">
        <f t="shared" si="50"/>
        <v>Kerendia</v>
      </c>
      <c r="B1634" t="s">
        <v>8437</v>
      </c>
      <c r="C1634" s="38">
        <v>44627</v>
      </c>
      <c r="D1634" t="s">
        <v>6777</v>
      </c>
      <c r="E1634" t="str">
        <f>VLOOKUP(G1634,'EMA + Route dataset 12.07.24'!G:G,1,FALSE)</f>
        <v>Kerendia</v>
      </c>
      <c r="F1634" t="b">
        <f t="shared" si="51"/>
        <v>0</v>
      </c>
      <c r="G1634" t="s">
        <v>8434</v>
      </c>
      <c r="H1634" t="s">
        <v>8438</v>
      </c>
      <c r="I1634" s="96" t="s">
        <v>8436</v>
      </c>
      <c r="J1634" s="96" t="s">
        <v>4706</v>
      </c>
      <c r="K1634">
        <v>20</v>
      </c>
      <c r="L1634" t="s">
        <v>2941</v>
      </c>
      <c r="M1634" t="s">
        <v>2942</v>
      </c>
      <c r="N1634" t="s">
        <v>2977</v>
      </c>
    </row>
    <row r="1635" spans="1:14" x14ac:dyDescent="0.35">
      <c r="A1635" t="e">
        <f t="shared" si="50"/>
        <v>#N/A</v>
      </c>
      <c r="B1635" t="s">
        <v>8439</v>
      </c>
      <c r="C1635" s="38">
        <v>44629</v>
      </c>
      <c r="D1635" t="s">
        <v>5594</v>
      </c>
      <c r="E1635" t="e">
        <f>VLOOKUP(G1635,'EMA + Route dataset 12.07.24'!G:G,1,FALSE)</f>
        <v>#N/A</v>
      </c>
      <c r="F1635" t="b">
        <f t="shared" si="51"/>
        <v>1</v>
      </c>
      <c r="G1635" t="s">
        <v>6557</v>
      </c>
      <c r="H1635" t="s">
        <v>8057</v>
      </c>
      <c r="I1635" s="96" t="s">
        <v>6557</v>
      </c>
      <c r="J1635" s="96" t="s">
        <v>2216</v>
      </c>
      <c r="K1635">
        <v>0.5</v>
      </c>
      <c r="L1635" t="s">
        <v>2941</v>
      </c>
      <c r="M1635" t="s">
        <v>2942</v>
      </c>
      <c r="N1635" t="s">
        <v>2943</v>
      </c>
    </row>
    <row r="1636" spans="1:14" x14ac:dyDescent="0.35">
      <c r="A1636" t="e">
        <f t="shared" si="50"/>
        <v>#N/A</v>
      </c>
      <c r="B1636" t="s">
        <v>8440</v>
      </c>
      <c r="C1636" s="38">
        <v>44629</v>
      </c>
      <c r="D1636" t="s">
        <v>5594</v>
      </c>
      <c r="E1636" t="e">
        <f>VLOOKUP(G1636,'EMA + Route dataset 12.07.24'!G:G,1,FALSE)</f>
        <v>#N/A</v>
      </c>
      <c r="F1636" t="b">
        <f t="shared" si="51"/>
        <v>1</v>
      </c>
      <c r="G1636" t="s">
        <v>6557</v>
      </c>
      <c r="H1636" t="s">
        <v>8059</v>
      </c>
      <c r="I1636" s="96" t="s">
        <v>6557</v>
      </c>
      <c r="J1636" s="96" t="s">
        <v>2216</v>
      </c>
      <c r="K1636">
        <v>2</v>
      </c>
      <c r="L1636" t="s">
        <v>2941</v>
      </c>
      <c r="M1636" t="s">
        <v>2942</v>
      </c>
      <c r="N1636" t="s">
        <v>2943</v>
      </c>
    </row>
    <row r="1637" spans="1:14" x14ac:dyDescent="0.35">
      <c r="A1637" t="e">
        <f t="shared" si="50"/>
        <v>#N/A</v>
      </c>
      <c r="B1637" t="s">
        <v>8441</v>
      </c>
      <c r="C1637" s="38">
        <v>44629</v>
      </c>
      <c r="D1637" t="s">
        <v>3228</v>
      </c>
      <c r="E1637" t="e">
        <f>VLOOKUP(G1637,'EMA + Route dataset 12.07.24'!G:G,1,FALSE)</f>
        <v>#N/A</v>
      </c>
      <c r="F1637" t="b">
        <f t="shared" si="51"/>
        <v>1</v>
      </c>
      <c r="G1637" t="s">
        <v>3090</v>
      </c>
      <c r="H1637" t="s">
        <v>3089</v>
      </c>
      <c r="I1637" s="96" t="s">
        <v>3090</v>
      </c>
      <c r="J1637" s="96" t="s">
        <v>2486</v>
      </c>
      <c r="K1637">
        <v>20</v>
      </c>
      <c r="L1637" t="s">
        <v>2956</v>
      </c>
      <c r="M1637" t="s">
        <v>2942</v>
      </c>
      <c r="N1637" t="s">
        <v>2943</v>
      </c>
    </row>
    <row r="1638" spans="1:14" x14ac:dyDescent="0.35">
      <c r="A1638" t="e">
        <f t="shared" si="50"/>
        <v>#N/A</v>
      </c>
      <c r="B1638" t="s">
        <v>8442</v>
      </c>
      <c r="C1638" s="38">
        <v>44629</v>
      </c>
      <c r="D1638" t="s">
        <v>5484</v>
      </c>
      <c r="E1638" t="e">
        <f>VLOOKUP(G1638,'EMA + Route dataset 12.07.24'!G:G,1,FALSE)</f>
        <v>#N/A</v>
      </c>
      <c r="F1638" t="b">
        <f t="shared" si="51"/>
        <v>1</v>
      </c>
      <c r="G1638" t="s">
        <v>5751</v>
      </c>
      <c r="H1638" t="s">
        <v>6695</v>
      </c>
      <c r="I1638" s="96" t="s">
        <v>5753</v>
      </c>
      <c r="J1638" s="96" t="s">
        <v>2491</v>
      </c>
      <c r="K1638">
        <v>500</v>
      </c>
      <c r="L1638" t="s">
        <v>2941</v>
      </c>
      <c r="M1638" t="s">
        <v>2942</v>
      </c>
      <c r="N1638" t="s">
        <v>2943</v>
      </c>
    </row>
    <row r="1639" spans="1:14" x14ac:dyDescent="0.35">
      <c r="A1639" t="e">
        <f t="shared" si="50"/>
        <v>#N/A</v>
      </c>
      <c r="B1639" t="s">
        <v>8443</v>
      </c>
      <c r="C1639" s="38">
        <v>44629</v>
      </c>
      <c r="D1639" t="s">
        <v>3140</v>
      </c>
      <c r="E1639" t="e">
        <f>VLOOKUP(G1639,'EMA + Route dataset 12.07.24'!G:G,1,FALSE)</f>
        <v>#N/A</v>
      </c>
      <c r="F1639" t="b">
        <f t="shared" si="51"/>
        <v>1</v>
      </c>
      <c r="G1639" t="s">
        <v>5363</v>
      </c>
      <c r="H1639" t="s">
        <v>8444</v>
      </c>
      <c r="I1639" s="96" t="s">
        <v>5363</v>
      </c>
      <c r="J1639" s="96" t="s">
        <v>23232</v>
      </c>
      <c r="K1639">
        <v>0.5</v>
      </c>
      <c r="L1639" t="s">
        <v>2941</v>
      </c>
      <c r="M1639" t="s">
        <v>2942</v>
      </c>
      <c r="N1639" t="s">
        <v>2943</v>
      </c>
    </row>
    <row r="1640" spans="1:14" x14ac:dyDescent="0.35">
      <c r="A1640" t="e">
        <f t="shared" si="50"/>
        <v>#N/A</v>
      </c>
      <c r="B1640" t="s">
        <v>8445</v>
      </c>
      <c r="C1640" s="38">
        <v>44630</v>
      </c>
      <c r="D1640" t="s">
        <v>5594</v>
      </c>
      <c r="E1640" t="e">
        <f>VLOOKUP(G1640,'EMA + Route dataset 12.07.24'!G:G,1,FALSE)</f>
        <v>#N/A</v>
      </c>
      <c r="F1640" t="b">
        <f t="shared" si="51"/>
        <v>1</v>
      </c>
      <c r="G1640" t="s">
        <v>8446</v>
      </c>
      <c r="H1640" t="s">
        <v>8447</v>
      </c>
      <c r="I1640" s="96" t="s">
        <v>8446</v>
      </c>
      <c r="J1640" s="96" t="s">
        <v>23527</v>
      </c>
      <c r="K1640">
        <v>50</v>
      </c>
      <c r="L1640" t="s">
        <v>2941</v>
      </c>
      <c r="M1640" t="s">
        <v>2942</v>
      </c>
      <c r="N1640" t="s">
        <v>2943</v>
      </c>
    </row>
    <row r="1641" spans="1:14" x14ac:dyDescent="0.35">
      <c r="A1641" t="e">
        <f t="shared" si="50"/>
        <v>#N/A</v>
      </c>
      <c r="B1641" t="s">
        <v>8448</v>
      </c>
      <c r="C1641" s="38">
        <v>44630</v>
      </c>
      <c r="D1641" t="s">
        <v>5594</v>
      </c>
      <c r="E1641" t="e">
        <f>VLOOKUP(G1641,'EMA + Route dataset 12.07.24'!G:G,1,FALSE)</f>
        <v>#N/A</v>
      </c>
      <c r="F1641" t="b">
        <f t="shared" si="51"/>
        <v>1</v>
      </c>
      <c r="G1641" t="s">
        <v>8446</v>
      </c>
      <c r="H1641" t="s">
        <v>8449</v>
      </c>
      <c r="I1641" s="96" t="s">
        <v>8446</v>
      </c>
      <c r="J1641" s="96" t="s">
        <v>23527</v>
      </c>
      <c r="K1641">
        <v>100</v>
      </c>
      <c r="L1641" t="s">
        <v>2941</v>
      </c>
      <c r="M1641" t="s">
        <v>2942</v>
      </c>
      <c r="N1641" t="s">
        <v>2943</v>
      </c>
    </row>
    <row r="1642" spans="1:14" x14ac:dyDescent="0.35">
      <c r="A1642" t="e">
        <f t="shared" si="50"/>
        <v>#N/A</v>
      </c>
      <c r="B1642" t="s">
        <v>8450</v>
      </c>
      <c r="C1642" s="38">
        <v>44631</v>
      </c>
      <c r="D1642" t="s">
        <v>8451</v>
      </c>
      <c r="E1642" t="e">
        <f>VLOOKUP(G1642,'EMA + Route dataset 12.07.24'!G:G,1,FALSE)</f>
        <v>#N/A</v>
      </c>
      <c r="F1642" t="b">
        <f t="shared" si="51"/>
        <v>0</v>
      </c>
      <c r="G1642" t="s">
        <v>8452</v>
      </c>
      <c r="H1642" t="s">
        <v>8453</v>
      </c>
      <c r="I1642" s="96" t="s">
        <v>2976</v>
      </c>
      <c r="J1642" s="96" t="s">
        <v>23402</v>
      </c>
      <c r="K1642">
        <v>22.26</v>
      </c>
      <c r="L1642" t="s">
        <v>2941</v>
      </c>
      <c r="M1642" t="s">
        <v>2942</v>
      </c>
      <c r="N1642" t="s">
        <v>2943</v>
      </c>
    </row>
    <row r="1643" spans="1:14" x14ac:dyDescent="0.35">
      <c r="A1643" t="e">
        <f t="shared" si="50"/>
        <v>#N/A</v>
      </c>
      <c r="B1643" t="s">
        <v>8454</v>
      </c>
      <c r="C1643" s="38">
        <v>44631</v>
      </c>
      <c r="D1643" t="s">
        <v>5572</v>
      </c>
      <c r="E1643" t="e">
        <f>VLOOKUP(G1643,'EMA + Route dataset 12.07.24'!G:G,1,FALSE)</f>
        <v>#N/A</v>
      </c>
      <c r="F1643" t="b">
        <f t="shared" si="51"/>
        <v>1</v>
      </c>
      <c r="G1643" t="s">
        <v>2960</v>
      </c>
      <c r="H1643" t="s">
        <v>2959</v>
      </c>
      <c r="I1643" s="96" t="s">
        <v>2960</v>
      </c>
      <c r="J1643" s="96" t="s">
        <v>255</v>
      </c>
      <c r="K1643">
        <v>2.5</v>
      </c>
      <c r="L1643" t="s">
        <v>2941</v>
      </c>
      <c r="M1643" t="s">
        <v>2942</v>
      </c>
      <c r="N1643" t="s">
        <v>2943</v>
      </c>
    </row>
    <row r="1644" spans="1:14" x14ac:dyDescent="0.35">
      <c r="A1644" t="e">
        <f t="shared" si="50"/>
        <v>#N/A</v>
      </c>
      <c r="B1644" t="s">
        <v>8455</v>
      </c>
      <c r="C1644" s="38">
        <v>44631</v>
      </c>
      <c r="D1644" t="s">
        <v>5572</v>
      </c>
      <c r="E1644" t="e">
        <f>VLOOKUP(G1644,'EMA + Route dataset 12.07.24'!G:G,1,FALSE)</f>
        <v>#N/A</v>
      </c>
      <c r="F1644" t="b">
        <f t="shared" si="51"/>
        <v>1</v>
      </c>
      <c r="G1644" t="s">
        <v>2960</v>
      </c>
      <c r="H1644" t="s">
        <v>2962</v>
      </c>
      <c r="I1644" s="96" t="s">
        <v>2960</v>
      </c>
      <c r="J1644" s="96" t="s">
        <v>255</v>
      </c>
      <c r="K1644">
        <v>5</v>
      </c>
      <c r="L1644" t="s">
        <v>2941</v>
      </c>
      <c r="M1644" t="s">
        <v>2942</v>
      </c>
      <c r="N1644" t="s">
        <v>2943</v>
      </c>
    </row>
    <row r="1645" spans="1:14" x14ac:dyDescent="0.35">
      <c r="A1645" t="e">
        <f t="shared" si="50"/>
        <v>#N/A</v>
      </c>
      <c r="B1645" t="s">
        <v>8456</v>
      </c>
      <c r="C1645" s="38">
        <v>44631</v>
      </c>
      <c r="D1645" t="s">
        <v>5572</v>
      </c>
      <c r="E1645" t="e">
        <f>VLOOKUP(G1645,'EMA + Route dataset 12.07.24'!G:G,1,FALSE)</f>
        <v>#N/A</v>
      </c>
      <c r="F1645" t="b">
        <f t="shared" si="51"/>
        <v>1</v>
      </c>
      <c r="G1645" t="s">
        <v>2960</v>
      </c>
      <c r="H1645" t="s">
        <v>2964</v>
      </c>
      <c r="I1645" s="96" t="s">
        <v>2960</v>
      </c>
      <c r="J1645" s="96" t="s">
        <v>255</v>
      </c>
      <c r="K1645">
        <v>7.5</v>
      </c>
      <c r="L1645" t="s">
        <v>2941</v>
      </c>
      <c r="M1645" t="s">
        <v>2942</v>
      </c>
      <c r="N1645" t="s">
        <v>2943</v>
      </c>
    </row>
    <row r="1646" spans="1:14" x14ac:dyDescent="0.35">
      <c r="A1646" t="e">
        <f t="shared" si="50"/>
        <v>#N/A</v>
      </c>
      <c r="B1646" t="s">
        <v>8457</v>
      </c>
      <c r="C1646" s="38">
        <v>44631</v>
      </c>
      <c r="D1646" t="s">
        <v>5572</v>
      </c>
      <c r="E1646" t="e">
        <f>VLOOKUP(G1646,'EMA + Route dataset 12.07.24'!G:G,1,FALSE)</f>
        <v>#N/A</v>
      </c>
      <c r="F1646" t="b">
        <f t="shared" si="51"/>
        <v>1</v>
      </c>
      <c r="G1646" t="s">
        <v>2960</v>
      </c>
      <c r="H1646" t="s">
        <v>2966</v>
      </c>
      <c r="I1646" s="96" t="s">
        <v>2960</v>
      </c>
      <c r="J1646" s="96" t="s">
        <v>255</v>
      </c>
      <c r="K1646">
        <v>10</v>
      </c>
      <c r="L1646" t="s">
        <v>2941</v>
      </c>
      <c r="M1646" t="s">
        <v>2942</v>
      </c>
      <c r="N1646" t="s">
        <v>2943</v>
      </c>
    </row>
    <row r="1647" spans="1:14" x14ac:dyDescent="0.35">
      <c r="A1647" t="e">
        <f t="shared" si="50"/>
        <v>#N/A</v>
      </c>
      <c r="B1647" t="s">
        <v>8458</v>
      </c>
      <c r="C1647" s="38">
        <v>44631</v>
      </c>
      <c r="D1647" t="s">
        <v>5572</v>
      </c>
      <c r="E1647" t="e">
        <f>VLOOKUP(G1647,'EMA + Route dataset 12.07.24'!G:G,1,FALSE)</f>
        <v>#N/A</v>
      </c>
      <c r="F1647" t="b">
        <f t="shared" si="51"/>
        <v>1</v>
      </c>
      <c r="G1647" t="s">
        <v>2960</v>
      </c>
      <c r="H1647" t="s">
        <v>2968</v>
      </c>
      <c r="I1647" s="96" t="s">
        <v>2960</v>
      </c>
      <c r="J1647" s="96" t="s">
        <v>255</v>
      </c>
      <c r="K1647">
        <v>15</v>
      </c>
      <c r="L1647" t="s">
        <v>2941</v>
      </c>
      <c r="M1647" t="s">
        <v>2942</v>
      </c>
      <c r="N1647" t="s">
        <v>2943</v>
      </c>
    </row>
    <row r="1648" spans="1:14" x14ac:dyDescent="0.35">
      <c r="A1648" t="e">
        <f t="shared" si="50"/>
        <v>#N/A</v>
      </c>
      <c r="B1648" t="s">
        <v>8459</v>
      </c>
      <c r="C1648" s="38">
        <v>44631</v>
      </c>
      <c r="D1648" t="s">
        <v>5572</v>
      </c>
      <c r="E1648" t="e">
        <f>VLOOKUP(G1648,'EMA + Route dataset 12.07.24'!G:G,1,FALSE)</f>
        <v>#N/A</v>
      </c>
      <c r="F1648" t="b">
        <f t="shared" si="51"/>
        <v>1</v>
      </c>
      <c r="G1648" t="s">
        <v>2960</v>
      </c>
      <c r="H1648" t="s">
        <v>2970</v>
      </c>
      <c r="I1648" s="96" t="s">
        <v>2960</v>
      </c>
      <c r="J1648" s="96" t="s">
        <v>255</v>
      </c>
      <c r="K1648">
        <v>20</v>
      </c>
      <c r="L1648" t="s">
        <v>2941</v>
      </c>
      <c r="M1648" t="s">
        <v>2942</v>
      </c>
      <c r="N1648" t="s">
        <v>2943</v>
      </c>
    </row>
    <row r="1649" spans="1:14" x14ac:dyDescent="0.35">
      <c r="A1649" t="e">
        <f t="shared" si="50"/>
        <v>#N/A</v>
      </c>
      <c r="B1649" t="s">
        <v>8460</v>
      </c>
      <c r="C1649" s="38">
        <v>44631</v>
      </c>
      <c r="D1649" t="s">
        <v>5572</v>
      </c>
      <c r="E1649" t="e">
        <f>VLOOKUP(G1649,'EMA + Route dataset 12.07.24'!G:G,1,FALSE)</f>
        <v>#N/A</v>
      </c>
      <c r="F1649" t="b">
        <f t="shared" si="51"/>
        <v>1</v>
      </c>
      <c r="G1649" t="s">
        <v>2960</v>
      </c>
      <c r="H1649" t="s">
        <v>2972</v>
      </c>
      <c r="I1649" s="96" t="s">
        <v>2960</v>
      </c>
      <c r="J1649" s="96" t="s">
        <v>255</v>
      </c>
      <c r="K1649">
        <v>25</v>
      </c>
      <c r="L1649" t="s">
        <v>2941</v>
      </c>
      <c r="M1649" t="s">
        <v>2942</v>
      </c>
      <c r="N1649" t="s">
        <v>2943</v>
      </c>
    </row>
    <row r="1650" spans="1:14" x14ac:dyDescent="0.35">
      <c r="A1650" t="str">
        <f t="shared" si="50"/>
        <v>Apexxnar</v>
      </c>
      <c r="B1650" t="s">
        <v>8461</v>
      </c>
      <c r="C1650" s="38">
        <v>44631</v>
      </c>
      <c r="D1650" t="s">
        <v>3051</v>
      </c>
      <c r="E1650" t="str">
        <f>VLOOKUP(G1650,'EMA + Route dataset 12.07.24'!G:G,1,FALSE)</f>
        <v>Apexxnar</v>
      </c>
      <c r="F1650" t="b">
        <f t="shared" si="51"/>
        <v>0</v>
      </c>
      <c r="G1650" t="s">
        <v>8462</v>
      </c>
      <c r="H1650" t="s">
        <v>8463</v>
      </c>
      <c r="I1650" s="96" t="s">
        <v>8464</v>
      </c>
      <c r="J1650" s="96" t="s">
        <v>23496</v>
      </c>
      <c r="K1650">
        <v>4.4000000000000004</v>
      </c>
      <c r="L1650" t="s">
        <v>3015</v>
      </c>
      <c r="M1650" t="s">
        <v>2942</v>
      </c>
      <c r="N1650" t="s">
        <v>2977</v>
      </c>
    </row>
    <row r="1651" spans="1:14" x14ac:dyDescent="0.35">
      <c r="A1651" t="str">
        <f t="shared" si="50"/>
        <v>Apexxnar</v>
      </c>
      <c r="B1651" t="s">
        <v>8461</v>
      </c>
      <c r="C1651" s="38">
        <v>44631</v>
      </c>
      <c r="D1651" t="s">
        <v>3051</v>
      </c>
      <c r="E1651" t="str">
        <f>VLOOKUP(G1651,'EMA + Route dataset 12.07.24'!G:G,1,FALSE)</f>
        <v>Apexxnar</v>
      </c>
      <c r="F1651" t="b">
        <f t="shared" si="51"/>
        <v>0</v>
      </c>
      <c r="G1651" t="s">
        <v>8462</v>
      </c>
      <c r="H1651" t="s">
        <v>8463</v>
      </c>
      <c r="I1651" s="96" t="s">
        <v>8465</v>
      </c>
      <c r="J1651" s="96" t="s">
        <v>23496</v>
      </c>
      <c r="K1651">
        <v>4.4000000000000004</v>
      </c>
      <c r="L1651" t="s">
        <v>3015</v>
      </c>
      <c r="M1651" t="s">
        <v>2942</v>
      </c>
      <c r="N1651" t="s">
        <v>2977</v>
      </c>
    </row>
    <row r="1652" spans="1:14" x14ac:dyDescent="0.35">
      <c r="A1652" t="str">
        <f t="shared" si="50"/>
        <v>Apexxnar</v>
      </c>
      <c r="B1652" t="s">
        <v>8461</v>
      </c>
      <c r="C1652" s="38">
        <v>44631</v>
      </c>
      <c r="D1652" t="s">
        <v>3051</v>
      </c>
      <c r="E1652" t="str">
        <f>VLOOKUP(G1652,'EMA + Route dataset 12.07.24'!G:G,1,FALSE)</f>
        <v>Apexxnar</v>
      </c>
      <c r="F1652" t="b">
        <f t="shared" si="51"/>
        <v>0</v>
      </c>
      <c r="G1652" t="s">
        <v>8462</v>
      </c>
      <c r="H1652" t="s">
        <v>8463</v>
      </c>
      <c r="I1652" s="96" t="s">
        <v>8466</v>
      </c>
      <c r="J1652" s="96" t="s">
        <v>23496</v>
      </c>
      <c r="K1652">
        <v>4.4000000000000004</v>
      </c>
      <c r="L1652" t="s">
        <v>3015</v>
      </c>
      <c r="M1652" t="s">
        <v>2942</v>
      </c>
      <c r="N1652" t="s">
        <v>2977</v>
      </c>
    </row>
    <row r="1653" spans="1:14" x14ac:dyDescent="0.35">
      <c r="A1653" t="str">
        <f t="shared" si="50"/>
        <v>Apexxnar</v>
      </c>
      <c r="B1653" t="s">
        <v>8461</v>
      </c>
      <c r="C1653" s="38" t="s">
        <v>8467</v>
      </c>
      <c r="D1653" t="s">
        <v>3051</v>
      </c>
      <c r="E1653" t="str">
        <f>VLOOKUP(G1653,'EMA + Route dataset 12.07.24'!G:G,1,FALSE)</f>
        <v>Apexxnar</v>
      </c>
      <c r="F1653" t="b">
        <f t="shared" si="51"/>
        <v>0</v>
      </c>
      <c r="G1653" t="s">
        <v>8462</v>
      </c>
      <c r="H1653" t="s">
        <v>8463</v>
      </c>
      <c r="I1653" s="96" t="s">
        <v>8468</v>
      </c>
      <c r="J1653" s="96" t="s">
        <v>23496</v>
      </c>
      <c r="K1653">
        <v>4.4000000000000004</v>
      </c>
      <c r="L1653" t="s">
        <v>3015</v>
      </c>
      <c r="M1653" t="s">
        <v>2942</v>
      </c>
      <c r="N1653" t="s">
        <v>2977</v>
      </c>
    </row>
    <row r="1654" spans="1:14" x14ac:dyDescent="0.35">
      <c r="A1654" t="str">
        <f t="shared" si="50"/>
        <v>Apexxnar</v>
      </c>
      <c r="B1654" t="s">
        <v>8461</v>
      </c>
      <c r="C1654" s="38">
        <v>44631</v>
      </c>
      <c r="D1654" t="s">
        <v>3051</v>
      </c>
      <c r="E1654" t="str">
        <f>VLOOKUP(G1654,'EMA + Route dataset 12.07.24'!G:G,1,FALSE)</f>
        <v>Apexxnar</v>
      </c>
      <c r="F1654" t="b">
        <f t="shared" si="51"/>
        <v>0</v>
      </c>
      <c r="G1654" t="s">
        <v>8462</v>
      </c>
      <c r="H1654" t="s">
        <v>8463</v>
      </c>
      <c r="I1654" s="96" t="s">
        <v>8469</v>
      </c>
      <c r="J1654" s="96" t="s">
        <v>23496</v>
      </c>
      <c r="K1654">
        <v>4.4000000000000004</v>
      </c>
      <c r="L1654" t="s">
        <v>3015</v>
      </c>
      <c r="M1654" t="s">
        <v>2942</v>
      </c>
      <c r="N1654" t="s">
        <v>2977</v>
      </c>
    </row>
    <row r="1655" spans="1:14" x14ac:dyDescent="0.35">
      <c r="A1655" t="str">
        <f t="shared" si="50"/>
        <v>Apexxnar</v>
      </c>
      <c r="B1655" t="s">
        <v>8461</v>
      </c>
      <c r="C1655" s="38">
        <v>44631</v>
      </c>
      <c r="D1655" t="s">
        <v>3051</v>
      </c>
      <c r="E1655" t="str">
        <f>VLOOKUP(G1655,'EMA + Route dataset 12.07.24'!G:G,1,FALSE)</f>
        <v>Apexxnar</v>
      </c>
      <c r="F1655" t="b">
        <f t="shared" si="51"/>
        <v>0</v>
      </c>
      <c r="G1655" t="s">
        <v>8462</v>
      </c>
      <c r="H1655" t="s">
        <v>8463</v>
      </c>
      <c r="I1655" s="96" t="s">
        <v>8470</v>
      </c>
      <c r="J1655" s="96" t="s">
        <v>23496</v>
      </c>
      <c r="K1655">
        <v>4.4000000000000004</v>
      </c>
      <c r="L1655" t="s">
        <v>3015</v>
      </c>
      <c r="M1655" t="s">
        <v>2942</v>
      </c>
      <c r="N1655" t="s">
        <v>2977</v>
      </c>
    </row>
    <row r="1656" spans="1:14" x14ac:dyDescent="0.35">
      <c r="A1656" t="str">
        <f t="shared" si="50"/>
        <v>Apexxnar</v>
      </c>
      <c r="B1656" t="s">
        <v>8461</v>
      </c>
      <c r="C1656" s="38">
        <v>44631</v>
      </c>
      <c r="D1656" t="s">
        <v>3051</v>
      </c>
      <c r="E1656" t="str">
        <f>VLOOKUP(G1656,'EMA + Route dataset 12.07.24'!G:G,1,FALSE)</f>
        <v>Apexxnar</v>
      </c>
      <c r="F1656" t="b">
        <f t="shared" si="51"/>
        <v>0</v>
      </c>
      <c r="G1656" t="s">
        <v>8462</v>
      </c>
      <c r="H1656" t="s">
        <v>8463</v>
      </c>
      <c r="I1656" s="96" t="s">
        <v>8471</v>
      </c>
      <c r="J1656" s="96" t="s">
        <v>23496</v>
      </c>
      <c r="K1656">
        <v>4.4000000000000004</v>
      </c>
      <c r="L1656" t="s">
        <v>3015</v>
      </c>
      <c r="M1656" t="s">
        <v>2942</v>
      </c>
      <c r="N1656" t="s">
        <v>2977</v>
      </c>
    </row>
    <row r="1657" spans="1:14" x14ac:dyDescent="0.35">
      <c r="A1657" t="str">
        <f t="shared" si="50"/>
        <v>Apexxnar</v>
      </c>
      <c r="B1657" t="s">
        <v>8461</v>
      </c>
      <c r="C1657" s="38">
        <v>44631</v>
      </c>
      <c r="D1657" t="s">
        <v>3051</v>
      </c>
      <c r="E1657" t="str">
        <f>VLOOKUP(G1657,'EMA + Route dataset 12.07.24'!G:G,1,FALSE)</f>
        <v>Apexxnar</v>
      </c>
      <c r="F1657" t="b">
        <f t="shared" si="51"/>
        <v>0</v>
      </c>
      <c r="G1657" t="s">
        <v>8462</v>
      </c>
      <c r="H1657" t="s">
        <v>8463</v>
      </c>
      <c r="I1657" s="96" t="s">
        <v>8472</v>
      </c>
      <c r="J1657" s="96" t="s">
        <v>23496</v>
      </c>
      <c r="K1657">
        <v>4.4000000000000004</v>
      </c>
      <c r="L1657" t="s">
        <v>3015</v>
      </c>
      <c r="M1657" t="s">
        <v>2942</v>
      </c>
      <c r="N1657" t="s">
        <v>2977</v>
      </c>
    </row>
    <row r="1658" spans="1:14" x14ac:dyDescent="0.35">
      <c r="A1658" t="str">
        <f t="shared" si="50"/>
        <v>Apexxnar</v>
      </c>
      <c r="B1658" t="s">
        <v>8461</v>
      </c>
      <c r="C1658" s="38">
        <v>44631</v>
      </c>
      <c r="D1658" t="s">
        <v>3051</v>
      </c>
      <c r="E1658" t="str">
        <f>VLOOKUP(G1658,'EMA + Route dataset 12.07.24'!G:G,1,FALSE)</f>
        <v>Apexxnar</v>
      </c>
      <c r="F1658" t="b">
        <f t="shared" si="51"/>
        <v>0</v>
      </c>
      <c r="G1658" t="s">
        <v>8462</v>
      </c>
      <c r="H1658" t="s">
        <v>8463</v>
      </c>
      <c r="I1658" s="96" t="s">
        <v>8473</v>
      </c>
      <c r="J1658" s="96" t="s">
        <v>23496</v>
      </c>
      <c r="K1658">
        <v>4.4000000000000004</v>
      </c>
      <c r="L1658" t="s">
        <v>3015</v>
      </c>
      <c r="M1658" t="s">
        <v>2942</v>
      </c>
      <c r="N1658" t="s">
        <v>2977</v>
      </c>
    </row>
    <row r="1659" spans="1:14" x14ac:dyDescent="0.35">
      <c r="A1659" t="str">
        <f t="shared" si="50"/>
        <v>Apexxnar</v>
      </c>
      <c r="B1659" t="s">
        <v>8461</v>
      </c>
      <c r="C1659" s="38">
        <v>44631</v>
      </c>
      <c r="D1659" t="s">
        <v>3051</v>
      </c>
      <c r="E1659" t="str">
        <f>VLOOKUP(G1659,'EMA + Route dataset 12.07.24'!G:G,1,FALSE)</f>
        <v>Apexxnar</v>
      </c>
      <c r="F1659" t="b">
        <f t="shared" si="51"/>
        <v>0</v>
      </c>
      <c r="G1659" t="s">
        <v>8462</v>
      </c>
      <c r="H1659" t="s">
        <v>8463</v>
      </c>
      <c r="I1659" s="96" t="s">
        <v>8474</v>
      </c>
      <c r="J1659" s="96" t="s">
        <v>23496</v>
      </c>
      <c r="K1659">
        <v>4.4000000000000004</v>
      </c>
      <c r="L1659" t="s">
        <v>3015</v>
      </c>
      <c r="M1659" t="s">
        <v>2942</v>
      </c>
      <c r="N1659" t="s">
        <v>2977</v>
      </c>
    </row>
    <row r="1660" spans="1:14" x14ac:dyDescent="0.35">
      <c r="A1660" t="str">
        <f t="shared" si="50"/>
        <v>Apexxnar</v>
      </c>
      <c r="B1660" t="s">
        <v>8461</v>
      </c>
      <c r="C1660" s="38">
        <v>44631</v>
      </c>
      <c r="D1660" t="s">
        <v>3051</v>
      </c>
      <c r="E1660" t="str">
        <f>VLOOKUP(G1660,'EMA + Route dataset 12.07.24'!G:G,1,FALSE)</f>
        <v>Apexxnar</v>
      </c>
      <c r="F1660" t="b">
        <f t="shared" si="51"/>
        <v>0</v>
      </c>
      <c r="G1660" t="s">
        <v>8462</v>
      </c>
      <c r="H1660" t="s">
        <v>8463</v>
      </c>
      <c r="I1660" s="96" t="s">
        <v>8475</v>
      </c>
      <c r="J1660" s="96" t="s">
        <v>23496</v>
      </c>
      <c r="K1660">
        <v>4.4000000000000004</v>
      </c>
      <c r="L1660" t="s">
        <v>3015</v>
      </c>
      <c r="M1660" t="s">
        <v>2942</v>
      </c>
      <c r="N1660" t="s">
        <v>2977</v>
      </c>
    </row>
    <row r="1661" spans="1:14" x14ac:dyDescent="0.35">
      <c r="A1661" t="str">
        <f t="shared" si="50"/>
        <v>Apexxnar</v>
      </c>
      <c r="B1661" t="s">
        <v>8461</v>
      </c>
      <c r="C1661" s="38">
        <v>44631</v>
      </c>
      <c r="D1661" t="s">
        <v>3051</v>
      </c>
      <c r="E1661" t="str">
        <f>VLOOKUP(G1661,'EMA + Route dataset 12.07.24'!G:G,1,FALSE)</f>
        <v>Apexxnar</v>
      </c>
      <c r="F1661" t="b">
        <f t="shared" si="51"/>
        <v>0</v>
      </c>
      <c r="G1661" t="s">
        <v>8462</v>
      </c>
      <c r="H1661" t="s">
        <v>8463</v>
      </c>
      <c r="I1661" s="96" t="s">
        <v>8476</v>
      </c>
      <c r="J1661" s="96" t="s">
        <v>23496</v>
      </c>
      <c r="K1661">
        <v>4.4000000000000004</v>
      </c>
      <c r="L1661" t="s">
        <v>3015</v>
      </c>
      <c r="M1661" t="s">
        <v>2942</v>
      </c>
      <c r="N1661" t="s">
        <v>2977</v>
      </c>
    </row>
    <row r="1662" spans="1:14" x14ac:dyDescent="0.35">
      <c r="A1662" t="str">
        <f t="shared" si="50"/>
        <v>Apexxnar</v>
      </c>
      <c r="B1662" t="s">
        <v>8461</v>
      </c>
      <c r="C1662" s="38">
        <v>44631</v>
      </c>
      <c r="D1662" t="s">
        <v>3051</v>
      </c>
      <c r="E1662" t="str">
        <f>VLOOKUP(G1662,'EMA + Route dataset 12.07.24'!G:G,1,FALSE)</f>
        <v>Apexxnar</v>
      </c>
      <c r="F1662" t="b">
        <f t="shared" si="51"/>
        <v>0</v>
      </c>
      <c r="G1662" t="s">
        <v>8462</v>
      </c>
      <c r="H1662" t="s">
        <v>8463</v>
      </c>
      <c r="I1662" s="96" t="s">
        <v>8477</v>
      </c>
      <c r="J1662" s="96" t="s">
        <v>23496</v>
      </c>
      <c r="K1662">
        <v>4.4000000000000004</v>
      </c>
      <c r="L1662" t="s">
        <v>3015</v>
      </c>
      <c r="M1662" t="s">
        <v>2942</v>
      </c>
      <c r="N1662" t="s">
        <v>2977</v>
      </c>
    </row>
    <row r="1663" spans="1:14" x14ac:dyDescent="0.35">
      <c r="A1663" t="str">
        <f t="shared" si="50"/>
        <v>Apexxnar</v>
      </c>
      <c r="B1663" t="s">
        <v>8461</v>
      </c>
      <c r="C1663" s="38">
        <v>44631</v>
      </c>
      <c r="D1663" t="s">
        <v>3051</v>
      </c>
      <c r="E1663" t="str">
        <f>VLOOKUP(G1663,'EMA + Route dataset 12.07.24'!G:G,1,FALSE)</f>
        <v>Apexxnar</v>
      </c>
      <c r="F1663" t="b">
        <f t="shared" si="51"/>
        <v>0</v>
      </c>
      <c r="G1663" t="s">
        <v>8462</v>
      </c>
      <c r="H1663" t="s">
        <v>8463</v>
      </c>
      <c r="I1663" s="96" t="s">
        <v>8478</v>
      </c>
      <c r="J1663" s="96" t="s">
        <v>23496</v>
      </c>
      <c r="K1663">
        <v>4.4000000000000004</v>
      </c>
      <c r="L1663" t="s">
        <v>3015</v>
      </c>
      <c r="M1663" t="s">
        <v>2942</v>
      </c>
      <c r="N1663" t="s">
        <v>2977</v>
      </c>
    </row>
    <row r="1664" spans="1:14" x14ac:dyDescent="0.35">
      <c r="A1664" t="str">
        <f t="shared" si="50"/>
        <v>Apexxnar</v>
      </c>
      <c r="B1664" t="s">
        <v>8461</v>
      </c>
      <c r="C1664" s="38">
        <v>44631</v>
      </c>
      <c r="D1664" t="s">
        <v>3051</v>
      </c>
      <c r="E1664" t="str">
        <f>VLOOKUP(G1664,'EMA + Route dataset 12.07.24'!G:G,1,FALSE)</f>
        <v>Apexxnar</v>
      </c>
      <c r="F1664" t="b">
        <f t="shared" si="51"/>
        <v>0</v>
      </c>
      <c r="G1664" t="s">
        <v>8462</v>
      </c>
      <c r="H1664" t="s">
        <v>8463</v>
      </c>
      <c r="I1664" s="96" t="s">
        <v>8479</v>
      </c>
      <c r="J1664" s="96" t="s">
        <v>23496</v>
      </c>
      <c r="K1664">
        <v>4.4000000000000004</v>
      </c>
      <c r="L1664" t="s">
        <v>3015</v>
      </c>
      <c r="M1664" t="s">
        <v>2942</v>
      </c>
      <c r="N1664" t="s">
        <v>2977</v>
      </c>
    </row>
    <row r="1665" spans="1:14" x14ac:dyDescent="0.35">
      <c r="A1665" t="str">
        <f t="shared" si="50"/>
        <v>Apexxnar</v>
      </c>
      <c r="B1665" t="s">
        <v>8461</v>
      </c>
      <c r="C1665" s="38">
        <v>44631</v>
      </c>
      <c r="D1665" t="s">
        <v>3051</v>
      </c>
      <c r="E1665" t="str">
        <f>VLOOKUP(G1665,'EMA + Route dataset 12.07.24'!G:G,1,FALSE)</f>
        <v>Apexxnar</v>
      </c>
      <c r="F1665" t="b">
        <f t="shared" si="51"/>
        <v>0</v>
      </c>
      <c r="G1665" t="s">
        <v>8462</v>
      </c>
      <c r="H1665" t="s">
        <v>8463</v>
      </c>
      <c r="I1665" s="96" t="s">
        <v>8480</v>
      </c>
      <c r="J1665" s="96" t="s">
        <v>23496</v>
      </c>
      <c r="K1665">
        <v>4.4000000000000004</v>
      </c>
      <c r="L1665" t="s">
        <v>3015</v>
      </c>
      <c r="M1665" t="s">
        <v>2942</v>
      </c>
      <c r="N1665" t="s">
        <v>2977</v>
      </c>
    </row>
    <row r="1666" spans="1:14" x14ac:dyDescent="0.35">
      <c r="A1666" t="str">
        <f t="shared" si="50"/>
        <v>Apexxnar</v>
      </c>
      <c r="B1666" t="s">
        <v>8461</v>
      </c>
      <c r="C1666" s="38">
        <v>44631</v>
      </c>
      <c r="D1666" t="s">
        <v>3051</v>
      </c>
      <c r="E1666" t="str">
        <f>VLOOKUP(G1666,'EMA + Route dataset 12.07.24'!G:G,1,FALSE)</f>
        <v>Apexxnar</v>
      </c>
      <c r="F1666" t="b">
        <f t="shared" si="51"/>
        <v>0</v>
      </c>
      <c r="G1666" t="s">
        <v>8462</v>
      </c>
      <c r="H1666" t="s">
        <v>8463</v>
      </c>
      <c r="I1666" s="96" t="s">
        <v>8481</v>
      </c>
      <c r="J1666" s="96" t="s">
        <v>23496</v>
      </c>
      <c r="K1666">
        <v>8.8000000000000007</v>
      </c>
      <c r="L1666" t="s">
        <v>3015</v>
      </c>
      <c r="M1666" t="s">
        <v>2942</v>
      </c>
      <c r="N1666" t="s">
        <v>2977</v>
      </c>
    </row>
    <row r="1667" spans="1:14" x14ac:dyDescent="0.35">
      <c r="A1667" t="str">
        <f t="shared" ref="A1667:A1730" si="52">E1667</f>
        <v>Apexxnar</v>
      </c>
      <c r="B1667" t="s">
        <v>8461</v>
      </c>
      <c r="C1667" s="38">
        <v>44631</v>
      </c>
      <c r="D1667" t="s">
        <v>3051</v>
      </c>
      <c r="E1667" t="str">
        <f>VLOOKUP(G1667,'EMA + Route dataset 12.07.24'!G:G,1,FALSE)</f>
        <v>Apexxnar</v>
      </c>
      <c r="F1667" t="b">
        <f t="shared" ref="F1667:F1730" si="53">G1667=J1667</f>
        <v>0</v>
      </c>
      <c r="G1667" t="s">
        <v>8462</v>
      </c>
      <c r="H1667" t="s">
        <v>8463</v>
      </c>
      <c r="I1667" s="96" t="s">
        <v>8482</v>
      </c>
      <c r="J1667" s="96" t="s">
        <v>23496</v>
      </c>
      <c r="K1667">
        <v>4.4000000000000004</v>
      </c>
      <c r="L1667" t="s">
        <v>3015</v>
      </c>
      <c r="M1667" t="s">
        <v>2942</v>
      </c>
      <c r="N1667" t="s">
        <v>2977</v>
      </c>
    </row>
    <row r="1668" spans="1:14" x14ac:dyDescent="0.35">
      <c r="A1668" t="str">
        <f t="shared" si="52"/>
        <v>Apexxnar</v>
      </c>
      <c r="B1668" t="s">
        <v>8461</v>
      </c>
      <c r="C1668" s="38">
        <v>44631</v>
      </c>
      <c r="D1668" t="s">
        <v>3051</v>
      </c>
      <c r="E1668" t="str">
        <f>VLOOKUP(G1668,'EMA + Route dataset 12.07.24'!G:G,1,FALSE)</f>
        <v>Apexxnar</v>
      </c>
      <c r="F1668" t="b">
        <f t="shared" si="53"/>
        <v>0</v>
      </c>
      <c r="G1668" t="s">
        <v>8462</v>
      </c>
      <c r="H1668" t="s">
        <v>8463</v>
      </c>
      <c r="I1668" s="96" t="s">
        <v>8483</v>
      </c>
      <c r="J1668" s="96" t="s">
        <v>23496</v>
      </c>
      <c r="K1668">
        <v>4.4000000000000004</v>
      </c>
      <c r="L1668" t="s">
        <v>3015</v>
      </c>
      <c r="M1668" t="s">
        <v>2942</v>
      </c>
      <c r="N1668" t="s">
        <v>2977</v>
      </c>
    </row>
    <row r="1669" spans="1:14" x14ac:dyDescent="0.35">
      <c r="A1669" t="str">
        <f t="shared" si="52"/>
        <v>Apexxnar</v>
      </c>
      <c r="B1669" t="s">
        <v>8461</v>
      </c>
      <c r="C1669" s="38">
        <v>44631</v>
      </c>
      <c r="D1669" t="s">
        <v>3051</v>
      </c>
      <c r="E1669" t="str">
        <f>VLOOKUP(G1669,'EMA + Route dataset 12.07.24'!G:G,1,FALSE)</f>
        <v>Apexxnar</v>
      </c>
      <c r="F1669" t="b">
        <f t="shared" si="53"/>
        <v>0</v>
      </c>
      <c r="G1669" t="s">
        <v>8462</v>
      </c>
      <c r="H1669" t="s">
        <v>8463</v>
      </c>
      <c r="I1669" s="96" t="s">
        <v>8484</v>
      </c>
      <c r="J1669" s="96" t="s">
        <v>23496</v>
      </c>
      <c r="K1669">
        <v>4.4000000000000004</v>
      </c>
      <c r="L1669" t="s">
        <v>3015</v>
      </c>
      <c r="M1669" t="s">
        <v>2942</v>
      </c>
      <c r="N1669" t="s">
        <v>2977</v>
      </c>
    </row>
    <row r="1670" spans="1:14" x14ac:dyDescent="0.35">
      <c r="A1670" t="e">
        <f t="shared" si="52"/>
        <v>#N/A</v>
      </c>
      <c r="B1670" t="s">
        <v>8485</v>
      </c>
      <c r="C1670" s="38">
        <v>44634</v>
      </c>
      <c r="D1670" t="s">
        <v>6724</v>
      </c>
      <c r="E1670" t="e">
        <f>VLOOKUP(G1670,'EMA + Route dataset 12.07.24'!G:G,1,FALSE)</f>
        <v>#N/A</v>
      </c>
      <c r="F1670" t="b">
        <f t="shared" si="53"/>
        <v>1</v>
      </c>
      <c r="G1670" t="s">
        <v>7162</v>
      </c>
      <c r="H1670" t="s">
        <v>8486</v>
      </c>
      <c r="I1670" s="96" t="s">
        <v>3075</v>
      </c>
      <c r="J1670" s="96" t="s">
        <v>23252</v>
      </c>
      <c r="K1670">
        <v>625</v>
      </c>
      <c r="L1670" t="s">
        <v>2941</v>
      </c>
      <c r="M1670" t="s">
        <v>2942</v>
      </c>
      <c r="N1670" t="s">
        <v>2977</v>
      </c>
    </row>
    <row r="1671" spans="1:14" x14ac:dyDescent="0.35">
      <c r="A1671" t="e">
        <f t="shared" si="52"/>
        <v>#N/A</v>
      </c>
      <c r="B1671" t="s">
        <v>8487</v>
      </c>
      <c r="C1671" s="38">
        <v>44635</v>
      </c>
      <c r="D1671" t="s">
        <v>5598</v>
      </c>
      <c r="E1671" t="e">
        <f>VLOOKUP(G1671,'EMA + Route dataset 12.07.24'!G:G,1,FALSE)</f>
        <v>#N/A</v>
      </c>
      <c r="F1671" t="b">
        <f t="shared" si="53"/>
        <v>1</v>
      </c>
      <c r="G1671" t="s">
        <v>5673</v>
      </c>
      <c r="H1671" t="s">
        <v>8488</v>
      </c>
      <c r="I1671" s="96" t="s">
        <v>5675</v>
      </c>
      <c r="J1671" s="96" t="s">
        <v>23162</v>
      </c>
      <c r="K1671">
        <v>28.35</v>
      </c>
      <c r="L1671" t="s">
        <v>2941</v>
      </c>
      <c r="M1671" t="s">
        <v>2942</v>
      </c>
      <c r="N1671" t="s">
        <v>2980</v>
      </c>
    </row>
    <row r="1672" spans="1:14" x14ac:dyDescent="0.35">
      <c r="A1672" t="e">
        <f t="shared" si="52"/>
        <v>#N/A</v>
      </c>
      <c r="B1672" t="s">
        <v>8489</v>
      </c>
      <c r="C1672" s="38">
        <v>44635</v>
      </c>
      <c r="D1672" t="s">
        <v>5598</v>
      </c>
      <c r="E1672" t="e">
        <f>VLOOKUP(G1672,'EMA + Route dataset 12.07.24'!G:G,1,FALSE)</f>
        <v>#N/A</v>
      </c>
      <c r="F1672" t="b">
        <f t="shared" si="53"/>
        <v>1</v>
      </c>
      <c r="G1672" t="s">
        <v>5673</v>
      </c>
      <c r="H1672" t="s">
        <v>8490</v>
      </c>
      <c r="I1672" s="96" t="s">
        <v>5675</v>
      </c>
      <c r="J1672" s="96" t="s">
        <v>23162</v>
      </c>
      <c r="K1672">
        <v>56.7</v>
      </c>
      <c r="L1672" t="s">
        <v>2941</v>
      </c>
      <c r="M1672" t="s">
        <v>2942</v>
      </c>
      <c r="N1672" t="s">
        <v>2980</v>
      </c>
    </row>
    <row r="1673" spans="1:14" x14ac:dyDescent="0.35">
      <c r="A1673" t="e">
        <f t="shared" si="52"/>
        <v>#N/A</v>
      </c>
      <c r="B1673" t="s">
        <v>8491</v>
      </c>
      <c r="C1673" s="38">
        <v>44635</v>
      </c>
      <c r="D1673" t="s">
        <v>5598</v>
      </c>
      <c r="E1673" t="e">
        <f>VLOOKUP(G1673,'EMA + Route dataset 12.07.24'!G:G,1,FALSE)</f>
        <v>#N/A</v>
      </c>
      <c r="F1673" t="b">
        <f t="shared" si="53"/>
        <v>1</v>
      </c>
      <c r="G1673" t="s">
        <v>5673</v>
      </c>
      <c r="H1673" t="s">
        <v>8492</v>
      </c>
      <c r="I1673" s="96" t="s">
        <v>5675</v>
      </c>
      <c r="J1673" s="96" t="s">
        <v>23162</v>
      </c>
      <c r="K1673">
        <v>113.4</v>
      </c>
      <c r="L1673" t="s">
        <v>2941</v>
      </c>
      <c r="M1673" t="s">
        <v>2942</v>
      </c>
      <c r="N1673" t="s">
        <v>2980</v>
      </c>
    </row>
    <row r="1674" spans="1:14" x14ac:dyDescent="0.35">
      <c r="A1674" t="e">
        <f t="shared" si="52"/>
        <v>#N/A</v>
      </c>
      <c r="B1674" t="s">
        <v>8493</v>
      </c>
      <c r="C1674" s="38">
        <v>44636</v>
      </c>
      <c r="D1674" t="s">
        <v>5590</v>
      </c>
      <c r="E1674" t="e">
        <f>VLOOKUP(G1674,'EMA + Route dataset 12.07.24'!G:G,1,FALSE)</f>
        <v>#N/A</v>
      </c>
      <c r="F1674" t="b">
        <f t="shared" si="53"/>
        <v>0</v>
      </c>
      <c r="G1674" t="s">
        <v>1531</v>
      </c>
      <c r="H1674" t="s">
        <v>8494</v>
      </c>
      <c r="I1674" s="96" t="s">
        <v>5226</v>
      </c>
      <c r="J1674" s="96" t="s">
        <v>23169</v>
      </c>
      <c r="K1674">
        <v>5</v>
      </c>
      <c r="L1674" t="s">
        <v>2941</v>
      </c>
      <c r="M1674" t="s">
        <v>2942</v>
      </c>
      <c r="N1674" t="s">
        <v>2943</v>
      </c>
    </row>
    <row r="1675" spans="1:14" x14ac:dyDescent="0.35">
      <c r="A1675" t="e">
        <f t="shared" si="52"/>
        <v>#N/A</v>
      </c>
      <c r="B1675" t="s">
        <v>8495</v>
      </c>
      <c r="C1675" s="38">
        <v>44637</v>
      </c>
      <c r="D1675" t="s">
        <v>2974</v>
      </c>
      <c r="E1675" t="e">
        <f>VLOOKUP(G1675,'EMA + Route dataset 12.07.24'!G:G,1,FALSE)</f>
        <v>#N/A</v>
      </c>
      <c r="F1675" t="b">
        <f t="shared" si="53"/>
        <v>1</v>
      </c>
      <c r="G1675" t="s">
        <v>6597</v>
      </c>
      <c r="H1675" t="s">
        <v>7057</v>
      </c>
      <c r="I1675" s="96" t="s">
        <v>6597</v>
      </c>
      <c r="J1675" s="96" t="s">
        <v>5091</v>
      </c>
      <c r="K1675">
        <v>2.5</v>
      </c>
      <c r="L1675" t="s">
        <v>2941</v>
      </c>
      <c r="M1675" t="s">
        <v>2942</v>
      </c>
      <c r="N1675" t="s">
        <v>2943</v>
      </c>
    </row>
    <row r="1676" spans="1:14" x14ac:dyDescent="0.35">
      <c r="A1676" t="e">
        <f t="shared" si="52"/>
        <v>#N/A</v>
      </c>
      <c r="B1676" t="s">
        <v>8496</v>
      </c>
      <c r="C1676" s="38">
        <v>44637</v>
      </c>
      <c r="D1676" t="s">
        <v>2974</v>
      </c>
      <c r="E1676" t="e">
        <f>VLOOKUP(G1676,'EMA + Route dataset 12.07.24'!G:G,1,FALSE)</f>
        <v>#N/A</v>
      </c>
      <c r="F1676" t="b">
        <f t="shared" si="53"/>
        <v>1</v>
      </c>
      <c r="G1676" t="s">
        <v>6597</v>
      </c>
      <c r="H1676" t="s">
        <v>6865</v>
      </c>
      <c r="I1676" s="96" t="s">
        <v>6597</v>
      </c>
      <c r="J1676" s="96" t="s">
        <v>5091</v>
      </c>
      <c r="K1676">
        <v>5</v>
      </c>
      <c r="L1676" t="s">
        <v>2941</v>
      </c>
      <c r="M1676" t="s">
        <v>2942</v>
      </c>
      <c r="N1676" t="s">
        <v>2943</v>
      </c>
    </row>
    <row r="1677" spans="1:14" x14ac:dyDescent="0.35">
      <c r="A1677" t="e">
        <f t="shared" si="52"/>
        <v>#N/A</v>
      </c>
      <c r="B1677" t="s">
        <v>8497</v>
      </c>
      <c r="C1677" s="38">
        <v>44637</v>
      </c>
      <c r="D1677" t="s">
        <v>2974</v>
      </c>
      <c r="E1677" t="e">
        <f>VLOOKUP(G1677,'EMA + Route dataset 12.07.24'!G:G,1,FALSE)</f>
        <v>#N/A</v>
      </c>
      <c r="F1677" t="b">
        <f t="shared" si="53"/>
        <v>1</v>
      </c>
      <c r="G1677" t="s">
        <v>6597</v>
      </c>
      <c r="H1677" t="s">
        <v>6867</v>
      </c>
      <c r="I1677" s="96" t="s">
        <v>6597</v>
      </c>
      <c r="J1677" s="96" t="s">
        <v>5091</v>
      </c>
      <c r="K1677">
        <v>10</v>
      </c>
      <c r="L1677" t="s">
        <v>2941</v>
      </c>
      <c r="M1677" t="s">
        <v>2942</v>
      </c>
      <c r="N1677" t="s">
        <v>2943</v>
      </c>
    </row>
    <row r="1678" spans="1:14" x14ac:dyDescent="0.35">
      <c r="A1678" t="e">
        <f t="shared" si="52"/>
        <v>#N/A</v>
      </c>
      <c r="B1678" t="s">
        <v>8498</v>
      </c>
      <c r="C1678" s="38">
        <v>44637</v>
      </c>
      <c r="D1678" t="s">
        <v>2974</v>
      </c>
      <c r="E1678" t="e">
        <f>VLOOKUP(G1678,'EMA + Route dataset 12.07.24'!G:G,1,FALSE)</f>
        <v>#N/A</v>
      </c>
      <c r="F1678" t="b">
        <f t="shared" si="53"/>
        <v>1</v>
      </c>
      <c r="G1678" t="s">
        <v>6597</v>
      </c>
      <c r="H1678" t="s">
        <v>6869</v>
      </c>
      <c r="I1678" s="96" t="s">
        <v>6597</v>
      </c>
      <c r="J1678" s="96" t="s">
        <v>5091</v>
      </c>
      <c r="K1678">
        <v>20</v>
      </c>
      <c r="L1678" t="s">
        <v>2941</v>
      </c>
      <c r="M1678" t="s">
        <v>2942</v>
      </c>
      <c r="N1678" t="s">
        <v>2943</v>
      </c>
    </row>
    <row r="1679" spans="1:14" x14ac:dyDescent="0.35">
      <c r="A1679" t="e">
        <f t="shared" si="52"/>
        <v>#N/A</v>
      </c>
      <c r="B1679" t="s">
        <v>8499</v>
      </c>
      <c r="C1679" s="38">
        <v>44637</v>
      </c>
      <c r="D1679" t="s">
        <v>6944</v>
      </c>
      <c r="E1679" t="e">
        <f>VLOOKUP(G1679,'EMA + Route dataset 12.07.24'!G:G,1,FALSE)</f>
        <v>#N/A</v>
      </c>
      <c r="F1679" t="b">
        <f t="shared" si="53"/>
        <v>1</v>
      </c>
      <c r="G1679" t="s">
        <v>2984</v>
      </c>
      <c r="H1679" t="s">
        <v>8500</v>
      </c>
      <c r="I1679" s="96" t="s">
        <v>2984</v>
      </c>
      <c r="J1679" s="96" t="s">
        <v>23455</v>
      </c>
      <c r="K1679">
        <v>1</v>
      </c>
      <c r="L1679" t="s">
        <v>2941</v>
      </c>
      <c r="M1679" t="s">
        <v>2942</v>
      </c>
      <c r="N1679" t="s">
        <v>2943</v>
      </c>
    </row>
    <row r="1680" spans="1:14" x14ac:dyDescent="0.35">
      <c r="A1680" t="e">
        <f t="shared" si="52"/>
        <v>#N/A</v>
      </c>
      <c r="B1680" t="s">
        <v>8501</v>
      </c>
      <c r="C1680" s="38">
        <v>44637</v>
      </c>
      <c r="D1680" t="s">
        <v>6324</v>
      </c>
      <c r="E1680" t="e">
        <f>VLOOKUP(G1680,'EMA + Route dataset 12.07.24'!G:G,1,FALSE)</f>
        <v>#N/A</v>
      </c>
      <c r="F1680" t="b">
        <f t="shared" si="53"/>
        <v>0</v>
      </c>
      <c r="G1680" t="s">
        <v>8502</v>
      </c>
      <c r="H1680" t="s">
        <v>8503</v>
      </c>
      <c r="I1680" s="96" t="s">
        <v>8504</v>
      </c>
      <c r="J1680" s="96" t="s">
        <v>23528</v>
      </c>
      <c r="K1680">
        <v>48.06</v>
      </c>
      <c r="L1680" t="s">
        <v>2941</v>
      </c>
      <c r="M1680" t="s">
        <v>2942</v>
      </c>
      <c r="N1680" t="s">
        <v>2943</v>
      </c>
    </row>
    <row r="1681" spans="1:14" x14ac:dyDescent="0.35">
      <c r="A1681" t="str">
        <f t="shared" si="52"/>
        <v>Evusheld</v>
      </c>
      <c r="B1681" t="s">
        <v>8505</v>
      </c>
      <c r="C1681" s="38">
        <v>44637</v>
      </c>
      <c r="D1681" t="s">
        <v>6520</v>
      </c>
      <c r="E1681" t="str">
        <f>VLOOKUP(G1681,'EMA + Route dataset 12.07.24'!G:G,1,FALSE)</f>
        <v>Evusheld</v>
      </c>
      <c r="F1681" t="b">
        <f t="shared" si="53"/>
        <v>0</v>
      </c>
      <c r="G1681" t="s">
        <v>8506</v>
      </c>
      <c r="H1681" t="s">
        <v>8507</v>
      </c>
      <c r="I1681" s="96" t="s">
        <v>8508</v>
      </c>
      <c r="J1681" s="96" t="s">
        <v>23529</v>
      </c>
      <c r="K1681">
        <v>150</v>
      </c>
      <c r="L1681" t="s">
        <v>2941</v>
      </c>
      <c r="M1681" t="s">
        <v>2942</v>
      </c>
      <c r="N1681" t="s">
        <v>2977</v>
      </c>
    </row>
    <row r="1682" spans="1:14" x14ac:dyDescent="0.35">
      <c r="A1682" t="str">
        <f t="shared" si="52"/>
        <v>Evusheld</v>
      </c>
      <c r="B1682" t="s">
        <v>8505</v>
      </c>
      <c r="C1682" s="38">
        <v>44637</v>
      </c>
      <c r="D1682" t="s">
        <v>6520</v>
      </c>
      <c r="E1682" t="str">
        <f>VLOOKUP(G1682,'EMA + Route dataset 12.07.24'!G:G,1,FALSE)</f>
        <v>Evusheld</v>
      </c>
      <c r="F1682" t="b">
        <f t="shared" si="53"/>
        <v>0</v>
      </c>
      <c r="G1682" t="s">
        <v>8506</v>
      </c>
      <c r="H1682" t="s">
        <v>8507</v>
      </c>
      <c r="I1682" s="96" t="s">
        <v>8509</v>
      </c>
      <c r="J1682" s="96" t="s">
        <v>23530</v>
      </c>
      <c r="K1682">
        <v>150</v>
      </c>
      <c r="L1682" t="s">
        <v>2941</v>
      </c>
      <c r="M1682" t="s">
        <v>2942</v>
      </c>
      <c r="N1682" t="s">
        <v>2977</v>
      </c>
    </row>
    <row r="1683" spans="1:14" x14ac:dyDescent="0.35">
      <c r="A1683" t="e">
        <f t="shared" si="52"/>
        <v>#N/A</v>
      </c>
      <c r="B1683" t="s">
        <v>8510</v>
      </c>
      <c r="C1683" s="38">
        <v>44638</v>
      </c>
      <c r="D1683" t="s">
        <v>3088</v>
      </c>
      <c r="E1683" t="e">
        <f>VLOOKUP(G1683,'EMA + Route dataset 12.07.24'!G:G,1,FALSE)</f>
        <v>#N/A</v>
      </c>
      <c r="F1683" t="b">
        <f t="shared" si="53"/>
        <v>1</v>
      </c>
      <c r="G1683" t="s">
        <v>5226</v>
      </c>
      <c r="H1683" t="s">
        <v>8511</v>
      </c>
      <c r="I1683" s="96" t="s">
        <v>8512</v>
      </c>
      <c r="J1683" s="96" t="s">
        <v>23169</v>
      </c>
      <c r="K1683">
        <v>1.34</v>
      </c>
      <c r="L1683" t="s">
        <v>2956</v>
      </c>
      <c r="M1683" t="s">
        <v>2942</v>
      </c>
      <c r="N1683" t="s">
        <v>2943</v>
      </c>
    </row>
    <row r="1684" spans="1:14" x14ac:dyDescent="0.35">
      <c r="A1684" t="e">
        <f t="shared" si="52"/>
        <v>#N/A</v>
      </c>
      <c r="B1684" t="s">
        <v>8510</v>
      </c>
      <c r="C1684" s="38">
        <v>44638</v>
      </c>
      <c r="D1684" t="s">
        <v>3088</v>
      </c>
      <c r="E1684" t="e">
        <f>VLOOKUP(G1684,'EMA + Route dataset 12.07.24'!G:G,1,FALSE)</f>
        <v>#N/A</v>
      </c>
      <c r="F1684" t="b">
        <f t="shared" si="53"/>
        <v>1</v>
      </c>
      <c r="G1684" t="s">
        <v>5226</v>
      </c>
      <c r="H1684" t="s">
        <v>8513</v>
      </c>
      <c r="I1684" s="96" t="s">
        <v>8512</v>
      </c>
      <c r="J1684" s="96" t="s">
        <v>23169</v>
      </c>
      <c r="K1684">
        <v>1.34</v>
      </c>
      <c r="L1684" t="s">
        <v>2956</v>
      </c>
      <c r="M1684" t="s">
        <v>2942</v>
      </c>
      <c r="N1684" t="s">
        <v>2943</v>
      </c>
    </row>
    <row r="1685" spans="1:14" x14ac:dyDescent="0.35">
      <c r="A1685" t="e">
        <f t="shared" si="52"/>
        <v>#N/A</v>
      </c>
      <c r="B1685" t="s">
        <v>8514</v>
      </c>
      <c r="C1685" s="38">
        <v>44638</v>
      </c>
      <c r="D1685" t="s">
        <v>3088</v>
      </c>
      <c r="E1685" t="e">
        <f>VLOOKUP(G1685,'EMA + Route dataset 12.07.24'!G:G,1,FALSE)</f>
        <v>#N/A</v>
      </c>
      <c r="F1685" t="b">
        <f t="shared" si="53"/>
        <v>1</v>
      </c>
      <c r="G1685" t="s">
        <v>5226</v>
      </c>
      <c r="H1685" t="s">
        <v>8515</v>
      </c>
      <c r="I1685" s="96" t="s">
        <v>8512</v>
      </c>
      <c r="J1685" s="96" t="s">
        <v>23169</v>
      </c>
      <c r="K1685">
        <v>2.68</v>
      </c>
      <c r="L1685" t="s">
        <v>2956</v>
      </c>
      <c r="M1685" t="s">
        <v>2942</v>
      </c>
      <c r="N1685" t="s">
        <v>2943</v>
      </c>
    </row>
    <row r="1686" spans="1:14" x14ac:dyDescent="0.35">
      <c r="A1686" t="e">
        <f t="shared" si="52"/>
        <v>#N/A</v>
      </c>
      <c r="B1686" t="s">
        <v>8516</v>
      </c>
      <c r="C1686" s="38">
        <v>44638</v>
      </c>
      <c r="D1686" t="s">
        <v>2958</v>
      </c>
      <c r="E1686" t="e">
        <f>VLOOKUP(G1686,'EMA + Route dataset 12.07.24'!G:G,1,FALSE)</f>
        <v>#N/A</v>
      </c>
      <c r="F1686" t="b">
        <f t="shared" si="53"/>
        <v>1</v>
      </c>
      <c r="G1686" t="s">
        <v>3111</v>
      </c>
      <c r="H1686" t="s">
        <v>8517</v>
      </c>
      <c r="I1686" s="96" t="s">
        <v>3111</v>
      </c>
      <c r="J1686" s="96" t="s">
        <v>23198</v>
      </c>
      <c r="K1686">
        <v>350</v>
      </c>
      <c r="L1686" t="s">
        <v>2941</v>
      </c>
      <c r="M1686" t="s">
        <v>2942</v>
      </c>
      <c r="N1686" t="s">
        <v>2943</v>
      </c>
    </row>
    <row r="1687" spans="1:14" x14ac:dyDescent="0.35">
      <c r="A1687" t="e">
        <f t="shared" si="52"/>
        <v>#N/A</v>
      </c>
      <c r="B1687" t="s">
        <v>8518</v>
      </c>
      <c r="C1687" s="38">
        <v>44638</v>
      </c>
      <c r="D1687" t="s">
        <v>2958</v>
      </c>
      <c r="E1687" t="e">
        <f>VLOOKUP(G1687,'EMA + Route dataset 12.07.24'!G:G,1,FALSE)</f>
        <v>#N/A</v>
      </c>
      <c r="F1687" t="b">
        <f t="shared" si="53"/>
        <v>1</v>
      </c>
      <c r="G1687" t="s">
        <v>3111</v>
      </c>
      <c r="H1687" t="s">
        <v>7111</v>
      </c>
      <c r="I1687" s="96" t="s">
        <v>3111</v>
      </c>
      <c r="J1687" s="96" t="s">
        <v>23198</v>
      </c>
      <c r="K1687">
        <v>500</v>
      </c>
      <c r="L1687" t="s">
        <v>2941</v>
      </c>
      <c r="M1687" t="s">
        <v>2942</v>
      </c>
      <c r="N1687" t="s">
        <v>2943</v>
      </c>
    </row>
    <row r="1688" spans="1:14" x14ac:dyDescent="0.35">
      <c r="A1688" t="str">
        <f t="shared" si="52"/>
        <v>Saphnelo</v>
      </c>
      <c r="B1688" t="s">
        <v>8519</v>
      </c>
      <c r="C1688" s="38">
        <v>44638</v>
      </c>
      <c r="D1688" t="s">
        <v>6520</v>
      </c>
      <c r="E1688" t="str">
        <f>VLOOKUP(G1688,'EMA + Route dataset 12.07.24'!G:G,1,FALSE)</f>
        <v>Saphnelo</v>
      </c>
      <c r="F1688" t="b">
        <f t="shared" si="53"/>
        <v>0</v>
      </c>
      <c r="G1688" t="s">
        <v>8520</v>
      </c>
      <c r="H1688" t="s">
        <v>8521</v>
      </c>
      <c r="I1688" s="96" t="s">
        <v>8522</v>
      </c>
      <c r="J1688" s="96" t="s">
        <v>4716</v>
      </c>
      <c r="K1688">
        <v>300</v>
      </c>
      <c r="L1688" t="s">
        <v>2941</v>
      </c>
      <c r="M1688" t="s">
        <v>3000</v>
      </c>
      <c r="N1688" t="s">
        <v>2943</v>
      </c>
    </row>
    <row r="1689" spans="1:14" x14ac:dyDescent="0.35">
      <c r="A1689" t="e">
        <f t="shared" si="52"/>
        <v>#N/A</v>
      </c>
      <c r="B1689" t="s">
        <v>8523</v>
      </c>
      <c r="C1689" s="38">
        <v>44641</v>
      </c>
      <c r="D1689" t="s">
        <v>2974</v>
      </c>
      <c r="E1689" t="e">
        <f>VLOOKUP(G1689,'EMA + Route dataset 12.07.24'!G:G,1,FALSE)</f>
        <v>#N/A</v>
      </c>
      <c r="F1689" t="b">
        <f t="shared" si="53"/>
        <v>1</v>
      </c>
      <c r="G1689" t="s">
        <v>7211</v>
      </c>
      <c r="H1689" t="s">
        <v>8524</v>
      </c>
      <c r="I1689" s="96" t="s">
        <v>7211</v>
      </c>
      <c r="J1689" s="96" t="s">
        <v>23467</v>
      </c>
      <c r="K1689">
        <v>50</v>
      </c>
      <c r="L1689" t="s">
        <v>2956</v>
      </c>
      <c r="M1689" t="s">
        <v>2942</v>
      </c>
      <c r="N1689" t="s">
        <v>2943</v>
      </c>
    </row>
    <row r="1690" spans="1:14" x14ac:dyDescent="0.35">
      <c r="A1690" t="e">
        <f t="shared" si="52"/>
        <v>#N/A</v>
      </c>
      <c r="B1690" t="s">
        <v>8525</v>
      </c>
      <c r="C1690" s="38">
        <v>44641</v>
      </c>
      <c r="D1690" t="s">
        <v>6944</v>
      </c>
      <c r="E1690" t="e">
        <f>VLOOKUP(G1690,'EMA + Route dataset 12.07.24'!G:G,1,FALSE)</f>
        <v>#N/A</v>
      </c>
      <c r="F1690" t="b">
        <f t="shared" si="53"/>
        <v>1</v>
      </c>
      <c r="G1690" t="s">
        <v>5673</v>
      </c>
      <c r="H1690" t="s">
        <v>8526</v>
      </c>
      <c r="I1690" s="96" t="s">
        <v>3310</v>
      </c>
      <c r="J1690" s="96" t="s">
        <v>23162</v>
      </c>
      <c r="K1690">
        <v>21.79</v>
      </c>
      <c r="L1690" t="s">
        <v>2941</v>
      </c>
      <c r="M1690" t="s">
        <v>2942</v>
      </c>
      <c r="N1690" t="s">
        <v>2943</v>
      </c>
    </row>
    <row r="1691" spans="1:14" x14ac:dyDescent="0.35">
      <c r="A1691" t="e">
        <f t="shared" si="52"/>
        <v>#N/A</v>
      </c>
      <c r="B1691" t="s">
        <v>8527</v>
      </c>
      <c r="C1691" s="38" t="s">
        <v>8528</v>
      </c>
      <c r="D1691" t="s">
        <v>8049</v>
      </c>
      <c r="E1691" t="e">
        <f>VLOOKUP(G1691,'EMA + Route dataset 12.07.24'!G:G,1,FALSE)</f>
        <v>#N/A</v>
      </c>
      <c r="F1691" t="b">
        <f t="shared" si="53"/>
        <v>1</v>
      </c>
      <c r="G1691" t="s">
        <v>5751</v>
      </c>
      <c r="H1691" t="s">
        <v>6695</v>
      </c>
      <c r="I1691" s="96" t="s">
        <v>5753</v>
      </c>
      <c r="J1691" s="96" t="s">
        <v>2491</v>
      </c>
      <c r="K1691">
        <v>500</v>
      </c>
      <c r="L1691" t="s">
        <v>2941</v>
      </c>
      <c r="M1691" t="s">
        <v>2942</v>
      </c>
      <c r="N1691" t="s">
        <v>2943</v>
      </c>
    </row>
    <row r="1692" spans="1:14" x14ac:dyDescent="0.35">
      <c r="A1692" t="e">
        <f t="shared" si="52"/>
        <v>#N/A</v>
      </c>
      <c r="B1692" t="s">
        <v>8529</v>
      </c>
      <c r="C1692" s="38">
        <v>44642</v>
      </c>
      <c r="D1692" t="s">
        <v>3109</v>
      </c>
      <c r="E1692" t="e">
        <f>VLOOKUP(G1692,'EMA + Route dataset 12.07.24'!G:G,1,FALSE)</f>
        <v>#N/A</v>
      </c>
      <c r="F1692" t="b">
        <f t="shared" si="53"/>
        <v>1</v>
      </c>
      <c r="G1692" t="s">
        <v>8530</v>
      </c>
      <c r="H1692" t="s">
        <v>8531</v>
      </c>
      <c r="I1692" s="96" t="s">
        <v>8532</v>
      </c>
      <c r="J1692" s="96" t="s">
        <v>23531</v>
      </c>
      <c r="K1692">
        <v>30</v>
      </c>
      <c r="L1692" t="s">
        <v>2941</v>
      </c>
      <c r="M1692" t="s">
        <v>2942</v>
      </c>
      <c r="N1692" t="s">
        <v>2943</v>
      </c>
    </row>
    <row r="1693" spans="1:14" x14ac:dyDescent="0.35">
      <c r="A1693" t="e">
        <f t="shared" si="52"/>
        <v>#N/A</v>
      </c>
      <c r="B1693" t="s">
        <v>8533</v>
      </c>
      <c r="C1693" s="38">
        <v>44642</v>
      </c>
      <c r="D1693" t="s">
        <v>7380</v>
      </c>
      <c r="E1693" t="e">
        <f>VLOOKUP(G1693,'EMA + Route dataset 12.07.24'!G:G,1,FALSE)</f>
        <v>#N/A</v>
      </c>
      <c r="F1693" t="b">
        <f t="shared" si="53"/>
        <v>0</v>
      </c>
      <c r="G1693" t="s">
        <v>8534</v>
      </c>
      <c r="H1693" t="s">
        <v>8535</v>
      </c>
      <c r="I1693" s="96" t="s">
        <v>8536</v>
      </c>
      <c r="J1693" s="96" t="s">
        <v>3512</v>
      </c>
      <c r="K1693">
        <v>2.16</v>
      </c>
      <c r="L1693" t="s">
        <v>2941</v>
      </c>
      <c r="M1693" t="s">
        <v>2942</v>
      </c>
      <c r="N1693" t="s">
        <v>2943</v>
      </c>
    </row>
    <row r="1694" spans="1:14" x14ac:dyDescent="0.35">
      <c r="A1694" t="e">
        <f t="shared" si="52"/>
        <v>#N/A</v>
      </c>
      <c r="B1694" t="s">
        <v>8537</v>
      </c>
      <c r="C1694" s="38">
        <v>44642</v>
      </c>
      <c r="D1694" t="s">
        <v>7380</v>
      </c>
      <c r="E1694" t="e">
        <f>VLOOKUP(G1694,'EMA + Route dataset 12.07.24'!G:G,1,FALSE)</f>
        <v>#N/A</v>
      </c>
      <c r="F1694" t="b">
        <f t="shared" si="53"/>
        <v>0</v>
      </c>
      <c r="G1694" t="s">
        <v>8534</v>
      </c>
      <c r="H1694" t="s">
        <v>8538</v>
      </c>
      <c r="I1694" s="96" t="s">
        <v>8536</v>
      </c>
      <c r="J1694" s="96" t="s">
        <v>3512</v>
      </c>
      <c r="K1694">
        <v>4.32</v>
      </c>
      <c r="L1694" t="s">
        <v>2941</v>
      </c>
      <c r="M1694" t="s">
        <v>2942</v>
      </c>
      <c r="N1694" t="s">
        <v>2943</v>
      </c>
    </row>
    <row r="1695" spans="1:14" x14ac:dyDescent="0.35">
      <c r="A1695" t="e">
        <f t="shared" si="52"/>
        <v>#N/A</v>
      </c>
      <c r="B1695" t="s">
        <v>8539</v>
      </c>
      <c r="C1695" s="38">
        <v>44642</v>
      </c>
      <c r="D1695" t="s">
        <v>7380</v>
      </c>
      <c r="E1695" t="e">
        <f>VLOOKUP(G1695,'EMA + Route dataset 12.07.24'!G:G,1,FALSE)</f>
        <v>#N/A</v>
      </c>
      <c r="F1695" t="b">
        <f t="shared" si="53"/>
        <v>0</v>
      </c>
      <c r="G1695" t="s">
        <v>8534</v>
      </c>
      <c r="H1695" t="s">
        <v>8540</v>
      </c>
      <c r="I1695" s="96" t="s">
        <v>8536</v>
      </c>
      <c r="J1695" s="96" t="s">
        <v>3512</v>
      </c>
      <c r="K1695">
        <v>8.64</v>
      </c>
      <c r="L1695" t="s">
        <v>2941</v>
      </c>
      <c r="M1695" t="s">
        <v>2942</v>
      </c>
      <c r="N1695" t="s">
        <v>2943</v>
      </c>
    </row>
    <row r="1696" spans="1:14" x14ac:dyDescent="0.35">
      <c r="A1696" t="e">
        <f t="shared" si="52"/>
        <v>#N/A</v>
      </c>
      <c r="B1696" t="s">
        <v>8541</v>
      </c>
      <c r="C1696" s="38">
        <v>44642</v>
      </c>
      <c r="D1696" t="s">
        <v>5265</v>
      </c>
      <c r="E1696" t="e">
        <f>VLOOKUP(G1696,'EMA + Route dataset 12.07.24'!G:G,1,FALSE)</f>
        <v>#N/A</v>
      </c>
      <c r="F1696" t="b">
        <f t="shared" si="53"/>
        <v>1</v>
      </c>
      <c r="G1696" t="s">
        <v>8542</v>
      </c>
      <c r="H1696" t="s">
        <v>8543</v>
      </c>
      <c r="I1696" s="96" t="s">
        <v>8544</v>
      </c>
      <c r="J1696" s="96" t="s">
        <v>23532</v>
      </c>
      <c r="K1696">
        <v>1</v>
      </c>
      <c r="L1696" t="s">
        <v>8545</v>
      </c>
      <c r="M1696" t="s">
        <v>2942</v>
      </c>
      <c r="N1696" t="s">
        <v>2943</v>
      </c>
    </row>
    <row r="1697" spans="1:14" x14ac:dyDescent="0.35">
      <c r="A1697" t="e">
        <f t="shared" si="52"/>
        <v>#N/A</v>
      </c>
      <c r="B1697" t="s">
        <v>8546</v>
      </c>
      <c r="C1697" s="38">
        <v>44642</v>
      </c>
      <c r="D1697" t="s">
        <v>5265</v>
      </c>
      <c r="E1697" t="e">
        <f>VLOOKUP(G1697,'EMA + Route dataset 12.07.24'!G:G,1,FALSE)</f>
        <v>#N/A</v>
      </c>
      <c r="F1697" t="b">
        <f t="shared" si="53"/>
        <v>1</v>
      </c>
      <c r="G1697" t="s">
        <v>8542</v>
      </c>
      <c r="H1697" t="s">
        <v>8547</v>
      </c>
      <c r="I1697" s="96" t="s">
        <v>8544</v>
      </c>
      <c r="J1697" s="96" t="s">
        <v>23532</v>
      </c>
      <c r="K1697">
        <v>2</v>
      </c>
      <c r="L1697" t="s">
        <v>8545</v>
      </c>
      <c r="M1697" t="s">
        <v>2942</v>
      </c>
      <c r="N1697" t="s">
        <v>2943</v>
      </c>
    </row>
    <row r="1698" spans="1:14" x14ac:dyDescent="0.35">
      <c r="A1698" t="e">
        <f t="shared" si="52"/>
        <v>#N/A</v>
      </c>
      <c r="B1698" t="s">
        <v>8548</v>
      </c>
      <c r="C1698" s="38">
        <v>44642</v>
      </c>
      <c r="D1698" t="s">
        <v>8549</v>
      </c>
      <c r="E1698" t="e">
        <f>VLOOKUP(G1698,'EMA + Route dataset 12.07.24'!G:G,1,FALSE)</f>
        <v>#N/A</v>
      </c>
      <c r="F1698" t="b">
        <f t="shared" si="53"/>
        <v>0</v>
      </c>
      <c r="G1698" t="s">
        <v>8550</v>
      </c>
      <c r="H1698" t="s">
        <v>8551</v>
      </c>
      <c r="I1698" s="96" t="s">
        <v>8552</v>
      </c>
      <c r="J1698" s="96" t="s">
        <v>23239</v>
      </c>
      <c r="K1698">
        <v>50</v>
      </c>
      <c r="L1698" t="s">
        <v>8553</v>
      </c>
      <c r="M1698" t="s">
        <v>2942</v>
      </c>
      <c r="N1698" t="s">
        <v>2943</v>
      </c>
    </row>
    <row r="1699" spans="1:14" x14ac:dyDescent="0.35">
      <c r="A1699" t="e">
        <f t="shared" si="52"/>
        <v>#N/A</v>
      </c>
      <c r="B1699" t="s">
        <v>8554</v>
      </c>
      <c r="C1699" s="38">
        <v>44643</v>
      </c>
      <c r="D1699" t="s">
        <v>8451</v>
      </c>
      <c r="E1699" t="e">
        <f>VLOOKUP(G1699,'EMA + Route dataset 12.07.24'!G:G,1,FALSE)</f>
        <v>#N/A</v>
      </c>
      <c r="F1699" t="b">
        <f t="shared" si="53"/>
        <v>0</v>
      </c>
      <c r="G1699" t="s">
        <v>8555</v>
      </c>
      <c r="H1699" t="s">
        <v>8556</v>
      </c>
      <c r="I1699" s="96" t="s">
        <v>2976</v>
      </c>
      <c r="J1699" s="96" t="s">
        <v>23402</v>
      </c>
      <c r="K1699">
        <v>22.26</v>
      </c>
      <c r="L1699" t="s">
        <v>2941</v>
      </c>
      <c r="M1699" t="s">
        <v>2942</v>
      </c>
      <c r="N1699" t="s">
        <v>2943</v>
      </c>
    </row>
    <row r="1700" spans="1:14" x14ac:dyDescent="0.35">
      <c r="A1700" t="e">
        <f t="shared" si="52"/>
        <v>#N/A</v>
      </c>
      <c r="B1700" t="s">
        <v>8554</v>
      </c>
      <c r="C1700" s="38">
        <v>44643</v>
      </c>
      <c r="D1700" t="s">
        <v>8451</v>
      </c>
      <c r="E1700" t="e">
        <f>VLOOKUP(G1700,'EMA + Route dataset 12.07.24'!G:G,1,FALSE)</f>
        <v>#N/A</v>
      </c>
      <c r="F1700" t="b">
        <f t="shared" si="53"/>
        <v>0</v>
      </c>
      <c r="G1700" t="s">
        <v>8555</v>
      </c>
      <c r="H1700" t="s">
        <v>8556</v>
      </c>
      <c r="I1700" s="96" t="s">
        <v>3191</v>
      </c>
      <c r="J1700" s="96" t="s">
        <v>23265</v>
      </c>
      <c r="K1700">
        <v>6.83</v>
      </c>
      <c r="L1700" t="s">
        <v>2941</v>
      </c>
      <c r="M1700" t="s">
        <v>2942</v>
      </c>
      <c r="N1700" t="s">
        <v>2943</v>
      </c>
    </row>
    <row r="1701" spans="1:14" x14ac:dyDescent="0.35">
      <c r="A1701" t="e">
        <f t="shared" si="52"/>
        <v>#N/A</v>
      </c>
      <c r="B1701" t="s">
        <v>8557</v>
      </c>
      <c r="C1701" s="38">
        <v>44644</v>
      </c>
      <c r="D1701" t="s">
        <v>5586</v>
      </c>
      <c r="E1701" t="e">
        <f>VLOOKUP(G1701,'EMA + Route dataset 12.07.24'!G:G,1,FALSE)</f>
        <v>#N/A</v>
      </c>
      <c r="F1701" t="b">
        <f t="shared" si="53"/>
        <v>1</v>
      </c>
      <c r="G1701" t="s">
        <v>3142</v>
      </c>
      <c r="H1701" t="s">
        <v>8558</v>
      </c>
      <c r="I1701" s="96" t="s">
        <v>3142</v>
      </c>
      <c r="J1701" s="96" t="s">
        <v>4175</v>
      </c>
      <c r="K1701">
        <v>10</v>
      </c>
      <c r="L1701" t="s">
        <v>2941</v>
      </c>
      <c r="M1701" t="s">
        <v>2942</v>
      </c>
      <c r="N1701" t="s">
        <v>2943</v>
      </c>
    </row>
    <row r="1702" spans="1:14" x14ac:dyDescent="0.35">
      <c r="A1702" t="e">
        <f t="shared" si="52"/>
        <v>#N/A</v>
      </c>
      <c r="B1702" t="s">
        <v>8559</v>
      </c>
      <c r="C1702" s="38">
        <v>44644</v>
      </c>
      <c r="D1702" t="s">
        <v>8560</v>
      </c>
      <c r="E1702" t="e">
        <f>VLOOKUP(G1702,'EMA + Route dataset 12.07.24'!G:G,1,FALSE)</f>
        <v>#N/A</v>
      </c>
      <c r="F1702" t="b">
        <f t="shared" si="53"/>
        <v>1</v>
      </c>
      <c r="G1702" t="s">
        <v>8420</v>
      </c>
      <c r="H1702" t="s">
        <v>8561</v>
      </c>
      <c r="I1702" s="96" t="s">
        <v>8420</v>
      </c>
      <c r="J1702" s="96" t="s">
        <v>3933</v>
      </c>
      <c r="K1702">
        <v>250</v>
      </c>
      <c r="L1702" t="s">
        <v>3015</v>
      </c>
      <c r="M1702" t="s">
        <v>2942</v>
      </c>
      <c r="N1702" t="s">
        <v>2943</v>
      </c>
    </row>
    <row r="1703" spans="1:14" x14ac:dyDescent="0.35">
      <c r="A1703" t="e">
        <f t="shared" si="52"/>
        <v>#N/A</v>
      </c>
      <c r="B1703" t="s">
        <v>8562</v>
      </c>
      <c r="C1703" s="38">
        <v>44645</v>
      </c>
      <c r="D1703" t="s">
        <v>3189</v>
      </c>
      <c r="E1703" t="e">
        <f>VLOOKUP(G1703,'EMA + Route dataset 12.07.24'!G:G,1,FALSE)</f>
        <v>#N/A</v>
      </c>
      <c r="F1703" t="b">
        <f t="shared" si="53"/>
        <v>1</v>
      </c>
      <c r="G1703" t="s">
        <v>8563</v>
      </c>
      <c r="H1703" t="s">
        <v>8564</v>
      </c>
      <c r="I1703" s="96" t="s">
        <v>8565</v>
      </c>
      <c r="J1703" s="96" t="s">
        <v>23533</v>
      </c>
      <c r="K1703">
        <v>50</v>
      </c>
      <c r="L1703" t="s">
        <v>2941</v>
      </c>
      <c r="M1703" t="s">
        <v>2942</v>
      </c>
      <c r="N1703" t="s">
        <v>2943</v>
      </c>
    </row>
    <row r="1704" spans="1:14" x14ac:dyDescent="0.35">
      <c r="A1704" t="str">
        <f t="shared" si="52"/>
        <v>Ngenla</v>
      </c>
      <c r="B1704" t="s">
        <v>8566</v>
      </c>
      <c r="C1704" s="38">
        <v>44645</v>
      </c>
      <c r="D1704" t="s">
        <v>3051</v>
      </c>
      <c r="E1704" t="str">
        <f>VLOOKUP(G1704,'EMA + Route dataset 12.07.24'!G:G,1,FALSE)</f>
        <v>Ngenla</v>
      </c>
      <c r="F1704" t="b">
        <f t="shared" si="53"/>
        <v>0</v>
      </c>
      <c r="G1704" t="s">
        <v>8567</v>
      </c>
      <c r="H1704" t="s">
        <v>8568</v>
      </c>
      <c r="I1704" s="96" t="s">
        <v>8569</v>
      </c>
      <c r="J1704" s="96" t="s">
        <v>4702</v>
      </c>
      <c r="K1704">
        <v>20</v>
      </c>
      <c r="L1704" t="s">
        <v>2956</v>
      </c>
      <c r="M1704" t="s">
        <v>2942</v>
      </c>
      <c r="N1704" t="s">
        <v>2977</v>
      </c>
    </row>
    <row r="1705" spans="1:14" x14ac:dyDescent="0.35">
      <c r="A1705" t="str">
        <f t="shared" si="52"/>
        <v>Ngenla</v>
      </c>
      <c r="B1705" t="s">
        <v>8570</v>
      </c>
      <c r="C1705" s="38">
        <v>44645</v>
      </c>
      <c r="D1705" t="s">
        <v>3051</v>
      </c>
      <c r="E1705" t="str">
        <f>VLOOKUP(G1705,'EMA + Route dataset 12.07.24'!G:G,1,FALSE)</f>
        <v>Ngenla</v>
      </c>
      <c r="F1705" t="b">
        <f t="shared" si="53"/>
        <v>0</v>
      </c>
      <c r="G1705" t="s">
        <v>8567</v>
      </c>
      <c r="H1705" t="s">
        <v>8571</v>
      </c>
      <c r="I1705" s="96" t="s">
        <v>8569</v>
      </c>
      <c r="J1705" s="96" t="s">
        <v>4702</v>
      </c>
      <c r="K1705">
        <v>60</v>
      </c>
      <c r="L1705" t="s">
        <v>2956</v>
      </c>
      <c r="M1705" t="s">
        <v>2942</v>
      </c>
      <c r="N1705" t="s">
        <v>2977</v>
      </c>
    </row>
    <row r="1706" spans="1:14" x14ac:dyDescent="0.35">
      <c r="A1706" t="e">
        <f t="shared" si="52"/>
        <v>#N/A</v>
      </c>
      <c r="B1706" t="s">
        <v>8572</v>
      </c>
      <c r="C1706" s="38">
        <v>44648</v>
      </c>
      <c r="D1706" t="s">
        <v>5594</v>
      </c>
      <c r="E1706" t="e">
        <f>VLOOKUP(G1706,'EMA + Route dataset 12.07.24'!G:G,1,FALSE)</f>
        <v>#N/A</v>
      </c>
      <c r="F1706" t="b">
        <f t="shared" si="53"/>
        <v>1</v>
      </c>
      <c r="G1706" t="s">
        <v>5885</v>
      </c>
      <c r="H1706" t="s">
        <v>5886</v>
      </c>
      <c r="I1706" s="96" t="s">
        <v>5887</v>
      </c>
      <c r="J1706" s="96" t="s">
        <v>23386</v>
      </c>
      <c r="K1706">
        <v>5</v>
      </c>
      <c r="L1706" t="s">
        <v>2941</v>
      </c>
      <c r="M1706" t="s">
        <v>2942</v>
      </c>
      <c r="N1706" t="s">
        <v>2943</v>
      </c>
    </row>
    <row r="1707" spans="1:14" x14ac:dyDescent="0.35">
      <c r="A1707" t="e">
        <f t="shared" si="52"/>
        <v>#N/A</v>
      </c>
      <c r="B1707" t="s">
        <v>8573</v>
      </c>
      <c r="C1707" s="38">
        <v>44648</v>
      </c>
      <c r="D1707" t="s">
        <v>5594</v>
      </c>
      <c r="E1707" t="e">
        <f>VLOOKUP(G1707,'EMA + Route dataset 12.07.24'!G:G,1,FALSE)</f>
        <v>#N/A</v>
      </c>
      <c r="F1707" t="b">
        <f t="shared" si="53"/>
        <v>1</v>
      </c>
      <c r="G1707" t="s">
        <v>5885</v>
      </c>
      <c r="H1707" t="s">
        <v>5889</v>
      </c>
      <c r="I1707" s="96" t="s">
        <v>5887</v>
      </c>
      <c r="J1707" s="96" t="s">
        <v>23386</v>
      </c>
      <c r="K1707">
        <v>10</v>
      </c>
      <c r="L1707" t="s">
        <v>2941</v>
      </c>
      <c r="M1707" t="s">
        <v>2942</v>
      </c>
      <c r="N1707" t="s">
        <v>2943</v>
      </c>
    </row>
    <row r="1708" spans="1:14" x14ac:dyDescent="0.35">
      <c r="A1708" t="e">
        <f t="shared" si="52"/>
        <v>#N/A</v>
      </c>
      <c r="B1708" t="s">
        <v>8574</v>
      </c>
      <c r="C1708" s="38">
        <v>44648</v>
      </c>
      <c r="D1708" t="s">
        <v>8575</v>
      </c>
      <c r="E1708" t="e">
        <f>VLOOKUP(G1708,'EMA + Route dataset 12.07.24'!G:G,1,FALSE)</f>
        <v>#N/A</v>
      </c>
      <c r="F1708" t="b">
        <f t="shared" si="53"/>
        <v>1</v>
      </c>
      <c r="G1708" t="s">
        <v>5751</v>
      </c>
      <c r="H1708" t="s">
        <v>8576</v>
      </c>
      <c r="I1708" s="96" t="s">
        <v>5753</v>
      </c>
      <c r="J1708" s="96" t="s">
        <v>2491</v>
      </c>
      <c r="K1708">
        <v>250</v>
      </c>
      <c r="L1708" t="s">
        <v>2941</v>
      </c>
      <c r="M1708" t="s">
        <v>2942</v>
      </c>
      <c r="N1708" t="s">
        <v>2943</v>
      </c>
    </row>
    <row r="1709" spans="1:14" x14ac:dyDescent="0.35">
      <c r="A1709" t="e">
        <f t="shared" si="52"/>
        <v>#N/A</v>
      </c>
      <c r="B1709" t="s">
        <v>8577</v>
      </c>
      <c r="C1709" s="38">
        <v>44648</v>
      </c>
      <c r="D1709" t="s">
        <v>8575</v>
      </c>
      <c r="E1709" t="e">
        <f>VLOOKUP(G1709,'EMA + Route dataset 12.07.24'!G:G,1,FALSE)</f>
        <v>#N/A</v>
      </c>
      <c r="F1709" t="b">
        <f t="shared" si="53"/>
        <v>1</v>
      </c>
      <c r="G1709" t="s">
        <v>5751</v>
      </c>
      <c r="H1709" t="s">
        <v>8578</v>
      </c>
      <c r="I1709" s="96" t="s">
        <v>5753</v>
      </c>
      <c r="J1709" s="96" t="s">
        <v>2491</v>
      </c>
      <c r="K1709">
        <v>500</v>
      </c>
      <c r="L1709" t="s">
        <v>2941</v>
      </c>
      <c r="M1709" t="s">
        <v>2942</v>
      </c>
      <c r="N1709" t="s">
        <v>2943</v>
      </c>
    </row>
    <row r="1710" spans="1:14" x14ac:dyDescent="0.35">
      <c r="A1710" t="e">
        <f t="shared" si="52"/>
        <v>#N/A</v>
      </c>
      <c r="B1710" t="s">
        <v>8579</v>
      </c>
      <c r="C1710" s="38">
        <v>44648</v>
      </c>
      <c r="D1710" t="s">
        <v>8580</v>
      </c>
      <c r="E1710" t="e">
        <f>VLOOKUP(G1710,'EMA + Route dataset 12.07.24'!G:G,1,FALSE)</f>
        <v>#N/A</v>
      </c>
      <c r="F1710" t="b">
        <f t="shared" si="53"/>
        <v>1</v>
      </c>
      <c r="G1710" t="s">
        <v>8069</v>
      </c>
      <c r="H1710" t="s">
        <v>8581</v>
      </c>
      <c r="I1710" s="96" t="s">
        <v>8582</v>
      </c>
      <c r="J1710" s="96" t="s">
        <v>23507</v>
      </c>
      <c r="K1710">
        <v>1.377</v>
      </c>
      <c r="L1710" t="s">
        <v>3218</v>
      </c>
      <c r="M1710" t="s">
        <v>2942</v>
      </c>
      <c r="N1710" t="s">
        <v>2943</v>
      </c>
    </row>
    <row r="1711" spans="1:14" x14ac:dyDescent="0.35">
      <c r="A1711" t="e">
        <f t="shared" si="52"/>
        <v>#N/A</v>
      </c>
      <c r="B1711" t="s">
        <v>8583</v>
      </c>
      <c r="C1711" s="38">
        <v>44650</v>
      </c>
      <c r="D1711" t="s">
        <v>3088</v>
      </c>
      <c r="E1711" t="e">
        <f>VLOOKUP(G1711,'EMA + Route dataset 12.07.24'!G:G,1,FALSE)</f>
        <v>#N/A</v>
      </c>
      <c r="F1711" t="b">
        <f t="shared" si="53"/>
        <v>0</v>
      </c>
      <c r="G1711" t="s">
        <v>8584</v>
      </c>
      <c r="H1711" t="s">
        <v>8585</v>
      </c>
      <c r="I1711" s="96" t="s">
        <v>5959</v>
      </c>
      <c r="J1711" s="96" t="s">
        <v>23245</v>
      </c>
      <c r="K1711">
        <v>4</v>
      </c>
      <c r="L1711" t="s">
        <v>2941</v>
      </c>
      <c r="M1711" t="s">
        <v>2942</v>
      </c>
      <c r="N1711" t="s">
        <v>2943</v>
      </c>
    </row>
    <row r="1712" spans="1:14" x14ac:dyDescent="0.35">
      <c r="A1712" t="e">
        <f t="shared" si="52"/>
        <v>#N/A</v>
      </c>
      <c r="B1712" t="s">
        <v>8586</v>
      </c>
      <c r="C1712" s="38">
        <v>44650</v>
      </c>
      <c r="D1712" t="s">
        <v>3088</v>
      </c>
      <c r="E1712" t="e">
        <f>VLOOKUP(G1712,'EMA + Route dataset 12.07.24'!G:G,1,FALSE)</f>
        <v>#N/A</v>
      </c>
      <c r="F1712" t="b">
        <f t="shared" si="53"/>
        <v>0</v>
      </c>
      <c r="G1712" t="s">
        <v>8584</v>
      </c>
      <c r="H1712" t="s">
        <v>8587</v>
      </c>
      <c r="I1712" s="96" t="s">
        <v>5959</v>
      </c>
      <c r="J1712" s="96" t="s">
        <v>23245</v>
      </c>
      <c r="K1712">
        <v>8</v>
      </c>
      <c r="L1712" t="s">
        <v>2941</v>
      </c>
      <c r="M1712" t="s">
        <v>2942</v>
      </c>
      <c r="N1712" t="s">
        <v>2943</v>
      </c>
    </row>
    <row r="1713" spans="1:14" x14ac:dyDescent="0.35">
      <c r="A1713" t="e">
        <f t="shared" si="52"/>
        <v>#N/A</v>
      </c>
      <c r="B1713" t="s">
        <v>8588</v>
      </c>
      <c r="C1713" s="38">
        <v>44651</v>
      </c>
      <c r="D1713" t="s">
        <v>3196</v>
      </c>
      <c r="E1713" t="e">
        <f>VLOOKUP(G1713,'EMA + Route dataset 12.07.24'!G:G,1,FALSE)</f>
        <v>#N/A</v>
      </c>
      <c r="F1713" t="b">
        <f t="shared" si="53"/>
        <v>1</v>
      </c>
      <c r="G1713" t="s">
        <v>5341</v>
      </c>
      <c r="H1713" t="s">
        <v>5581</v>
      </c>
      <c r="I1713" s="96" t="s">
        <v>5582</v>
      </c>
      <c r="J1713" s="96" t="s">
        <v>23327</v>
      </c>
      <c r="K1713">
        <v>50</v>
      </c>
      <c r="L1713" t="s">
        <v>2941</v>
      </c>
      <c r="M1713" t="s">
        <v>2942</v>
      </c>
      <c r="N1713" t="s">
        <v>2943</v>
      </c>
    </row>
    <row r="1714" spans="1:14" x14ac:dyDescent="0.35">
      <c r="A1714" t="e">
        <f t="shared" si="52"/>
        <v>#N/A</v>
      </c>
      <c r="B1714" t="s">
        <v>8589</v>
      </c>
      <c r="C1714" s="38">
        <v>44651</v>
      </c>
      <c r="D1714" t="s">
        <v>3196</v>
      </c>
      <c r="E1714" t="e">
        <f>VLOOKUP(G1714,'EMA + Route dataset 12.07.24'!G:G,1,FALSE)</f>
        <v>#N/A</v>
      </c>
      <c r="F1714" t="b">
        <f t="shared" si="53"/>
        <v>1</v>
      </c>
      <c r="G1714" t="s">
        <v>5341</v>
      </c>
      <c r="H1714" t="s">
        <v>5584</v>
      </c>
      <c r="I1714" s="96" t="s">
        <v>5582</v>
      </c>
      <c r="J1714" s="96" t="s">
        <v>23327</v>
      </c>
      <c r="K1714">
        <v>100</v>
      </c>
      <c r="L1714" t="s">
        <v>2941</v>
      </c>
      <c r="M1714" t="s">
        <v>2942</v>
      </c>
      <c r="N1714" t="s">
        <v>2943</v>
      </c>
    </row>
    <row r="1715" spans="1:14" x14ac:dyDescent="0.35">
      <c r="A1715" t="e">
        <f t="shared" si="52"/>
        <v>#N/A</v>
      </c>
      <c r="B1715" t="s">
        <v>8590</v>
      </c>
      <c r="C1715" s="38">
        <v>44651</v>
      </c>
      <c r="D1715" t="s">
        <v>7707</v>
      </c>
      <c r="E1715" t="e">
        <f>VLOOKUP(G1715,'EMA + Route dataset 12.07.24'!G:G,1,FALSE)</f>
        <v>#N/A</v>
      </c>
      <c r="F1715" t="b">
        <f t="shared" si="53"/>
        <v>1</v>
      </c>
      <c r="G1715" t="s">
        <v>7017</v>
      </c>
      <c r="H1715" t="s">
        <v>8591</v>
      </c>
      <c r="I1715" s="96" t="s">
        <v>7019</v>
      </c>
      <c r="J1715" s="96" t="s">
        <v>23446</v>
      </c>
      <c r="K1715">
        <v>5</v>
      </c>
      <c r="L1715" t="s">
        <v>2941</v>
      </c>
      <c r="M1715" t="s">
        <v>2942</v>
      </c>
      <c r="N1715" t="s">
        <v>2943</v>
      </c>
    </row>
    <row r="1716" spans="1:14" x14ac:dyDescent="0.35">
      <c r="A1716" t="e">
        <f t="shared" si="52"/>
        <v>#N/A</v>
      </c>
      <c r="B1716" t="s">
        <v>8592</v>
      </c>
      <c r="C1716" s="38">
        <v>44651</v>
      </c>
      <c r="D1716" t="s">
        <v>7707</v>
      </c>
      <c r="E1716" t="e">
        <f>VLOOKUP(G1716,'EMA + Route dataset 12.07.24'!G:G,1,FALSE)</f>
        <v>#N/A</v>
      </c>
      <c r="F1716" t="b">
        <f t="shared" si="53"/>
        <v>1</v>
      </c>
      <c r="G1716" t="s">
        <v>7017</v>
      </c>
      <c r="H1716" t="s">
        <v>8593</v>
      </c>
      <c r="I1716" s="96" t="s">
        <v>7019</v>
      </c>
      <c r="J1716" s="96" t="s">
        <v>23446</v>
      </c>
      <c r="K1716">
        <v>10</v>
      </c>
      <c r="L1716" t="s">
        <v>2941</v>
      </c>
      <c r="M1716" t="s">
        <v>2942</v>
      </c>
      <c r="N1716" t="s">
        <v>2943</v>
      </c>
    </row>
    <row r="1717" spans="1:14" x14ac:dyDescent="0.35">
      <c r="A1717" t="e">
        <f t="shared" si="52"/>
        <v>#N/A</v>
      </c>
      <c r="B1717" t="s">
        <v>8594</v>
      </c>
      <c r="C1717" s="38">
        <v>44651</v>
      </c>
      <c r="D1717" t="s">
        <v>5572</v>
      </c>
      <c r="E1717" t="e">
        <f>VLOOKUP(G1717,'EMA + Route dataset 12.07.24'!G:G,1,FALSE)</f>
        <v>#N/A</v>
      </c>
      <c r="F1717" t="b">
        <f t="shared" si="53"/>
        <v>1</v>
      </c>
      <c r="G1717" t="s">
        <v>7626</v>
      </c>
      <c r="H1717" t="s">
        <v>8595</v>
      </c>
      <c r="I1717" s="96" t="s">
        <v>8027</v>
      </c>
      <c r="J1717" s="96" t="s">
        <v>4291</v>
      </c>
      <c r="K1717">
        <v>97.856999999999999</v>
      </c>
      <c r="L1717" t="s">
        <v>2941</v>
      </c>
      <c r="M1717" t="s">
        <v>2942</v>
      </c>
      <c r="N1717" t="s">
        <v>2943</v>
      </c>
    </row>
    <row r="1718" spans="1:14" x14ac:dyDescent="0.35">
      <c r="A1718" t="e">
        <f t="shared" si="52"/>
        <v>#N/A</v>
      </c>
      <c r="B1718" t="s">
        <v>8596</v>
      </c>
      <c r="C1718" s="38">
        <v>44651</v>
      </c>
      <c r="D1718" t="s">
        <v>8035</v>
      </c>
      <c r="E1718" t="e">
        <f>VLOOKUP(G1718,'EMA + Route dataset 12.07.24'!G:G,1,FALSE)</f>
        <v>#N/A</v>
      </c>
      <c r="F1718" t="b">
        <f t="shared" si="53"/>
        <v>0</v>
      </c>
      <c r="G1718" t="s">
        <v>8597</v>
      </c>
      <c r="H1718" t="s">
        <v>8598</v>
      </c>
      <c r="I1718" s="96" t="s">
        <v>8599</v>
      </c>
      <c r="J1718" s="96" t="s">
        <v>23534</v>
      </c>
      <c r="K1718">
        <v>0</v>
      </c>
      <c r="L1718" t="s">
        <v>5570</v>
      </c>
      <c r="M1718" t="s">
        <v>2942</v>
      </c>
      <c r="N1718" t="s">
        <v>2943</v>
      </c>
    </row>
    <row r="1719" spans="1:14" x14ac:dyDescent="0.35">
      <c r="A1719" t="e">
        <f t="shared" si="52"/>
        <v>#N/A</v>
      </c>
      <c r="B1719" t="s">
        <v>8596</v>
      </c>
      <c r="C1719" s="38">
        <v>44651</v>
      </c>
      <c r="D1719" t="s">
        <v>8035</v>
      </c>
      <c r="E1719" t="e">
        <f>VLOOKUP(G1719,'EMA + Route dataset 12.07.24'!G:G,1,FALSE)</f>
        <v>#N/A</v>
      </c>
      <c r="F1719" t="b">
        <f t="shared" si="53"/>
        <v>0</v>
      </c>
      <c r="G1719" t="s">
        <v>8597</v>
      </c>
      <c r="H1719" t="s">
        <v>8598</v>
      </c>
      <c r="I1719" s="96" t="s">
        <v>8600</v>
      </c>
      <c r="J1719" s="96" t="s">
        <v>23269</v>
      </c>
      <c r="K1719">
        <v>195.8</v>
      </c>
      <c r="L1719" t="s">
        <v>2956</v>
      </c>
      <c r="M1719" t="s">
        <v>2942</v>
      </c>
      <c r="N1719" t="s">
        <v>2943</v>
      </c>
    </row>
    <row r="1720" spans="1:14" x14ac:dyDescent="0.35">
      <c r="A1720" t="e">
        <f t="shared" si="52"/>
        <v>#N/A</v>
      </c>
      <c r="B1720" t="s">
        <v>8601</v>
      </c>
      <c r="C1720" s="38">
        <v>44651</v>
      </c>
      <c r="D1720" t="s">
        <v>8035</v>
      </c>
      <c r="E1720" t="e">
        <f>VLOOKUP(G1720,'EMA + Route dataset 12.07.24'!G:G,1,FALSE)</f>
        <v>#N/A</v>
      </c>
      <c r="F1720" t="b">
        <f t="shared" si="53"/>
        <v>0</v>
      </c>
      <c r="G1720" t="s">
        <v>8597</v>
      </c>
      <c r="H1720" t="s">
        <v>8602</v>
      </c>
      <c r="I1720" s="96" t="s">
        <v>8599</v>
      </c>
      <c r="J1720" s="96" t="s">
        <v>23534</v>
      </c>
      <c r="K1720">
        <v>0</v>
      </c>
      <c r="L1720" t="s">
        <v>5570</v>
      </c>
      <c r="M1720" t="s">
        <v>2942</v>
      </c>
      <c r="N1720" t="s">
        <v>2943</v>
      </c>
    </row>
    <row r="1721" spans="1:14" x14ac:dyDescent="0.35">
      <c r="A1721" t="e">
        <f t="shared" si="52"/>
        <v>#N/A</v>
      </c>
      <c r="B1721" t="s">
        <v>8601</v>
      </c>
      <c r="C1721" s="38">
        <v>44651</v>
      </c>
      <c r="D1721" t="s">
        <v>8035</v>
      </c>
      <c r="E1721" t="e">
        <f>VLOOKUP(G1721,'EMA + Route dataset 12.07.24'!G:G,1,FALSE)</f>
        <v>#N/A</v>
      </c>
      <c r="F1721" t="b">
        <f t="shared" si="53"/>
        <v>0</v>
      </c>
      <c r="G1721" t="s">
        <v>8597</v>
      </c>
      <c r="H1721" t="s">
        <v>8602</v>
      </c>
      <c r="I1721" s="96" t="s">
        <v>8600</v>
      </c>
      <c r="J1721" s="96" t="s">
        <v>23269</v>
      </c>
      <c r="K1721">
        <v>204.1</v>
      </c>
      <c r="L1721" t="s">
        <v>2956</v>
      </c>
      <c r="M1721" t="s">
        <v>2942</v>
      </c>
      <c r="N1721" t="s">
        <v>2943</v>
      </c>
    </row>
    <row r="1722" spans="1:14" x14ac:dyDescent="0.35">
      <c r="A1722" t="e">
        <f t="shared" si="52"/>
        <v>#N/A</v>
      </c>
      <c r="B1722" t="s">
        <v>8603</v>
      </c>
      <c r="C1722" s="38">
        <v>44652</v>
      </c>
      <c r="D1722" t="s">
        <v>8102</v>
      </c>
      <c r="E1722" t="e">
        <f>VLOOKUP(G1722,'EMA + Route dataset 12.07.24'!G:G,1,FALSE)</f>
        <v>#N/A</v>
      </c>
      <c r="F1722" t="b">
        <f t="shared" si="53"/>
        <v>1</v>
      </c>
      <c r="G1722" t="s">
        <v>5174</v>
      </c>
      <c r="H1722" t="s">
        <v>8604</v>
      </c>
      <c r="I1722" s="96" t="s">
        <v>5174</v>
      </c>
      <c r="J1722" s="96" t="s">
        <v>23257</v>
      </c>
      <c r="K1722">
        <v>0.3</v>
      </c>
      <c r="L1722" t="s">
        <v>2941</v>
      </c>
      <c r="M1722" t="s">
        <v>2942</v>
      </c>
      <c r="N1722" t="s">
        <v>2943</v>
      </c>
    </row>
    <row r="1723" spans="1:14" x14ac:dyDescent="0.35">
      <c r="A1723" t="e">
        <f t="shared" si="52"/>
        <v>#N/A</v>
      </c>
      <c r="B1723" t="s">
        <v>8605</v>
      </c>
      <c r="C1723" s="38">
        <v>44652</v>
      </c>
      <c r="D1723" t="s">
        <v>3063</v>
      </c>
      <c r="E1723" t="e">
        <f>VLOOKUP(G1723,'EMA + Route dataset 12.07.24'!G:G,1,FALSE)</f>
        <v>#N/A</v>
      </c>
      <c r="F1723" t="b">
        <f t="shared" si="53"/>
        <v>0</v>
      </c>
      <c r="G1723" t="s">
        <v>5659</v>
      </c>
      <c r="H1723" t="s">
        <v>8606</v>
      </c>
      <c r="I1723" s="96" t="s">
        <v>3072</v>
      </c>
      <c r="J1723" s="96" t="s">
        <v>23314</v>
      </c>
      <c r="K1723">
        <v>325</v>
      </c>
      <c r="L1723" t="s">
        <v>2941</v>
      </c>
      <c r="M1723" t="s">
        <v>2942</v>
      </c>
      <c r="N1723" t="s">
        <v>2943</v>
      </c>
    </row>
    <row r="1724" spans="1:14" x14ac:dyDescent="0.35">
      <c r="A1724" t="e">
        <f t="shared" si="52"/>
        <v>#N/A</v>
      </c>
      <c r="B1724" t="s">
        <v>8605</v>
      </c>
      <c r="C1724" s="38">
        <v>44652</v>
      </c>
      <c r="D1724" t="s">
        <v>3063</v>
      </c>
      <c r="E1724" t="e">
        <f>VLOOKUP(G1724,'EMA + Route dataset 12.07.24'!G:G,1,FALSE)</f>
        <v>#N/A</v>
      </c>
      <c r="F1724" t="b">
        <f t="shared" si="53"/>
        <v>1</v>
      </c>
      <c r="G1724" t="s">
        <v>5659</v>
      </c>
      <c r="H1724" t="s">
        <v>8606</v>
      </c>
      <c r="I1724" s="96" t="s">
        <v>5661</v>
      </c>
      <c r="J1724" s="96" t="s">
        <v>23369</v>
      </c>
      <c r="K1724">
        <v>37.5</v>
      </c>
      <c r="L1724" t="s">
        <v>2941</v>
      </c>
      <c r="M1724" t="s">
        <v>2942</v>
      </c>
      <c r="N1724" t="s">
        <v>2943</v>
      </c>
    </row>
    <row r="1725" spans="1:14" x14ac:dyDescent="0.35">
      <c r="A1725" t="e">
        <f t="shared" si="52"/>
        <v>#N/A</v>
      </c>
      <c r="B1725" t="s">
        <v>8607</v>
      </c>
      <c r="C1725" s="38">
        <v>44652</v>
      </c>
      <c r="D1725" t="s">
        <v>3206</v>
      </c>
      <c r="E1725" t="e">
        <f>VLOOKUP(G1725,'EMA + Route dataset 12.07.24'!G:G,1,FALSE)</f>
        <v>#N/A</v>
      </c>
      <c r="F1725" t="b">
        <f t="shared" si="53"/>
        <v>1</v>
      </c>
      <c r="G1725" t="s">
        <v>3093</v>
      </c>
      <c r="H1725" t="s">
        <v>8608</v>
      </c>
      <c r="I1725" s="96" t="s">
        <v>3093</v>
      </c>
      <c r="J1725" s="96" t="s">
        <v>23167</v>
      </c>
      <c r="K1725">
        <v>25</v>
      </c>
      <c r="L1725" t="s">
        <v>2941</v>
      </c>
      <c r="M1725" t="s">
        <v>2942</v>
      </c>
      <c r="N1725" t="s">
        <v>2943</v>
      </c>
    </row>
    <row r="1726" spans="1:14" x14ac:dyDescent="0.35">
      <c r="A1726" t="e">
        <f t="shared" si="52"/>
        <v>#N/A</v>
      </c>
      <c r="B1726" t="s">
        <v>8609</v>
      </c>
      <c r="C1726" s="38">
        <v>44652</v>
      </c>
      <c r="D1726" t="s">
        <v>3206</v>
      </c>
      <c r="E1726" t="e">
        <f>VLOOKUP(G1726,'EMA + Route dataset 12.07.24'!G:G,1,FALSE)</f>
        <v>#N/A</v>
      </c>
      <c r="F1726" t="b">
        <f t="shared" si="53"/>
        <v>1</v>
      </c>
      <c r="G1726" t="s">
        <v>3093</v>
      </c>
      <c r="H1726" t="s">
        <v>8610</v>
      </c>
      <c r="I1726" s="96" t="s">
        <v>3093</v>
      </c>
      <c r="J1726" s="96" t="s">
        <v>23167</v>
      </c>
      <c r="K1726">
        <v>50</v>
      </c>
      <c r="L1726" t="s">
        <v>2941</v>
      </c>
      <c r="M1726" t="s">
        <v>2942</v>
      </c>
      <c r="N1726" t="s">
        <v>2943</v>
      </c>
    </row>
    <row r="1727" spans="1:14" x14ac:dyDescent="0.35">
      <c r="A1727" t="e">
        <f t="shared" si="52"/>
        <v>#N/A</v>
      </c>
      <c r="B1727" t="s">
        <v>8611</v>
      </c>
      <c r="C1727" s="38">
        <v>44652</v>
      </c>
      <c r="D1727" t="s">
        <v>3206</v>
      </c>
      <c r="E1727" t="e">
        <f>VLOOKUP(G1727,'EMA + Route dataset 12.07.24'!G:G,1,FALSE)</f>
        <v>#N/A</v>
      </c>
      <c r="F1727" t="b">
        <f t="shared" si="53"/>
        <v>1</v>
      </c>
      <c r="G1727" t="s">
        <v>3093</v>
      </c>
      <c r="H1727" t="s">
        <v>8612</v>
      </c>
      <c r="I1727" s="96" t="s">
        <v>3093</v>
      </c>
      <c r="J1727" s="96" t="s">
        <v>23167</v>
      </c>
      <c r="K1727">
        <v>75</v>
      </c>
      <c r="L1727" t="s">
        <v>2941</v>
      </c>
      <c r="M1727" t="s">
        <v>2942</v>
      </c>
      <c r="N1727" t="s">
        <v>2943</v>
      </c>
    </row>
    <row r="1728" spans="1:14" x14ac:dyDescent="0.35">
      <c r="A1728" t="e">
        <f t="shared" si="52"/>
        <v>#N/A</v>
      </c>
      <c r="B1728" t="s">
        <v>8613</v>
      </c>
      <c r="C1728" s="38">
        <v>44652</v>
      </c>
      <c r="D1728" t="s">
        <v>3206</v>
      </c>
      <c r="E1728" t="e">
        <f>VLOOKUP(G1728,'EMA + Route dataset 12.07.24'!G:G,1,FALSE)</f>
        <v>#N/A</v>
      </c>
      <c r="F1728" t="b">
        <f t="shared" si="53"/>
        <v>1</v>
      </c>
      <c r="G1728" t="s">
        <v>3093</v>
      </c>
      <c r="H1728" t="s">
        <v>8614</v>
      </c>
      <c r="I1728" s="96" t="s">
        <v>3093</v>
      </c>
      <c r="J1728" s="96" t="s">
        <v>23167</v>
      </c>
      <c r="K1728">
        <v>100</v>
      </c>
      <c r="L1728" t="s">
        <v>2941</v>
      </c>
      <c r="M1728" t="s">
        <v>2942</v>
      </c>
      <c r="N1728" t="s">
        <v>2943</v>
      </c>
    </row>
    <row r="1729" spans="1:14" x14ac:dyDescent="0.35">
      <c r="A1729" t="e">
        <f t="shared" si="52"/>
        <v>#N/A</v>
      </c>
      <c r="B1729" t="s">
        <v>8615</v>
      </c>
      <c r="C1729" s="38">
        <v>44652</v>
      </c>
      <c r="D1729" t="s">
        <v>3206</v>
      </c>
      <c r="E1729" t="e">
        <f>VLOOKUP(G1729,'EMA + Route dataset 12.07.24'!G:G,1,FALSE)</f>
        <v>#N/A</v>
      </c>
      <c r="F1729" t="b">
        <f t="shared" si="53"/>
        <v>1</v>
      </c>
      <c r="G1729" t="s">
        <v>3093</v>
      </c>
      <c r="H1729" t="s">
        <v>8616</v>
      </c>
      <c r="I1729" s="96" t="s">
        <v>3093</v>
      </c>
      <c r="J1729" s="96" t="s">
        <v>23167</v>
      </c>
      <c r="K1729">
        <v>150</v>
      </c>
      <c r="L1729" t="s">
        <v>2941</v>
      </c>
      <c r="M1729" t="s">
        <v>2942</v>
      </c>
      <c r="N1729" t="s">
        <v>2943</v>
      </c>
    </row>
    <row r="1730" spans="1:14" x14ac:dyDescent="0.35">
      <c r="A1730" t="e">
        <f t="shared" si="52"/>
        <v>#N/A</v>
      </c>
      <c r="B1730" t="s">
        <v>8617</v>
      </c>
      <c r="C1730" s="38">
        <v>44652</v>
      </c>
      <c r="D1730" t="s">
        <v>3206</v>
      </c>
      <c r="E1730" t="e">
        <f>VLOOKUP(G1730,'EMA + Route dataset 12.07.24'!G:G,1,FALSE)</f>
        <v>#N/A</v>
      </c>
      <c r="F1730" t="b">
        <f t="shared" si="53"/>
        <v>1</v>
      </c>
      <c r="G1730" t="s">
        <v>3093</v>
      </c>
      <c r="H1730" t="s">
        <v>8618</v>
      </c>
      <c r="I1730" s="96" t="s">
        <v>3093</v>
      </c>
      <c r="J1730" s="96" t="s">
        <v>23167</v>
      </c>
      <c r="K1730">
        <v>200</v>
      </c>
      <c r="L1730" t="s">
        <v>2941</v>
      </c>
      <c r="M1730" t="s">
        <v>2942</v>
      </c>
      <c r="N1730" t="s">
        <v>2943</v>
      </c>
    </row>
    <row r="1731" spans="1:14" x14ac:dyDescent="0.35">
      <c r="A1731" t="e">
        <f t="shared" ref="A1731:A1794" si="54">E1731</f>
        <v>#N/A</v>
      </c>
      <c r="B1731" t="s">
        <v>8619</v>
      </c>
      <c r="C1731" s="38">
        <v>44652</v>
      </c>
      <c r="D1731" t="s">
        <v>3206</v>
      </c>
      <c r="E1731" t="e">
        <f>VLOOKUP(G1731,'EMA + Route dataset 12.07.24'!G:G,1,FALSE)</f>
        <v>#N/A</v>
      </c>
      <c r="F1731" t="b">
        <f t="shared" ref="F1731:F1794" si="55">G1731=J1731</f>
        <v>1</v>
      </c>
      <c r="G1731" t="s">
        <v>3093</v>
      </c>
      <c r="H1731" t="s">
        <v>8620</v>
      </c>
      <c r="I1731" s="96" t="s">
        <v>3093</v>
      </c>
      <c r="J1731" s="96" t="s">
        <v>23167</v>
      </c>
      <c r="K1731">
        <v>225</v>
      </c>
      <c r="L1731" t="s">
        <v>2941</v>
      </c>
      <c r="M1731" t="s">
        <v>2942</v>
      </c>
      <c r="N1731" t="s">
        <v>2943</v>
      </c>
    </row>
    <row r="1732" spans="1:14" x14ac:dyDescent="0.35">
      <c r="A1732" t="e">
        <f t="shared" si="54"/>
        <v>#N/A</v>
      </c>
      <c r="B1732" t="s">
        <v>8621</v>
      </c>
      <c r="C1732" s="38">
        <v>44652</v>
      </c>
      <c r="D1732" t="s">
        <v>3206</v>
      </c>
      <c r="E1732" t="e">
        <f>VLOOKUP(G1732,'EMA + Route dataset 12.07.24'!G:G,1,FALSE)</f>
        <v>#N/A</v>
      </c>
      <c r="F1732" t="b">
        <f t="shared" si="55"/>
        <v>1</v>
      </c>
      <c r="G1732" t="s">
        <v>3093</v>
      </c>
      <c r="H1732" t="s">
        <v>8622</v>
      </c>
      <c r="I1732" s="96" t="s">
        <v>3093</v>
      </c>
      <c r="J1732" s="96" t="s">
        <v>23167</v>
      </c>
      <c r="K1732">
        <v>300</v>
      </c>
      <c r="L1732" t="s">
        <v>2941</v>
      </c>
      <c r="M1732" t="s">
        <v>2942</v>
      </c>
      <c r="N1732" t="s">
        <v>2943</v>
      </c>
    </row>
    <row r="1733" spans="1:14" x14ac:dyDescent="0.35">
      <c r="A1733" t="e">
        <f t="shared" si="54"/>
        <v>#N/A</v>
      </c>
      <c r="B1733" t="s">
        <v>8623</v>
      </c>
      <c r="C1733" s="38">
        <v>44652</v>
      </c>
      <c r="D1733" t="s">
        <v>6724</v>
      </c>
      <c r="E1733" t="e">
        <f>VLOOKUP(G1733,'EMA + Route dataset 12.07.24'!G:G,1,FALSE)</f>
        <v>#N/A</v>
      </c>
      <c r="F1733" t="b">
        <f t="shared" si="55"/>
        <v>1</v>
      </c>
      <c r="G1733" t="s">
        <v>8624</v>
      </c>
      <c r="H1733" t="s">
        <v>8625</v>
      </c>
      <c r="I1733" s="96" t="s">
        <v>8624</v>
      </c>
      <c r="J1733" s="96" t="s">
        <v>23154</v>
      </c>
      <c r="K1733">
        <v>30</v>
      </c>
      <c r="L1733" t="s">
        <v>2941</v>
      </c>
      <c r="M1733" t="s">
        <v>2942</v>
      </c>
      <c r="N1733" t="s">
        <v>2977</v>
      </c>
    </row>
    <row r="1734" spans="1:14" x14ac:dyDescent="0.35">
      <c r="A1734" t="e">
        <f t="shared" si="54"/>
        <v>#N/A</v>
      </c>
      <c r="B1734" t="s">
        <v>8626</v>
      </c>
      <c r="C1734" s="38">
        <v>44656</v>
      </c>
      <c r="D1734" t="s">
        <v>3027</v>
      </c>
      <c r="E1734" t="e">
        <f>VLOOKUP(G1734,'EMA + Route dataset 12.07.24'!G:G,1,FALSE)</f>
        <v>#N/A</v>
      </c>
      <c r="F1734" t="b">
        <f t="shared" si="55"/>
        <v>1</v>
      </c>
      <c r="G1734" t="s">
        <v>5820</v>
      </c>
      <c r="H1734" t="s">
        <v>8627</v>
      </c>
      <c r="I1734" s="96" t="s">
        <v>5822</v>
      </c>
      <c r="J1734" s="96" t="s">
        <v>23152</v>
      </c>
      <c r="K1734">
        <v>108.8</v>
      </c>
      <c r="L1734" t="s">
        <v>2941</v>
      </c>
      <c r="M1734" t="s">
        <v>2942</v>
      </c>
      <c r="N1734" t="s">
        <v>2943</v>
      </c>
    </row>
    <row r="1735" spans="1:14" x14ac:dyDescent="0.35">
      <c r="A1735" t="e">
        <f t="shared" si="54"/>
        <v>#N/A</v>
      </c>
      <c r="B1735" t="s">
        <v>8628</v>
      </c>
      <c r="C1735" s="38">
        <v>44656</v>
      </c>
      <c r="D1735" t="s">
        <v>5233</v>
      </c>
      <c r="E1735" t="e">
        <f>VLOOKUP(G1735,'EMA + Route dataset 12.07.24'!G:G,1,FALSE)</f>
        <v>#N/A</v>
      </c>
      <c r="F1735" t="b">
        <f t="shared" si="55"/>
        <v>1</v>
      </c>
      <c r="G1735" t="s">
        <v>8629</v>
      </c>
      <c r="H1735" t="s">
        <v>8630</v>
      </c>
      <c r="I1735" s="96" t="s">
        <v>8629</v>
      </c>
      <c r="J1735" s="96" t="s">
        <v>23231</v>
      </c>
      <c r="K1735">
        <v>10</v>
      </c>
      <c r="L1735" t="s">
        <v>2941</v>
      </c>
      <c r="M1735" t="s">
        <v>2942</v>
      </c>
      <c r="N1735" t="s">
        <v>2943</v>
      </c>
    </row>
    <row r="1736" spans="1:14" x14ac:dyDescent="0.35">
      <c r="A1736" t="e">
        <f t="shared" si="54"/>
        <v>#N/A</v>
      </c>
      <c r="B1736" t="s">
        <v>8631</v>
      </c>
      <c r="C1736" s="38">
        <v>44656</v>
      </c>
      <c r="D1736" t="s">
        <v>5233</v>
      </c>
      <c r="E1736" t="e">
        <f>VLOOKUP(G1736,'EMA + Route dataset 12.07.24'!G:G,1,FALSE)</f>
        <v>#N/A</v>
      </c>
      <c r="F1736" t="b">
        <f t="shared" si="55"/>
        <v>1</v>
      </c>
      <c r="G1736" t="s">
        <v>8629</v>
      </c>
      <c r="H1736" t="s">
        <v>8632</v>
      </c>
      <c r="I1736" s="96" t="s">
        <v>8629</v>
      </c>
      <c r="J1736" s="96" t="s">
        <v>23231</v>
      </c>
      <c r="K1736">
        <v>15</v>
      </c>
      <c r="L1736" t="s">
        <v>2941</v>
      </c>
      <c r="M1736" t="s">
        <v>2942</v>
      </c>
      <c r="N1736" t="s">
        <v>2943</v>
      </c>
    </row>
    <row r="1737" spans="1:14" x14ac:dyDescent="0.35">
      <c r="A1737" t="e">
        <f t="shared" si="54"/>
        <v>#N/A</v>
      </c>
      <c r="B1737" t="s">
        <v>8633</v>
      </c>
      <c r="C1737" s="38">
        <v>44656</v>
      </c>
      <c r="D1737" t="s">
        <v>5233</v>
      </c>
      <c r="E1737" t="e">
        <f>VLOOKUP(G1737,'EMA + Route dataset 12.07.24'!G:G,1,FALSE)</f>
        <v>#N/A</v>
      </c>
      <c r="F1737" t="b">
        <f t="shared" si="55"/>
        <v>1</v>
      </c>
      <c r="G1737" t="s">
        <v>8629</v>
      </c>
      <c r="H1737" t="s">
        <v>8634</v>
      </c>
      <c r="I1737" s="96" t="s">
        <v>8629</v>
      </c>
      <c r="J1737" s="96" t="s">
        <v>23231</v>
      </c>
      <c r="K1737">
        <v>20</v>
      </c>
      <c r="L1737" t="s">
        <v>2941</v>
      </c>
      <c r="M1737" t="s">
        <v>2942</v>
      </c>
      <c r="N1737" t="s">
        <v>2943</v>
      </c>
    </row>
    <row r="1738" spans="1:14" x14ac:dyDescent="0.35">
      <c r="A1738" t="e">
        <f t="shared" si="54"/>
        <v>#N/A</v>
      </c>
      <c r="B1738" t="s">
        <v>8635</v>
      </c>
      <c r="C1738" s="38">
        <v>44656</v>
      </c>
      <c r="D1738" t="s">
        <v>5922</v>
      </c>
      <c r="E1738" t="e">
        <f>VLOOKUP(G1738,'EMA + Route dataset 12.07.24'!G:G,1,FALSE)</f>
        <v>#N/A</v>
      </c>
      <c r="F1738" t="b">
        <f t="shared" si="55"/>
        <v>1</v>
      </c>
      <c r="G1738" t="s">
        <v>8340</v>
      </c>
      <c r="H1738" t="s">
        <v>8636</v>
      </c>
      <c r="I1738" s="96" t="s">
        <v>8340</v>
      </c>
      <c r="J1738" s="96" t="s">
        <v>2344</v>
      </c>
      <c r="K1738">
        <v>10</v>
      </c>
      <c r="L1738" t="s">
        <v>2956</v>
      </c>
      <c r="M1738" t="s">
        <v>2942</v>
      </c>
      <c r="N1738" t="s">
        <v>2943</v>
      </c>
    </row>
    <row r="1739" spans="1:14" x14ac:dyDescent="0.35">
      <c r="A1739" t="str">
        <f t="shared" si="54"/>
        <v>Lyumjev</v>
      </c>
      <c r="B1739" t="s">
        <v>8637</v>
      </c>
      <c r="C1739" s="38">
        <v>44656</v>
      </c>
      <c r="D1739" t="s">
        <v>5559</v>
      </c>
      <c r="E1739" t="str">
        <f>VLOOKUP(G1739,'EMA + Route dataset 12.07.24'!G:G,1,FALSE)</f>
        <v>Lyumjev</v>
      </c>
      <c r="F1739" t="b">
        <f t="shared" si="55"/>
        <v>0</v>
      </c>
      <c r="G1739" t="s">
        <v>1654</v>
      </c>
      <c r="H1739" t="s">
        <v>8638</v>
      </c>
      <c r="I1739" s="96" t="s">
        <v>8639</v>
      </c>
      <c r="J1739" s="96" t="s">
        <v>23460</v>
      </c>
      <c r="K1739">
        <v>100</v>
      </c>
      <c r="L1739" t="s">
        <v>6761</v>
      </c>
      <c r="M1739" t="s">
        <v>2942</v>
      </c>
      <c r="N1739" t="s">
        <v>2977</v>
      </c>
    </row>
    <row r="1740" spans="1:14" x14ac:dyDescent="0.35">
      <c r="A1740" t="e">
        <f t="shared" si="54"/>
        <v>#N/A</v>
      </c>
      <c r="B1740" t="s">
        <v>8640</v>
      </c>
      <c r="C1740" s="38">
        <v>44657</v>
      </c>
      <c r="D1740" t="s">
        <v>3027</v>
      </c>
      <c r="E1740" t="e">
        <f>VLOOKUP(G1740,'EMA + Route dataset 12.07.24'!G:G,1,FALSE)</f>
        <v>#N/A</v>
      </c>
      <c r="F1740" t="b">
        <f t="shared" si="55"/>
        <v>1</v>
      </c>
      <c r="G1740" t="s">
        <v>8641</v>
      </c>
      <c r="H1740" t="s">
        <v>8642</v>
      </c>
      <c r="I1740" s="96" t="s">
        <v>8641</v>
      </c>
      <c r="J1740" s="96" t="s">
        <v>23266</v>
      </c>
      <c r="K1740">
        <v>40</v>
      </c>
      <c r="L1740" t="s">
        <v>2941</v>
      </c>
      <c r="M1740" t="s">
        <v>2942</v>
      </c>
      <c r="N1740" t="s">
        <v>2943</v>
      </c>
    </row>
    <row r="1741" spans="1:14" x14ac:dyDescent="0.35">
      <c r="A1741" t="e">
        <f t="shared" si="54"/>
        <v>#N/A</v>
      </c>
      <c r="B1741" t="s">
        <v>8643</v>
      </c>
      <c r="C1741" s="38">
        <v>44657</v>
      </c>
      <c r="D1741" t="s">
        <v>3027</v>
      </c>
      <c r="E1741" t="e">
        <f>VLOOKUP(G1741,'EMA + Route dataset 12.07.24'!G:G,1,FALSE)</f>
        <v>#N/A</v>
      </c>
      <c r="F1741" t="b">
        <f t="shared" si="55"/>
        <v>1</v>
      </c>
      <c r="G1741" t="s">
        <v>8641</v>
      </c>
      <c r="H1741" t="s">
        <v>8644</v>
      </c>
      <c r="I1741" s="96" t="s">
        <v>8641</v>
      </c>
      <c r="J1741" s="96" t="s">
        <v>23266</v>
      </c>
      <c r="K1741">
        <v>80</v>
      </c>
      <c r="L1741" t="s">
        <v>2941</v>
      </c>
      <c r="M1741" t="s">
        <v>2942</v>
      </c>
      <c r="N1741" t="s">
        <v>2943</v>
      </c>
    </row>
    <row r="1742" spans="1:14" x14ac:dyDescent="0.35">
      <c r="A1742" t="e">
        <f t="shared" si="54"/>
        <v>#N/A</v>
      </c>
      <c r="B1742" t="s">
        <v>8645</v>
      </c>
      <c r="C1742" s="38">
        <v>44657</v>
      </c>
      <c r="D1742" t="s">
        <v>3027</v>
      </c>
      <c r="E1742" t="e">
        <f>VLOOKUP(G1742,'EMA + Route dataset 12.07.24'!G:G,1,FALSE)</f>
        <v>#N/A</v>
      </c>
      <c r="F1742" t="b">
        <f t="shared" si="55"/>
        <v>1</v>
      </c>
      <c r="G1742" t="s">
        <v>8641</v>
      </c>
      <c r="H1742" t="s">
        <v>8646</v>
      </c>
      <c r="I1742" s="96" t="s">
        <v>8641</v>
      </c>
      <c r="J1742" s="96" t="s">
        <v>23266</v>
      </c>
      <c r="K1742">
        <v>160</v>
      </c>
      <c r="L1742" t="s">
        <v>2941</v>
      </c>
      <c r="M1742" t="s">
        <v>2942</v>
      </c>
      <c r="N1742" t="s">
        <v>2943</v>
      </c>
    </row>
    <row r="1743" spans="1:14" x14ac:dyDescent="0.35">
      <c r="A1743" t="e">
        <f t="shared" si="54"/>
        <v>#N/A</v>
      </c>
      <c r="B1743" t="s">
        <v>8647</v>
      </c>
      <c r="C1743" s="38">
        <v>44657</v>
      </c>
      <c r="D1743" t="s">
        <v>3027</v>
      </c>
      <c r="E1743" t="e">
        <f>VLOOKUP(G1743,'EMA + Route dataset 12.07.24'!G:G,1,FALSE)</f>
        <v>#N/A</v>
      </c>
      <c r="F1743" t="b">
        <f t="shared" si="55"/>
        <v>1</v>
      </c>
      <c r="G1743" t="s">
        <v>8641</v>
      </c>
      <c r="H1743" t="s">
        <v>8648</v>
      </c>
      <c r="I1743" s="96" t="s">
        <v>8641</v>
      </c>
      <c r="J1743" s="96" t="s">
        <v>23266</v>
      </c>
      <c r="K1743">
        <v>320</v>
      </c>
      <c r="L1743" t="s">
        <v>2941</v>
      </c>
      <c r="M1743" t="s">
        <v>2942</v>
      </c>
      <c r="N1743" t="s">
        <v>2943</v>
      </c>
    </row>
    <row r="1744" spans="1:14" x14ac:dyDescent="0.35">
      <c r="A1744" t="e">
        <f t="shared" si="54"/>
        <v>#N/A</v>
      </c>
      <c r="B1744" t="s">
        <v>8649</v>
      </c>
      <c r="C1744" s="38">
        <v>44657</v>
      </c>
      <c r="D1744" t="s">
        <v>8650</v>
      </c>
      <c r="E1744" t="e">
        <f>VLOOKUP(G1744,'EMA + Route dataset 12.07.24'!G:G,1,FALSE)</f>
        <v>#N/A</v>
      </c>
      <c r="F1744" t="b">
        <f t="shared" si="55"/>
        <v>0</v>
      </c>
      <c r="G1744" t="s">
        <v>8651</v>
      </c>
      <c r="H1744" t="s">
        <v>8652</v>
      </c>
      <c r="I1744" s="96" t="s">
        <v>6597</v>
      </c>
      <c r="J1744" s="96" t="s">
        <v>5091</v>
      </c>
      <c r="K1744">
        <v>5</v>
      </c>
      <c r="L1744" t="s">
        <v>2941</v>
      </c>
      <c r="M1744" t="s">
        <v>2942</v>
      </c>
      <c r="N1744" t="s">
        <v>2943</v>
      </c>
    </row>
    <row r="1745" spans="1:14" x14ac:dyDescent="0.35">
      <c r="A1745" t="e">
        <f t="shared" si="54"/>
        <v>#N/A</v>
      </c>
      <c r="B1745" t="s">
        <v>8653</v>
      </c>
      <c r="C1745" s="38">
        <v>44657</v>
      </c>
      <c r="D1745" t="s">
        <v>8650</v>
      </c>
      <c r="E1745" t="e">
        <f>VLOOKUP(G1745,'EMA + Route dataset 12.07.24'!G:G,1,FALSE)</f>
        <v>#N/A</v>
      </c>
      <c r="F1745" t="b">
        <f t="shared" si="55"/>
        <v>0</v>
      </c>
      <c r="G1745" t="s">
        <v>8651</v>
      </c>
      <c r="H1745" t="s">
        <v>8654</v>
      </c>
      <c r="I1745" s="96" t="s">
        <v>6597</v>
      </c>
      <c r="J1745" s="96" t="s">
        <v>5091</v>
      </c>
      <c r="K1745">
        <v>10</v>
      </c>
      <c r="L1745" t="s">
        <v>2941</v>
      </c>
      <c r="M1745" t="s">
        <v>2942</v>
      </c>
      <c r="N1745" t="s">
        <v>2943</v>
      </c>
    </row>
    <row r="1746" spans="1:14" x14ac:dyDescent="0.35">
      <c r="A1746" t="e">
        <f t="shared" si="54"/>
        <v>#N/A</v>
      </c>
      <c r="B1746" t="s">
        <v>8655</v>
      </c>
      <c r="C1746" s="38">
        <v>44657</v>
      </c>
      <c r="D1746" t="s">
        <v>8650</v>
      </c>
      <c r="E1746" t="e">
        <f>VLOOKUP(G1746,'EMA + Route dataset 12.07.24'!G:G,1,FALSE)</f>
        <v>#N/A</v>
      </c>
      <c r="F1746" t="b">
        <f t="shared" si="55"/>
        <v>0</v>
      </c>
      <c r="G1746" t="s">
        <v>8651</v>
      </c>
      <c r="H1746" t="s">
        <v>8656</v>
      </c>
      <c r="I1746" s="96" t="s">
        <v>6597</v>
      </c>
      <c r="J1746" s="96" t="s">
        <v>5091</v>
      </c>
      <c r="K1746">
        <v>20</v>
      </c>
      <c r="L1746" t="s">
        <v>2941</v>
      </c>
      <c r="M1746" t="s">
        <v>2942</v>
      </c>
      <c r="N1746" t="s">
        <v>2943</v>
      </c>
    </row>
    <row r="1747" spans="1:14" x14ac:dyDescent="0.35">
      <c r="A1747" t="e">
        <f t="shared" si="54"/>
        <v>#N/A</v>
      </c>
      <c r="B1747" t="s">
        <v>8657</v>
      </c>
      <c r="C1747" s="38">
        <v>44657</v>
      </c>
      <c r="D1747" t="s">
        <v>6240</v>
      </c>
      <c r="E1747" t="e">
        <f>VLOOKUP(G1747,'EMA + Route dataset 12.07.24'!G:G,1,FALSE)</f>
        <v>#N/A</v>
      </c>
      <c r="F1747" t="b">
        <f t="shared" si="55"/>
        <v>1</v>
      </c>
      <c r="G1747" t="s">
        <v>5311</v>
      </c>
      <c r="H1747" t="s">
        <v>8658</v>
      </c>
      <c r="I1747" s="96" t="s">
        <v>8659</v>
      </c>
      <c r="J1747" s="96" t="s">
        <v>23317</v>
      </c>
      <c r="K1747">
        <v>100</v>
      </c>
      <c r="L1747" t="s">
        <v>2956</v>
      </c>
      <c r="M1747" t="s">
        <v>2942</v>
      </c>
      <c r="N1747" t="s">
        <v>2943</v>
      </c>
    </row>
    <row r="1748" spans="1:14" x14ac:dyDescent="0.35">
      <c r="A1748" t="e">
        <f t="shared" si="54"/>
        <v>#N/A</v>
      </c>
      <c r="B1748" t="s">
        <v>8660</v>
      </c>
      <c r="C1748" s="38">
        <v>44657</v>
      </c>
      <c r="D1748" t="s">
        <v>6240</v>
      </c>
      <c r="E1748" t="e">
        <f>VLOOKUP(G1748,'EMA + Route dataset 12.07.24'!G:G,1,FALSE)</f>
        <v>#N/A</v>
      </c>
      <c r="F1748" t="b">
        <f t="shared" si="55"/>
        <v>1</v>
      </c>
      <c r="G1748" t="s">
        <v>5573</v>
      </c>
      <c r="H1748" t="s">
        <v>8661</v>
      </c>
      <c r="I1748" s="96" t="s">
        <v>5573</v>
      </c>
      <c r="J1748" s="96" t="s">
        <v>23214</v>
      </c>
      <c r="K1748">
        <v>500</v>
      </c>
      <c r="L1748" t="s">
        <v>2941</v>
      </c>
      <c r="M1748" t="s">
        <v>2942</v>
      </c>
      <c r="N1748" t="s">
        <v>2943</v>
      </c>
    </row>
    <row r="1749" spans="1:14" x14ac:dyDescent="0.35">
      <c r="A1749" t="e">
        <f t="shared" si="54"/>
        <v>#N/A</v>
      </c>
      <c r="B1749" t="s">
        <v>8662</v>
      </c>
      <c r="C1749" s="38">
        <v>44657</v>
      </c>
      <c r="D1749" t="s">
        <v>5173</v>
      </c>
      <c r="E1749" t="e">
        <f>VLOOKUP(G1749,'EMA + Route dataset 12.07.24'!G:G,1,FALSE)</f>
        <v>#N/A</v>
      </c>
      <c r="F1749" t="b">
        <f t="shared" si="55"/>
        <v>1</v>
      </c>
      <c r="G1749" t="s">
        <v>8663</v>
      </c>
      <c r="H1749" t="s">
        <v>8664</v>
      </c>
      <c r="I1749" s="96" t="s">
        <v>8663</v>
      </c>
      <c r="J1749" s="96" t="s">
        <v>23222</v>
      </c>
      <c r="K1749">
        <v>25</v>
      </c>
      <c r="L1749" t="s">
        <v>2941</v>
      </c>
      <c r="M1749" t="s">
        <v>2942</v>
      </c>
      <c r="N1749" t="s">
        <v>2977</v>
      </c>
    </row>
    <row r="1750" spans="1:14" x14ac:dyDescent="0.35">
      <c r="A1750" t="e">
        <f t="shared" si="54"/>
        <v>#N/A</v>
      </c>
      <c r="B1750" t="s">
        <v>8665</v>
      </c>
      <c r="C1750" s="38">
        <v>44657</v>
      </c>
      <c r="D1750" t="s">
        <v>5173</v>
      </c>
      <c r="E1750" t="e">
        <f>VLOOKUP(G1750,'EMA + Route dataset 12.07.24'!G:G,1,FALSE)</f>
        <v>#N/A</v>
      </c>
      <c r="F1750" t="b">
        <f t="shared" si="55"/>
        <v>1</v>
      </c>
      <c r="G1750" t="s">
        <v>8663</v>
      </c>
      <c r="H1750" t="s">
        <v>8666</v>
      </c>
      <c r="I1750" s="96" t="s">
        <v>8663</v>
      </c>
      <c r="J1750" s="96" t="s">
        <v>23222</v>
      </c>
      <c r="K1750">
        <v>50</v>
      </c>
      <c r="L1750" t="s">
        <v>2941</v>
      </c>
      <c r="M1750" t="s">
        <v>2942</v>
      </c>
      <c r="N1750" t="s">
        <v>2977</v>
      </c>
    </row>
    <row r="1751" spans="1:14" x14ac:dyDescent="0.35">
      <c r="A1751" t="e">
        <f t="shared" si="54"/>
        <v>#N/A</v>
      </c>
      <c r="B1751" t="s">
        <v>8667</v>
      </c>
      <c r="C1751" s="38">
        <v>44658</v>
      </c>
      <c r="D1751" t="s">
        <v>3088</v>
      </c>
      <c r="E1751" t="e">
        <f>VLOOKUP(G1751,'EMA + Route dataset 12.07.24'!G:G,1,FALSE)</f>
        <v>#N/A</v>
      </c>
      <c r="F1751" t="b">
        <f t="shared" si="55"/>
        <v>1</v>
      </c>
      <c r="G1751" t="s">
        <v>2947</v>
      </c>
      <c r="H1751" t="s">
        <v>8668</v>
      </c>
      <c r="I1751" s="96" t="s">
        <v>2947</v>
      </c>
      <c r="J1751" s="96" t="s">
        <v>23182</v>
      </c>
      <c r="K1751">
        <v>900</v>
      </c>
      <c r="L1751" t="s">
        <v>2941</v>
      </c>
      <c r="M1751" t="s">
        <v>2942</v>
      </c>
      <c r="N1751" t="s">
        <v>2943</v>
      </c>
    </row>
    <row r="1752" spans="1:14" x14ac:dyDescent="0.35">
      <c r="A1752" t="e">
        <f t="shared" si="54"/>
        <v>#N/A</v>
      </c>
      <c r="B1752" t="s">
        <v>8669</v>
      </c>
      <c r="C1752" s="38">
        <v>44658</v>
      </c>
      <c r="D1752" t="s">
        <v>3228</v>
      </c>
      <c r="E1752" t="e">
        <f>VLOOKUP(G1752,'EMA + Route dataset 12.07.24'!G:G,1,FALSE)</f>
        <v>#N/A</v>
      </c>
      <c r="F1752" t="b">
        <f t="shared" si="55"/>
        <v>1</v>
      </c>
      <c r="G1752" t="s">
        <v>8670</v>
      </c>
      <c r="H1752" t="s">
        <v>8671</v>
      </c>
      <c r="I1752" s="96" t="s">
        <v>8672</v>
      </c>
      <c r="J1752" s="96" t="s">
        <v>23179</v>
      </c>
      <c r="K1752">
        <v>33.063000000000002</v>
      </c>
      <c r="L1752" t="s">
        <v>2941</v>
      </c>
      <c r="M1752" t="s">
        <v>2942</v>
      </c>
      <c r="N1752" t="s">
        <v>2943</v>
      </c>
    </row>
    <row r="1753" spans="1:14" x14ac:dyDescent="0.35">
      <c r="A1753" t="e">
        <f t="shared" si="54"/>
        <v>#N/A</v>
      </c>
      <c r="B1753" t="s">
        <v>8673</v>
      </c>
      <c r="C1753" s="38">
        <v>44658</v>
      </c>
      <c r="D1753" t="s">
        <v>3228</v>
      </c>
      <c r="E1753" t="e">
        <f>VLOOKUP(G1753,'EMA + Route dataset 12.07.24'!G:G,1,FALSE)</f>
        <v>#N/A</v>
      </c>
      <c r="F1753" t="b">
        <f t="shared" si="55"/>
        <v>1</v>
      </c>
      <c r="G1753" t="s">
        <v>8670</v>
      </c>
      <c r="H1753" t="s">
        <v>8674</v>
      </c>
      <c r="I1753" s="96" t="s">
        <v>8672</v>
      </c>
      <c r="J1753" s="96" t="s">
        <v>23179</v>
      </c>
      <c r="K1753">
        <v>66.126999999999995</v>
      </c>
      <c r="L1753" t="s">
        <v>2941</v>
      </c>
      <c r="M1753" t="s">
        <v>2942</v>
      </c>
      <c r="N1753" t="s">
        <v>2943</v>
      </c>
    </row>
    <row r="1754" spans="1:14" x14ac:dyDescent="0.35">
      <c r="A1754" t="e">
        <f t="shared" si="54"/>
        <v>#N/A</v>
      </c>
      <c r="B1754" t="s">
        <v>8675</v>
      </c>
      <c r="C1754" s="38">
        <v>44658</v>
      </c>
      <c r="D1754" t="s">
        <v>3228</v>
      </c>
      <c r="E1754" t="e">
        <f>VLOOKUP(G1754,'EMA + Route dataset 12.07.24'!G:G,1,FALSE)</f>
        <v>#N/A</v>
      </c>
      <c r="F1754" t="b">
        <f t="shared" si="55"/>
        <v>1</v>
      </c>
      <c r="G1754" t="s">
        <v>8670</v>
      </c>
      <c r="H1754" t="s">
        <v>8676</v>
      </c>
      <c r="I1754" s="96" t="s">
        <v>8672</v>
      </c>
      <c r="J1754" s="96" t="s">
        <v>23179</v>
      </c>
      <c r="K1754">
        <v>33.063000000000002</v>
      </c>
      <c r="L1754" t="s">
        <v>2941</v>
      </c>
      <c r="M1754" t="s">
        <v>2942</v>
      </c>
      <c r="N1754" t="s">
        <v>2943</v>
      </c>
    </row>
    <row r="1755" spans="1:14" x14ac:dyDescent="0.35">
      <c r="A1755" t="e">
        <f t="shared" si="54"/>
        <v>#N/A</v>
      </c>
      <c r="B1755" t="s">
        <v>8677</v>
      </c>
      <c r="C1755" s="38">
        <v>44658</v>
      </c>
      <c r="D1755" t="s">
        <v>5572</v>
      </c>
      <c r="E1755" t="e">
        <f>VLOOKUP(G1755,'EMA + Route dataset 12.07.24'!G:G,1,FALSE)</f>
        <v>#N/A</v>
      </c>
      <c r="F1755" t="b">
        <f t="shared" si="55"/>
        <v>1</v>
      </c>
      <c r="G1755" t="s">
        <v>5573</v>
      </c>
      <c r="H1755" t="s">
        <v>8678</v>
      </c>
      <c r="I1755" s="96" t="s">
        <v>5573</v>
      </c>
      <c r="J1755" s="96" t="s">
        <v>23214</v>
      </c>
      <c r="K1755">
        <v>100</v>
      </c>
      <c r="L1755" t="s">
        <v>2941</v>
      </c>
      <c r="M1755" t="s">
        <v>2942</v>
      </c>
      <c r="N1755" t="s">
        <v>2943</v>
      </c>
    </row>
    <row r="1756" spans="1:14" x14ac:dyDescent="0.35">
      <c r="A1756" t="e">
        <f t="shared" si="54"/>
        <v>#N/A</v>
      </c>
      <c r="B1756" t="s">
        <v>8679</v>
      </c>
      <c r="C1756" s="38">
        <v>44658</v>
      </c>
      <c r="D1756" t="s">
        <v>6724</v>
      </c>
      <c r="E1756" t="e">
        <f>VLOOKUP(G1756,'EMA + Route dataset 12.07.24'!G:G,1,FALSE)</f>
        <v>#N/A</v>
      </c>
      <c r="F1756" t="b">
        <f t="shared" si="55"/>
        <v>1</v>
      </c>
      <c r="G1756" t="s">
        <v>8624</v>
      </c>
      <c r="H1756" t="s">
        <v>8680</v>
      </c>
      <c r="I1756" s="96" t="s">
        <v>8624</v>
      </c>
      <c r="J1756" s="96" t="s">
        <v>23154</v>
      </c>
      <c r="K1756">
        <v>15</v>
      </c>
      <c r="L1756" t="s">
        <v>2941</v>
      </c>
      <c r="M1756" t="s">
        <v>2942</v>
      </c>
      <c r="N1756" t="s">
        <v>2977</v>
      </c>
    </row>
    <row r="1757" spans="1:14" x14ac:dyDescent="0.35">
      <c r="A1757" t="e">
        <f t="shared" si="54"/>
        <v>#N/A</v>
      </c>
      <c r="B1757" t="s">
        <v>8681</v>
      </c>
      <c r="C1757" s="38">
        <v>44658</v>
      </c>
      <c r="D1757" t="s">
        <v>6740</v>
      </c>
      <c r="E1757" t="e">
        <f>VLOOKUP(G1757,'EMA + Route dataset 12.07.24'!G:G,1,FALSE)</f>
        <v>#N/A</v>
      </c>
      <c r="F1757" t="b">
        <f t="shared" si="55"/>
        <v>1</v>
      </c>
      <c r="G1757" t="s">
        <v>8624</v>
      </c>
      <c r="H1757" t="s">
        <v>8680</v>
      </c>
      <c r="I1757" s="96" t="s">
        <v>8624</v>
      </c>
      <c r="J1757" s="96" t="s">
        <v>23154</v>
      </c>
      <c r="K1757">
        <v>15</v>
      </c>
      <c r="L1757" t="s">
        <v>2941</v>
      </c>
      <c r="M1757" t="s">
        <v>2942</v>
      </c>
      <c r="N1757" t="s">
        <v>2980</v>
      </c>
    </row>
    <row r="1758" spans="1:14" x14ac:dyDescent="0.35">
      <c r="A1758" t="e">
        <f t="shared" si="54"/>
        <v>#N/A</v>
      </c>
      <c r="B1758" t="s">
        <v>8682</v>
      </c>
      <c r="C1758" s="38">
        <v>44658</v>
      </c>
      <c r="D1758" t="s">
        <v>6740</v>
      </c>
      <c r="E1758" t="e">
        <f>VLOOKUP(G1758,'EMA + Route dataset 12.07.24'!G:G,1,FALSE)</f>
        <v>#N/A</v>
      </c>
      <c r="F1758" t="b">
        <f t="shared" si="55"/>
        <v>1</v>
      </c>
      <c r="G1758" t="s">
        <v>8624</v>
      </c>
      <c r="H1758" t="s">
        <v>8625</v>
      </c>
      <c r="I1758" s="96" t="s">
        <v>8624</v>
      </c>
      <c r="J1758" s="96" t="s">
        <v>23154</v>
      </c>
      <c r="K1758">
        <v>30</v>
      </c>
      <c r="L1758" t="s">
        <v>2941</v>
      </c>
      <c r="M1758" t="s">
        <v>2942</v>
      </c>
      <c r="N1758" t="s">
        <v>2980</v>
      </c>
    </row>
    <row r="1759" spans="1:14" x14ac:dyDescent="0.35">
      <c r="A1759" t="e">
        <f t="shared" si="54"/>
        <v>#N/A</v>
      </c>
      <c r="B1759" t="s">
        <v>8683</v>
      </c>
      <c r="C1759" s="38">
        <v>44659</v>
      </c>
      <c r="D1759" t="s">
        <v>8684</v>
      </c>
      <c r="E1759" t="e">
        <f>VLOOKUP(G1759,'EMA + Route dataset 12.07.24'!G:G,1,FALSE)</f>
        <v>#N/A</v>
      </c>
      <c r="F1759" t="b">
        <f t="shared" si="55"/>
        <v>1</v>
      </c>
      <c r="G1759" t="s">
        <v>8685</v>
      </c>
      <c r="H1759" t="s">
        <v>8686</v>
      </c>
      <c r="I1759" s="96" t="s">
        <v>8687</v>
      </c>
      <c r="J1759" s="96" t="s">
        <v>23535</v>
      </c>
      <c r="K1759">
        <v>60</v>
      </c>
      <c r="L1759" t="s">
        <v>2941</v>
      </c>
      <c r="M1759" t="s">
        <v>2942</v>
      </c>
      <c r="N1759" t="s">
        <v>2943</v>
      </c>
    </row>
    <row r="1760" spans="1:14" x14ac:dyDescent="0.35">
      <c r="A1760" t="e">
        <f t="shared" si="54"/>
        <v>#N/A</v>
      </c>
      <c r="B1760" t="s">
        <v>8688</v>
      </c>
      <c r="C1760" s="38" t="s">
        <v>8689</v>
      </c>
      <c r="D1760" t="s">
        <v>7334</v>
      </c>
      <c r="E1760" t="e">
        <f>VLOOKUP(G1760,'EMA + Route dataset 12.07.24'!G:G,1,FALSE)</f>
        <v>#N/A</v>
      </c>
      <c r="F1760" t="b">
        <f t="shared" si="55"/>
        <v>1</v>
      </c>
      <c r="G1760" t="s">
        <v>5587</v>
      </c>
      <c r="H1760" t="s">
        <v>5588</v>
      </c>
      <c r="I1760" s="96" t="s">
        <v>5587</v>
      </c>
      <c r="J1760" s="96" t="s">
        <v>23362</v>
      </c>
      <c r="K1760">
        <v>1500</v>
      </c>
      <c r="L1760" t="s">
        <v>2941</v>
      </c>
      <c r="M1760" t="s">
        <v>2942</v>
      </c>
      <c r="N1760" t="s">
        <v>2943</v>
      </c>
    </row>
    <row r="1761" spans="1:14" x14ac:dyDescent="0.35">
      <c r="A1761" t="e">
        <f t="shared" si="54"/>
        <v>#N/A</v>
      </c>
      <c r="B1761" t="s">
        <v>8690</v>
      </c>
      <c r="C1761" s="38">
        <v>44659</v>
      </c>
      <c r="D1761" t="s">
        <v>8650</v>
      </c>
      <c r="E1761" t="e">
        <f>VLOOKUP(G1761,'EMA + Route dataset 12.07.24'!G:G,1,FALSE)</f>
        <v>#N/A</v>
      </c>
      <c r="F1761" t="b">
        <f t="shared" si="55"/>
        <v>1</v>
      </c>
      <c r="G1761" t="s">
        <v>8691</v>
      </c>
      <c r="H1761" t="s">
        <v>8692</v>
      </c>
      <c r="I1761" s="96" t="s">
        <v>8691</v>
      </c>
      <c r="J1761" s="96" t="s">
        <v>4233</v>
      </c>
      <c r="K1761">
        <v>2.5</v>
      </c>
      <c r="L1761" t="s">
        <v>2941</v>
      </c>
      <c r="M1761" t="s">
        <v>2942</v>
      </c>
      <c r="N1761" t="s">
        <v>2943</v>
      </c>
    </row>
    <row r="1762" spans="1:14" x14ac:dyDescent="0.35">
      <c r="A1762" t="e">
        <f t="shared" si="54"/>
        <v>#N/A</v>
      </c>
      <c r="B1762" t="s">
        <v>8693</v>
      </c>
      <c r="C1762" s="38">
        <v>44659</v>
      </c>
      <c r="D1762" t="s">
        <v>8650</v>
      </c>
      <c r="E1762" t="e">
        <f>VLOOKUP(G1762,'EMA + Route dataset 12.07.24'!G:G,1,FALSE)</f>
        <v>#N/A</v>
      </c>
      <c r="F1762" t="b">
        <f t="shared" si="55"/>
        <v>1</v>
      </c>
      <c r="G1762" t="s">
        <v>8691</v>
      </c>
      <c r="H1762" t="s">
        <v>8694</v>
      </c>
      <c r="I1762" s="96" t="s">
        <v>8691</v>
      </c>
      <c r="J1762" s="96" t="s">
        <v>4233</v>
      </c>
      <c r="K1762">
        <v>10</v>
      </c>
      <c r="L1762" t="s">
        <v>2941</v>
      </c>
      <c r="M1762" t="s">
        <v>2942</v>
      </c>
      <c r="N1762" t="s">
        <v>2943</v>
      </c>
    </row>
    <row r="1763" spans="1:14" x14ac:dyDescent="0.35">
      <c r="A1763" t="e">
        <f t="shared" si="54"/>
        <v>#N/A</v>
      </c>
      <c r="B1763" t="s">
        <v>8695</v>
      </c>
      <c r="C1763" s="38">
        <v>44659</v>
      </c>
      <c r="D1763" t="s">
        <v>8650</v>
      </c>
      <c r="E1763" t="e">
        <f>VLOOKUP(G1763,'EMA + Route dataset 12.07.24'!G:G,1,FALSE)</f>
        <v>#N/A</v>
      </c>
      <c r="F1763" t="b">
        <f t="shared" si="55"/>
        <v>1</v>
      </c>
      <c r="G1763" t="s">
        <v>8691</v>
      </c>
      <c r="H1763" t="s">
        <v>8696</v>
      </c>
      <c r="I1763" s="96" t="s">
        <v>8691</v>
      </c>
      <c r="J1763" s="96" t="s">
        <v>4233</v>
      </c>
      <c r="K1763">
        <v>15</v>
      </c>
      <c r="L1763" t="s">
        <v>2941</v>
      </c>
      <c r="M1763" t="s">
        <v>2942</v>
      </c>
      <c r="N1763" t="s">
        <v>2943</v>
      </c>
    </row>
    <row r="1764" spans="1:14" x14ac:dyDescent="0.35">
      <c r="A1764" t="e">
        <f t="shared" si="54"/>
        <v>#N/A</v>
      </c>
      <c r="B1764" t="s">
        <v>8697</v>
      </c>
      <c r="C1764" s="38">
        <v>44659</v>
      </c>
      <c r="D1764" t="s">
        <v>8650</v>
      </c>
      <c r="E1764" t="e">
        <f>VLOOKUP(G1764,'EMA + Route dataset 12.07.24'!G:G,1,FALSE)</f>
        <v>#N/A</v>
      </c>
      <c r="F1764" t="b">
        <f t="shared" si="55"/>
        <v>1</v>
      </c>
      <c r="G1764" t="s">
        <v>8691</v>
      </c>
      <c r="H1764" t="s">
        <v>8698</v>
      </c>
      <c r="I1764" s="96" t="s">
        <v>8691</v>
      </c>
      <c r="J1764" s="96" t="s">
        <v>4233</v>
      </c>
      <c r="K1764">
        <v>20</v>
      </c>
      <c r="L1764" t="s">
        <v>2941</v>
      </c>
      <c r="M1764" t="s">
        <v>2942</v>
      </c>
      <c r="N1764" t="s">
        <v>2943</v>
      </c>
    </row>
    <row r="1765" spans="1:14" x14ac:dyDescent="0.35">
      <c r="A1765" t="e">
        <f t="shared" si="54"/>
        <v>#N/A</v>
      </c>
      <c r="B1765" t="s">
        <v>8699</v>
      </c>
      <c r="C1765" s="38">
        <v>44659</v>
      </c>
      <c r="D1765" t="s">
        <v>6240</v>
      </c>
      <c r="E1765" t="e">
        <f>VLOOKUP(G1765,'EMA + Route dataset 12.07.24'!G:G,1,FALSE)</f>
        <v>#N/A</v>
      </c>
      <c r="F1765" t="b">
        <f t="shared" si="55"/>
        <v>1</v>
      </c>
      <c r="G1765" t="s">
        <v>8700</v>
      </c>
      <c r="H1765" t="s">
        <v>8701</v>
      </c>
      <c r="I1765" s="96" t="s">
        <v>8702</v>
      </c>
      <c r="J1765" s="96" t="s">
        <v>4983</v>
      </c>
      <c r="K1765">
        <v>110</v>
      </c>
      <c r="L1765" t="s">
        <v>3022</v>
      </c>
      <c r="M1765" t="s">
        <v>2942</v>
      </c>
      <c r="N1765" t="s">
        <v>2943</v>
      </c>
    </row>
    <row r="1766" spans="1:14" x14ac:dyDescent="0.35">
      <c r="A1766" t="e">
        <f t="shared" si="54"/>
        <v>#N/A</v>
      </c>
      <c r="B1766" t="s">
        <v>8703</v>
      </c>
      <c r="C1766" s="38">
        <v>44659</v>
      </c>
      <c r="D1766" t="s">
        <v>8704</v>
      </c>
      <c r="E1766" t="e">
        <f>VLOOKUP(G1766,'EMA + Route dataset 12.07.24'!G:G,1,FALSE)</f>
        <v>#N/A</v>
      </c>
      <c r="F1766" t="b">
        <f t="shared" si="55"/>
        <v>0</v>
      </c>
      <c r="G1766" t="s">
        <v>8705</v>
      </c>
      <c r="H1766" t="s">
        <v>8706</v>
      </c>
      <c r="I1766" s="96" t="s">
        <v>6209</v>
      </c>
      <c r="J1766" s="96" t="s">
        <v>23400</v>
      </c>
      <c r="K1766">
        <v>0.64</v>
      </c>
      <c r="L1766" t="s">
        <v>2941</v>
      </c>
      <c r="M1766" t="s">
        <v>2942</v>
      </c>
      <c r="N1766" t="s">
        <v>2943</v>
      </c>
    </row>
    <row r="1767" spans="1:14" x14ac:dyDescent="0.35">
      <c r="A1767" t="e">
        <f t="shared" si="54"/>
        <v>#N/A</v>
      </c>
      <c r="B1767" t="s">
        <v>8703</v>
      </c>
      <c r="C1767" s="38">
        <v>44659</v>
      </c>
      <c r="D1767" t="s">
        <v>8704</v>
      </c>
      <c r="E1767" t="e">
        <f>VLOOKUP(G1767,'EMA + Route dataset 12.07.24'!G:G,1,FALSE)</f>
        <v>#N/A</v>
      </c>
      <c r="F1767" t="b">
        <f t="shared" si="55"/>
        <v>0</v>
      </c>
      <c r="G1767" t="s">
        <v>8705</v>
      </c>
      <c r="H1767" t="s">
        <v>8706</v>
      </c>
      <c r="I1767" s="96" t="s">
        <v>8707</v>
      </c>
      <c r="J1767" s="96" t="s">
        <v>23536</v>
      </c>
      <c r="K1767">
        <v>1.67</v>
      </c>
      <c r="L1767" t="s">
        <v>2941</v>
      </c>
      <c r="M1767" t="s">
        <v>2942</v>
      </c>
      <c r="N1767" t="s">
        <v>2943</v>
      </c>
    </row>
    <row r="1768" spans="1:14" x14ac:dyDescent="0.35">
      <c r="A1768" t="e">
        <f t="shared" si="54"/>
        <v>#N/A</v>
      </c>
      <c r="B1768" t="s">
        <v>8708</v>
      </c>
      <c r="C1768" s="38">
        <v>44662</v>
      </c>
      <c r="D1768" t="s">
        <v>8709</v>
      </c>
      <c r="E1768" t="e">
        <f>VLOOKUP(G1768,'EMA + Route dataset 12.07.24'!G:G,1,FALSE)</f>
        <v>#N/A</v>
      </c>
      <c r="F1768" t="b">
        <f t="shared" si="55"/>
        <v>1</v>
      </c>
      <c r="G1768" t="s">
        <v>8710</v>
      </c>
      <c r="H1768" t="s">
        <v>8711</v>
      </c>
      <c r="I1768" s="96" t="s">
        <v>8710</v>
      </c>
      <c r="J1768" s="96" t="s">
        <v>23225</v>
      </c>
      <c r="K1768">
        <v>75</v>
      </c>
      <c r="L1768" t="s">
        <v>2941</v>
      </c>
      <c r="M1768" t="s">
        <v>2942</v>
      </c>
      <c r="N1768" t="s">
        <v>2943</v>
      </c>
    </row>
    <row r="1769" spans="1:14" x14ac:dyDescent="0.35">
      <c r="A1769" t="e">
        <f t="shared" si="54"/>
        <v>#N/A</v>
      </c>
      <c r="B1769" t="s">
        <v>8712</v>
      </c>
      <c r="C1769" s="38">
        <v>44662</v>
      </c>
      <c r="D1769" t="s">
        <v>8709</v>
      </c>
      <c r="E1769" t="e">
        <f>VLOOKUP(G1769,'EMA + Route dataset 12.07.24'!G:G,1,FALSE)</f>
        <v>#N/A</v>
      </c>
      <c r="F1769" t="b">
        <f t="shared" si="55"/>
        <v>1</v>
      </c>
      <c r="G1769" t="s">
        <v>8710</v>
      </c>
      <c r="H1769" t="s">
        <v>8713</v>
      </c>
      <c r="I1769" s="96" t="s">
        <v>8710</v>
      </c>
      <c r="J1769" s="96" t="s">
        <v>23225</v>
      </c>
      <c r="K1769">
        <v>150</v>
      </c>
      <c r="L1769" t="s">
        <v>2941</v>
      </c>
      <c r="M1769" t="s">
        <v>2942</v>
      </c>
      <c r="N1769" t="s">
        <v>2943</v>
      </c>
    </row>
    <row r="1770" spans="1:14" x14ac:dyDescent="0.35">
      <c r="A1770" t="e">
        <f t="shared" si="54"/>
        <v>#N/A</v>
      </c>
      <c r="B1770" t="s">
        <v>8714</v>
      </c>
      <c r="C1770" s="38">
        <v>44662</v>
      </c>
      <c r="D1770" t="s">
        <v>8709</v>
      </c>
      <c r="E1770" t="e">
        <f>VLOOKUP(G1770,'EMA + Route dataset 12.07.24'!G:G,1,FALSE)</f>
        <v>#N/A</v>
      </c>
      <c r="F1770" t="b">
        <f t="shared" si="55"/>
        <v>1</v>
      </c>
      <c r="G1770" t="s">
        <v>8710</v>
      </c>
      <c r="H1770" t="s">
        <v>8715</v>
      </c>
      <c r="I1770" s="96" t="s">
        <v>8710</v>
      </c>
      <c r="J1770" s="96" t="s">
        <v>23225</v>
      </c>
      <c r="K1770">
        <v>300</v>
      </c>
      <c r="L1770" t="s">
        <v>2941</v>
      </c>
      <c r="M1770" t="s">
        <v>2942</v>
      </c>
      <c r="N1770" t="s">
        <v>2943</v>
      </c>
    </row>
    <row r="1771" spans="1:14" x14ac:dyDescent="0.35">
      <c r="A1771" t="e">
        <f t="shared" si="54"/>
        <v>#N/A</v>
      </c>
      <c r="B1771" t="s">
        <v>8716</v>
      </c>
      <c r="C1771" s="38">
        <v>44662</v>
      </c>
      <c r="D1771" t="s">
        <v>5572</v>
      </c>
      <c r="E1771" t="e">
        <f>VLOOKUP(G1771,'EMA + Route dataset 12.07.24'!G:G,1,FALSE)</f>
        <v>#N/A</v>
      </c>
      <c r="F1771" t="b">
        <f t="shared" si="55"/>
        <v>1</v>
      </c>
      <c r="G1771" t="s">
        <v>5659</v>
      </c>
      <c r="H1771" t="s">
        <v>8717</v>
      </c>
      <c r="I1771" s="96" t="s">
        <v>5661</v>
      </c>
      <c r="J1771" s="96" t="s">
        <v>23369</v>
      </c>
      <c r="K1771">
        <v>50</v>
      </c>
      <c r="L1771" t="s">
        <v>2941</v>
      </c>
      <c r="M1771" t="s">
        <v>2942</v>
      </c>
      <c r="N1771" t="s">
        <v>2943</v>
      </c>
    </row>
    <row r="1772" spans="1:14" x14ac:dyDescent="0.35">
      <c r="A1772" t="e">
        <f t="shared" si="54"/>
        <v>#N/A</v>
      </c>
      <c r="B1772" t="s">
        <v>8718</v>
      </c>
      <c r="C1772" s="38">
        <v>44663</v>
      </c>
      <c r="D1772" t="s">
        <v>8719</v>
      </c>
      <c r="E1772" t="e">
        <f>VLOOKUP(G1772,'EMA + Route dataset 12.07.24'!G:G,1,FALSE)</f>
        <v>#N/A</v>
      </c>
      <c r="F1772" t="b">
        <f t="shared" si="55"/>
        <v>1</v>
      </c>
      <c r="G1772" t="s">
        <v>8720</v>
      </c>
      <c r="H1772" t="s">
        <v>8721</v>
      </c>
      <c r="I1772" s="96" t="s">
        <v>8720</v>
      </c>
      <c r="J1772" s="96" t="s">
        <v>23537</v>
      </c>
      <c r="K1772">
        <v>4</v>
      </c>
      <c r="L1772" t="s">
        <v>8722</v>
      </c>
      <c r="M1772" t="s">
        <v>2942</v>
      </c>
      <c r="N1772" t="s">
        <v>2943</v>
      </c>
    </row>
    <row r="1773" spans="1:14" x14ac:dyDescent="0.35">
      <c r="A1773" t="e">
        <f t="shared" si="54"/>
        <v>#N/A</v>
      </c>
      <c r="B1773" t="s">
        <v>8723</v>
      </c>
      <c r="C1773" s="38">
        <v>44663</v>
      </c>
      <c r="D1773" t="s">
        <v>8719</v>
      </c>
      <c r="E1773" t="e">
        <f>VLOOKUP(G1773,'EMA + Route dataset 12.07.24'!G:G,1,FALSE)</f>
        <v>#N/A</v>
      </c>
      <c r="F1773" t="b">
        <f t="shared" si="55"/>
        <v>1</v>
      </c>
      <c r="G1773" t="s">
        <v>8720</v>
      </c>
      <c r="H1773" t="s">
        <v>8721</v>
      </c>
      <c r="I1773" s="96" t="s">
        <v>8720</v>
      </c>
      <c r="J1773" s="96" t="s">
        <v>23537</v>
      </c>
      <c r="K1773">
        <v>4</v>
      </c>
      <c r="L1773" t="s">
        <v>8722</v>
      </c>
      <c r="M1773" t="s">
        <v>2942</v>
      </c>
      <c r="N1773" t="s">
        <v>2943</v>
      </c>
    </row>
    <row r="1774" spans="1:14" x14ac:dyDescent="0.35">
      <c r="A1774" t="e">
        <f t="shared" si="54"/>
        <v>#N/A</v>
      </c>
      <c r="B1774" t="s">
        <v>8724</v>
      </c>
      <c r="C1774" s="38">
        <v>44663</v>
      </c>
      <c r="D1774" t="s">
        <v>8719</v>
      </c>
      <c r="E1774" t="e">
        <f>VLOOKUP(G1774,'EMA + Route dataset 12.07.24'!G:G,1,FALSE)</f>
        <v>#N/A</v>
      </c>
      <c r="F1774" t="b">
        <f t="shared" si="55"/>
        <v>1</v>
      </c>
      <c r="G1774" t="s">
        <v>8720</v>
      </c>
      <c r="H1774" t="s">
        <v>8721</v>
      </c>
      <c r="I1774" s="96" t="s">
        <v>8720</v>
      </c>
      <c r="J1774" s="96" t="s">
        <v>23537</v>
      </c>
      <c r="K1774">
        <v>4</v>
      </c>
      <c r="L1774" t="s">
        <v>8722</v>
      </c>
      <c r="M1774" t="s">
        <v>2942</v>
      </c>
      <c r="N1774" t="s">
        <v>2943</v>
      </c>
    </row>
    <row r="1775" spans="1:14" x14ac:dyDescent="0.35">
      <c r="A1775" t="e">
        <f t="shared" si="54"/>
        <v>#N/A</v>
      </c>
      <c r="B1775" t="s">
        <v>8725</v>
      </c>
      <c r="C1775" s="38">
        <v>44663</v>
      </c>
      <c r="D1775" t="s">
        <v>5519</v>
      </c>
      <c r="E1775" t="e">
        <f>VLOOKUP(G1775,'EMA + Route dataset 12.07.24'!G:G,1,FALSE)</f>
        <v>#N/A</v>
      </c>
      <c r="F1775" t="b">
        <f t="shared" si="55"/>
        <v>1</v>
      </c>
      <c r="G1775" t="s">
        <v>3111</v>
      </c>
      <c r="H1775" t="s">
        <v>8131</v>
      </c>
      <c r="I1775" s="96" t="s">
        <v>3111</v>
      </c>
      <c r="J1775" s="96" t="s">
        <v>23198</v>
      </c>
      <c r="K1775">
        <v>350</v>
      </c>
      <c r="L1775" t="s">
        <v>2941</v>
      </c>
      <c r="M1775" t="s">
        <v>2942</v>
      </c>
      <c r="N1775" t="s">
        <v>2943</v>
      </c>
    </row>
    <row r="1776" spans="1:14" x14ac:dyDescent="0.35">
      <c r="A1776" t="e">
        <f t="shared" si="54"/>
        <v>#N/A</v>
      </c>
      <c r="B1776" t="s">
        <v>8726</v>
      </c>
      <c r="C1776" s="38">
        <v>44663</v>
      </c>
      <c r="D1776" t="s">
        <v>5519</v>
      </c>
      <c r="E1776" t="e">
        <f>VLOOKUP(G1776,'EMA + Route dataset 12.07.24'!G:G,1,FALSE)</f>
        <v>#N/A</v>
      </c>
      <c r="F1776" t="b">
        <f t="shared" si="55"/>
        <v>1</v>
      </c>
      <c r="G1776" t="s">
        <v>3111</v>
      </c>
      <c r="H1776" t="s">
        <v>7111</v>
      </c>
      <c r="I1776" s="96" t="s">
        <v>3111</v>
      </c>
      <c r="J1776" s="96" t="s">
        <v>23198</v>
      </c>
      <c r="K1776">
        <v>500</v>
      </c>
      <c r="L1776" t="s">
        <v>2941</v>
      </c>
      <c r="M1776" t="s">
        <v>2942</v>
      </c>
      <c r="N1776" t="s">
        <v>2943</v>
      </c>
    </row>
    <row r="1777" spans="1:14" x14ac:dyDescent="0.35">
      <c r="A1777" t="e">
        <f t="shared" si="54"/>
        <v>#N/A</v>
      </c>
      <c r="B1777" t="s">
        <v>8727</v>
      </c>
      <c r="C1777" s="38">
        <v>44664</v>
      </c>
      <c r="D1777" t="s">
        <v>8728</v>
      </c>
      <c r="E1777" t="e">
        <f>VLOOKUP(G1777,'EMA + Route dataset 12.07.24'!G:G,1,FALSE)</f>
        <v>#N/A</v>
      </c>
      <c r="F1777" t="b">
        <f t="shared" si="55"/>
        <v>0</v>
      </c>
      <c r="G1777" t="s">
        <v>6306</v>
      </c>
      <c r="H1777" t="s">
        <v>8729</v>
      </c>
      <c r="I1777" s="96" t="s">
        <v>8730</v>
      </c>
      <c r="J1777" s="96" t="s">
        <v>23538</v>
      </c>
      <c r="K1777">
        <v>33</v>
      </c>
      <c r="L1777" t="s">
        <v>5570</v>
      </c>
      <c r="M1777" t="s">
        <v>2942</v>
      </c>
      <c r="N1777" t="s">
        <v>2943</v>
      </c>
    </row>
    <row r="1778" spans="1:14" x14ac:dyDescent="0.35">
      <c r="A1778" t="e">
        <f t="shared" si="54"/>
        <v>#N/A</v>
      </c>
      <c r="B1778" t="s">
        <v>8727</v>
      </c>
      <c r="C1778" s="38">
        <v>44664</v>
      </c>
      <c r="D1778" t="s">
        <v>8728</v>
      </c>
      <c r="E1778" t="e">
        <f>VLOOKUP(G1778,'EMA + Route dataset 12.07.24'!G:G,1,FALSE)</f>
        <v>#N/A</v>
      </c>
      <c r="F1778" t="b">
        <f t="shared" si="55"/>
        <v>0</v>
      </c>
      <c r="G1778" t="s">
        <v>6306</v>
      </c>
      <c r="H1778" t="s">
        <v>8731</v>
      </c>
      <c r="I1778" s="96" t="s">
        <v>8730</v>
      </c>
      <c r="J1778" s="96" t="s">
        <v>23538</v>
      </c>
      <c r="K1778">
        <v>33</v>
      </c>
      <c r="L1778" t="s">
        <v>5570</v>
      </c>
      <c r="M1778" t="s">
        <v>2942</v>
      </c>
      <c r="N1778" t="s">
        <v>2943</v>
      </c>
    </row>
    <row r="1779" spans="1:14" x14ac:dyDescent="0.35">
      <c r="A1779" t="e">
        <f t="shared" si="54"/>
        <v>#N/A</v>
      </c>
      <c r="B1779" t="s">
        <v>8732</v>
      </c>
      <c r="C1779" s="38">
        <v>44664</v>
      </c>
      <c r="D1779" t="s">
        <v>6740</v>
      </c>
      <c r="E1779" t="e">
        <f>VLOOKUP(G1779,'EMA + Route dataset 12.07.24'!G:G,1,FALSE)</f>
        <v>#N/A</v>
      </c>
      <c r="F1779" t="b">
        <f t="shared" si="55"/>
        <v>1</v>
      </c>
      <c r="G1779" t="s">
        <v>7162</v>
      </c>
      <c r="H1779" t="s">
        <v>3074</v>
      </c>
      <c r="I1779" s="96" t="s">
        <v>3075</v>
      </c>
      <c r="J1779" s="96" t="s">
        <v>23252</v>
      </c>
      <c r="K1779">
        <v>625</v>
      </c>
      <c r="L1779" t="s">
        <v>2941</v>
      </c>
      <c r="M1779" t="s">
        <v>2942</v>
      </c>
      <c r="N1779" t="s">
        <v>2980</v>
      </c>
    </row>
    <row r="1780" spans="1:14" x14ac:dyDescent="0.35">
      <c r="A1780" t="e">
        <f t="shared" si="54"/>
        <v>#N/A</v>
      </c>
      <c r="B1780" t="s">
        <v>8733</v>
      </c>
      <c r="C1780" s="38">
        <v>44664</v>
      </c>
      <c r="D1780" t="s">
        <v>6054</v>
      </c>
      <c r="E1780" t="e">
        <f>VLOOKUP(G1780,'EMA + Route dataset 12.07.24'!G:G,1,FALSE)</f>
        <v>#N/A</v>
      </c>
      <c r="F1780" t="b">
        <f t="shared" si="55"/>
        <v>1</v>
      </c>
      <c r="G1780" t="s">
        <v>7456</v>
      </c>
      <c r="H1780" t="s">
        <v>8734</v>
      </c>
      <c r="I1780" s="96" t="s">
        <v>7456</v>
      </c>
      <c r="J1780" s="96" t="s">
        <v>5155</v>
      </c>
      <c r="K1780">
        <v>267</v>
      </c>
      <c r="L1780" t="s">
        <v>2941</v>
      </c>
      <c r="M1780" t="s">
        <v>2942</v>
      </c>
      <c r="N1780" t="s">
        <v>2980</v>
      </c>
    </row>
    <row r="1781" spans="1:14" x14ac:dyDescent="0.35">
      <c r="A1781" t="e">
        <f t="shared" si="54"/>
        <v>#N/A</v>
      </c>
      <c r="B1781" t="s">
        <v>8735</v>
      </c>
      <c r="C1781" s="38">
        <v>44664</v>
      </c>
      <c r="D1781" t="s">
        <v>6054</v>
      </c>
      <c r="E1781" t="e">
        <f>VLOOKUP(G1781,'EMA + Route dataset 12.07.24'!G:G,1,FALSE)</f>
        <v>#N/A</v>
      </c>
      <c r="F1781" t="b">
        <f t="shared" si="55"/>
        <v>1</v>
      </c>
      <c r="G1781" t="s">
        <v>7456</v>
      </c>
      <c r="H1781" t="s">
        <v>8736</v>
      </c>
      <c r="I1781" s="96" t="s">
        <v>7456</v>
      </c>
      <c r="J1781" s="96" t="s">
        <v>5155</v>
      </c>
      <c r="K1781">
        <v>801</v>
      </c>
      <c r="L1781" t="s">
        <v>2941</v>
      </c>
      <c r="M1781" t="s">
        <v>2942</v>
      </c>
      <c r="N1781" t="s">
        <v>2980</v>
      </c>
    </row>
    <row r="1782" spans="1:14" x14ac:dyDescent="0.35">
      <c r="A1782" t="e">
        <f t="shared" si="54"/>
        <v>#N/A</v>
      </c>
      <c r="B1782" t="s">
        <v>8737</v>
      </c>
      <c r="C1782" s="38">
        <v>44670</v>
      </c>
      <c r="D1782" t="s">
        <v>7318</v>
      </c>
      <c r="E1782" t="e">
        <f>VLOOKUP(G1782,'EMA + Route dataset 12.07.24'!G:G,1,FALSE)</f>
        <v>#N/A</v>
      </c>
      <c r="F1782" t="b">
        <f t="shared" si="55"/>
        <v>0</v>
      </c>
      <c r="G1782" t="s">
        <v>7319</v>
      </c>
      <c r="H1782" t="s">
        <v>8738</v>
      </c>
      <c r="I1782" s="96" t="s">
        <v>5174</v>
      </c>
      <c r="J1782" s="96" t="s">
        <v>23257</v>
      </c>
      <c r="K1782">
        <v>0.3</v>
      </c>
      <c r="L1782" t="s">
        <v>2956</v>
      </c>
      <c r="M1782" t="s">
        <v>2942</v>
      </c>
      <c r="N1782" t="s">
        <v>2943</v>
      </c>
    </row>
    <row r="1783" spans="1:14" x14ac:dyDescent="0.35">
      <c r="A1783" t="e">
        <f t="shared" si="54"/>
        <v>#N/A</v>
      </c>
      <c r="B1783" t="s">
        <v>8737</v>
      </c>
      <c r="C1783" s="38">
        <v>44670</v>
      </c>
      <c r="D1783" t="s">
        <v>7318</v>
      </c>
      <c r="E1783" t="e">
        <f>VLOOKUP(G1783,'EMA + Route dataset 12.07.24'!G:G,1,FALSE)</f>
        <v>#N/A</v>
      </c>
      <c r="F1783" t="b">
        <f t="shared" si="55"/>
        <v>0</v>
      </c>
      <c r="G1783" t="s">
        <v>7319</v>
      </c>
      <c r="H1783" t="s">
        <v>8738</v>
      </c>
      <c r="I1783" s="96" t="s">
        <v>3191</v>
      </c>
      <c r="J1783" s="96" t="s">
        <v>23265</v>
      </c>
      <c r="K1783">
        <v>6.83</v>
      </c>
      <c r="L1783" t="s">
        <v>2956</v>
      </c>
      <c r="M1783" t="s">
        <v>2942</v>
      </c>
      <c r="N1783" t="s">
        <v>2943</v>
      </c>
    </row>
    <row r="1784" spans="1:14" x14ac:dyDescent="0.35">
      <c r="A1784" t="e">
        <f t="shared" si="54"/>
        <v>#N/A</v>
      </c>
      <c r="B1784" t="s">
        <v>8739</v>
      </c>
      <c r="C1784" s="38">
        <v>44670</v>
      </c>
      <c r="D1784" t="s">
        <v>8650</v>
      </c>
      <c r="E1784" t="e">
        <f>VLOOKUP(G1784,'EMA + Route dataset 12.07.24'!G:G,1,FALSE)</f>
        <v>#N/A</v>
      </c>
      <c r="F1784" t="b">
        <f t="shared" si="55"/>
        <v>1</v>
      </c>
      <c r="G1784" t="s">
        <v>2947</v>
      </c>
      <c r="H1784" t="s">
        <v>8740</v>
      </c>
      <c r="I1784" s="96" t="s">
        <v>2947</v>
      </c>
      <c r="J1784" s="96" t="s">
        <v>23182</v>
      </c>
      <c r="K1784">
        <v>90</v>
      </c>
      <c r="L1784" t="s">
        <v>2941</v>
      </c>
      <c r="M1784" t="s">
        <v>2942</v>
      </c>
      <c r="N1784" t="s">
        <v>2943</v>
      </c>
    </row>
    <row r="1785" spans="1:14" x14ac:dyDescent="0.35">
      <c r="A1785" t="e">
        <f t="shared" si="54"/>
        <v>#N/A</v>
      </c>
      <c r="B1785" t="s">
        <v>8741</v>
      </c>
      <c r="C1785" s="38">
        <v>44670</v>
      </c>
      <c r="D1785" t="s">
        <v>8650</v>
      </c>
      <c r="E1785" t="e">
        <f>VLOOKUP(G1785,'EMA + Route dataset 12.07.24'!G:G,1,FALSE)</f>
        <v>#N/A</v>
      </c>
      <c r="F1785" t="b">
        <f t="shared" si="55"/>
        <v>1</v>
      </c>
      <c r="G1785" t="s">
        <v>2947</v>
      </c>
      <c r="H1785" t="s">
        <v>8742</v>
      </c>
      <c r="I1785" s="96" t="s">
        <v>2947</v>
      </c>
      <c r="J1785" s="96" t="s">
        <v>23182</v>
      </c>
      <c r="K1785">
        <v>180</v>
      </c>
      <c r="L1785" t="s">
        <v>2941</v>
      </c>
      <c r="M1785" t="s">
        <v>2942</v>
      </c>
      <c r="N1785" t="s">
        <v>2943</v>
      </c>
    </row>
    <row r="1786" spans="1:14" x14ac:dyDescent="0.35">
      <c r="A1786" t="e">
        <f t="shared" si="54"/>
        <v>#N/A</v>
      </c>
      <c r="B1786" t="s">
        <v>8743</v>
      </c>
      <c r="C1786" s="38">
        <v>44670</v>
      </c>
      <c r="D1786" t="s">
        <v>8650</v>
      </c>
      <c r="E1786" t="e">
        <f>VLOOKUP(G1786,'EMA + Route dataset 12.07.24'!G:G,1,FALSE)</f>
        <v>#N/A</v>
      </c>
      <c r="F1786" t="b">
        <f t="shared" si="55"/>
        <v>1</v>
      </c>
      <c r="G1786" t="s">
        <v>2947</v>
      </c>
      <c r="H1786" t="s">
        <v>8744</v>
      </c>
      <c r="I1786" s="96" t="s">
        <v>2947</v>
      </c>
      <c r="J1786" s="96" t="s">
        <v>23182</v>
      </c>
      <c r="K1786">
        <v>360</v>
      </c>
      <c r="L1786" t="s">
        <v>2941</v>
      </c>
      <c r="M1786" t="s">
        <v>2942</v>
      </c>
      <c r="N1786" t="s">
        <v>2943</v>
      </c>
    </row>
    <row r="1787" spans="1:14" x14ac:dyDescent="0.35">
      <c r="A1787" t="str">
        <f t="shared" si="54"/>
        <v>Padcev</v>
      </c>
      <c r="B1787" t="s">
        <v>8745</v>
      </c>
      <c r="C1787" s="38">
        <v>44671</v>
      </c>
      <c r="D1787" t="s">
        <v>5390</v>
      </c>
      <c r="E1787" t="str">
        <f>VLOOKUP(G1787,'EMA + Route dataset 12.07.24'!G:G,1,FALSE)</f>
        <v>Padcev</v>
      </c>
      <c r="F1787" t="b">
        <f t="shared" si="55"/>
        <v>0</v>
      </c>
      <c r="G1787" t="s">
        <v>8746</v>
      </c>
      <c r="H1787" t="s">
        <v>8747</v>
      </c>
      <c r="I1787" s="96" t="s">
        <v>8748</v>
      </c>
      <c r="J1787" s="96" t="s">
        <v>23539</v>
      </c>
      <c r="K1787">
        <v>20</v>
      </c>
      <c r="L1787" t="s">
        <v>2941</v>
      </c>
      <c r="M1787" t="s">
        <v>2942</v>
      </c>
      <c r="N1787" t="s">
        <v>2977</v>
      </c>
    </row>
    <row r="1788" spans="1:14" x14ac:dyDescent="0.35">
      <c r="A1788" t="str">
        <f t="shared" si="54"/>
        <v>Padcev</v>
      </c>
      <c r="B1788" t="s">
        <v>8749</v>
      </c>
      <c r="C1788" s="38">
        <v>44671</v>
      </c>
      <c r="D1788" t="s">
        <v>5390</v>
      </c>
      <c r="E1788" t="str">
        <f>VLOOKUP(G1788,'EMA + Route dataset 12.07.24'!G:G,1,FALSE)</f>
        <v>Padcev</v>
      </c>
      <c r="F1788" t="b">
        <f t="shared" si="55"/>
        <v>0</v>
      </c>
      <c r="G1788" t="s">
        <v>8746</v>
      </c>
      <c r="H1788" t="s">
        <v>8750</v>
      </c>
      <c r="I1788" s="96" t="s">
        <v>8748</v>
      </c>
      <c r="J1788" s="96" t="s">
        <v>23539</v>
      </c>
      <c r="K1788">
        <v>30</v>
      </c>
      <c r="L1788" t="s">
        <v>2941</v>
      </c>
      <c r="M1788" t="s">
        <v>2942</v>
      </c>
      <c r="N1788" t="s">
        <v>2977</v>
      </c>
    </row>
    <row r="1789" spans="1:14" x14ac:dyDescent="0.35">
      <c r="A1789" t="e">
        <f t="shared" si="54"/>
        <v>#N/A</v>
      </c>
      <c r="B1789" t="s">
        <v>8751</v>
      </c>
      <c r="C1789" s="38">
        <v>44677</v>
      </c>
      <c r="D1789" t="s">
        <v>2953</v>
      </c>
      <c r="E1789" t="e">
        <f>VLOOKUP(G1789,'EMA + Route dataset 12.07.24'!G:G,1,FALSE)</f>
        <v>#N/A</v>
      </c>
      <c r="F1789" t="b">
        <f t="shared" si="55"/>
        <v>1</v>
      </c>
      <c r="G1789" t="s">
        <v>3230</v>
      </c>
      <c r="H1789" t="s">
        <v>3229</v>
      </c>
      <c r="I1789" s="96" t="s">
        <v>3230</v>
      </c>
      <c r="J1789" s="96" t="s">
        <v>4436</v>
      </c>
      <c r="K1789">
        <v>100</v>
      </c>
      <c r="L1789" t="s">
        <v>2941</v>
      </c>
      <c r="M1789" t="s">
        <v>2942</v>
      </c>
      <c r="N1789" t="s">
        <v>2943</v>
      </c>
    </row>
    <row r="1790" spans="1:14" x14ac:dyDescent="0.35">
      <c r="A1790" t="e">
        <f t="shared" si="54"/>
        <v>#N/A</v>
      </c>
      <c r="B1790" t="s">
        <v>8752</v>
      </c>
      <c r="C1790" s="38">
        <v>44677</v>
      </c>
      <c r="D1790" t="s">
        <v>8753</v>
      </c>
      <c r="E1790" t="e">
        <f>VLOOKUP(G1790,'EMA + Route dataset 12.07.24'!G:G,1,FALSE)</f>
        <v>#N/A</v>
      </c>
      <c r="F1790" t="b">
        <f t="shared" si="55"/>
        <v>0</v>
      </c>
      <c r="G1790" t="s">
        <v>8754</v>
      </c>
      <c r="H1790" t="s">
        <v>8755</v>
      </c>
      <c r="I1790" s="96" t="s">
        <v>8756</v>
      </c>
      <c r="J1790" s="96" t="s">
        <v>12675</v>
      </c>
      <c r="K1790">
        <v>2.78</v>
      </c>
      <c r="L1790" t="s">
        <v>2941</v>
      </c>
      <c r="M1790" t="s">
        <v>2942</v>
      </c>
      <c r="N1790" t="s">
        <v>2943</v>
      </c>
    </row>
    <row r="1791" spans="1:14" x14ac:dyDescent="0.35">
      <c r="A1791" t="e">
        <f t="shared" si="54"/>
        <v>#N/A</v>
      </c>
      <c r="B1791" t="s">
        <v>8757</v>
      </c>
      <c r="C1791" s="38">
        <v>44677</v>
      </c>
      <c r="D1791" t="s">
        <v>8753</v>
      </c>
      <c r="E1791" t="e">
        <f>VLOOKUP(G1791,'EMA + Route dataset 12.07.24'!G:G,1,FALSE)</f>
        <v>#N/A</v>
      </c>
      <c r="F1791" t="b">
        <f t="shared" si="55"/>
        <v>0</v>
      </c>
      <c r="G1791" t="s">
        <v>8754</v>
      </c>
      <c r="H1791" t="s">
        <v>8758</v>
      </c>
      <c r="I1791" s="96" t="s">
        <v>8756</v>
      </c>
      <c r="J1791" s="96" t="s">
        <v>12675</v>
      </c>
      <c r="K1791">
        <v>4.17</v>
      </c>
      <c r="L1791" t="s">
        <v>2941</v>
      </c>
      <c r="M1791" t="s">
        <v>2942</v>
      </c>
      <c r="N1791" t="s">
        <v>2943</v>
      </c>
    </row>
    <row r="1792" spans="1:14" x14ac:dyDescent="0.35">
      <c r="A1792" t="e">
        <f t="shared" si="54"/>
        <v>#N/A</v>
      </c>
      <c r="B1792" t="s">
        <v>8759</v>
      </c>
      <c r="C1792" s="38">
        <v>44677</v>
      </c>
      <c r="D1792" t="s">
        <v>8753</v>
      </c>
      <c r="E1792" t="e">
        <f>VLOOKUP(G1792,'EMA + Route dataset 12.07.24'!G:G,1,FALSE)</f>
        <v>#N/A</v>
      </c>
      <c r="F1792" t="b">
        <f t="shared" si="55"/>
        <v>0</v>
      </c>
      <c r="G1792" t="s">
        <v>8754</v>
      </c>
      <c r="H1792" t="s">
        <v>8760</v>
      </c>
      <c r="I1792" s="96" t="s">
        <v>8756</v>
      </c>
      <c r="J1792" s="96" t="s">
        <v>12675</v>
      </c>
      <c r="K1792">
        <v>5.56</v>
      </c>
      <c r="L1792" t="s">
        <v>2941</v>
      </c>
      <c r="M1792" t="s">
        <v>2942</v>
      </c>
      <c r="N1792" t="s">
        <v>2943</v>
      </c>
    </row>
    <row r="1793" spans="1:14" x14ac:dyDescent="0.35">
      <c r="A1793" t="e">
        <f t="shared" si="54"/>
        <v>#N/A</v>
      </c>
      <c r="B1793" t="s">
        <v>8761</v>
      </c>
      <c r="C1793" s="38">
        <v>44677</v>
      </c>
      <c r="D1793" t="s">
        <v>7481</v>
      </c>
      <c r="E1793" t="e">
        <f>VLOOKUP(G1793,'EMA + Route dataset 12.07.24'!G:G,1,FALSE)</f>
        <v>#N/A</v>
      </c>
      <c r="F1793" t="b">
        <f t="shared" si="55"/>
        <v>1</v>
      </c>
      <c r="G1793" t="s">
        <v>6537</v>
      </c>
      <c r="H1793" t="s">
        <v>3283</v>
      </c>
      <c r="I1793" s="96" t="s">
        <v>3284</v>
      </c>
      <c r="J1793" s="96" t="s">
        <v>23166</v>
      </c>
      <c r="K1793">
        <v>31.38</v>
      </c>
      <c r="L1793" t="s">
        <v>2941</v>
      </c>
      <c r="M1793" t="s">
        <v>2942</v>
      </c>
      <c r="N1793" t="s">
        <v>2977</v>
      </c>
    </row>
    <row r="1794" spans="1:14" x14ac:dyDescent="0.35">
      <c r="A1794" t="e">
        <f t="shared" si="54"/>
        <v>#N/A</v>
      </c>
      <c r="B1794" t="s">
        <v>8762</v>
      </c>
      <c r="C1794" s="38">
        <v>44678</v>
      </c>
      <c r="D1794" t="s">
        <v>6689</v>
      </c>
      <c r="E1794" t="e">
        <f>VLOOKUP(G1794,'EMA + Route dataset 12.07.24'!G:G,1,FALSE)</f>
        <v>#N/A</v>
      </c>
      <c r="F1794" t="b">
        <f t="shared" si="55"/>
        <v>1</v>
      </c>
      <c r="G1794" t="s">
        <v>5744</v>
      </c>
      <c r="H1794" t="s">
        <v>8763</v>
      </c>
      <c r="I1794" s="96" t="s">
        <v>5746</v>
      </c>
      <c r="J1794" s="96" t="s">
        <v>23199</v>
      </c>
      <c r="K1794">
        <v>14.048</v>
      </c>
      <c r="L1794" t="s">
        <v>2956</v>
      </c>
      <c r="M1794" t="s">
        <v>2942</v>
      </c>
      <c r="N1794" t="s">
        <v>2943</v>
      </c>
    </row>
    <row r="1795" spans="1:14" x14ac:dyDescent="0.35">
      <c r="A1795" t="e">
        <f t="shared" ref="A1795:A1858" si="56">E1795</f>
        <v>#N/A</v>
      </c>
      <c r="B1795" t="s">
        <v>8764</v>
      </c>
      <c r="C1795" s="38">
        <v>44679</v>
      </c>
      <c r="D1795" t="s">
        <v>3228</v>
      </c>
      <c r="E1795" t="e">
        <f>VLOOKUP(G1795,'EMA + Route dataset 12.07.24'!G:G,1,FALSE)</f>
        <v>#N/A</v>
      </c>
      <c r="F1795" t="b">
        <f t="shared" ref="F1795:F1858" si="57">G1795=J1795</f>
        <v>1</v>
      </c>
      <c r="G1795" t="s">
        <v>5341</v>
      </c>
      <c r="H1795" t="s">
        <v>8765</v>
      </c>
      <c r="I1795" s="96" t="s">
        <v>8766</v>
      </c>
      <c r="J1795" s="96" t="s">
        <v>23327</v>
      </c>
      <c r="K1795">
        <v>50</v>
      </c>
      <c r="L1795" t="s">
        <v>2941</v>
      </c>
      <c r="M1795" t="s">
        <v>2942</v>
      </c>
      <c r="N1795" t="s">
        <v>2943</v>
      </c>
    </row>
    <row r="1796" spans="1:14" x14ac:dyDescent="0.35">
      <c r="A1796" t="e">
        <f t="shared" si="56"/>
        <v>#N/A</v>
      </c>
      <c r="B1796" t="s">
        <v>8767</v>
      </c>
      <c r="C1796" s="38">
        <v>44679</v>
      </c>
      <c r="D1796" t="s">
        <v>3228</v>
      </c>
      <c r="E1796" t="e">
        <f>VLOOKUP(G1796,'EMA + Route dataset 12.07.24'!G:G,1,FALSE)</f>
        <v>#N/A</v>
      </c>
      <c r="F1796" t="b">
        <f t="shared" si="57"/>
        <v>1</v>
      </c>
      <c r="G1796" t="s">
        <v>5341</v>
      </c>
      <c r="H1796" t="s">
        <v>8768</v>
      </c>
      <c r="I1796" s="96" t="s">
        <v>8766</v>
      </c>
      <c r="J1796" s="96" t="s">
        <v>23327</v>
      </c>
      <c r="K1796">
        <v>100</v>
      </c>
      <c r="L1796" t="s">
        <v>2941</v>
      </c>
      <c r="M1796" t="s">
        <v>2942</v>
      </c>
      <c r="N1796" t="s">
        <v>2943</v>
      </c>
    </row>
    <row r="1797" spans="1:14" x14ac:dyDescent="0.35">
      <c r="A1797" t="e">
        <f t="shared" si="56"/>
        <v>#N/A</v>
      </c>
      <c r="B1797" t="s">
        <v>8769</v>
      </c>
      <c r="C1797" s="38">
        <v>44679</v>
      </c>
      <c r="D1797" t="s">
        <v>8430</v>
      </c>
      <c r="E1797" t="e">
        <f>VLOOKUP(G1797,'EMA + Route dataset 12.07.24'!G:G,1,FALSE)</f>
        <v>#N/A</v>
      </c>
      <c r="F1797" t="b">
        <f t="shared" si="57"/>
        <v>0</v>
      </c>
      <c r="G1797" t="s">
        <v>8770</v>
      </c>
      <c r="H1797" t="s">
        <v>8771</v>
      </c>
      <c r="I1797" s="96" t="s">
        <v>3259</v>
      </c>
      <c r="J1797" s="96" t="s">
        <v>23251</v>
      </c>
      <c r="K1797">
        <v>1.004</v>
      </c>
      <c r="L1797" t="s">
        <v>2941</v>
      </c>
      <c r="M1797" t="s">
        <v>2942</v>
      </c>
      <c r="N1797" t="s">
        <v>2943</v>
      </c>
    </row>
    <row r="1798" spans="1:14" x14ac:dyDescent="0.35">
      <c r="A1798" t="str">
        <f t="shared" si="56"/>
        <v>Kapruvia</v>
      </c>
      <c r="B1798" t="s">
        <v>8772</v>
      </c>
      <c r="C1798" s="38" t="s">
        <v>8773</v>
      </c>
      <c r="D1798" t="s">
        <v>8774</v>
      </c>
      <c r="E1798" t="str">
        <f>VLOOKUP(G1798,'EMA + Route dataset 12.07.24'!G:G,1,FALSE)</f>
        <v>Kapruvia</v>
      </c>
      <c r="F1798" t="b">
        <f t="shared" si="57"/>
        <v>0</v>
      </c>
      <c r="G1798" t="s">
        <v>8775</v>
      </c>
      <c r="H1798" t="s">
        <v>8776</v>
      </c>
      <c r="I1798" s="96" t="s">
        <v>8777</v>
      </c>
      <c r="J1798" s="96" t="s">
        <v>4755</v>
      </c>
      <c r="K1798">
        <v>55</v>
      </c>
      <c r="L1798" t="s">
        <v>3015</v>
      </c>
      <c r="M1798" t="s">
        <v>2942</v>
      </c>
      <c r="N1798" t="s">
        <v>2977</v>
      </c>
    </row>
    <row r="1799" spans="1:14" x14ac:dyDescent="0.35">
      <c r="A1799" t="e">
        <f t="shared" si="56"/>
        <v>#N/A</v>
      </c>
      <c r="B1799" t="s">
        <v>8778</v>
      </c>
      <c r="C1799" s="38">
        <v>44680</v>
      </c>
      <c r="D1799" t="s">
        <v>8779</v>
      </c>
      <c r="E1799" t="e">
        <f>VLOOKUP(G1799,'EMA + Route dataset 12.07.24'!G:G,1,FALSE)</f>
        <v>#N/A</v>
      </c>
      <c r="F1799" t="b">
        <f t="shared" si="57"/>
        <v>1</v>
      </c>
      <c r="G1799" t="s">
        <v>8780</v>
      </c>
      <c r="H1799" t="s">
        <v>8781</v>
      </c>
      <c r="I1799" s="96" t="s">
        <v>8780</v>
      </c>
      <c r="J1799" s="96" t="s">
        <v>4579</v>
      </c>
      <c r="K1799">
        <v>110</v>
      </c>
      <c r="L1799" t="s">
        <v>2941</v>
      </c>
      <c r="M1799" t="s">
        <v>2942</v>
      </c>
      <c r="N1799" t="s">
        <v>2977</v>
      </c>
    </row>
    <row r="1800" spans="1:14" x14ac:dyDescent="0.35">
      <c r="A1800" t="e">
        <f t="shared" si="56"/>
        <v>#N/A</v>
      </c>
      <c r="B1800" t="s">
        <v>8778</v>
      </c>
      <c r="C1800" s="38">
        <v>44680</v>
      </c>
      <c r="D1800" t="s">
        <v>8779</v>
      </c>
      <c r="E1800" t="e">
        <f>VLOOKUP(G1800,'EMA + Route dataset 12.07.24'!G:G,1,FALSE)</f>
        <v>#N/A</v>
      </c>
      <c r="F1800" t="b">
        <f t="shared" si="57"/>
        <v>0</v>
      </c>
      <c r="G1800" t="s">
        <v>8780</v>
      </c>
      <c r="H1800" t="s">
        <v>8781</v>
      </c>
      <c r="I1800" s="96" t="s">
        <v>2991</v>
      </c>
      <c r="J1800" s="96" t="s">
        <v>19036</v>
      </c>
      <c r="K1800">
        <v>0</v>
      </c>
      <c r="L1800" t="s">
        <v>5570</v>
      </c>
      <c r="M1800" t="s">
        <v>2942</v>
      </c>
      <c r="N1800" t="s">
        <v>2977</v>
      </c>
    </row>
    <row r="1801" spans="1:14" x14ac:dyDescent="0.35">
      <c r="A1801" t="e">
        <f t="shared" si="56"/>
        <v>#N/A</v>
      </c>
      <c r="B1801" t="s">
        <v>8782</v>
      </c>
      <c r="C1801" s="38">
        <v>44684</v>
      </c>
      <c r="D1801" t="s">
        <v>5638</v>
      </c>
      <c r="E1801" t="e">
        <f>VLOOKUP(G1801,'EMA + Route dataset 12.07.24'!G:G,1,FALSE)</f>
        <v>#N/A</v>
      </c>
      <c r="F1801" t="b">
        <f t="shared" si="57"/>
        <v>1</v>
      </c>
      <c r="G1801" t="s">
        <v>8783</v>
      </c>
      <c r="H1801" t="s">
        <v>8784</v>
      </c>
      <c r="I1801" s="96" t="s">
        <v>8783</v>
      </c>
      <c r="J1801" s="96" t="s">
        <v>23540</v>
      </c>
      <c r="K1801">
        <v>20</v>
      </c>
      <c r="L1801" t="s">
        <v>2941</v>
      </c>
      <c r="M1801" t="s">
        <v>2942</v>
      </c>
      <c r="N1801" t="s">
        <v>2943</v>
      </c>
    </row>
    <row r="1802" spans="1:14" x14ac:dyDescent="0.35">
      <c r="A1802" t="e">
        <f t="shared" si="56"/>
        <v>#N/A</v>
      </c>
      <c r="B1802" t="s">
        <v>8785</v>
      </c>
      <c r="C1802" s="38">
        <v>44684</v>
      </c>
      <c r="D1802" t="s">
        <v>5586</v>
      </c>
      <c r="E1802" t="e">
        <f>VLOOKUP(G1802,'EMA + Route dataset 12.07.24'!G:G,1,FALSE)</f>
        <v>#N/A</v>
      </c>
      <c r="F1802" t="b">
        <f t="shared" si="57"/>
        <v>1</v>
      </c>
      <c r="G1802" t="s">
        <v>5295</v>
      </c>
      <c r="H1802" t="s">
        <v>3085</v>
      </c>
      <c r="I1802" s="96" t="s">
        <v>3086</v>
      </c>
      <c r="J1802" s="96" t="s">
        <v>23165</v>
      </c>
      <c r="K1802">
        <v>0.56000000000000005</v>
      </c>
      <c r="L1802" t="s">
        <v>2941</v>
      </c>
      <c r="M1802" t="s">
        <v>2942</v>
      </c>
      <c r="N1802" t="s">
        <v>2943</v>
      </c>
    </row>
    <row r="1803" spans="1:14" x14ac:dyDescent="0.35">
      <c r="A1803" t="e">
        <f t="shared" si="56"/>
        <v>#N/A</v>
      </c>
      <c r="B1803" t="s">
        <v>8786</v>
      </c>
      <c r="C1803" s="38">
        <v>44686</v>
      </c>
      <c r="D1803" t="s">
        <v>5901</v>
      </c>
      <c r="E1803" t="e">
        <f>VLOOKUP(G1803,'EMA + Route dataset 12.07.24'!G:G,1,FALSE)</f>
        <v>#N/A</v>
      </c>
      <c r="F1803" t="b">
        <f t="shared" si="57"/>
        <v>1</v>
      </c>
      <c r="G1803" t="s">
        <v>5751</v>
      </c>
      <c r="H1803" t="s">
        <v>6695</v>
      </c>
      <c r="I1803" s="96" t="s">
        <v>5753</v>
      </c>
      <c r="J1803" s="96" t="s">
        <v>2491</v>
      </c>
      <c r="K1803">
        <v>500</v>
      </c>
      <c r="L1803" t="s">
        <v>2941</v>
      </c>
      <c r="M1803" t="s">
        <v>2942</v>
      </c>
      <c r="N1803" t="s">
        <v>2943</v>
      </c>
    </row>
    <row r="1804" spans="1:14" x14ac:dyDescent="0.35">
      <c r="A1804" t="e">
        <f t="shared" si="56"/>
        <v>#N/A</v>
      </c>
      <c r="B1804" t="s">
        <v>8787</v>
      </c>
      <c r="C1804" s="38">
        <v>44686</v>
      </c>
      <c r="D1804" t="s">
        <v>5173</v>
      </c>
      <c r="E1804" t="e">
        <f>VLOOKUP(G1804,'EMA + Route dataset 12.07.24'!G:G,1,FALSE)</f>
        <v>#N/A</v>
      </c>
      <c r="F1804" t="b">
        <f t="shared" si="57"/>
        <v>1</v>
      </c>
      <c r="G1804" t="s">
        <v>7456</v>
      </c>
      <c r="H1804" t="s">
        <v>8788</v>
      </c>
      <c r="I1804" s="96" t="s">
        <v>7456</v>
      </c>
      <c r="J1804" s="96" t="s">
        <v>5155</v>
      </c>
      <c r="K1804">
        <v>267</v>
      </c>
      <c r="L1804" t="s">
        <v>2941</v>
      </c>
      <c r="M1804" t="s">
        <v>2942</v>
      </c>
      <c r="N1804" t="s">
        <v>2977</v>
      </c>
    </row>
    <row r="1805" spans="1:14" x14ac:dyDescent="0.35">
      <c r="A1805" t="e">
        <f t="shared" si="56"/>
        <v>#N/A</v>
      </c>
      <c r="B1805" t="s">
        <v>8789</v>
      </c>
      <c r="C1805" s="38">
        <v>44686</v>
      </c>
      <c r="D1805" t="s">
        <v>5173</v>
      </c>
      <c r="E1805" t="e">
        <f>VLOOKUP(G1805,'EMA + Route dataset 12.07.24'!G:G,1,FALSE)</f>
        <v>#N/A</v>
      </c>
      <c r="F1805" t="b">
        <f t="shared" si="57"/>
        <v>1</v>
      </c>
      <c r="G1805" t="s">
        <v>7456</v>
      </c>
      <c r="H1805" t="s">
        <v>8736</v>
      </c>
      <c r="I1805" s="96" t="s">
        <v>7456</v>
      </c>
      <c r="J1805" s="96" t="s">
        <v>5155</v>
      </c>
      <c r="K1805">
        <v>801</v>
      </c>
      <c r="L1805" t="s">
        <v>2941</v>
      </c>
      <c r="M1805" t="s">
        <v>2942</v>
      </c>
      <c r="N1805" t="s">
        <v>2977</v>
      </c>
    </row>
    <row r="1806" spans="1:14" x14ac:dyDescent="0.35">
      <c r="A1806" t="e">
        <f t="shared" si="56"/>
        <v>#N/A</v>
      </c>
      <c r="B1806" t="s">
        <v>8790</v>
      </c>
      <c r="C1806" s="38">
        <v>44686</v>
      </c>
      <c r="D1806" t="s">
        <v>8791</v>
      </c>
      <c r="E1806" t="e">
        <f>VLOOKUP(G1806,'EMA + Route dataset 12.07.24'!G:G,1,FALSE)</f>
        <v>#N/A</v>
      </c>
      <c r="F1806" t="b">
        <f t="shared" si="57"/>
        <v>1</v>
      </c>
      <c r="G1806" t="s">
        <v>8563</v>
      </c>
      <c r="H1806" t="s">
        <v>8792</v>
      </c>
      <c r="I1806" s="96" t="s">
        <v>8565</v>
      </c>
      <c r="J1806" s="96" t="s">
        <v>23533</v>
      </c>
      <c r="K1806">
        <v>10</v>
      </c>
      <c r="L1806" t="s">
        <v>2941</v>
      </c>
      <c r="M1806" t="s">
        <v>2942</v>
      </c>
      <c r="N1806" t="s">
        <v>2977</v>
      </c>
    </row>
    <row r="1807" spans="1:14" x14ac:dyDescent="0.35">
      <c r="A1807" t="e">
        <f t="shared" si="56"/>
        <v>#N/A</v>
      </c>
      <c r="B1807" t="s">
        <v>8793</v>
      </c>
      <c r="C1807" s="38">
        <v>44686</v>
      </c>
      <c r="D1807" t="s">
        <v>8794</v>
      </c>
      <c r="E1807" t="e">
        <f>VLOOKUP(G1807,'EMA + Route dataset 12.07.24'!G:G,1,FALSE)</f>
        <v>#N/A</v>
      </c>
      <c r="F1807" t="b">
        <f t="shared" si="57"/>
        <v>1</v>
      </c>
      <c r="G1807" t="s">
        <v>8795</v>
      </c>
      <c r="H1807" t="s">
        <v>8796</v>
      </c>
      <c r="I1807" s="96" t="s">
        <v>8797</v>
      </c>
      <c r="J1807" s="96" t="s">
        <v>23158</v>
      </c>
      <c r="K1807">
        <v>0.27</v>
      </c>
      <c r="L1807" t="s">
        <v>2941</v>
      </c>
      <c r="M1807" t="s">
        <v>2942</v>
      </c>
      <c r="N1807" t="s">
        <v>2943</v>
      </c>
    </row>
    <row r="1808" spans="1:14" x14ac:dyDescent="0.35">
      <c r="A1808" t="e">
        <f t="shared" si="56"/>
        <v>#N/A</v>
      </c>
      <c r="B1808" t="s">
        <v>8798</v>
      </c>
      <c r="C1808" s="38">
        <v>44686</v>
      </c>
      <c r="D1808" t="s">
        <v>8799</v>
      </c>
      <c r="E1808" t="e">
        <f>VLOOKUP(G1808,'EMA + Route dataset 12.07.24'!G:G,1,FALSE)</f>
        <v>#N/A</v>
      </c>
      <c r="F1808" t="b">
        <f t="shared" si="57"/>
        <v>0</v>
      </c>
      <c r="G1808" t="s">
        <v>8800</v>
      </c>
      <c r="H1808" t="s">
        <v>8801</v>
      </c>
      <c r="I1808" s="96" t="s">
        <v>8802</v>
      </c>
      <c r="J1808" s="96" t="s">
        <v>19384</v>
      </c>
      <c r="K1808">
        <v>20</v>
      </c>
      <c r="L1808" t="s">
        <v>2941</v>
      </c>
      <c r="M1808" t="s">
        <v>2942</v>
      </c>
      <c r="N1808" t="s">
        <v>2977</v>
      </c>
    </row>
    <row r="1809" spans="1:14" x14ac:dyDescent="0.35">
      <c r="A1809" t="e">
        <f t="shared" si="56"/>
        <v>#N/A</v>
      </c>
      <c r="B1809" t="s">
        <v>8803</v>
      </c>
      <c r="C1809" s="38">
        <v>44687</v>
      </c>
      <c r="D1809" t="s">
        <v>5519</v>
      </c>
      <c r="E1809" t="e">
        <f>VLOOKUP(G1809,'EMA + Route dataset 12.07.24'!G:G,1,FALSE)</f>
        <v>#N/A</v>
      </c>
      <c r="F1809" t="b">
        <f t="shared" si="57"/>
        <v>1</v>
      </c>
      <c r="G1809" t="s">
        <v>5272</v>
      </c>
      <c r="H1809" t="s">
        <v>8804</v>
      </c>
      <c r="I1809" s="96" t="s">
        <v>3121</v>
      </c>
      <c r="J1809" s="96" t="s">
        <v>23271</v>
      </c>
      <c r="K1809">
        <v>500</v>
      </c>
      <c r="L1809" t="s">
        <v>2941</v>
      </c>
      <c r="M1809" t="s">
        <v>2942</v>
      </c>
      <c r="N1809" t="s">
        <v>2943</v>
      </c>
    </row>
    <row r="1810" spans="1:14" x14ac:dyDescent="0.35">
      <c r="A1810" t="e">
        <f t="shared" si="56"/>
        <v>#N/A</v>
      </c>
      <c r="B1810" t="s">
        <v>8805</v>
      </c>
      <c r="C1810" s="38">
        <v>44687</v>
      </c>
      <c r="D1810" t="s">
        <v>5519</v>
      </c>
      <c r="E1810" t="e">
        <f>VLOOKUP(G1810,'EMA + Route dataset 12.07.24'!G:G,1,FALSE)</f>
        <v>#N/A</v>
      </c>
      <c r="F1810" t="b">
        <f t="shared" si="57"/>
        <v>1</v>
      </c>
      <c r="G1810" t="s">
        <v>5272</v>
      </c>
      <c r="H1810" t="s">
        <v>8806</v>
      </c>
      <c r="I1810" s="96" t="s">
        <v>3121</v>
      </c>
      <c r="J1810" s="96" t="s">
        <v>23271</v>
      </c>
      <c r="K1810">
        <v>850</v>
      </c>
      <c r="L1810" t="s">
        <v>2941</v>
      </c>
      <c r="M1810" t="s">
        <v>2942</v>
      </c>
      <c r="N1810" t="s">
        <v>2943</v>
      </c>
    </row>
    <row r="1811" spans="1:14" x14ac:dyDescent="0.35">
      <c r="A1811" t="str">
        <f t="shared" si="56"/>
        <v>Tavneos</v>
      </c>
      <c r="B1811" t="s">
        <v>8807</v>
      </c>
      <c r="C1811" s="38">
        <v>44687</v>
      </c>
      <c r="D1811" t="s">
        <v>8774</v>
      </c>
      <c r="E1811" t="str">
        <f>VLOOKUP(G1811,'EMA + Route dataset 12.07.24'!G:G,1,FALSE)</f>
        <v>Tavneos</v>
      </c>
      <c r="F1811" t="b">
        <f t="shared" si="57"/>
        <v>0</v>
      </c>
      <c r="G1811" t="s">
        <v>8808</v>
      </c>
      <c r="H1811" t="s">
        <v>8809</v>
      </c>
      <c r="I1811" s="96" t="s">
        <v>8810</v>
      </c>
      <c r="J1811" s="96" t="s">
        <v>4650</v>
      </c>
      <c r="K1811">
        <v>10</v>
      </c>
      <c r="L1811" t="s">
        <v>2941</v>
      </c>
      <c r="M1811" t="s">
        <v>2942</v>
      </c>
      <c r="N1811" t="s">
        <v>2977</v>
      </c>
    </row>
    <row r="1812" spans="1:14" x14ac:dyDescent="0.35">
      <c r="A1812" t="e">
        <f t="shared" si="56"/>
        <v>#N/A</v>
      </c>
      <c r="B1812" t="s">
        <v>8811</v>
      </c>
      <c r="C1812" s="38">
        <v>44690</v>
      </c>
      <c r="D1812" t="s">
        <v>5901</v>
      </c>
      <c r="E1812" t="e">
        <f>VLOOKUP(G1812,'EMA + Route dataset 12.07.24'!G:G,1,FALSE)</f>
        <v>#N/A</v>
      </c>
      <c r="F1812" t="b">
        <f t="shared" si="57"/>
        <v>1</v>
      </c>
      <c r="G1812" t="s">
        <v>5820</v>
      </c>
      <c r="H1812" t="s">
        <v>7308</v>
      </c>
      <c r="I1812" s="96" t="s">
        <v>5822</v>
      </c>
      <c r="J1812" s="96" t="s">
        <v>23152</v>
      </c>
      <c r="K1812">
        <v>108.8</v>
      </c>
      <c r="L1812" t="s">
        <v>2956</v>
      </c>
      <c r="M1812" t="s">
        <v>2942</v>
      </c>
      <c r="N1812" t="s">
        <v>2943</v>
      </c>
    </row>
    <row r="1813" spans="1:14" x14ac:dyDescent="0.35">
      <c r="A1813" t="e">
        <f t="shared" si="56"/>
        <v>#N/A</v>
      </c>
      <c r="B1813" t="s">
        <v>8812</v>
      </c>
      <c r="C1813" s="38">
        <v>44690</v>
      </c>
      <c r="D1813" t="s">
        <v>3077</v>
      </c>
      <c r="E1813" t="e">
        <f>VLOOKUP(G1813,'EMA + Route dataset 12.07.24'!G:G,1,FALSE)</f>
        <v>#N/A</v>
      </c>
      <c r="F1813" t="b">
        <f t="shared" si="57"/>
        <v>1</v>
      </c>
      <c r="G1813" t="s">
        <v>6798</v>
      </c>
      <c r="H1813" t="s">
        <v>8813</v>
      </c>
      <c r="I1813" s="96" t="s">
        <v>6800</v>
      </c>
      <c r="J1813" s="96" t="s">
        <v>23432</v>
      </c>
      <c r="K1813">
        <v>0.1</v>
      </c>
      <c r="L1813" t="s">
        <v>2941</v>
      </c>
      <c r="M1813" t="s">
        <v>2942</v>
      </c>
      <c r="N1813" t="s">
        <v>2943</v>
      </c>
    </row>
    <row r="1814" spans="1:14" x14ac:dyDescent="0.35">
      <c r="A1814" t="e">
        <f t="shared" si="56"/>
        <v>#N/A</v>
      </c>
      <c r="B1814" t="s">
        <v>8814</v>
      </c>
      <c r="C1814" s="38">
        <v>44690</v>
      </c>
      <c r="D1814" t="s">
        <v>3077</v>
      </c>
      <c r="E1814" t="e">
        <f>VLOOKUP(G1814,'EMA + Route dataset 12.07.24'!G:G,1,FALSE)</f>
        <v>#N/A</v>
      </c>
      <c r="F1814" t="b">
        <f t="shared" si="57"/>
        <v>1</v>
      </c>
      <c r="G1814" t="s">
        <v>6798</v>
      </c>
      <c r="H1814" t="s">
        <v>8815</v>
      </c>
      <c r="I1814" s="96" t="s">
        <v>6800</v>
      </c>
      <c r="J1814" s="96" t="s">
        <v>23432</v>
      </c>
      <c r="K1814">
        <v>0.2</v>
      </c>
      <c r="L1814" t="s">
        <v>2941</v>
      </c>
      <c r="M1814" t="s">
        <v>2942</v>
      </c>
      <c r="N1814" t="s">
        <v>2943</v>
      </c>
    </row>
    <row r="1815" spans="1:14" x14ac:dyDescent="0.35">
      <c r="A1815" t="e">
        <f t="shared" si="56"/>
        <v>#N/A</v>
      </c>
      <c r="B1815" t="s">
        <v>8816</v>
      </c>
      <c r="C1815" s="38">
        <v>44690</v>
      </c>
      <c r="D1815" t="s">
        <v>7565</v>
      </c>
      <c r="E1815" t="e">
        <f>VLOOKUP(G1815,'EMA + Route dataset 12.07.24'!G:G,1,FALSE)</f>
        <v>#N/A</v>
      </c>
      <c r="F1815" t="b">
        <f t="shared" si="57"/>
        <v>1</v>
      </c>
      <c r="G1815" t="s">
        <v>8817</v>
      </c>
      <c r="H1815" t="s">
        <v>8818</v>
      </c>
      <c r="I1815" s="96" t="s">
        <v>8817</v>
      </c>
      <c r="J1815" s="96" t="s">
        <v>23541</v>
      </c>
      <c r="K1815">
        <v>7.5</v>
      </c>
      <c r="L1815" t="s">
        <v>2941</v>
      </c>
      <c r="M1815" t="s">
        <v>2942</v>
      </c>
      <c r="N1815" t="s">
        <v>2943</v>
      </c>
    </row>
    <row r="1816" spans="1:14" x14ac:dyDescent="0.35">
      <c r="A1816" t="e">
        <f t="shared" si="56"/>
        <v>#N/A</v>
      </c>
      <c r="B1816" t="s">
        <v>8819</v>
      </c>
      <c r="C1816" s="38">
        <v>44690</v>
      </c>
      <c r="D1816" t="s">
        <v>5572</v>
      </c>
      <c r="E1816" t="e">
        <f>VLOOKUP(G1816,'EMA + Route dataset 12.07.24'!G:G,1,FALSE)</f>
        <v>#N/A</v>
      </c>
      <c r="F1816" t="b">
        <f t="shared" si="57"/>
        <v>1</v>
      </c>
      <c r="G1816" t="s">
        <v>5803</v>
      </c>
      <c r="H1816" t="s">
        <v>8820</v>
      </c>
      <c r="I1816" s="96" t="s">
        <v>5805</v>
      </c>
      <c r="J1816" s="96" t="s">
        <v>23380</v>
      </c>
      <c r="K1816">
        <v>8</v>
      </c>
      <c r="L1816" t="s">
        <v>2941</v>
      </c>
      <c r="M1816" t="s">
        <v>2942</v>
      </c>
      <c r="N1816" t="s">
        <v>2943</v>
      </c>
    </row>
    <row r="1817" spans="1:14" x14ac:dyDescent="0.35">
      <c r="A1817" t="e">
        <f t="shared" si="56"/>
        <v>#N/A</v>
      </c>
      <c r="B1817" t="s">
        <v>8821</v>
      </c>
      <c r="C1817" s="38">
        <v>44690</v>
      </c>
      <c r="D1817" t="s">
        <v>5572</v>
      </c>
      <c r="E1817" t="e">
        <f>VLOOKUP(G1817,'EMA + Route dataset 12.07.24'!G:G,1,FALSE)</f>
        <v>#N/A</v>
      </c>
      <c r="F1817" t="b">
        <f t="shared" si="57"/>
        <v>1</v>
      </c>
      <c r="G1817" t="s">
        <v>5803</v>
      </c>
      <c r="H1817" t="s">
        <v>8822</v>
      </c>
      <c r="I1817" s="96" t="s">
        <v>5805</v>
      </c>
      <c r="J1817" s="96" t="s">
        <v>23380</v>
      </c>
      <c r="K1817">
        <v>16</v>
      </c>
      <c r="L1817" t="s">
        <v>2941</v>
      </c>
      <c r="M1817" t="s">
        <v>2942</v>
      </c>
      <c r="N1817" t="s">
        <v>2943</v>
      </c>
    </row>
    <row r="1818" spans="1:14" x14ac:dyDescent="0.35">
      <c r="A1818" t="e">
        <f t="shared" si="56"/>
        <v>#N/A</v>
      </c>
      <c r="B1818" t="s">
        <v>8823</v>
      </c>
      <c r="C1818" s="38">
        <v>44691</v>
      </c>
      <c r="D1818" t="s">
        <v>5519</v>
      </c>
      <c r="E1818" t="e">
        <f>VLOOKUP(G1818,'EMA + Route dataset 12.07.24'!G:G,1,FALSE)</f>
        <v>#N/A</v>
      </c>
      <c r="F1818" t="b">
        <f t="shared" si="57"/>
        <v>1</v>
      </c>
      <c r="G1818" t="s">
        <v>5272</v>
      </c>
      <c r="H1818" t="s">
        <v>8824</v>
      </c>
      <c r="I1818" s="96" t="s">
        <v>3121</v>
      </c>
      <c r="J1818" s="96" t="s">
        <v>23271</v>
      </c>
      <c r="K1818">
        <v>500</v>
      </c>
      <c r="L1818" t="s">
        <v>2941</v>
      </c>
      <c r="M1818" t="s">
        <v>2942</v>
      </c>
      <c r="N1818" t="s">
        <v>2943</v>
      </c>
    </row>
    <row r="1819" spans="1:14" x14ac:dyDescent="0.35">
      <c r="A1819" t="e">
        <f t="shared" si="56"/>
        <v>#N/A</v>
      </c>
      <c r="B1819" t="s">
        <v>8825</v>
      </c>
      <c r="C1819" s="38">
        <v>44691</v>
      </c>
      <c r="D1819" t="s">
        <v>5519</v>
      </c>
      <c r="E1819" t="e">
        <f>VLOOKUP(G1819,'EMA + Route dataset 12.07.24'!G:G,1,FALSE)</f>
        <v>#N/A</v>
      </c>
      <c r="F1819" t="b">
        <f t="shared" si="57"/>
        <v>1</v>
      </c>
      <c r="G1819" t="s">
        <v>5272</v>
      </c>
      <c r="H1819" t="s">
        <v>8826</v>
      </c>
      <c r="I1819" s="96" t="s">
        <v>3121</v>
      </c>
      <c r="J1819" s="96" t="s">
        <v>23271</v>
      </c>
      <c r="K1819">
        <v>1000</v>
      </c>
      <c r="L1819" t="s">
        <v>2941</v>
      </c>
      <c r="M1819" t="s">
        <v>2942</v>
      </c>
      <c r="N1819" t="s">
        <v>2943</v>
      </c>
    </row>
    <row r="1820" spans="1:14" x14ac:dyDescent="0.35">
      <c r="A1820" t="str">
        <f t="shared" si="56"/>
        <v>Wegovy</v>
      </c>
      <c r="B1820" t="s">
        <v>8827</v>
      </c>
      <c r="C1820" s="38">
        <v>44691</v>
      </c>
      <c r="D1820" t="s">
        <v>3239</v>
      </c>
      <c r="E1820" t="str">
        <f>VLOOKUP(G1820,'EMA + Route dataset 12.07.24'!G:G,1,FALSE)</f>
        <v>Wegovy</v>
      </c>
      <c r="F1820" t="b">
        <f t="shared" si="57"/>
        <v>0</v>
      </c>
      <c r="G1820" t="s">
        <v>7175</v>
      </c>
      <c r="H1820" t="s">
        <v>8828</v>
      </c>
      <c r="I1820" s="96" t="s">
        <v>3241</v>
      </c>
      <c r="J1820" s="96" t="s">
        <v>3806</v>
      </c>
      <c r="K1820">
        <v>0.68</v>
      </c>
      <c r="L1820" t="s">
        <v>2956</v>
      </c>
      <c r="M1820" t="s">
        <v>2942</v>
      </c>
      <c r="N1820" t="s">
        <v>2977</v>
      </c>
    </row>
    <row r="1821" spans="1:14" x14ac:dyDescent="0.35">
      <c r="A1821" t="str">
        <f t="shared" si="56"/>
        <v>Wegovy</v>
      </c>
      <c r="B1821" t="s">
        <v>8829</v>
      </c>
      <c r="C1821" s="38">
        <v>44691</v>
      </c>
      <c r="D1821" t="s">
        <v>3239</v>
      </c>
      <c r="E1821" t="str">
        <f>VLOOKUP(G1821,'EMA + Route dataset 12.07.24'!G:G,1,FALSE)</f>
        <v>Wegovy</v>
      </c>
      <c r="F1821" t="b">
        <f t="shared" si="57"/>
        <v>0</v>
      </c>
      <c r="G1821" t="s">
        <v>7175</v>
      </c>
      <c r="H1821" t="s">
        <v>8830</v>
      </c>
      <c r="I1821" s="96" t="s">
        <v>3241</v>
      </c>
      <c r="J1821" s="96" t="s">
        <v>3806</v>
      </c>
      <c r="K1821">
        <v>1.34</v>
      </c>
      <c r="L1821" t="s">
        <v>2956</v>
      </c>
      <c r="M1821" t="s">
        <v>2942</v>
      </c>
      <c r="N1821" t="s">
        <v>2977</v>
      </c>
    </row>
    <row r="1822" spans="1:14" x14ac:dyDescent="0.35">
      <c r="A1822" t="str">
        <f t="shared" si="56"/>
        <v>Wegovy</v>
      </c>
      <c r="B1822" t="s">
        <v>8831</v>
      </c>
      <c r="C1822" s="38">
        <v>44691</v>
      </c>
      <c r="D1822" t="s">
        <v>3239</v>
      </c>
      <c r="E1822" t="str">
        <f>VLOOKUP(G1822,'EMA + Route dataset 12.07.24'!G:G,1,FALSE)</f>
        <v>Wegovy</v>
      </c>
      <c r="F1822" t="b">
        <f t="shared" si="57"/>
        <v>0</v>
      </c>
      <c r="G1822" t="s">
        <v>7175</v>
      </c>
      <c r="H1822" t="s">
        <v>8832</v>
      </c>
      <c r="I1822" s="96" t="s">
        <v>3241</v>
      </c>
      <c r="J1822" s="96" t="s">
        <v>3806</v>
      </c>
      <c r="K1822">
        <v>1.34</v>
      </c>
      <c r="L1822" t="s">
        <v>2956</v>
      </c>
      <c r="M1822" t="s">
        <v>2942</v>
      </c>
      <c r="N1822" t="s">
        <v>2977</v>
      </c>
    </row>
    <row r="1823" spans="1:14" x14ac:dyDescent="0.35">
      <c r="A1823" t="str">
        <f t="shared" si="56"/>
        <v>Wegovy</v>
      </c>
      <c r="B1823" t="s">
        <v>8833</v>
      </c>
      <c r="C1823" s="38">
        <v>44691</v>
      </c>
      <c r="D1823" t="s">
        <v>3239</v>
      </c>
      <c r="E1823" t="str">
        <f>VLOOKUP(G1823,'EMA + Route dataset 12.07.24'!G:G,1,FALSE)</f>
        <v>Wegovy</v>
      </c>
      <c r="F1823" t="b">
        <f t="shared" si="57"/>
        <v>0</v>
      </c>
      <c r="G1823" t="s">
        <v>7175</v>
      </c>
      <c r="H1823" t="s">
        <v>8834</v>
      </c>
      <c r="I1823" s="96" t="s">
        <v>3241</v>
      </c>
      <c r="J1823" s="96" t="s">
        <v>3806</v>
      </c>
      <c r="K1823">
        <v>2.27</v>
      </c>
      <c r="L1823" t="s">
        <v>2956</v>
      </c>
      <c r="M1823" t="s">
        <v>2942</v>
      </c>
      <c r="N1823" t="s">
        <v>2977</v>
      </c>
    </row>
    <row r="1824" spans="1:14" x14ac:dyDescent="0.35">
      <c r="A1824" t="str">
        <f t="shared" si="56"/>
        <v>Wegovy</v>
      </c>
      <c r="B1824" t="s">
        <v>8835</v>
      </c>
      <c r="C1824" s="38">
        <v>44691</v>
      </c>
      <c r="D1824" t="s">
        <v>3239</v>
      </c>
      <c r="E1824" t="str">
        <f>VLOOKUP(G1824,'EMA + Route dataset 12.07.24'!G:G,1,FALSE)</f>
        <v>Wegovy</v>
      </c>
      <c r="F1824" t="b">
        <f t="shared" si="57"/>
        <v>0</v>
      </c>
      <c r="G1824" t="s">
        <v>7175</v>
      </c>
      <c r="H1824" t="s">
        <v>8836</v>
      </c>
      <c r="I1824" s="96" t="s">
        <v>3241</v>
      </c>
      <c r="J1824" s="96" t="s">
        <v>3806</v>
      </c>
      <c r="K1824">
        <v>3.2</v>
      </c>
      <c r="L1824" t="s">
        <v>2956</v>
      </c>
      <c r="M1824" t="s">
        <v>2942</v>
      </c>
      <c r="N1824" t="s">
        <v>2977</v>
      </c>
    </row>
    <row r="1825" spans="1:14" x14ac:dyDescent="0.35">
      <c r="A1825" t="e">
        <f t="shared" si="56"/>
        <v>#N/A</v>
      </c>
      <c r="B1825" t="s">
        <v>8837</v>
      </c>
      <c r="C1825" s="38">
        <v>44692</v>
      </c>
      <c r="D1825" t="s">
        <v>5594</v>
      </c>
      <c r="E1825" t="e">
        <f>VLOOKUP(G1825,'EMA + Route dataset 12.07.24'!G:G,1,FALSE)</f>
        <v>#N/A</v>
      </c>
      <c r="F1825" t="b">
        <f t="shared" si="57"/>
        <v>1</v>
      </c>
      <c r="G1825" t="s">
        <v>8096</v>
      </c>
      <c r="H1825" t="s">
        <v>8838</v>
      </c>
      <c r="I1825" s="96" t="s">
        <v>8098</v>
      </c>
      <c r="J1825" s="96" t="s">
        <v>23237</v>
      </c>
      <c r="K1825">
        <v>1.32</v>
      </c>
      <c r="L1825" t="s">
        <v>2941</v>
      </c>
      <c r="M1825" t="s">
        <v>2942</v>
      </c>
      <c r="N1825" t="s">
        <v>2943</v>
      </c>
    </row>
    <row r="1826" spans="1:14" x14ac:dyDescent="0.35">
      <c r="A1826" t="e">
        <f t="shared" si="56"/>
        <v>#N/A</v>
      </c>
      <c r="B1826" t="s">
        <v>8839</v>
      </c>
      <c r="C1826" s="38">
        <v>44692</v>
      </c>
      <c r="D1826" t="s">
        <v>5594</v>
      </c>
      <c r="E1826" t="e">
        <f>VLOOKUP(G1826,'EMA + Route dataset 12.07.24'!G:G,1,FALSE)</f>
        <v>#N/A</v>
      </c>
      <c r="F1826" t="b">
        <f t="shared" si="57"/>
        <v>1</v>
      </c>
      <c r="G1826" t="s">
        <v>8096</v>
      </c>
      <c r="H1826" t="s">
        <v>8840</v>
      </c>
      <c r="I1826" s="96" t="s">
        <v>8098</v>
      </c>
      <c r="J1826" s="96" t="s">
        <v>23237</v>
      </c>
      <c r="K1826">
        <v>2.64</v>
      </c>
      <c r="L1826" t="s">
        <v>2941</v>
      </c>
      <c r="M1826" t="s">
        <v>2942</v>
      </c>
      <c r="N1826" t="s">
        <v>2943</v>
      </c>
    </row>
    <row r="1827" spans="1:14" x14ac:dyDescent="0.35">
      <c r="A1827" t="e">
        <f t="shared" si="56"/>
        <v>#N/A</v>
      </c>
      <c r="B1827" t="s">
        <v>8841</v>
      </c>
      <c r="C1827" s="38">
        <v>44692</v>
      </c>
      <c r="D1827" t="s">
        <v>7565</v>
      </c>
      <c r="E1827" t="e">
        <f>VLOOKUP(G1827,'EMA + Route dataset 12.07.24'!G:G,1,FALSE)</f>
        <v>#N/A</v>
      </c>
      <c r="F1827" t="b">
        <f t="shared" si="57"/>
        <v>1</v>
      </c>
      <c r="G1827" t="s">
        <v>3072</v>
      </c>
      <c r="H1827" t="s">
        <v>6526</v>
      </c>
      <c r="I1827" s="96" t="s">
        <v>3072</v>
      </c>
      <c r="J1827" s="96" t="s">
        <v>23314</v>
      </c>
      <c r="K1827">
        <v>500</v>
      </c>
      <c r="L1827" t="s">
        <v>2941</v>
      </c>
      <c r="M1827" t="s">
        <v>2942</v>
      </c>
      <c r="N1827" t="s">
        <v>2943</v>
      </c>
    </row>
    <row r="1828" spans="1:14" x14ac:dyDescent="0.35">
      <c r="A1828" t="e">
        <f t="shared" si="56"/>
        <v>#N/A</v>
      </c>
      <c r="B1828" t="s">
        <v>8841</v>
      </c>
      <c r="C1828" s="38">
        <v>44692</v>
      </c>
      <c r="D1828" t="s">
        <v>7565</v>
      </c>
      <c r="E1828" t="e">
        <f>VLOOKUP(G1828,'EMA + Route dataset 12.07.24'!G:G,1,FALSE)</f>
        <v>#N/A</v>
      </c>
      <c r="F1828" t="b">
        <f t="shared" si="57"/>
        <v>1</v>
      </c>
      <c r="G1828" t="s">
        <v>3072</v>
      </c>
      <c r="H1828" t="s">
        <v>5281</v>
      </c>
      <c r="I1828" s="96" t="s">
        <v>3072</v>
      </c>
      <c r="J1828" s="96" t="s">
        <v>23314</v>
      </c>
      <c r="K1828">
        <v>500</v>
      </c>
      <c r="L1828" t="s">
        <v>2941</v>
      </c>
      <c r="M1828" t="s">
        <v>2942</v>
      </c>
      <c r="N1828" t="s">
        <v>2943</v>
      </c>
    </row>
    <row r="1829" spans="1:14" x14ac:dyDescent="0.35">
      <c r="A1829" t="e">
        <f t="shared" si="56"/>
        <v>#N/A</v>
      </c>
      <c r="B1829" t="s">
        <v>8842</v>
      </c>
      <c r="C1829" s="38">
        <v>44692</v>
      </c>
      <c r="D1829" t="s">
        <v>7565</v>
      </c>
      <c r="E1829" t="e">
        <f>VLOOKUP(G1829,'EMA + Route dataset 12.07.24'!G:G,1,FALSE)</f>
        <v>#N/A</v>
      </c>
      <c r="F1829" t="b">
        <f t="shared" si="57"/>
        <v>1</v>
      </c>
      <c r="G1829" t="s">
        <v>3072</v>
      </c>
      <c r="H1829" t="s">
        <v>5281</v>
      </c>
      <c r="I1829" s="96" t="s">
        <v>3072</v>
      </c>
      <c r="J1829" s="96" t="s">
        <v>23314</v>
      </c>
      <c r="K1829">
        <v>500</v>
      </c>
      <c r="L1829" t="s">
        <v>2941</v>
      </c>
      <c r="M1829" t="s">
        <v>2942</v>
      </c>
      <c r="N1829" t="s">
        <v>2943</v>
      </c>
    </row>
    <row r="1830" spans="1:14" x14ac:dyDescent="0.35">
      <c r="A1830" t="e">
        <f t="shared" si="56"/>
        <v>#N/A</v>
      </c>
      <c r="B1830" t="s">
        <v>8843</v>
      </c>
      <c r="C1830" s="38">
        <v>44692</v>
      </c>
      <c r="D1830" t="s">
        <v>6540</v>
      </c>
      <c r="E1830" t="e">
        <f>VLOOKUP(G1830,'EMA + Route dataset 12.07.24'!G:G,1,FALSE)</f>
        <v>#N/A</v>
      </c>
      <c r="F1830" t="b">
        <f t="shared" si="57"/>
        <v>1</v>
      </c>
      <c r="G1830" t="s">
        <v>5964</v>
      </c>
      <c r="H1830" t="s">
        <v>8844</v>
      </c>
      <c r="I1830" s="96" t="s">
        <v>3029</v>
      </c>
      <c r="J1830" s="96" t="s">
        <v>23172</v>
      </c>
      <c r="K1830">
        <v>16.706</v>
      </c>
      <c r="L1830" t="s">
        <v>2941</v>
      </c>
      <c r="M1830" t="s">
        <v>2942</v>
      </c>
      <c r="N1830" t="s">
        <v>2943</v>
      </c>
    </row>
    <row r="1831" spans="1:14" x14ac:dyDescent="0.35">
      <c r="A1831" t="e">
        <f t="shared" si="56"/>
        <v>#N/A</v>
      </c>
      <c r="B1831" t="s">
        <v>8845</v>
      </c>
      <c r="C1831" s="38">
        <v>44692</v>
      </c>
      <c r="D1831" t="s">
        <v>6540</v>
      </c>
      <c r="E1831" t="e">
        <f>VLOOKUP(G1831,'EMA + Route dataset 12.07.24'!G:G,1,FALSE)</f>
        <v>#N/A</v>
      </c>
      <c r="F1831" t="b">
        <f t="shared" si="57"/>
        <v>1</v>
      </c>
      <c r="G1831" t="s">
        <v>5964</v>
      </c>
      <c r="H1831" t="s">
        <v>8846</v>
      </c>
      <c r="I1831" s="96" t="s">
        <v>3029</v>
      </c>
      <c r="J1831" s="96" t="s">
        <v>23172</v>
      </c>
      <c r="K1831">
        <v>33.411999999999999</v>
      </c>
      <c r="L1831" t="s">
        <v>2941</v>
      </c>
      <c r="M1831" t="s">
        <v>2942</v>
      </c>
      <c r="N1831" t="s">
        <v>2943</v>
      </c>
    </row>
    <row r="1832" spans="1:14" x14ac:dyDescent="0.35">
      <c r="A1832" t="e">
        <f t="shared" si="56"/>
        <v>#N/A</v>
      </c>
      <c r="B1832" t="s">
        <v>8847</v>
      </c>
      <c r="C1832" s="38">
        <v>44692</v>
      </c>
      <c r="D1832" t="s">
        <v>6540</v>
      </c>
      <c r="E1832" t="e">
        <f>VLOOKUP(G1832,'EMA + Route dataset 12.07.24'!G:G,1,FALSE)</f>
        <v>#N/A</v>
      </c>
      <c r="F1832" t="b">
        <f t="shared" si="57"/>
        <v>1</v>
      </c>
      <c r="G1832" t="s">
        <v>5964</v>
      </c>
      <c r="H1832" t="s">
        <v>8848</v>
      </c>
      <c r="I1832" s="96" t="s">
        <v>3029</v>
      </c>
      <c r="J1832" s="96" t="s">
        <v>23172</v>
      </c>
      <c r="K1832">
        <v>50.118000000000002</v>
      </c>
      <c r="L1832" t="s">
        <v>2941</v>
      </c>
      <c r="M1832" t="s">
        <v>2942</v>
      </c>
      <c r="N1832" t="s">
        <v>2943</v>
      </c>
    </row>
    <row r="1833" spans="1:14" x14ac:dyDescent="0.35">
      <c r="A1833" t="e">
        <f t="shared" si="56"/>
        <v>#N/A</v>
      </c>
      <c r="B1833" t="s">
        <v>8849</v>
      </c>
      <c r="C1833" s="38">
        <v>44692</v>
      </c>
      <c r="D1833" t="s">
        <v>6540</v>
      </c>
      <c r="E1833" t="e">
        <f>VLOOKUP(G1833,'EMA + Route dataset 12.07.24'!G:G,1,FALSE)</f>
        <v>#N/A</v>
      </c>
      <c r="F1833" t="b">
        <f t="shared" si="57"/>
        <v>1</v>
      </c>
      <c r="G1833" t="s">
        <v>5964</v>
      </c>
      <c r="H1833" t="s">
        <v>8850</v>
      </c>
      <c r="I1833" s="96" t="s">
        <v>3029</v>
      </c>
      <c r="J1833" s="96" t="s">
        <v>23172</v>
      </c>
      <c r="K1833">
        <v>66.823999999999998</v>
      </c>
      <c r="L1833" t="s">
        <v>2941</v>
      </c>
      <c r="M1833" t="s">
        <v>2942</v>
      </c>
      <c r="N1833" t="s">
        <v>2943</v>
      </c>
    </row>
    <row r="1834" spans="1:14" x14ac:dyDescent="0.35">
      <c r="A1834" t="e">
        <f t="shared" si="56"/>
        <v>#N/A</v>
      </c>
      <c r="B1834" t="s">
        <v>8851</v>
      </c>
      <c r="C1834" s="38">
        <v>44692</v>
      </c>
      <c r="D1834" t="s">
        <v>6685</v>
      </c>
      <c r="E1834" t="e">
        <f>VLOOKUP(G1834,'EMA + Route dataset 12.07.24'!G:G,1,FALSE)</f>
        <v>#N/A</v>
      </c>
      <c r="F1834" t="b">
        <f t="shared" si="57"/>
        <v>0</v>
      </c>
      <c r="G1834" t="s">
        <v>8852</v>
      </c>
      <c r="H1834" t="s">
        <v>8853</v>
      </c>
      <c r="I1834" s="96" t="s">
        <v>3158</v>
      </c>
      <c r="J1834" s="96" t="s">
        <v>23460</v>
      </c>
      <c r="K1834">
        <v>100</v>
      </c>
      <c r="L1834" t="s">
        <v>6761</v>
      </c>
      <c r="M1834" t="s">
        <v>2942</v>
      </c>
      <c r="N1834" t="s">
        <v>2977</v>
      </c>
    </row>
    <row r="1835" spans="1:14" x14ac:dyDescent="0.35">
      <c r="A1835" t="e">
        <f t="shared" si="56"/>
        <v>#N/A</v>
      </c>
      <c r="B1835" t="s">
        <v>8854</v>
      </c>
      <c r="C1835" s="38">
        <v>44692</v>
      </c>
      <c r="D1835" t="s">
        <v>6685</v>
      </c>
      <c r="E1835" t="e">
        <f>VLOOKUP(G1835,'EMA + Route dataset 12.07.24'!G:G,1,FALSE)</f>
        <v>#N/A</v>
      </c>
      <c r="F1835" t="b">
        <f t="shared" si="57"/>
        <v>0</v>
      </c>
      <c r="G1835" t="s">
        <v>8852</v>
      </c>
      <c r="H1835" t="s">
        <v>8855</v>
      </c>
      <c r="I1835" s="96" t="s">
        <v>3158</v>
      </c>
      <c r="J1835" s="96" t="s">
        <v>23460</v>
      </c>
      <c r="K1835">
        <v>100</v>
      </c>
      <c r="L1835" t="s">
        <v>6761</v>
      </c>
      <c r="M1835" t="s">
        <v>2942</v>
      </c>
      <c r="N1835" t="s">
        <v>2977</v>
      </c>
    </row>
    <row r="1836" spans="1:14" x14ac:dyDescent="0.35">
      <c r="A1836" t="e">
        <f t="shared" si="56"/>
        <v>#N/A</v>
      </c>
      <c r="B1836" t="s">
        <v>8856</v>
      </c>
      <c r="C1836" s="38">
        <v>44694</v>
      </c>
      <c r="D1836" t="s">
        <v>5519</v>
      </c>
      <c r="E1836" t="e">
        <f>VLOOKUP(G1836,'EMA + Route dataset 12.07.24'!G:G,1,FALSE)</f>
        <v>#N/A</v>
      </c>
      <c r="F1836" t="b">
        <f t="shared" si="57"/>
        <v>1</v>
      </c>
      <c r="G1836" t="s">
        <v>7771</v>
      </c>
      <c r="H1836" t="s">
        <v>8857</v>
      </c>
      <c r="I1836" s="96" t="s">
        <v>8355</v>
      </c>
      <c r="J1836" s="96" t="s">
        <v>2242</v>
      </c>
      <c r="K1836">
        <v>12.08</v>
      </c>
      <c r="L1836" t="s">
        <v>2956</v>
      </c>
      <c r="M1836" t="s">
        <v>2942</v>
      </c>
      <c r="N1836" t="s">
        <v>2943</v>
      </c>
    </row>
    <row r="1837" spans="1:14" x14ac:dyDescent="0.35">
      <c r="A1837" t="e">
        <f t="shared" si="56"/>
        <v>#N/A</v>
      </c>
      <c r="B1837" t="s">
        <v>8858</v>
      </c>
      <c r="C1837" s="38">
        <v>44694</v>
      </c>
      <c r="D1837" t="s">
        <v>6724</v>
      </c>
      <c r="E1837" t="e">
        <f>VLOOKUP(G1837,'EMA + Route dataset 12.07.24'!G:G,1,FALSE)</f>
        <v>#N/A</v>
      </c>
      <c r="F1837" t="b">
        <f t="shared" si="57"/>
        <v>1</v>
      </c>
      <c r="G1837" t="s">
        <v>5295</v>
      </c>
      <c r="H1837" t="s">
        <v>3085</v>
      </c>
      <c r="I1837" s="96" t="s">
        <v>3086</v>
      </c>
      <c r="J1837" s="96" t="s">
        <v>23165</v>
      </c>
      <c r="K1837">
        <v>0.56000000000000005</v>
      </c>
      <c r="L1837" t="s">
        <v>2941</v>
      </c>
      <c r="M1837" t="s">
        <v>2942</v>
      </c>
      <c r="N1837" t="s">
        <v>2977</v>
      </c>
    </row>
    <row r="1838" spans="1:14" x14ac:dyDescent="0.35">
      <c r="A1838" t="e">
        <f t="shared" si="56"/>
        <v>#N/A</v>
      </c>
      <c r="B1838" t="s">
        <v>8859</v>
      </c>
      <c r="C1838" s="38">
        <v>44694</v>
      </c>
      <c r="D1838" t="s">
        <v>6740</v>
      </c>
      <c r="E1838" t="e">
        <f>VLOOKUP(G1838,'EMA + Route dataset 12.07.24'!G:G,1,FALSE)</f>
        <v>#N/A</v>
      </c>
      <c r="F1838" t="b">
        <f t="shared" si="57"/>
        <v>1</v>
      </c>
      <c r="G1838" t="s">
        <v>5295</v>
      </c>
      <c r="H1838" t="s">
        <v>3085</v>
      </c>
      <c r="I1838" s="96" t="s">
        <v>3086</v>
      </c>
      <c r="J1838" s="96" t="s">
        <v>23165</v>
      </c>
      <c r="K1838">
        <v>0.56000000000000005</v>
      </c>
      <c r="L1838" t="s">
        <v>2941</v>
      </c>
      <c r="M1838" t="s">
        <v>2942</v>
      </c>
      <c r="N1838" t="s">
        <v>2980</v>
      </c>
    </row>
    <row r="1839" spans="1:14" x14ac:dyDescent="0.35">
      <c r="A1839" t="e">
        <f t="shared" si="56"/>
        <v>#N/A</v>
      </c>
      <c r="B1839" t="s">
        <v>8860</v>
      </c>
      <c r="C1839" s="38">
        <v>44697</v>
      </c>
      <c r="D1839" t="s">
        <v>5572</v>
      </c>
      <c r="E1839" t="e">
        <f>VLOOKUP(G1839,'EMA + Route dataset 12.07.24'!G:G,1,FALSE)</f>
        <v>#N/A</v>
      </c>
      <c r="F1839" t="b">
        <f t="shared" si="57"/>
        <v>1</v>
      </c>
      <c r="G1839" t="s">
        <v>8333</v>
      </c>
      <c r="H1839" t="s">
        <v>8334</v>
      </c>
      <c r="I1839" s="96" t="s">
        <v>8333</v>
      </c>
      <c r="J1839" s="96" t="s">
        <v>23267</v>
      </c>
      <c r="K1839">
        <v>100</v>
      </c>
      <c r="L1839" t="s">
        <v>2941</v>
      </c>
      <c r="M1839" t="s">
        <v>2942</v>
      </c>
      <c r="N1839" t="s">
        <v>2943</v>
      </c>
    </row>
    <row r="1840" spans="1:14" x14ac:dyDescent="0.35">
      <c r="A1840" t="e">
        <f t="shared" si="56"/>
        <v>#N/A</v>
      </c>
      <c r="B1840" t="s">
        <v>8861</v>
      </c>
      <c r="C1840" s="38">
        <v>44697</v>
      </c>
      <c r="D1840" t="s">
        <v>5572</v>
      </c>
      <c r="E1840" t="e">
        <f>VLOOKUP(G1840,'EMA + Route dataset 12.07.24'!G:G,1,FALSE)</f>
        <v>#N/A</v>
      </c>
      <c r="F1840" t="b">
        <f t="shared" si="57"/>
        <v>1</v>
      </c>
      <c r="G1840" t="s">
        <v>8333</v>
      </c>
      <c r="H1840" t="s">
        <v>8336</v>
      </c>
      <c r="I1840" s="96" t="s">
        <v>8333</v>
      </c>
      <c r="J1840" s="96" t="s">
        <v>23267</v>
      </c>
      <c r="K1840">
        <v>300</v>
      </c>
      <c r="L1840" t="s">
        <v>2941</v>
      </c>
      <c r="M1840" t="s">
        <v>2942</v>
      </c>
      <c r="N1840" t="s">
        <v>2943</v>
      </c>
    </row>
    <row r="1841" spans="1:14" x14ac:dyDescent="0.35">
      <c r="A1841" t="str">
        <f t="shared" si="56"/>
        <v>Vabysmo</v>
      </c>
      <c r="B1841" t="s">
        <v>8862</v>
      </c>
      <c r="C1841" s="38">
        <v>44697</v>
      </c>
      <c r="D1841" t="s">
        <v>5349</v>
      </c>
      <c r="E1841" t="str">
        <f>VLOOKUP(G1841,'EMA + Route dataset 12.07.24'!G:G,1,FALSE)</f>
        <v>Vabysmo</v>
      </c>
      <c r="F1841" t="b">
        <f t="shared" si="57"/>
        <v>0</v>
      </c>
      <c r="G1841" t="s">
        <v>8863</v>
      </c>
      <c r="H1841" t="s">
        <v>8864</v>
      </c>
      <c r="I1841" s="96" t="s">
        <v>8865</v>
      </c>
      <c r="J1841" s="96" t="s">
        <v>4947</v>
      </c>
      <c r="K1841">
        <v>6</v>
      </c>
      <c r="L1841" t="s">
        <v>2941</v>
      </c>
      <c r="M1841" t="s">
        <v>2942</v>
      </c>
      <c r="N1841" t="s">
        <v>2977</v>
      </c>
    </row>
    <row r="1842" spans="1:14" x14ac:dyDescent="0.35">
      <c r="A1842" t="e">
        <f t="shared" si="56"/>
        <v>#N/A</v>
      </c>
      <c r="B1842" t="s">
        <v>8866</v>
      </c>
      <c r="C1842" s="38" t="s">
        <v>8867</v>
      </c>
      <c r="D1842" t="s">
        <v>8868</v>
      </c>
      <c r="E1842" t="e">
        <f>VLOOKUP(G1842,'EMA + Route dataset 12.07.24'!G:G,1,FALSE)</f>
        <v>#N/A</v>
      </c>
      <c r="F1842" t="b">
        <f t="shared" si="57"/>
        <v>0</v>
      </c>
      <c r="G1842" t="s">
        <v>8869</v>
      </c>
      <c r="H1842" t="s">
        <v>8870</v>
      </c>
      <c r="I1842" s="96" t="s">
        <v>7155</v>
      </c>
      <c r="J1842" s="96" t="s">
        <v>3622</v>
      </c>
      <c r="K1842" t="s">
        <v>8871</v>
      </c>
      <c r="L1842" t="s">
        <v>2941</v>
      </c>
      <c r="M1842" t="s">
        <v>2942</v>
      </c>
      <c r="N1842" t="s">
        <v>2977</v>
      </c>
    </row>
    <row r="1843" spans="1:14" x14ac:dyDescent="0.35">
      <c r="A1843" t="e">
        <f t="shared" si="56"/>
        <v>#N/A</v>
      </c>
      <c r="B1843" t="s">
        <v>8872</v>
      </c>
      <c r="C1843" s="38">
        <v>44697</v>
      </c>
      <c r="D1843" t="s">
        <v>6890</v>
      </c>
      <c r="E1843" t="e">
        <f>VLOOKUP(G1843,'EMA + Route dataset 12.07.24'!G:G,1,FALSE)</f>
        <v>#N/A</v>
      </c>
      <c r="F1843" t="b">
        <f t="shared" si="57"/>
        <v>1</v>
      </c>
      <c r="G1843" t="s">
        <v>5744</v>
      </c>
      <c r="H1843" t="s">
        <v>8873</v>
      </c>
      <c r="I1843" s="96" t="s">
        <v>5746</v>
      </c>
      <c r="J1843" s="96" t="s">
        <v>23199</v>
      </c>
      <c r="K1843">
        <v>70.239999999999995</v>
      </c>
      <c r="L1843" t="s">
        <v>2941</v>
      </c>
      <c r="M1843" t="s">
        <v>2942</v>
      </c>
      <c r="N1843" t="s">
        <v>2977</v>
      </c>
    </row>
    <row r="1844" spans="1:14" x14ac:dyDescent="0.35">
      <c r="A1844" t="e">
        <f t="shared" si="56"/>
        <v>#N/A</v>
      </c>
      <c r="B1844" t="s">
        <v>8874</v>
      </c>
      <c r="C1844" s="38">
        <v>44697</v>
      </c>
      <c r="D1844" t="s">
        <v>6890</v>
      </c>
      <c r="E1844" t="e">
        <f>VLOOKUP(G1844,'EMA + Route dataset 12.07.24'!G:G,1,FALSE)</f>
        <v>#N/A</v>
      </c>
      <c r="F1844" t="b">
        <f t="shared" si="57"/>
        <v>1</v>
      </c>
      <c r="G1844" t="s">
        <v>5744</v>
      </c>
      <c r="H1844" t="s">
        <v>8875</v>
      </c>
      <c r="I1844" s="96" t="s">
        <v>5746</v>
      </c>
      <c r="J1844" s="96" t="s">
        <v>23199</v>
      </c>
      <c r="K1844">
        <v>70.239999999999995</v>
      </c>
      <c r="L1844" t="s">
        <v>2941</v>
      </c>
      <c r="M1844" t="s">
        <v>2942</v>
      </c>
      <c r="N1844" t="s">
        <v>2977</v>
      </c>
    </row>
    <row r="1845" spans="1:14" x14ac:dyDescent="0.35">
      <c r="A1845" t="e">
        <f t="shared" si="56"/>
        <v>#N/A</v>
      </c>
      <c r="B1845" t="s">
        <v>8876</v>
      </c>
      <c r="C1845" s="38">
        <v>44698</v>
      </c>
      <c r="D1845" t="s">
        <v>3196</v>
      </c>
      <c r="E1845" t="e">
        <f>VLOOKUP(G1845,'EMA + Route dataset 12.07.24'!G:G,1,FALSE)</f>
        <v>#N/A</v>
      </c>
      <c r="F1845" t="b">
        <f t="shared" si="57"/>
        <v>0</v>
      </c>
      <c r="G1845" t="s">
        <v>8877</v>
      </c>
      <c r="H1845" t="s">
        <v>8878</v>
      </c>
      <c r="I1845" s="96" t="s">
        <v>8879</v>
      </c>
      <c r="J1845" s="96" t="s">
        <v>23542</v>
      </c>
      <c r="K1845">
        <v>12</v>
      </c>
      <c r="L1845" t="s">
        <v>3218</v>
      </c>
      <c r="M1845" t="s">
        <v>2942</v>
      </c>
      <c r="N1845" t="s">
        <v>2943</v>
      </c>
    </row>
    <row r="1846" spans="1:14" x14ac:dyDescent="0.35">
      <c r="A1846" t="e">
        <f t="shared" si="56"/>
        <v>#N/A</v>
      </c>
      <c r="B1846" t="s">
        <v>8876</v>
      </c>
      <c r="C1846" s="38">
        <v>44698</v>
      </c>
      <c r="D1846" t="s">
        <v>3196</v>
      </c>
      <c r="E1846" t="e">
        <f>VLOOKUP(G1846,'EMA + Route dataset 12.07.24'!G:G,1,FALSE)</f>
        <v>#N/A</v>
      </c>
      <c r="F1846" t="b">
        <f t="shared" si="57"/>
        <v>0</v>
      </c>
      <c r="G1846" t="s">
        <v>8877</v>
      </c>
      <c r="H1846" t="s">
        <v>8878</v>
      </c>
      <c r="I1846" s="96" t="s">
        <v>8880</v>
      </c>
      <c r="J1846" s="96" t="s">
        <v>23344</v>
      </c>
      <c r="K1846">
        <v>3.65</v>
      </c>
      <c r="L1846" t="s">
        <v>3218</v>
      </c>
      <c r="M1846" t="s">
        <v>2942</v>
      </c>
      <c r="N1846" t="s">
        <v>2943</v>
      </c>
    </row>
    <row r="1847" spans="1:14" x14ac:dyDescent="0.35">
      <c r="A1847" t="e">
        <f t="shared" si="56"/>
        <v>#N/A</v>
      </c>
      <c r="B1847" t="s">
        <v>8876</v>
      </c>
      <c r="C1847" s="38">
        <v>44698</v>
      </c>
      <c r="D1847" t="s">
        <v>3196</v>
      </c>
      <c r="E1847" t="e">
        <f>VLOOKUP(G1847,'EMA + Route dataset 12.07.24'!G:G,1,FALSE)</f>
        <v>#N/A</v>
      </c>
      <c r="F1847" t="b">
        <f t="shared" si="57"/>
        <v>0</v>
      </c>
      <c r="G1847" t="s">
        <v>8877</v>
      </c>
      <c r="H1847" t="s">
        <v>8878</v>
      </c>
      <c r="I1847" s="96" t="s">
        <v>8881</v>
      </c>
      <c r="J1847" s="96" t="s">
        <v>23317</v>
      </c>
      <c r="K1847">
        <v>10</v>
      </c>
      <c r="L1847" t="s">
        <v>2941</v>
      </c>
      <c r="M1847" t="s">
        <v>2942</v>
      </c>
      <c r="N1847" t="s">
        <v>2943</v>
      </c>
    </row>
    <row r="1848" spans="1:14" x14ac:dyDescent="0.35">
      <c r="A1848" t="e">
        <f t="shared" si="56"/>
        <v>#N/A</v>
      </c>
      <c r="B1848" t="s">
        <v>8882</v>
      </c>
      <c r="C1848" s="38">
        <v>44698</v>
      </c>
      <c r="D1848" t="s">
        <v>5594</v>
      </c>
      <c r="E1848" t="e">
        <f>VLOOKUP(G1848,'EMA + Route dataset 12.07.24'!G:G,1,FALSE)</f>
        <v>#N/A</v>
      </c>
      <c r="F1848" t="b">
        <f t="shared" si="57"/>
        <v>1</v>
      </c>
      <c r="G1848" t="s">
        <v>5295</v>
      </c>
      <c r="H1848" t="s">
        <v>8883</v>
      </c>
      <c r="I1848" s="96" t="s">
        <v>3086</v>
      </c>
      <c r="J1848" s="96" t="s">
        <v>23165</v>
      </c>
      <c r="K1848">
        <v>0.56000000000000005</v>
      </c>
      <c r="L1848" t="s">
        <v>2941</v>
      </c>
      <c r="M1848" t="s">
        <v>2942</v>
      </c>
      <c r="N1848" t="s">
        <v>2943</v>
      </c>
    </row>
    <row r="1849" spans="1:14" x14ac:dyDescent="0.35">
      <c r="A1849" t="e">
        <f t="shared" si="56"/>
        <v>#N/A</v>
      </c>
      <c r="B1849" t="s">
        <v>8884</v>
      </c>
      <c r="C1849" s="38">
        <v>44698</v>
      </c>
      <c r="D1849" t="s">
        <v>6145</v>
      </c>
      <c r="E1849" t="e">
        <f>VLOOKUP(G1849,'EMA + Route dataset 12.07.24'!G:G,1,FALSE)</f>
        <v>#N/A</v>
      </c>
      <c r="F1849" t="b">
        <f t="shared" si="57"/>
        <v>1</v>
      </c>
      <c r="G1849" t="s">
        <v>8885</v>
      </c>
      <c r="H1849" t="s">
        <v>8886</v>
      </c>
      <c r="I1849" s="96" t="s">
        <v>8885</v>
      </c>
      <c r="J1849" s="96" t="s">
        <v>23543</v>
      </c>
      <c r="K1849">
        <v>10</v>
      </c>
      <c r="L1849" t="s">
        <v>2941</v>
      </c>
      <c r="M1849" t="s">
        <v>2942</v>
      </c>
      <c r="N1849" t="s">
        <v>2943</v>
      </c>
    </row>
    <row r="1850" spans="1:14" x14ac:dyDescent="0.35">
      <c r="A1850" t="e">
        <f t="shared" si="56"/>
        <v>#N/A</v>
      </c>
      <c r="B1850" t="s">
        <v>8887</v>
      </c>
      <c r="C1850" s="38">
        <v>44698</v>
      </c>
      <c r="D1850" t="s">
        <v>8888</v>
      </c>
      <c r="E1850" t="e">
        <f>VLOOKUP(G1850,'EMA + Route dataset 12.07.24'!G:G,1,FALSE)</f>
        <v>#N/A</v>
      </c>
      <c r="F1850" t="b">
        <f t="shared" si="57"/>
        <v>1</v>
      </c>
      <c r="G1850" t="s">
        <v>5287</v>
      </c>
      <c r="H1850" t="s">
        <v>8889</v>
      </c>
      <c r="I1850" s="96" t="s">
        <v>5202</v>
      </c>
      <c r="J1850" s="96" t="s">
        <v>23315</v>
      </c>
      <c r="K1850">
        <v>2.5000000000000001E-2</v>
      </c>
      <c r="L1850" t="s">
        <v>2941</v>
      </c>
      <c r="M1850" t="s">
        <v>2942</v>
      </c>
      <c r="N1850" t="s">
        <v>2943</v>
      </c>
    </row>
    <row r="1851" spans="1:14" x14ac:dyDescent="0.35">
      <c r="A1851" t="e">
        <f t="shared" si="56"/>
        <v>#N/A</v>
      </c>
      <c r="B1851" t="s">
        <v>8887</v>
      </c>
      <c r="C1851" s="38">
        <v>44698</v>
      </c>
      <c r="D1851" t="s">
        <v>8888</v>
      </c>
      <c r="E1851" t="e">
        <f>VLOOKUP(G1851,'EMA + Route dataset 12.07.24'!G:G,1,FALSE)</f>
        <v>#N/A</v>
      </c>
      <c r="F1851" t="b">
        <f t="shared" si="57"/>
        <v>0</v>
      </c>
      <c r="G1851" t="s">
        <v>8890</v>
      </c>
      <c r="H1851" t="s">
        <v>8891</v>
      </c>
      <c r="I1851" s="96" t="s">
        <v>5202</v>
      </c>
      <c r="J1851" s="96" t="s">
        <v>23315</v>
      </c>
      <c r="K1851">
        <v>2.5000000000000001E-2</v>
      </c>
      <c r="L1851" t="s">
        <v>2941</v>
      </c>
      <c r="M1851" t="s">
        <v>2942</v>
      </c>
      <c r="N1851" t="s">
        <v>2943</v>
      </c>
    </row>
    <row r="1852" spans="1:14" x14ac:dyDescent="0.35">
      <c r="A1852" t="e">
        <f t="shared" si="56"/>
        <v>#N/A</v>
      </c>
      <c r="B1852" t="s">
        <v>8892</v>
      </c>
      <c r="C1852" s="38">
        <v>44698</v>
      </c>
      <c r="D1852" t="s">
        <v>8888</v>
      </c>
      <c r="E1852" t="e">
        <f>VLOOKUP(G1852,'EMA + Route dataset 12.07.24'!G:G,1,FALSE)</f>
        <v>#N/A</v>
      </c>
      <c r="F1852" t="b">
        <f t="shared" si="57"/>
        <v>1</v>
      </c>
      <c r="G1852" t="s">
        <v>5287</v>
      </c>
      <c r="H1852" t="s">
        <v>8893</v>
      </c>
      <c r="I1852" s="96" t="s">
        <v>5202</v>
      </c>
      <c r="J1852" s="96" t="s">
        <v>23315</v>
      </c>
      <c r="K1852">
        <v>0.05</v>
      </c>
      <c r="L1852" t="s">
        <v>2941</v>
      </c>
      <c r="M1852" t="s">
        <v>2942</v>
      </c>
      <c r="N1852" t="s">
        <v>2943</v>
      </c>
    </row>
    <row r="1853" spans="1:14" x14ac:dyDescent="0.35">
      <c r="A1853" t="e">
        <f t="shared" si="56"/>
        <v>#N/A</v>
      </c>
      <c r="B1853" t="s">
        <v>8892</v>
      </c>
      <c r="C1853" s="38">
        <v>44698</v>
      </c>
      <c r="D1853" t="s">
        <v>8888</v>
      </c>
      <c r="E1853" t="e">
        <f>VLOOKUP(G1853,'EMA + Route dataset 12.07.24'!G:G,1,FALSE)</f>
        <v>#N/A</v>
      </c>
      <c r="F1853" t="b">
        <f t="shared" si="57"/>
        <v>0</v>
      </c>
      <c r="G1853" t="s">
        <v>8890</v>
      </c>
      <c r="H1853" t="s">
        <v>8894</v>
      </c>
      <c r="I1853" s="96" t="s">
        <v>5202</v>
      </c>
      <c r="J1853" s="96" t="s">
        <v>23315</v>
      </c>
      <c r="K1853">
        <v>0.05</v>
      </c>
      <c r="L1853" t="s">
        <v>2941</v>
      </c>
      <c r="M1853" t="s">
        <v>2942</v>
      </c>
      <c r="N1853" t="s">
        <v>2943</v>
      </c>
    </row>
    <row r="1854" spans="1:14" x14ac:dyDescent="0.35">
      <c r="A1854" t="e">
        <f t="shared" si="56"/>
        <v>#N/A</v>
      </c>
      <c r="B1854" t="s">
        <v>8895</v>
      </c>
      <c r="C1854" s="38">
        <v>44698</v>
      </c>
      <c r="D1854" t="s">
        <v>8888</v>
      </c>
      <c r="E1854" t="e">
        <f>VLOOKUP(G1854,'EMA + Route dataset 12.07.24'!G:G,1,FALSE)</f>
        <v>#N/A</v>
      </c>
      <c r="F1854" t="b">
        <f t="shared" si="57"/>
        <v>1</v>
      </c>
      <c r="G1854" t="s">
        <v>5287</v>
      </c>
      <c r="H1854" t="s">
        <v>8896</v>
      </c>
      <c r="I1854" s="96" t="s">
        <v>5202</v>
      </c>
      <c r="J1854" s="96" t="s">
        <v>23315</v>
      </c>
      <c r="K1854">
        <v>7.4999999999999997E-2</v>
      </c>
      <c r="L1854" t="s">
        <v>2941</v>
      </c>
      <c r="M1854" t="s">
        <v>2942</v>
      </c>
      <c r="N1854" t="s">
        <v>2943</v>
      </c>
    </row>
    <row r="1855" spans="1:14" x14ac:dyDescent="0.35">
      <c r="A1855" t="e">
        <f t="shared" si="56"/>
        <v>#N/A</v>
      </c>
      <c r="B1855" t="s">
        <v>8895</v>
      </c>
      <c r="C1855" s="38">
        <v>44698</v>
      </c>
      <c r="D1855" t="s">
        <v>8888</v>
      </c>
      <c r="E1855" t="e">
        <f>VLOOKUP(G1855,'EMA + Route dataset 12.07.24'!G:G,1,FALSE)</f>
        <v>#N/A</v>
      </c>
      <c r="F1855" t="b">
        <f t="shared" si="57"/>
        <v>0</v>
      </c>
      <c r="G1855" t="s">
        <v>8890</v>
      </c>
      <c r="H1855" t="s">
        <v>8897</v>
      </c>
      <c r="I1855" s="96" t="s">
        <v>5202</v>
      </c>
      <c r="J1855" s="96" t="s">
        <v>23315</v>
      </c>
      <c r="K1855">
        <v>7.4999999999999997E-2</v>
      </c>
      <c r="L1855" t="s">
        <v>2941</v>
      </c>
      <c r="M1855" t="s">
        <v>2942</v>
      </c>
      <c r="N1855" t="s">
        <v>2943</v>
      </c>
    </row>
    <row r="1856" spans="1:14" x14ac:dyDescent="0.35">
      <c r="A1856" t="e">
        <f t="shared" si="56"/>
        <v>#N/A</v>
      </c>
      <c r="B1856" t="s">
        <v>8898</v>
      </c>
      <c r="C1856" s="38">
        <v>44698</v>
      </c>
      <c r="D1856" t="s">
        <v>8888</v>
      </c>
      <c r="E1856" t="e">
        <f>VLOOKUP(G1856,'EMA + Route dataset 12.07.24'!G:G,1,FALSE)</f>
        <v>#N/A</v>
      </c>
      <c r="F1856" t="b">
        <f t="shared" si="57"/>
        <v>1</v>
      </c>
      <c r="G1856" t="s">
        <v>5287</v>
      </c>
      <c r="H1856" t="s">
        <v>8899</v>
      </c>
      <c r="I1856" s="96" t="s">
        <v>5202</v>
      </c>
      <c r="J1856" s="96" t="s">
        <v>23315</v>
      </c>
      <c r="K1856">
        <v>0.1</v>
      </c>
      <c r="L1856" t="s">
        <v>2941</v>
      </c>
      <c r="M1856" t="s">
        <v>2942</v>
      </c>
      <c r="N1856" t="s">
        <v>2943</v>
      </c>
    </row>
    <row r="1857" spans="1:14" x14ac:dyDescent="0.35">
      <c r="A1857" t="e">
        <f t="shared" si="56"/>
        <v>#N/A</v>
      </c>
      <c r="B1857" t="s">
        <v>8898</v>
      </c>
      <c r="C1857" s="38">
        <v>44698</v>
      </c>
      <c r="D1857" t="s">
        <v>8888</v>
      </c>
      <c r="E1857" t="e">
        <f>VLOOKUP(G1857,'EMA + Route dataset 12.07.24'!G:G,1,FALSE)</f>
        <v>#N/A</v>
      </c>
      <c r="F1857" t="b">
        <f t="shared" si="57"/>
        <v>0</v>
      </c>
      <c r="G1857" t="s">
        <v>8890</v>
      </c>
      <c r="H1857" t="s">
        <v>8900</v>
      </c>
      <c r="I1857" s="96" t="s">
        <v>5202</v>
      </c>
      <c r="J1857" s="96" t="s">
        <v>23315</v>
      </c>
      <c r="K1857">
        <v>0.1</v>
      </c>
      <c r="L1857" t="s">
        <v>2941</v>
      </c>
      <c r="M1857" t="s">
        <v>2942</v>
      </c>
      <c r="N1857" t="s">
        <v>2943</v>
      </c>
    </row>
    <row r="1858" spans="1:14" x14ac:dyDescent="0.35">
      <c r="A1858" t="e">
        <f t="shared" si="56"/>
        <v>#N/A</v>
      </c>
      <c r="B1858" t="s">
        <v>8901</v>
      </c>
      <c r="C1858" s="38">
        <v>44699</v>
      </c>
      <c r="D1858" t="s">
        <v>3269</v>
      </c>
      <c r="E1858" t="e">
        <f>VLOOKUP(G1858,'EMA + Route dataset 12.07.24'!G:G,1,FALSE)</f>
        <v>#N/A</v>
      </c>
      <c r="F1858" t="b">
        <f t="shared" si="57"/>
        <v>1</v>
      </c>
      <c r="G1858" t="s">
        <v>5917</v>
      </c>
      <c r="H1858" t="s">
        <v>8902</v>
      </c>
      <c r="I1858" s="96" t="s">
        <v>5301</v>
      </c>
      <c r="J1858" s="96" t="s">
        <v>23323</v>
      </c>
      <c r="K1858">
        <v>2.5</v>
      </c>
      <c r="L1858" t="s">
        <v>2941</v>
      </c>
      <c r="M1858" t="s">
        <v>2942</v>
      </c>
      <c r="N1858" t="s">
        <v>2943</v>
      </c>
    </row>
    <row r="1859" spans="1:14" x14ac:dyDescent="0.35">
      <c r="A1859" t="e">
        <f t="shared" ref="A1859:A1922" si="58">E1859</f>
        <v>#N/A</v>
      </c>
      <c r="B1859" t="s">
        <v>8903</v>
      </c>
      <c r="C1859" s="38">
        <v>44699</v>
      </c>
      <c r="D1859" t="s">
        <v>3269</v>
      </c>
      <c r="E1859" t="e">
        <f>VLOOKUP(G1859,'EMA + Route dataset 12.07.24'!G:G,1,FALSE)</f>
        <v>#N/A</v>
      </c>
      <c r="F1859" t="b">
        <f t="shared" ref="F1859:F1922" si="59">G1859=J1859</f>
        <v>1</v>
      </c>
      <c r="G1859" t="s">
        <v>5917</v>
      </c>
      <c r="H1859" t="s">
        <v>8904</v>
      </c>
      <c r="I1859" s="96" t="s">
        <v>5301</v>
      </c>
      <c r="J1859" s="96" t="s">
        <v>23323</v>
      </c>
      <c r="K1859">
        <v>5</v>
      </c>
      <c r="L1859" t="s">
        <v>2941</v>
      </c>
      <c r="M1859" t="s">
        <v>2942</v>
      </c>
      <c r="N1859" t="s">
        <v>2943</v>
      </c>
    </row>
    <row r="1860" spans="1:14" x14ac:dyDescent="0.35">
      <c r="A1860" t="e">
        <f t="shared" si="58"/>
        <v>#N/A</v>
      </c>
      <c r="B1860" t="s">
        <v>8905</v>
      </c>
      <c r="C1860" s="38">
        <v>44699</v>
      </c>
      <c r="D1860" t="s">
        <v>8906</v>
      </c>
      <c r="E1860" t="e">
        <f>VLOOKUP(G1860,'EMA + Route dataset 12.07.24'!G:G,1,FALSE)</f>
        <v>#N/A</v>
      </c>
      <c r="F1860" t="b">
        <f t="shared" si="59"/>
        <v>1</v>
      </c>
      <c r="G1860" t="s">
        <v>8907</v>
      </c>
      <c r="H1860" t="s">
        <v>8908</v>
      </c>
      <c r="I1860" s="96" t="s">
        <v>8907</v>
      </c>
      <c r="J1860" s="96" t="s">
        <v>23544</v>
      </c>
      <c r="K1860">
        <v>50</v>
      </c>
      <c r="L1860" t="s">
        <v>2941</v>
      </c>
      <c r="M1860" t="s">
        <v>2942</v>
      </c>
      <c r="N1860" t="s">
        <v>2943</v>
      </c>
    </row>
    <row r="1861" spans="1:14" x14ac:dyDescent="0.35">
      <c r="A1861" t="e">
        <f t="shared" si="58"/>
        <v>#N/A</v>
      </c>
      <c r="B1861" t="s">
        <v>8909</v>
      </c>
      <c r="C1861" s="38">
        <v>44699</v>
      </c>
      <c r="D1861" t="s">
        <v>8906</v>
      </c>
      <c r="E1861" t="e">
        <f>VLOOKUP(G1861,'EMA + Route dataset 12.07.24'!G:G,1,FALSE)</f>
        <v>#N/A</v>
      </c>
      <c r="F1861" t="b">
        <f t="shared" si="59"/>
        <v>1</v>
      </c>
      <c r="G1861" t="s">
        <v>8907</v>
      </c>
      <c r="H1861" t="s">
        <v>8910</v>
      </c>
      <c r="I1861" s="96" t="s">
        <v>8907</v>
      </c>
      <c r="J1861" s="96" t="s">
        <v>23544</v>
      </c>
      <c r="K1861">
        <v>100</v>
      </c>
      <c r="L1861" t="s">
        <v>2941</v>
      </c>
      <c r="M1861" t="s">
        <v>2942</v>
      </c>
      <c r="N1861" t="s">
        <v>2943</v>
      </c>
    </row>
    <row r="1862" spans="1:14" x14ac:dyDescent="0.35">
      <c r="A1862" t="e">
        <f t="shared" si="58"/>
        <v>#N/A</v>
      </c>
      <c r="B1862" t="s">
        <v>8911</v>
      </c>
      <c r="C1862" s="38">
        <v>44699</v>
      </c>
      <c r="D1862" t="s">
        <v>8906</v>
      </c>
      <c r="E1862" t="e">
        <f>VLOOKUP(G1862,'EMA + Route dataset 12.07.24'!G:G,1,FALSE)</f>
        <v>#N/A</v>
      </c>
      <c r="F1862" t="b">
        <f t="shared" si="59"/>
        <v>1</v>
      </c>
      <c r="G1862" t="s">
        <v>8907</v>
      </c>
      <c r="H1862" t="s">
        <v>8912</v>
      </c>
      <c r="I1862" s="96" t="s">
        <v>8907</v>
      </c>
      <c r="J1862" s="96" t="s">
        <v>23544</v>
      </c>
      <c r="K1862">
        <v>200</v>
      </c>
      <c r="L1862" t="s">
        <v>2941</v>
      </c>
      <c r="M1862" t="s">
        <v>2942</v>
      </c>
      <c r="N1862" t="s">
        <v>2943</v>
      </c>
    </row>
    <row r="1863" spans="1:14" x14ac:dyDescent="0.35">
      <c r="A1863" t="e">
        <f t="shared" si="58"/>
        <v>#N/A</v>
      </c>
      <c r="B1863" t="s">
        <v>8913</v>
      </c>
      <c r="C1863" s="38">
        <v>44699</v>
      </c>
      <c r="D1863" t="s">
        <v>8914</v>
      </c>
      <c r="E1863" t="e">
        <f>VLOOKUP(G1863,'EMA + Route dataset 12.07.24'!G:G,1,FALSE)</f>
        <v>#N/A</v>
      </c>
      <c r="F1863" t="b">
        <f t="shared" si="59"/>
        <v>0</v>
      </c>
      <c r="G1863" t="s">
        <v>8915</v>
      </c>
      <c r="H1863" t="s">
        <v>8916</v>
      </c>
      <c r="I1863" s="96" t="s">
        <v>8917</v>
      </c>
      <c r="J1863" s="96" t="s">
        <v>23545</v>
      </c>
      <c r="K1863">
        <v>5</v>
      </c>
      <c r="L1863" t="s">
        <v>2956</v>
      </c>
      <c r="M1863" t="s">
        <v>2942</v>
      </c>
      <c r="N1863" t="s">
        <v>2943</v>
      </c>
    </row>
    <row r="1864" spans="1:14" x14ac:dyDescent="0.35">
      <c r="A1864" t="e">
        <f t="shared" si="58"/>
        <v>#N/A</v>
      </c>
      <c r="B1864" t="s">
        <v>8913</v>
      </c>
      <c r="C1864" s="38">
        <v>44699</v>
      </c>
      <c r="D1864" t="s">
        <v>8914</v>
      </c>
      <c r="E1864" t="e">
        <f>VLOOKUP(G1864,'EMA + Route dataset 12.07.24'!G:G,1,FALSE)</f>
        <v>#N/A</v>
      </c>
      <c r="F1864" t="b">
        <f t="shared" si="59"/>
        <v>0</v>
      </c>
      <c r="G1864" t="s">
        <v>8915</v>
      </c>
      <c r="H1864" t="s">
        <v>8916</v>
      </c>
      <c r="I1864" s="96" t="s">
        <v>8918</v>
      </c>
      <c r="J1864" s="96" t="s">
        <v>23228</v>
      </c>
      <c r="K1864">
        <v>20</v>
      </c>
      <c r="L1864" t="s">
        <v>2956</v>
      </c>
      <c r="M1864" t="s">
        <v>2942</v>
      </c>
      <c r="N1864" t="s">
        <v>2943</v>
      </c>
    </row>
    <row r="1865" spans="1:14" x14ac:dyDescent="0.35">
      <c r="A1865" t="e">
        <f t="shared" si="58"/>
        <v>#N/A</v>
      </c>
      <c r="B1865" t="s">
        <v>8913</v>
      </c>
      <c r="C1865" s="38">
        <v>44699</v>
      </c>
      <c r="D1865" t="s">
        <v>8914</v>
      </c>
      <c r="E1865" t="e">
        <f>VLOOKUP(G1865,'EMA + Route dataset 12.07.24'!G:G,1,FALSE)</f>
        <v>#N/A</v>
      </c>
      <c r="F1865" t="b">
        <f t="shared" si="59"/>
        <v>0</v>
      </c>
      <c r="G1865" t="s">
        <v>8915</v>
      </c>
      <c r="H1865" t="s">
        <v>8916</v>
      </c>
      <c r="I1865" s="96" t="s">
        <v>8919</v>
      </c>
      <c r="J1865" s="96" t="s">
        <v>3601</v>
      </c>
      <c r="K1865">
        <v>20</v>
      </c>
      <c r="L1865" t="s">
        <v>2956</v>
      </c>
      <c r="M1865" t="s">
        <v>2942</v>
      </c>
      <c r="N1865" t="s">
        <v>2943</v>
      </c>
    </row>
    <row r="1866" spans="1:14" x14ac:dyDescent="0.35">
      <c r="A1866" t="e">
        <f t="shared" si="58"/>
        <v>#N/A</v>
      </c>
      <c r="B1866" t="s">
        <v>8920</v>
      </c>
      <c r="C1866" s="38">
        <v>44699</v>
      </c>
      <c r="D1866" t="s">
        <v>2982</v>
      </c>
      <c r="E1866" t="e">
        <f>VLOOKUP(G1866,'EMA + Route dataset 12.07.24'!G:G,1,FALSE)</f>
        <v>#N/A</v>
      </c>
      <c r="F1866" t="b">
        <f t="shared" si="59"/>
        <v>1</v>
      </c>
      <c r="G1866" t="s">
        <v>3111</v>
      </c>
      <c r="H1866" t="s">
        <v>8517</v>
      </c>
      <c r="I1866" s="96" t="s">
        <v>3111</v>
      </c>
      <c r="J1866" s="96" t="s">
        <v>23198</v>
      </c>
      <c r="K1866">
        <v>350</v>
      </c>
      <c r="L1866" t="s">
        <v>2941</v>
      </c>
      <c r="M1866" t="s">
        <v>2942</v>
      </c>
      <c r="N1866" t="s">
        <v>2943</v>
      </c>
    </row>
    <row r="1867" spans="1:14" x14ac:dyDescent="0.35">
      <c r="A1867" t="e">
        <f t="shared" si="58"/>
        <v>#N/A</v>
      </c>
      <c r="B1867" t="s">
        <v>8921</v>
      </c>
      <c r="C1867" s="38">
        <v>44699</v>
      </c>
      <c r="D1867" t="s">
        <v>2982</v>
      </c>
      <c r="E1867" t="e">
        <f>VLOOKUP(G1867,'EMA + Route dataset 12.07.24'!G:G,1,FALSE)</f>
        <v>#N/A</v>
      </c>
      <c r="F1867" t="b">
        <f t="shared" si="59"/>
        <v>1</v>
      </c>
      <c r="G1867" t="s">
        <v>3111</v>
      </c>
      <c r="H1867" t="s">
        <v>7111</v>
      </c>
      <c r="I1867" s="96" t="s">
        <v>3111</v>
      </c>
      <c r="J1867" s="96" t="s">
        <v>23198</v>
      </c>
      <c r="K1867">
        <v>500</v>
      </c>
      <c r="L1867" t="s">
        <v>2941</v>
      </c>
      <c r="M1867" t="s">
        <v>2942</v>
      </c>
      <c r="N1867" t="s">
        <v>2943</v>
      </c>
    </row>
    <row r="1868" spans="1:14" x14ac:dyDescent="0.35">
      <c r="A1868" t="e">
        <f t="shared" si="58"/>
        <v>#N/A</v>
      </c>
      <c r="B1868" t="s">
        <v>8922</v>
      </c>
      <c r="C1868" s="38">
        <v>44699</v>
      </c>
      <c r="D1868" t="s">
        <v>6267</v>
      </c>
      <c r="E1868" t="e">
        <f>VLOOKUP(G1868,'EMA + Route dataset 12.07.24'!G:G,1,FALSE)</f>
        <v>#N/A</v>
      </c>
      <c r="F1868" t="b">
        <f t="shared" si="59"/>
        <v>1</v>
      </c>
      <c r="G1868" t="s">
        <v>6268</v>
      </c>
      <c r="H1868" t="s">
        <v>6269</v>
      </c>
      <c r="I1868" s="96" t="s">
        <v>6268</v>
      </c>
      <c r="J1868" s="96" t="s">
        <v>23220</v>
      </c>
      <c r="K1868">
        <v>50</v>
      </c>
      <c r="L1868" t="s">
        <v>2941</v>
      </c>
      <c r="M1868" t="s">
        <v>2942</v>
      </c>
      <c r="N1868" t="s">
        <v>2977</v>
      </c>
    </row>
    <row r="1869" spans="1:14" x14ac:dyDescent="0.35">
      <c r="A1869" t="e">
        <f t="shared" si="58"/>
        <v>#N/A</v>
      </c>
      <c r="B1869" t="s">
        <v>8923</v>
      </c>
      <c r="C1869" s="38">
        <v>44699</v>
      </c>
      <c r="D1869" t="s">
        <v>6267</v>
      </c>
      <c r="E1869" t="e">
        <f>VLOOKUP(G1869,'EMA + Route dataset 12.07.24'!G:G,1,FALSE)</f>
        <v>#N/A</v>
      </c>
      <c r="F1869" t="b">
        <f t="shared" si="59"/>
        <v>1</v>
      </c>
      <c r="G1869" t="s">
        <v>6268</v>
      </c>
      <c r="H1869" t="s">
        <v>6271</v>
      </c>
      <c r="I1869" s="96" t="s">
        <v>6268</v>
      </c>
      <c r="J1869" s="96" t="s">
        <v>23220</v>
      </c>
      <c r="K1869">
        <v>200</v>
      </c>
      <c r="L1869" t="s">
        <v>2941</v>
      </c>
      <c r="M1869" t="s">
        <v>2942</v>
      </c>
      <c r="N1869" t="s">
        <v>2977</v>
      </c>
    </row>
    <row r="1870" spans="1:14" x14ac:dyDescent="0.35">
      <c r="A1870" t="e">
        <f t="shared" si="58"/>
        <v>#N/A</v>
      </c>
      <c r="B1870" t="s">
        <v>8924</v>
      </c>
      <c r="C1870" s="38">
        <v>44699</v>
      </c>
      <c r="D1870" t="s">
        <v>8925</v>
      </c>
      <c r="E1870" t="e">
        <f>VLOOKUP(G1870,'EMA + Route dataset 12.07.24'!G:G,1,FALSE)</f>
        <v>#N/A</v>
      </c>
      <c r="F1870" t="b">
        <f t="shared" si="59"/>
        <v>1</v>
      </c>
      <c r="G1870" t="s">
        <v>7562</v>
      </c>
      <c r="H1870" t="s">
        <v>8926</v>
      </c>
      <c r="I1870" s="96" t="s">
        <v>7562</v>
      </c>
      <c r="J1870" s="96" t="s">
        <v>4980</v>
      </c>
      <c r="K1870">
        <v>2</v>
      </c>
      <c r="L1870" t="s">
        <v>2941</v>
      </c>
      <c r="M1870" t="s">
        <v>2942</v>
      </c>
      <c r="N1870" t="s">
        <v>2977</v>
      </c>
    </row>
    <row r="1871" spans="1:14" x14ac:dyDescent="0.35">
      <c r="A1871" t="e">
        <f t="shared" si="58"/>
        <v>#N/A</v>
      </c>
      <c r="B1871" t="s">
        <v>8927</v>
      </c>
      <c r="C1871" s="38">
        <v>44700</v>
      </c>
      <c r="D1871" t="s">
        <v>8928</v>
      </c>
      <c r="E1871" t="e">
        <f>VLOOKUP(G1871,'EMA + Route dataset 12.07.24'!G:G,1,FALSE)</f>
        <v>#N/A</v>
      </c>
      <c r="F1871" t="b">
        <f t="shared" si="59"/>
        <v>1</v>
      </c>
      <c r="G1871" t="s">
        <v>7529</v>
      </c>
      <c r="H1871" t="s">
        <v>8929</v>
      </c>
      <c r="I1871" s="96" t="s">
        <v>7531</v>
      </c>
      <c r="J1871" s="96" t="s">
        <v>23486</v>
      </c>
      <c r="K1871">
        <v>500</v>
      </c>
      <c r="L1871" t="s">
        <v>2941</v>
      </c>
      <c r="M1871" t="s">
        <v>2942</v>
      </c>
      <c r="N1871" t="s">
        <v>2943</v>
      </c>
    </row>
    <row r="1872" spans="1:14" x14ac:dyDescent="0.35">
      <c r="A1872" t="e">
        <f t="shared" si="58"/>
        <v>#N/A</v>
      </c>
      <c r="B1872" t="s">
        <v>8930</v>
      </c>
      <c r="C1872" s="38">
        <v>44700</v>
      </c>
      <c r="D1872" t="s">
        <v>8928</v>
      </c>
      <c r="E1872" t="e">
        <f>VLOOKUP(G1872,'EMA + Route dataset 12.07.24'!G:G,1,FALSE)</f>
        <v>#N/A</v>
      </c>
      <c r="F1872" t="b">
        <f t="shared" si="59"/>
        <v>1</v>
      </c>
      <c r="G1872" t="s">
        <v>7529</v>
      </c>
      <c r="H1872" t="s">
        <v>8931</v>
      </c>
      <c r="I1872" s="96" t="s">
        <v>7531</v>
      </c>
      <c r="J1872" s="96" t="s">
        <v>23486</v>
      </c>
      <c r="K1872">
        <v>1000</v>
      </c>
      <c r="L1872" t="s">
        <v>2941</v>
      </c>
      <c r="M1872" t="s">
        <v>2942</v>
      </c>
      <c r="N1872" t="s">
        <v>2943</v>
      </c>
    </row>
    <row r="1873" spans="1:14" x14ac:dyDescent="0.35">
      <c r="A1873" t="e">
        <f t="shared" si="58"/>
        <v>#N/A</v>
      </c>
      <c r="B1873" t="s">
        <v>8932</v>
      </c>
      <c r="C1873" s="38">
        <v>44701</v>
      </c>
      <c r="D1873" t="s">
        <v>5294</v>
      </c>
      <c r="E1873" t="e">
        <f>VLOOKUP(G1873,'EMA + Route dataset 12.07.24'!G:G,1,FALSE)</f>
        <v>#N/A</v>
      </c>
      <c r="F1873" t="b">
        <f t="shared" si="59"/>
        <v>1</v>
      </c>
      <c r="G1873" t="s">
        <v>8933</v>
      </c>
      <c r="H1873" t="s">
        <v>8934</v>
      </c>
      <c r="I1873" s="96" t="s">
        <v>8935</v>
      </c>
      <c r="J1873" s="96" t="s">
        <v>23372</v>
      </c>
      <c r="K1873">
        <v>78.25</v>
      </c>
      <c r="L1873" t="s">
        <v>2941</v>
      </c>
      <c r="M1873" t="s">
        <v>2942</v>
      </c>
      <c r="N1873" t="s">
        <v>2943</v>
      </c>
    </row>
    <row r="1874" spans="1:14" x14ac:dyDescent="0.35">
      <c r="A1874" t="e">
        <f t="shared" si="58"/>
        <v>#N/A</v>
      </c>
      <c r="B1874" t="s">
        <v>8936</v>
      </c>
      <c r="C1874" s="38">
        <v>44701</v>
      </c>
      <c r="D1874" t="s">
        <v>5294</v>
      </c>
      <c r="E1874" t="e">
        <f>VLOOKUP(G1874,'EMA + Route dataset 12.07.24'!G:G,1,FALSE)</f>
        <v>#N/A</v>
      </c>
      <c r="F1874" t="b">
        <f t="shared" si="59"/>
        <v>1</v>
      </c>
      <c r="G1874" t="s">
        <v>8933</v>
      </c>
      <c r="H1874" t="s">
        <v>8937</v>
      </c>
      <c r="I1874" s="96" t="s">
        <v>8935</v>
      </c>
      <c r="J1874" s="96" t="s">
        <v>23372</v>
      </c>
      <c r="K1874">
        <v>156.51</v>
      </c>
      <c r="L1874" t="s">
        <v>2941</v>
      </c>
      <c r="M1874" t="s">
        <v>2942</v>
      </c>
      <c r="N1874" t="s">
        <v>2943</v>
      </c>
    </row>
    <row r="1875" spans="1:14" x14ac:dyDescent="0.35">
      <c r="A1875" t="e">
        <f t="shared" si="58"/>
        <v>#N/A</v>
      </c>
      <c r="B1875" t="s">
        <v>8938</v>
      </c>
      <c r="C1875" s="38">
        <v>44701</v>
      </c>
      <c r="D1875" t="s">
        <v>5294</v>
      </c>
      <c r="E1875" t="e">
        <f>VLOOKUP(G1875,'EMA + Route dataset 12.07.24'!G:G,1,FALSE)</f>
        <v>#N/A</v>
      </c>
      <c r="F1875" t="b">
        <f t="shared" si="59"/>
        <v>1</v>
      </c>
      <c r="G1875" t="s">
        <v>8933</v>
      </c>
      <c r="H1875" t="s">
        <v>8939</v>
      </c>
      <c r="I1875" s="96" t="s">
        <v>8935</v>
      </c>
      <c r="J1875" s="96" t="s">
        <v>23372</v>
      </c>
      <c r="K1875">
        <v>234.76</v>
      </c>
      <c r="L1875" t="s">
        <v>2941</v>
      </c>
      <c r="M1875" t="s">
        <v>2942</v>
      </c>
      <c r="N1875" t="s">
        <v>2943</v>
      </c>
    </row>
    <row r="1876" spans="1:14" x14ac:dyDescent="0.35">
      <c r="A1876" t="e">
        <f t="shared" si="58"/>
        <v>#N/A</v>
      </c>
      <c r="B1876" t="s">
        <v>8940</v>
      </c>
      <c r="C1876" s="38">
        <v>44701</v>
      </c>
      <c r="D1876" t="s">
        <v>5294</v>
      </c>
      <c r="E1876" t="e">
        <f>VLOOKUP(G1876,'EMA + Route dataset 12.07.24'!G:G,1,FALSE)</f>
        <v>#N/A</v>
      </c>
      <c r="F1876" t="b">
        <f t="shared" si="59"/>
        <v>1</v>
      </c>
      <c r="G1876" t="s">
        <v>8933</v>
      </c>
      <c r="H1876" t="s">
        <v>8941</v>
      </c>
      <c r="I1876" s="96" t="s">
        <v>8935</v>
      </c>
      <c r="J1876" s="96" t="s">
        <v>23372</v>
      </c>
      <c r="K1876">
        <v>313.01</v>
      </c>
      <c r="L1876" t="s">
        <v>2941</v>
      </c>
      <c r="M1876" t="s">
        <v>2942</v>
      </c>
      <c r="N1876" t="s">
        <v>2943</v>
      </c>
    </row>
    <row r="1877" spans="1:14" x14ac:dyDescent="0.35">
      <c r="A1877" t="e">
        <f t="shared" si="58"/>
        <v>#N/A</v>
      </c>
      <c r="B1877" t="s">
        <v>8942</v>
      </c>
      <c r="C1877" s="38">
        <v>44701</v>
      </c>
      <c r="D1877" t="s">
        <v>5294</v>
      </c>
      <c r="E1877" t="e">
        <f>VLOOKUP(G1877,'EMA + Route dataset 12.07.24'!G:G,1,FALSE)</f>
        <v>#N/A</v>
      </c>
      <c r="F1877" t="b">
        <f t="shared" si="59"/>
        <v>1</v>
      </c>
      <c r="G1877" t="s">
        <v>8933</v>
      </c>
      <c r="H1877" t="s">
        <v>8943</v>
      </c>
      <c r="I1877" s="96" t="s">
        <v>8935</v>
      </c>
      <c r="J1877" s="96" t="s">
        <v>23372</v>
      </c>
      <c r="K1877">
        <v>391.27</v>
      </c>
      <c r="L1877" t="s">
        <v>2941</v>
      </c>
      <c r="M1877" t="s">
        <v>2942</v>
      </c>
      <c r="N1877" t="s">
        <v>2943</v>
      </c>
    </row>
    <row r="1878" spans="1:14" x14ac:dyDescent="0.35">
      <c r="A1878" t="e">
        <f t="shared" si="58"/>
        <v>#N/A</v>
      </c>
      <c r="B1878" t="s">
        <v>8944</v>
      </c>
      <c r="C1878" s="38">
        <v>44701</v>
      </c>
      <c r="D1878" t="s">
        <v>8451</v>
      </c>
      <c r="E1878" t="e">
        <f>VLOOKUP(G1878,'EMA + Route dataset 12.07.24'!G:G,1,FALSE)</f>
        <v>#N/A</v>
      </c>
      <c r="F1878" t="b">
        <f t="shared" si="59"/>
        <v>0</v>
      </c>
      <c r="G1878" t="s">
        <v>8945</v>
      </c>
      <c r="H1878" t="s">
        <v>8946</v>
      </c>
      <c r="I1878" s="96" t="s">
        <v>5174</v>
      </c>
      <c r="J1878" s="96" t="s">
        <v>23257</v>
      </c>
      <c r="K1878">
        <v>0.3</v>
      </c>
      <c r="L1878" t="s">
        <v>2941</v>
      </c>
      <c r="M1878" t="s">
        <v>2942</v>
      </c>
      <c r="N1878" t="s">
        <v>2943</v>
      </c>
    </row>
    <row r="1879" spans="1:14" x14ac:dyDescent="0.35">
      <c r="A1879" t="e">
        <f t="shared" si="58"/>
        <v>#N/A</v>
      </c>
      <c r="B1879" t="s">
        <v>8947</v>
      </c>
      <c r="C1879" s="38">
        <v>44701</v>
      </c>
      <c r="D1879" t="s">
        <v>8451</v>
      </c>
      <c r="E1879" t="e">
        <f>VLOOKUP(G1879,'EMA + Route dataset 12.07.24'!G:G,1,FALSE)</f>
        <v>#N/A</v>
      </c>
      <c r="F1879" t="b">
        <f t="shared" si="59"/>
        <v>0</v>
      </c>
      <c r="G1879" t="s">
        <v>8948</v>
      </c>
      <c r="H1879" t="s">
        <v>8949</v>
      </c>
      <c r="I1879" s="96" t="s">
        <v>5174</v>
      </c>
      <c r="J1879" s="96" t="s">
        <v>23257</v>
      </c>
      <c r="K1879">
        <v>0.3</v>
      </c>
      <c r="L1879" t="s">
        <v>2941</v>
      </c>
      <c r="M1879" t="s">
        <v>2942</v>
      </c>
      <c r="N1879" t="s">
        <v>2943</v>
      </c>
    </row>
    <row r="1880" spans="1:14" x14ac:dyDescent="0.35">
      <c r="A1880" t="e">
        <f t="shared" si="58"/>
        <v>#N/A</v>
      </c>
      <c r="B1880" t="s">
        <v>8947</v>
      </c>
      <c r="C1880" s="38">
        <v>44701</v>
      </c>
      <c r="D1880" t="s">
        <v>8451</v>
      </c>
      <c r="E1880" t="e">
        <f>VLOOKUP(G1880,'EMA + Route dataset 12.07.24'!G:G,1,FALSE)</f>
        <v>#N/A</v>
      </c>
      <c r="F1880" t="b">
        <f t="shared" si="59"/>
        <v>0</v>
      </c>
      <c r="G1880" t="s">
        <v>8948</v>
      </c>
      <c r="H1880" t="s">
        <v>8949</v>
      </c>
      <c r="I1880" s="96" t="s">
        <v>3191</v>
      </c>
      <c r="J1880" s="96" t="s">
        <v>23265</v>
      </c>
      <c r="K1880">
        <v>6.83</v>
      </c>
      <c r="L1880" t="s">
        <v>2941</v>
      </c>
      <c r="M1880" t="s">
        <v>2942</v>
      </c>
      <c r="N1880" t="s">
        <v>2943</v>
      </c>
    </row>
    <row r="1881" spans="1:14" x14ac:dyDescent="0.35">
      <c r="A1881" t="e">
        <f t="shared" si="58"/>
        <v>#N/A</v>
      </c>
      <c r="B1881" t="s">
        <v>8950</v>
      </c>
      <c r="C1881" s="38">
        <v>44701</v>
      </c>
      <c r="D1881" t="s">
        <v>5572</v>
      </c>
      <c r="E1881" t="e">
        <f>VLOOKUP(G1881,'EMA + Route dataset 12.07.24'!G:G,1,FALSE)</f>
        <v>#N/A</v>
      </c>
      <c r="F1881" t="b">
        <f t="shared" si="59"/>
        <v>1</v>
      </c>
      <c r="G1881" t="s">
        <v>8022</v>
      </c>
      <c r="H1881" t="s">
        <v>8023</v>
      </c>
      <c r="I1881" s="96" t="s">
        <v>8022</v>
      </c>
      <c r="J1881" s="96" t="s">
        <v>13015</v>
      </c>
      <c r="K1881">
        <v>150</v>
      </c>
      <c r="L1881" t="s">
        <v>2941</v>
      </c>
      <c r="M1881" t="s">
        <v>2942</v>
      </c>
      <c r="N1881" t="s">
        <v>2943</v>
      </c>
    </row>
    <row r="1882" spans="1:14" x14ac:dyDescent="0.35">
      <c r="A1882" t="e">
        <f t="shared" si="58"/>
        <v>#N/A</v>
      </c>
      <c r="B1882" t="s">
        <v>8951</v>
      </c>
      <c r="C1882" s="38">
        <v>44701</v>
      </c>
      <c r="D1882" t="s">
        <v>5572</v>
      </c>
      <c r="E1882" t="e">
        <f>VLOOKUP(G1882,'EMA + Route dataset 12.07.24'!G:G,1,FALSE)</f>
        <v>#N/A</v>
      </c>
      <c r="F1882" t="b">
        <f t="shared" si="59"/>
        <v>1</v>
      </c>
      <c r="G1882" t="s">
        <v>8022</v>
      </c>
      <c r="H1882" t="s">
        <v>8025</v>
      </c>
      <c r="I1882" s="96" t="s">
        <v>8022</v>
      </c>
      <c r="J1882" s="96" t="s">
        <v>13015</v>
      </c>
      <c r="K1882">
        <v>500</v>
      </c>
      <c r="L1882" t="s">
        <v>2941</v>
      </c>
      <c r="M1882" t="s">
        <v>2942</v>
      </c>
      <c r="N1882" t="s">
        <v>2943</v>
      </c>
    </row>
    <row r="1883" spans="1:14" x14ac:dyDescent="0.35">
      <c r="A1883" t="e">
        <f t="shared" si="58"/>
        <v>#N/A</v>
      </c>
      <c r="B1883" t="s">
        <v>8952</v>
      </c>
      <c r="C1883" s="38" t="s">
        <v>8953</v>
      </c>
      <c r="D1883" t="s">
        <v>3063</v>
      </c>
      <c r="E1883" t="e">
        <f>VLOOKUP(G1883,'EMA + Route dataset 12.07.24'!G:G,1,FALSE)</f>
        <v>#N/A</v>
      </c>
      <c r="F1883" t="b">
        <f t="shared" si="59"/>
        <v>1</v>
      </c>
      <c r="G1883" t="s">
        <v>5493</v>
      </c>
      <c r="H1883" t="s">
        <v>5494</v>
      </c>
      <c r="I1883" s="96" t="s">
        <v>5495</v>
      </c>
      <c r="J1883" s="96" t="s">
        <v>23155</v>
      </c>
      <c r="K1883">
        <v>274</v>
      </c>
      <c r="L1883" t="s">
        <v>2941</v>
      </c>
      <c r="M1883" t="s">
        <v>2942</v>
      </c>
      <c r="N1883" t="s">
        <v>2977</v>
      </c>
    </row>
    <row r="1884" spans="1:14" x14ac:dyDescent="0.35">
      <c r="A1884" t="e">
        <f t="shared" si="58"/>
        <v>#N/A</v>
      </c>
      <c r="B1884" t="s">
        <v>8954</v>
      </c>
      <c r="C1884" s="38">
        <v>44701</v>
      </c>
      <c r="D1884" t="s">
        <v>6735</v>
      </c>
      <c r="E1884" t="e">
        <f>VLOOKUP(G1884,'EMA + Route dataset 12.07.24'!G:G,1,FALSE)</f>
        <v>#N/A</v>
      </c>
      <c r="F1884" t="b">
        <f t="shared" si="59"/>
        <v>1</v>
      </c>
      <c r="G1884" t="s">
        <v>8955</v>
      </c>
      <c r="H1884" t="s">
        <v>8956</v>
      </c>
      <c r="I1884" s="96" t="s">
        <v>8957</v>
      </c>
      <c r="J1884" s="96" t="s">
        <v>23546</v>
      </c>
      <c r="K1884">
        <v>4.57</v>
      </c>
      <c r="L1884" t="s">
        <v>2941</v>
      </c>
      <c r="M1884" t="s">
        <v>2942</v>
      </c>
      <c r="N1884" t="s">
        <v>2977</v>
      </c>
    </row>
    <row r="1885" spans="1:14" x14ac:dyDescent="0.35">
      <c r="A1885" t="e">
        <f t="shared" si="58"/>
        <v>#N/A</v>
      </c>
      <c r="B1885" t="s">
        <v>8958</v>
      </c>
      <c r="C1885" s="38">
        <v>44704</v>
      </c>
      <c r="D1885" t="s">
        <v>3257</v>
      </c>
      <c r="E1885" t="e">
        <f>VLOOKUP(G1885,'EMA + Route dataset 12.07.24'!G:G,1,FALSE)</f>
        <v>#N/A</v>
      </c>
      <c r="F1885" t="b">
        <f t="shared" si="59"/>
        <v>1</v>
      </c>
      <c r="G1885" t="s">
        <v>8959</v>
      </c>
      <c r="H1885" t="s">
        <v>8960</v>
      </c>
      <c r="I1885" s="96" t="s">
        <v>8959</v>
      </c>
      <c r="J1885" s="96" t="s">
        <v>4402</v>
      </c>
      <c r="K1885">
        <v>40</v>
      </c>
      <c r="L1885" t="s">
        <v>2941</v>
      </c>
      <c r="M1885" t="s">
        <v>2942</v>
      </c>
      <c r="N1885" t="s">
        <v>2943</v>
      </c>
    </row>
    <row r="1886" spans="1:14" x14ac:dyDescent="0.35">
      <c r="A1886" t="e">
        <f t="shared" si="58"/>
        <v>#N/A</v>
      </c>
      <c r="B1886" t="s">
        <v>8961</v>
      </c>
      <c r="C1886" s="38">
        <v>44704</v>
      </c>
      <c r="D1886" t="s">
        <v>3109</v>
      </c>
      <c r="E1886" t="e">
        <f>VLOOKUP(G1886,'EMA + Route dataset 12.07.24'!G:G,1,FALSE)</f>
        <v>#N/A</v>
      </c>
      <c r="F1886" t="b">
        <f t="shared" si="59"/>
        <v>1</v>
      </c>
      <c r="G1886" t="s">
        <v>5923</v>
      </c>
      <c r="H1886" t="s">
        <v>8962</v>
      </c>
      <c r="I1886" s="96" t="s">
        <v>8963</v>
      </c>
      <c r="J1886" s="96" t="s">
        <v>2423</v>
      </c>
      <c r="K1886">
        <v>21.337</v>
      </c>
      <c r="L1886" t="s">
        <v>2956</v>
      </c>
      <c r="M1886" t="s">
        <v>2942</v>
      </c>
      <c r="N1886" t="s">
        <v>2943</v>
      </c>
    </row>
    <row r="1887" spans="1:14" x14ac:dyDescent="0.35">
      <c r="A1887" t="e">
        <f t="shared" si="58"/>
        <v>#N/A</v>
      </c>
      <c r="B1887" t="s">
        <v>8964</v>
      </c>
      <c r="C1887" s="38">
        <v>44705</v>
      </c>
      <c r="D1887" t="s">
        <v>6824</v>
      </c>
      <c r="E1887" t="e">
        <f>VLOOKUP(G1887,'EMA + Route dataset 12.07.24'!G:G,1,FALSE)</f>
        <v>#N/A</v>
      </c>
      <c r="F1887" t="b">
        <f t="shared" si="59"/>
        <v>1</v>
      </c>
      <c r="G1887" t="s">
        <v>6736</v>
      </c>
      <c r="H1887" t="s">
        <v>8965</v>
      </c>
      <c r="I1887" s="96" t="s">
        <v>6736</v>
      </c>
      <c r="J1887" s="96" t="s">
        <v>2488</v>
      </c>
      <c r="K1887">
        <v>1</v>
      </c>
      <c r="L1887" t="s">
        <v>2941</v>
      </c>
      <c r="M1887" t="s">
        <v>2942</v>
      </c>
      <c r="N1887" t="s">
        <v>2943</v>
      </c>
    </row>
    <row r="1888" spans="1:14" x14ac:dyDescent="0.35">
      <c r="A1888" t="e">
        <f t="shared" si="58"/>
        <v>#N/A</v>
      </c>
      <c r="B1888" t="s">
        <v>8966</v>
      </c>
      <c r="C1888" s="38">
        <v>44705</v>
      </c>
      <c r="D1888" t="s">
        <v>6824</v>
      </c>
      <c r="E1888" t="e">
        <f>VLOOKUP(G1888,'EMA + Route dataset 12.07.24'!G:G,1,FALSE)</f>
        <v>#N/A</v>
      </c>
      <c r="F1888" t="b">
        <f t="shared" si="59"/>
        <v>1</v>
      </c>
      <c r="G1888" t="s">
        <v>6736</v>
      </c>
      <c r="H1888" t="s">
        <v>8967</v>
      </c>
      <c r="I1888" s="96" t="s">
        <v>6736</v>
      </c>
      <c r="J1888" s="96" t="s">
        <v>2488</v>
      </c>
      <c r="K1888">
        <v>5</v>
      </c>
      <c r="L1888" t="s">
        <v>2941</v>
      </c>
      <c r="M1888" t="s">
        <v>2942</v>
      </c>
      <c r="N1888" t="s">
        <v>2943</v>
      </c>
    </row>
    <row r="1889" spans="1:14" x14ac:dyDescent="0.35">
      <c r="A1889" t="e">
        <f t="shared" si="58"/>
        <v>#N/A</v>
      </c>
      <c r="B1889" t="s">
        <v>8968</v>
      </c>
      <c r="C1889" s="38">
        <v>44705</v>
      </c>
      <c r="D1889" t="s">
        <v>2974</v>
      </c>
      <c r="E1889" t="e">
        <f>VLOOKUP(G1889,'EMA + Route dataset 12.07.24'!G:G,1,FALSE)</f>
        <v>#N/A</v>
      </c>
      <c r="F1889" t="b">
        <f t="shared" si="59"/>
        <v>1</v>
      </c>
      <c r="G1889" t="s">
        <v>5499</v>
      </c>
      <c r="H1889" t="s">
        <v>8969</v>
      </c>
      <c r="I1889" s="96" t="s">
        <v>5499</v>
      </c>
      <c r="J1889" s="96" t="s">
        <v>23174</v>
      </c>
      <c r="K1889">
        <v>10</v>
      </c>
      <c r="L1889" t="s">
        <v>2941</v>
      </c>
      <c r="M1889" t="s">
        <v>2942</v>
      </c>
      <c r="N1889" t="s">
        <v>2943</v>
      </c>
    </row>
    <row r="1890" spans="1:14" x14ac:dyDescent="0.35">
      <c r="A1890" t="e">
        <f t="shared" si="58"/>
        <v>#N/A</v>
      </c>
      <c r="B1890" t="s">
        <v>8970</v>
      </c>
      <c r="C1890" s="38">
        <v>44705</v>
      </c>
      <c r="D1890" t="s">
        <v>8971</v>
      </c>
      <c r="E1890" t="e">
        <f>VLOOKUP(G1890,'EMA + Route dataset 12.07.24'!G:G,1,FALSE)</f>
        <v>#N/A</v>
      </c>
      <c r="F1890" t="b">
        <f t="shared" si="59"/>
        <v>0</v>
      </c>
      <c r="G1890" t="s">
        <v>8972</v>
      </c>
      <c r="H1890" t="s">
        <v>8973</v>
      </c>
      <c r="I1890" s="96" t="s">
        <v>5379</v>
      </c>
      <c r="J1890" s="96" t="s">
        <v>23329</v>
      </c>
      <c r="K1890">
        <v>100</v>
      </c>
      <c r="L1890" t="s">
        <v>2956</v>
      </c>
      <c r="M1890" t="s">
        <v>2942</v>
      </c>
      <c r="N1890" t="s">
        <v>2943</v>
      </c>
    </row>
    <row r="1891" spans="1:14" x14ac:dyDescent="0.35">
      <c r="A1891" t="str">
        <f t="shared" si="58"/>
        <v>Epclusa</v>
      </c>
      <c r="B1891" t="s">
        <v>8974</v>
      </c>
      <c r="C1891" s="38">
        <v>44705</v>
      </c>
      <c r="D1891" t="s">
        <v>5330</v>
      </c>
      <c r="E1891" t="str">
        <f>VLOOKUP(G1891,'EMA + Route dataset 12.07.24'!G:G,1,FALSE)</f>
        <v>Epclusa</v>
      </c>
      <c r="F1891" t="b">
        <f t="shared" si="59"/>
        <v>0</v>
      </c>
      <c r="G1891" t="s">
        <v>1399</v>
      </c>
      <c r="H1891" t="s">
        <v>8975</v>
      </c>
      <c r="I1891" s="96" t="s">
        <v>8976</v>
      </c>
      <c r="J1891" s="96" t="s">
        <v>23213</v>
      </c>
      <c r="K1891">
        <v>150</v>
      </c>
      <c r="L1891" t="s">
        <v>2941</v>
      </c>
      <c r="M1891" t="s">
        <v>2942</v>
      </c>
      <c r="N1891" t="s">
        <v>2977</v>
      </c>
    </row>
    <row r="1892" spans="1:14" x14ac:dyDescent="0.35">
      <c r="A1892" t="str">
        <f t="shared" si="58"/>
        <v>Epclusa</v>
      </c>
      <c r="B1892" t="s">
        <v>8974</v>
      </c>
      <c r="C1892" s="38">
        <v>44705</v>
      </c>
      <c r="D1892" t="s">
        <v>5330</v>
      </c>
      <c r="E1892" t="str">
        <f>VLOOKUP(G1892,'EMA + Route dataset 12.07.24'!G:G,1,FALSE)</f>
        <v>Epclusa</v>
      </c>
      <c r="F1892" t="b">
        <f t="shared" si="59"/>
        <v>0</v>
      </c>
      <c r="G1892" t="s">
        <v>1399</v>
      </c>
      <c r="H1892" t="s">
        <v>8975</v>
      </c>
      <c r="I1892" s="96" t="s">
        <v>8977</v>
      </c>
      <c r="J1892" s="96" t="s">
        <v>23547</v>
      </c>
      <c r="K1892">
        <v>37.5</v>
      </c>
      <c r="L1892" t="s">
        <v>2941</v>
      </c>
      <c r="M1892" t="s">
        <v>2942</v>
      </c>
      <c r="N1892" t="s">
        <v>2977</v>
      </c>
    </row>
    <row r="1893" spans="1:14" x14ac:dyDescent="0.35">
      <c r="A1893" t="str">
        <f t="shared" si="58"/>
        <v>Epclusa</v>
      </c>
      <c r="B1893" t="s">
        <v>8978</v>
      </c>
      <c r="C1893" s="38">
        <v>44705</v>
      </c>
      <c r="D1893" t="s">
        <v>5330</v>
      </c>
      <c r="E1893" t="str">
        <f>VLOOKUP(G1893,'EMA + Route dataset 12.07.24'!G:G,1,FALSE)</f>
        <v>Epclusa</v>
      </c>
      <c r="F1893" t="b">
        <f t="shared" si="59"/>
        <v>0</v>
      </c>
      <c r="G1893" t="s">
        <v>1399</v>
      </c>
      <c r="H1893" t="s">
        <v>8979</v>
      </c>
      <c r="I1893" s="96" t="s">
        <v>8976</v>
      </c>
      <c r="J1893" s="96" t="s">
        <v>23213</v>
      </c>
      <c r="K1893">
        <v>200</v>
      </c>
      <c r="L1893" t="s">
        <v>2941</v>
      </c>
      <c r="M1893" t="s">
        <v>2942</v>
      </c>
      <c r="N1893" t="s">
        <v>2977</v>
      </c>
    </row>
    <row r="1894" spans="1:14" x14ac:dyDescent="0.35">
      <c r="A1894" t="str">
        <f t="shared" si="58"/>
        <v>Epclusa</v>
      </c>
      <c r="B1894" t="s">
        <v>8978</v>
      </c>
      <c r="C1894" s="38">
        <v>44705</v>
      </c>
      <c r="D1894" t="s">
        <v>5330</v>
      </c>
      <c r="E1894" t="str">
        <f>VLOOKUP(G1894,'EMA + Route dataset 12.07.24'!G:G,1,FALSE)</f>
        <v>Epclusa</v>
      </c>
      <c r="F1894" t="b">
        <f t="shared" si="59"/>
        <v>0</v>
      </c>
      <c r="G1894" t="s">
        <v>1399</v>
      </c>
      <c r="H1894" t="s">
        <v>8979</v>
      </c>
      <c r="I1894" s="96" t="s">
        <v>8977</v>
      </c>
      <c r="J1894" s="96" t="s">
        <v>23547</v>
      </c>
      <c r="K1894">
        <v>50</v>
      </c>
      <c r="L1894" t="s">
        <v>2941</v>
      </c>
      <c r="M1894" t="s">
        <v>2942</v>
      </c>
      <c r="N1894" t="s">
        <v>2977</v>
      </c>
    </row>
    <row r="1895" spans="1:14" x14ac:dyDescent="0.35">
      <c r="A1895" t="e">
        <f t="shared" si="58"/>
        <v>#N/A</v>
      </c>
      <c r="B1895" t="s">
        <v>8980</v>
      </c>
      <c r="C1895" s="38">
        <v>44705</v>
      </c>
      <c r="D1895" t="s">
        <v>8981</v>
      </c>
      <c r="E1895" t="e">
        <f>VLOOKUP(G1895,'EMA + Route dataset 12.07.24'!G:G,1,FALSE)</f>
        <v>#N/A</v>
      </c>
      <c r="F1895" t="b">
        <f t="shared" si="59"/>
        <v>0</v>
      </c>
      <c r="G1895" t="s">
        <v>8982</v>
      </c>
      <c r="H1895" t="s">
        <v>8983</v>
      </c>
      <c r="I1895" s="96" t="s">
        <v>8984</v>
      </c>
      <c r="J1895" s="96" t="s">
        <v>23548</v>
      </c>
      <c r="K1895">
        <v>500</v>
      </c>
      <c r="L1895" t="s">
        <v>2941</v>
      </c>
      <c r="M1895" t="s">
        <v>2942</v>
      </c>
      <c r="N1895" t="s">
        <v>2977</v>
      </c>
    </row>
    <row r="1896" spans="1:14" x14ac:dyDescent="0.35">
      <c r="A1896" t="e">
        <f t="shared" si="58"/>
        <v>#N/A</v>
      </c>
      <c r="B1896" t="s">
        <v>8985</v>
      </c>
      <c r="C1896" s="38">
        <v>44707</v>
      </c>
      <c r="D1896" t="s">
        <v>2958</v>
      </c>
      <c r="E1896" t="e">
        <f>VLOOKUP(G1896,'EMA + Route dataset 12.07.24'!G:G,1,FALSE)</f>
        <v>#N/A</v>
      </c>
      <c r="F1896" t="b">
        <f t="shared" si="59"/>
        <v>1</v>
      </c>
      <c r="G1896" t="s">
        <v>7456</v>
      </c>
      <c r="H1896" t="s">
        <v>8986</v>
      </c>
      <c r="I1896" s="96" t="s">
        <v>7456</v>
      </c>
      <c r="J1896" s="96" t="s">
        <v>5155</v>
      </c>
      <c r="K1896">
        <v>267</v>
      </c>
      <c r="L1896" t="s">
        <v>2941</v>
      </c>
      <c r="M1896" t="s">
        <v>2942</v>
      </c>
      <c r="N1896" t="s">
        <v>2943</v>
      </c>
    </row>
    <row r="1897" spans="1:14" x14ac:dyDescent="0.35">
      <c r="A1897" t="e">
        <f t="shared" si="58"/>
        <v>#N/A</v>
      </c>
      <c r="B1897" t="s">
        <v>8987</v>
      </c>
      <c r="C1897" s="38">
        <v>44707</v>
      </c>
      <c r="D1897" t="s">
        <v>2958</v>
      </c>
      <c r="E1897" t="e">
        <f>VLOOKUP(G1897,'EMA + Route dataset 12.07.24'!G:G,1,FALSE)</f>
        <v>#N/A</v>
      </c>
      <c r="F1897" t="b">
        <f t="shared" si="59"/>
        <v>1</v>
      </c>
      <c r="G1897" t="s">
        <v>7456</v>
      </c>
      <c r="H1897" t="s">
        <v>8988</v>
      </c>
      <c r="I1897" s="96" t="s">
        <v>7456</v>
      </c>
      <c r="J1897" s="96" t="s">
        <v>5155</v>
      </c>
      <c r="K1897">
        <v>534</v>
      </c>
      <c r="L1897" t="s">
        <v>2941</v>
      </c>
      <c r="M1897" t="s">
        <v>2942</v>
      </c>
      <c r="N1897" t="s">
        <v>2943</v>
      </c>
    </row>
    <row r="1898" spans="1:14" x14ac:dyDescent="0.35">
      <c r="A1898" t="e">
        <f t="shared" si="58"/>
        <v>#N/A</v>
      </c>
      <c r="B1898" t="s">
        <v>8989</v>
      </c>
      <c r="C1898" s="38">
        <v>44707</v>
      </c>
      <c r="D1898" t="s">
        <v>2958</v>
      </c>
      <c r="E1898" t="e">
        <f>VLOOKUP(G1898,'EMA + Route dataset 12.07.24'!G:G,1,FALSE)</f>
        <v>#N/A</v>
      </c>
      <c r="F1898" t="b">
        <f t="shared" si="59"/>
        <v>1</v>
      </c>
      <c r="G1898" t="s">
        <v>7456</v>
      </c>
      <c r="H1898" t="s">
        <v>8990</v>
      </c>
      <c r="I1898" s="96" t="s">
        <v>7456</v>
      </c>
      <c r="J1898" s="96" t="s">
        <v>5155</v>
      </c>
      <c r="K1898">
        <v>801</v>
      </c>
      <c r="L1898" t="s">
        <v>2941</v>
      </c>
      <c r="M1898" t="s">
        <v>2942</v>
      </c>
      <c r="N1898" t="s">
        <v>2943</v>
      </c>
    </row>
    <row r="1899" spans="1:14" x14ac:dyDescent="0.35">
      <c r="A1899" t="e">
        <f t="shared" si="58"/>
        <v>#N/A</v>
      </c>
      <c r="B1899" t="s">
        <v>8991</v>
      </c>
      <c r="C1899" s="38">
        <v>44707</v>
      </c>
      <c r="D1899" t="s">
        <v>3206</v>
      </c>
      <c r="E1899" t="e">
        <f>VLOOKUP(G1899,'EMA + Route dataset 12.07.24'!G:G,1,FALSE)</f>
        <v>#N/A</v>
      </c>
      <c r="F1899" t="b">
        <f t="shared" si="59"/>
        <v>0</v>
      </c>
      <c r="G1899" t="s">
        <v>8992</v>
      </c>
      <c r="H1899" t="s">
        <v>8993</v>
      </c>
      <c r="I1899" s="96" t="s">
        <v>8420</v>
      </c>
      <c r="J1899" s="96" t="s">
        <v>3933</v>
      </c>
      <c r="K1899">
        <v>250</v>
      </c>
      <c r="L1899" t="s">
        <v>3015</v>
      </c>
      <c r="M1899" t="s">
        <v>2942</v>
      </c>
      <c r="N1899" t="s">
        <v>2943</v>
      </c>
    </row>
    <row r="1900" spans="1:14" x14ac:dyDescent="0.35">
      <c r="A1900" t="e">
        <f t="shared" si="58"/>
        <v>#N/A</v>
      </c>
      <c r="B1900" t="s">
        <v>8994</v>
      </c>
      <c r="C1900" s="38">
        <v>44707</v>
      </c>
      <c r="D1900" t="s">
        <v>6267</v>
      </c>
      <c r="E1900" t="e">
        <f>VLOOKUP(G1900,'EMA + Route dataset 12.07.24'!G:G,1,FALSE)</f>
        <v>#N/A</v>
      </c>
      <c r="F1900" t="b">
        <f t="shared" si="59"/>
        <v>1</v>
      </c>
      <c r="G1900" t="s">
        <v>8995</v>
      </c>
      <c r="H1900" t="s">
        <v>8996</v>
      </c>
      <c r="I1900" s="96" t="s">
        <v>8995</v>
      </c>
      <c r="J1900" s="96" t="s">
        <v>23207</v>
      </c>
      <c r="K1900">
        <v>250</v>
      </c>
      <c r="L1900" t="s">
        <v>2941</v>
      </c>
      <c r="M1900" t="s">
        <v>2942</v>
      </c>
      <c r="N1900" t="s">
        <v>2943</v>
      </c>
    </row>
    <row r="1901" spans="1:14" x14ac:dyDescent="0.35">
      <c r="A1901" t="e">
        <f t="shared" si="58"/>
        <v>#N/A</v>
      </c>
      <c r="B1901" t="s">
        <v>8997</v>
      </c>
      <c r="C1901" s="38">
        <v>44707</v>
      </c>
      <c r="D1901" t="s">
        <v>6267</v>
      </c>
      <c r="E1901" t="e">
        <f>VLOOKUP(G1901,'EMA + Route dataset 12.07.24'!G:G,1,FALSE)</f>
        <v>#N/A</v>
      </c>
      <c r="F1901" t="b">
        <f t="shared" si="59"/>
        <v>1</v>
      </c>
      <c r="G1901" t="s">
        <v>8995</v>
      </c>
      <c r="H1901" t="s">
        <v>8998</v>
      </c>
      <c r="I1901" s="96" t="s">
        <v>8995</v>
      </c>
      <c r="J1901" s="96" t="s">
        <v>23207</v>
      </c>
      <c r="K1901">
        <v>500</v>
      </c>
      <c r="L1901" t="s">
        <v>2941</v>
      </c>
      <c r="M1901" t="s">
        <v>2942</v>
      </c>
      <c r="N1901" t="s">
        <v>2943</v>
      </c>
    </row>
    <row r="1902" spans="1:14" x14ac:dyDescent="0.35">
      <c r="A1902" t="str">
        <f t="shared" si="58"/>
        <v>PreHevbri</v>
      </c>
      <c r="B1902" t="s">
        <v>8999</v>
      </c>
      <c r="C1902" s="38">
        <v>44707</v>
      </c>
      <c r="D1902" t="s">
        <v>9000</v>
      </c>
      <c r="E1902" t="str">
        <f>VLOOKUP(G1902,'EMA + Route dataset 12.07.24'!G:G,1,FALSE)</f>
        <v>PreHevbri</v>
      </c>
      <c r="F1902" t="b">
        <f t="shared" si="59"/>
        <v>0</v>
      </c>
      <c r="G1902" t="s">
        <v>9001</v>
      </c>
      <c r="H1902" t="s">
        <v>9002</v>
      </c>
      <c r="I1902" s="96" t="s">
        <v>9003</v>
      </c>
      <c r="J1902" s="96" t="s">
        <v>23549</v>
      </c>
      <c r="K1902">
        <v>10</v>
      </c>
      <c r="L1902" t="s">
        <v>3022</v>
      </c>
      <c r="M1902" t="s">
        <v>2942</v>
      </c>
      <c r="N1902" t="s">
        <v>2943</v>
      </c>
    </row>
    <row r="1903" spans="1:14" x14ac:dyDescent="0.35">
      <c r="A1903" t="e">
        <f t="shared" si="58"/>
        <v>#N/A</v>
      </c>
      <c r="B1903" t="s">
        <v>9004</v>
      </c>
      <c r="C1903" s="38">
        <v>44708</v>
      </c>
      <c r="D1903" t="s">
        <v>3027</v>
      </c>
      <c r="E1903" t="e">
        <f>VLOOKUP(G1903,'EMA + Route dataset 12.07.24'!G:G,1,FALSE)</f>
        <v>#N/A</v>
      </c>
      <c r="F1903" t="b">
        <f t="shared" si="59"/>
        <v>1</v>
      </c>
      <c r="G1903" t="s">
        <v>7456</v>
      </c>
      <c r="H1903" t="s">
        <v>7670</v>
      </c>
      <c r="I1903" s="96" t="s">
        <v>7456</v>
      </c>
      <c r="J1903" s="96" t="s">
        <v>5155</v>
      </c>
      <c r="K1903">
        <v>267</v>
      </c>
      <c r="L1903" t="s">
        <v>2941</v>
      </c>
      <c r="M1903" t="s">
        <v>2942</v>
      </c>
      <c r="N1903" t="s">
        <v>2943</v>
      </c>
    </row>
    <row r="1904" spans="1:14" x14ac:dyDescent="0.35">
      <c r="A1904" t="e">
        <f t="shared" si="58"/>
        <v>#N/A</v>
      </c>
      <c r="B1904" t="s">
        <v>9005</v>
      </c>
      <c r="C1904" s="38">
        <v>44708</v>
      </c>
      <c r="D1904" t="s">
        <v>3027</v>
      </c>
      <c r="E1904" t="e">
        <f>VLOOKUP(G1904,'EMA + Route dataset 12.07.24'!G:G,1,FALSE)</f>
        <v>#N/A</v>
      </c>
      <c r="F1904" t="b">
        <f t="shared" si="59"/>
        <v>1</v>
      </c>
      <c r="G1904" t="s">
        <v>7456</v>
      </c>
      <c r="H1904" t="s">
        <v>7672</v>
      </c>
      <c r="I1904" s="96" t="s">
        <v>7456</v>
      </c>
      <c r="J1904" s="96" t="s">
        <v>5155</v>
      </c>
      <c r="K1904">
        <v>534</v>
      </c>
      <c r="L1904" t="s">
        <v>2941</v>
      </c>
      <c r="M1904" t="s">
        <v>2942</v>
      </c>
      <c r="N1904" t="s">
        <v>2943</v>
      </c>
    </row>
    <row r="1905" spans="1:14" x14ac:dyDescent="0.35">
      <c r="A1905" t="e">
        <f t="shared" si="58"/>
        <v>#N/A</v>
      </c>
      <c r="B1905" t="s">
        <v>9006</v>
      </c>
      <c r="C1905" s="38">
        <v>44708</v>
      </c>
      <c r="D1905" t="s">
        <v>3027</v>
      </c>
      <c r="E1905" t="e">
        <f>VLOOKUP(G1905,'EMA + Route dataset 12.07.24'!G:G,1,FALSE)</f>
        <v>#N/A</v>
      </c>
      <c r="F1905" t="b">
        <f t="shared" si="59"/>
        <v>1</v>
      </c>
      <c r="G1905" t="s">
        <v>7456</v>
      </c>
      <c r="H1905" t="s">
        <v>7459</v>
      </c>
      <c r="I1905" s="96" t="s">
        <v>7456</v>
      </c>
      <c r="J1905" s="96" t="s">
        <v>5155</v>
      </c>
      <c r="K1905">
        <v>801</v>
      </c>
      <c r="L1905" t="s">
        <v>2941</v>
      </c>
      <c r="M1905" t="s">
        <v>2942</v>
      </c>
      <c r="N1905" t="s">
        <v>2943</v>
      </c>
    </row>
    <row r="1906" spans="1:14" x14ac:dyDescent="0.35">
      <c r="A1906" t="e">
        <f t="shared" si="58"/>
        <v>#N/A</v>
      </c>
      <c r="B1906" t="s">
        <v>9007</v>
      </c>
      <c r="C1906" s="38">
        <v>44708</v>
      </c>
      <c r="D1906" t="s">
        <v>9008</v>
      </c>
      <c r="E1906" t="e">
        <f>VLOOKUP(G1906,'EMA + Route dataset 12.07.24'!G:G,1,FALSE)</f>
        <v>#N/A</v>
      </c>
      <c r="F1906" t="b">
        <f t="shared" si="59"/>
        <v>1</v>
      </c>
      <c r="G1906" t="s">
        <v>7211</v>
      </c>
      <c r="H1906" t="s">
        <v>9009</v>
      </c>
      <c r="I1906" s="96" t="s">
        <v>7211</v>
      </c>
      <c r="J1906" s="96" t="s">
        <v>23467</v>
      </c>
      <c r="K1906">
        <v>50</v>
      </c>
      <c r="L1906" t="s">
        <v>2956</v>
      </c>
      <c r="M1906" t="s">
        <v>2942</v>
      </c>
      <c r="N1906" t="s">
        <v>2943</v>
      </c>
    </row>
    <row r="1907" spans="1:14" x14ac:dyDescent="0.35">
      <c r="A1907" t="e">
        <f t="shared" si="58"/>
        <v>#N/A</v>
      </c>
      <c r="B1907" t="s">
        <v>9010</v>
      </c>
      <c r="C1907" s="38">
        <v>44711</v>
      </c>
      <c r="D1907" t="s">
        <v>9011</v>
      </c>
      <c r="E1907" t="e">
        <f>VLOOKUP(G1907,'EMA + Route dataset 12.07.24'!G:G,1,FALSE)</f>
        <v>#N/A</v>
      </c>
      <c r="F1907" t="b">
        <f t="shared" si="59"/>
        <v>0</v>
      </c>
      <c r="G1907" t="s">
        <v>9012</v>
      </c>
      <c r="H1907" t="s">
        <v>9013</v>
      </c>
      <c r="I1907" s="96" t="s">
        <v>9014</v>
      </c>
      <c r="J1907" s="96" t="s">
        <v>23550</v>
      </c>
      <c r="K1907">
        <v>105</v>
      </c>
      <c r="L1907" t="s">
        <v>2941</v>
      </c>
      <c r="M1907" t="s">
        <v>5262</v>
      </c>
      <c r="N1907" t="s">
        <v>2943</v>
      </c>
    </row>
    <row r="1908" spans="1:14" x14ac:dyDescent="0.35">
      <c r="A1908" t="e">
        <f t="shared" si="58"/>
        <v>#N/A</v>
      </c>
      <c r="B1908" t="s">
        <v>9010</v>
      </c>
      <c r="C1908" s="38">
        <v>44711</v>
      </c>
      <c r="D1908" t="s">
        <v>9011</v>
      </c>
      <c r="E1908" t="e">
        <f>VLOOKUP(G1908,'EMA + Route dataset 12.07.24'!G:G,1,FALSE)</f>
        <v>#N/A</v>
      </c>
      <c r="F1908" t="b">
        <f t="shared" si="59"/>
        <v>0</v>
      </c>
      <c r="G1908" t="s">
        <v>9012</v>
      </c>
      <c r="H1908" t="s">
        <v>9013</v>
      </c>
      <c r="I1908" s="96" t="s">
        <v>9014</v>
      </c>
      <c r="J1908" s="96" t="s">
        <v>23550</v>
      </c>
      <c r="K1908">
        <v>35</v>
      </c>
      <c r="L1908" t="s">
        <v>2941</v>
      </c>
      <c r="M1908" t="s">
        <v>5262</v>
      </c>
      <c r="N1908" t="s">
        <v>2943</v>
      </c>
    </row>
    <row r="1909" spans="1:14" x14ac:dyDescent="0.35">
      <c r="A1909" t="e">
        <f t="shared" si="58"/>
        <v>#N/A</v>
      </c>
      <c r="B1909" t="s">
        <v>9010</v>
      </c>
      <c r="C1909" s="38">
        <v>44711</v>
      </c>
      <c r="D1909" t="s">
        <v>9011</v>
      </c>
      <c r="E1909" t="e">
        <f>VLOOKUP(G1909,'EMA + Route dataset 12.07.24'!G:G,1,FALSE)</f>
        <v>#N/A</v>
      </c>
      <c r="F1909" t="b">
        <f t="shared" si="59"/>
        <v>0</v>
      </c>
      <c r="G1909" t="s">
        <v>9012</v>
      </c>
      <c r="H1909" t="s">
        <v>9013</v>
      </c>
      <c r="I1909" s="96" t="s">
        <v>9015</v>
      </c>
      <c r="J1909" s="96" t="s">
        <v>23551</v>
      </c>
      <c r="K1909">
        <v>1.23</v>
      </c>
      <c r="L1909" t="s">
        <v>8421</v>
      </c>
      <c r="M1909" t="s">
        <v>5262</v>
      </c>
      <c r="N1909" t="s">
        <v>2943</v>
      </c>
    </row>
    <row r="1910" spans="1:14" x14ac:dyDescent="0.35">
      <c r="A1910" t="e">
        <f t="shared" si="58"/>
        <v>#N/A</v>
      </c>
      <c r="B1910" t="s">
        <v>9010</v>
      </c>
      <c r="C1910" s="38">
        <v>44711</v>
      </c>
      <c r="D1910" t="s">
        <v>9011</v>
      </c>
      <c r="E1910" t="e">
        <f>VLOOKUP(G1910,'EMA + Route dataset 12.07.24'!G:G,1,FALSE)</f>
        <v>#N/A</v>
      </c>
      <c r="F1910" t="b">
        <f t="shared" si="59"/>
        <v>0</v>
      </c>
      <c r="G1910" t="s">
        <v>9012</v>
      </c>
      <c r="H1910" t="s">
        <v>9013</v>
      </c>
      <c r="I1910" s="96" t="s">
        <v>9015</v>
      </c>
      <c r="J1910" s="96" t="s">
        <v>23551</v>
      </c>
      <c r="K1910">
        <v>3.68</v>
      </c>
      <c r="L1910" t="s">
        <v>8421</v>
      </c>
      <c r="M1910" t="s">
        <v>5262</v>
      </c>
      <c r="N1910" t="s">
        <v>2943</v>
      </c>
    </row>
    <row r="1911" spans="1:14" x14ac:dyDescent="0.35">
      <c r="A1911" t="e">
        <f t="shared" si="58"/>
        <v>#N/A</v>
      </c>
      <c r="B1911" t="s">
        <v>9016</v>
      </c>
      <c r="C1911" s="38">
        <v>44711</v>
      </c>
      <c r="D1911" t="s">
        <v>7038</v>
      </c>
      <c r="E1911" t="e">
        <f>VLOOKUP(G1911,'EMA + Route dataset 12.07.24'!G:G,1,FALSE)</f>
        <v>#N/A</v>
      </c>
      <c r="F1911" t="b">
        <f t="shared" si="59"/>
        <v>1</v>
      </c>
      <c r="G1911" t="s">
        <v>9017</v>
      </c>
      <c r="H1911" t="s">
        <v>9018</v>
      </c>
      <c r="I1911" s="96" t="s">
        <v>9017</v>
      </c>
      <c r="J1911" s="96" t="s">
        <v>23552</v>
      </c>
      <c r="K1911">
        <v>15</v>
      </c>
      <c r="L1911" t="s">
        <v>2941</v>
      </c>
      <c r="M1911" t="s">
        <v>3000</v>
      </c>
      <c r="N1911" t="s">
        <v>2943</v>
      </c>
    </row>
    <row r="1912" spans="1:14" x14ac:dyDescent="0.35">
      <c r="A1912" t="e">
        <f t="shared" si="58"/>
        <v>#N/A</v>
      </c>
      <c r="B1912" t="s">
        <v>9019</v>
      </c>
      <c r="C1912" s="38">
        <v>44711</v>
      </c>
      <c r="D1912" t="s">
        <v>8794</v>
      </c>
      <c r="E1912" t="e">
        <f>VLOOKUP(G1912,'EMA + Route dataset 12.07.24'!G:G,1,FALSE)</f>
        <v>#N/A</v>
      </c>
      <c r="F1912" t="b">
        <f t="shared" si="59"/>
        <v>1</v>
      </c>
      <c r="G1912" t="s">
        <v>8795</v>
      </c>
      <c r="H1912" t="s">
        <v>8796</v>
      </c>
      <c r="I1912" s="96" t="s">
        <v>8797</v>
      </c>
      <c r="J1912" s="96" t="s">
        <v>23158</v>
      </c>
      <c r="K1912">
        <v>0.27</v>
      </c>
      <c r="L1912" t="s">
        <v>2941</v>
      </c>
      <c r="M1912" t="s">
        <v>2942</v>
      </c>
      <c r="N1912" t="s">
        <v>2943</v>
      </c>
    </row>
    <row r="1913" spans="1:14" x14ac:dyDescent="0.35">
      <c r="A1913" t="e">
        <f t="shared" si="58"/>
        <v>#N/A</v>
      </c>
      <c r="B1913" t="s">
        <v>9020</v>
      </c>
      <c r="C1913" s="38">
        <v>44711</v>
      </c>
      <c r="D1913" t="s">
        <v>9021</v>
      </c>
      <c r="E1913" t="e">
        <f>VLOOKUP(G1913,'EMA + Route dataset 12.07.24'!G:G,1,FALSE)</f>
        <v>#N/A</v>
      </c>
      <c r="F1913" t="b">
        <f t="shared" si="59"/>
        <v>1</v>
      </c>
      <c r="G1913" t="s">
        <v>7562</v>
      </c>
      <c r="H1913" t="s">
        <v>9022</v>
      </c>
      <c r="I1913" s="96" t="s">
        <v>7562</v>
      </c>
      <c r="J1913" s="96" t="s">
        <v>4980</v>
      </c>
      <c r="K1913">
        <v>2</v>
      </c>
      <c r="L1913" t="s">
        <v>2941</v>
      </c>
      <c r="M1913" t="s">
        <v>2942</v>
      </c>
      <c r="N1913" t="s">
        <v>2943</v>
      </c>
    </row>
    <row r="1914" spans="1:14" x14ac:dyDescent="0.35">
      <c r="A1914" t="e">
        <f t="shared" si="58"/>
        <v>#N/A</v>
      </c>
      <c r="B1914" t="s">
        <v>9023</v>
      </c>
      <c r="C1914" s="38">
        <v>44711</v>
      </c>
      <c r="D1914" t="s">
        <v>9024</v>
      </c>
      <c r="E1914" t="e">
        <f>VLOOKUP(G1914,'EMA + Route dataset 12.07.24'!G:G,1,FALSE)</f>
        <v>#N/A</v>
      </c>
      <c r="F1914" t="b">
        <f t="shared" si="59"/>
        <v>0</v>
      </c>
      <c r="G1914" t="s">
        <v>9025</v>
      </c>
      <c r="H1914" t="s">
        <v>9026</v>
      </c>
      <c r="I1914" s="96" t="s">
        <v>9027</v>
      </c>
      <c r="J1914" s="96" t="s">
        <v>12675</v>
      </c>
      <c r="K1914">
        <v>13.6</v>
      </c>
      <c r="L1914" t="s">
        <v>2956</v>
      </c>
      <c r="M1914" t="s">
        <v>2942</v>
      </c>
      <c r="N1914" t="s">
        <v>2977</v>
      </c>
    </row>
    <row r="1915" spans="1:14" x14ac:dyDescent="0.35">
      <c r="A1915" t="e">
        <f t="shared" si="58"/>
        <v>#N/A</v>
      </c>
      <c r="B1915" t="s">
        <v>9028</v>
      </c>
      <c r="C1915" s="38">
        <v>44711</v>
      </c>
      <c r="D1915" t="s">
        <v>9024</v>
      </c>
      <c r="E1915" t="e">
        <f>VLOOKUP(G1915,'EMA + Route dataset 12.07.24'!G:G,1,FALSE)</f>
        <v>#N/A</v>
      </c>
      <c r="F1915" t="b">
        <f t="shared" si="59"/>
        <v>0</v>
      </c>
      <c r="G1915" t="s">
        <v>9025</v>
      </c>
      <c r="H1915" t="s">
        <v>9026</v>
      </c>
      <c r="I1915" s="96" t="s">
        <v>9027</v>
      </c>
      <c r="J1915" s="96" t="s">
        <v>12675</v>
      </c>
      <c r="K1915">
        <v>13.6</v>
      </c>
      <c r="L1915" t="s">
        <v>2956</v>
      </c>
      <c r="M1915" t="s">
        <v>2942</v>
      </c>
      <c r="N1915" t="s">
        <v>2980</v>
      </c>
    </row>
    <row r="1916" spans="1:14" x14ac:dyDescent="0.35">
      <c r="A1916" t="e">
        <f t="shared" si="58"/>
        <v>#N/A</v>
      </c>
      <c r="B1916" t="s">
        <v>9029</v>
      </c>
      <c r="C1916" s="38">
        <v>44712</v>
      </c>
      <c r="D1916" t="s">
        <v>5233</v>
      </c>
      <c r="E1916" t="e">
        <f>VLOOKUP(G1916,'EMA + Route dataset 12.07.24'!G:G,1,FALSE)</f>
        <v>#N/A</v>
      </c>
      <c r="F1916" t="b">
        <f t="shared" si="59"/>
        <v>1</v>
      </c>
      <c r="G1916" t="s">
        <v>2947</v>
      </c>
      <c r="H1916" t="s">
        <v>2946</v>
      </c>
      <c r="I1916" s="96" t="s">
        <v>2947</v>
      </c>
      <c r="J1916" s="96" t="s">
        <v>23182</v>
      </c>
      <c r="K1916">
        <v>90</v>
      </c>
      <c r="L1916" t="s">
        <v>2941</v>
      </c>
      <c r="M1916" t="s">
        <v>2942</v>
      </c>
      <c r="N1916" t="s">
        <v>2943</v>
      </c>
    </row>
    <row r="1917" spans="1:14" x14ac:dyDescent="0.35">
      <c r="A1917" t="e">
        <f t="shared" si="58"/>
        <v>#N/A</v>
      </c>
      <c r="B1917" t="s">
        <v>9030</v>
      </c>
      <c r="C1917" s="38">
        <v>44712</v>
      </c>
      <c r="D1917" t="s">
        <v>5233</v>
      </c>
      <c r="E1917" t="e">
        <f>VLOOKUP(G1917,'EMA + Route dataset 12.07.24'!G:G,1,FALSE)</f>
        <v>#N/A</v>
      </c>
      <c r="F1917" t="b">
        <f t="shared" si="59"/>
        <v>1</v>
      </c>
      <c r="G1917" t="s">
        <v>2947</v>
      </c>
      <c r="H1917" t="s">
        <v>2949</v>
      </c>
      <c r="I1917" s="96" t="s">
        <v>2947</v>
      </c>
      <c r="J1917" s="96" t="s">
        <v>23182</v>
      </c>
      <c r="K1917">
        <v>180</v>
      </c>
      <c r="L1917" t="s">
        <v>2941</v>
      </c>
      <c r="M1917" t="s">
        <v>2942</v>
      </c>
      <c r="N1917" t="s">
        <v>2943</v>
      </c>
    </row>
    <row r="1918" spans="1:14" x14ac:dyDescent="0.35">
      <c r="A1918" t="e">
        <f t="shared" si="58"/>
        <v>#N/A</v>
      </c>
      <c r="B1918" t="s">
        <v>9031</v>
      </c>
      <c r="C1918" s="38">
        <v>44712</v>
      </c>
      <c r="D1918" t="s">
        <v>5233</v>
      </c>
      <c r="E1918" t="e">
        <f>VLOOKUP(G1918,'EMA + Route dataset 12.07.24'!G:G,1,FALSE)</f>
        <v>#N/A</v>
      </c>
      <c r="F1918" t="b">
        <f t="shared" si="59"/>
        <v>1</v>
      </c>
      <c r="G1918" t="s">
        <v>2947</v>
      </c>
      <c r="H1918" t="s">
        <v>2951</v>
      </c>
      <c r="I1918" s="96" t="s">
        <v>2947</v>
      </c>
      <c r="J1918" s="96" t="s">
        <v>23182</v>
      </c>
      <c r="K1918">
        <v>360</v>
      </c>
      <c r="L1918" t="s">
        <v>2941</v>
      </c>
      <c r="M1918" t="s">
        <v>2942</v>
      </c>
      <c r="N1918" t="s">
        <v>2943</v>
      </c>
    </row>
    <row r="1919" spans="1:14" x14ac:dyDescent="0.35">
      <c r="A1919" t="e">
        <f t="shared" si="58"/>
        <v>#N/A</v>
      </c>
      <c r="B1919" t="s">
        <v>9032</v>
      </c>
      <c r="C1919" s="38">
        <v>44712</v>
      </c>
      <c r="D1919" t="s">
        <v>5225</v>
      </c>
      <c r="E1919" t="e">
        <f>VLOOKUP(G1919,'EMA + Route dataset 12.07.24'!G:G,1,FALSE)</f>
        <v>#N/A</v>
      </c>
      <c r="F1919" t="b">
        <f t="shared" si="59"/>
        <v>1</v>
      </c>
      <c r="G1919" t="s">
        <v>5576</v>
      </c>
      <c r="H1919" t="s">
        <v>9033</v>
      </c>
      <c r="I1919" s="96" t="s">
        <v>5578</v>
      </c>
      <c r="J1919" s="96" t="s">
        <v>23361</v>
      </c>
      <c r="K1919">
        <v>50</v>
      </c>
      <c r="L1919" t="s">
        <v>2941</v>
      </c>
      <c r="M1919" t="s">
        <v>2942</v>
      </c>
      <c r="N1919" t="s">
        <v>2943</v>
      </c>
    </row>
    <row r="1920" spans="1:14" x14ac:dyDescent="0.35">
      <c r="A1920" t="e">
        <f t="shared" si="58"/>
        <v>#N/A</v>
      </c>
      <c r="B1920" t="s">
        <v>9034</v>
      </c>
      <c r="C1920" s="38">
        <v>44712</v>
      </c>
      <c r="D1920" t="s">
        <v>5239</v>
      </c>
      <c r="E1920" t="e">
        <f>VLOOKUP(G1920,'EMA + Route dataset 12.07.24'!G:G,1,FALSE)</f>
        <v>#N/A</v>
      </c>
      <c r="F1920" t="b">
        <f t="shared" si="59"/>
        <v>1</v>
      </c>
      <c r="G1920" t="s">
        <v>5703</v>
      </c>
      <c r="H1920" t="s">
        <v>5704</v>
      </c>
      <c r="I1920" s="96" t="s">
        <v>5703</v>
      </c>
      <c r="J1920" s="96" t="s">
        <v>23373</v>
      </c>
      <c r="K1920">
        <v>40</v>
      </c>
      <c r="L1920" t="s">
        <v>2941</v>
      </c>
      <c r="M1920" t="s">
        <v>2942</v>
      </c>
      <c r="N1920" t="s">
        <v>2943</v>
      </c>
    </row>
    <row r="1921" spans="1:14" x14ac:dyDescent="0.35">
      <c r="A1921" t="e">
        <f t="shared" si="58"/>
        <v>#N/A</v>
      </c>
      <c r="B1921" t="s">
        <v>9035</v>
      </c>
      <c r="C1921" s="38">
        <v>44712</v>
      </c>
      <c r="D1921" t="s">
        <v>6267</v>
      </c>
      <c r="E1921" t="e">
        <f>VLOOKUP(G1921,'EMA + Route dataset 12.07.24'!G:G,1,FALSE)</f>
        <v>#N/A</v>
      </c>
      <c r="F1921" t="b">
        <f t="shared" si="59"/>
        <v>1</v>
      </c>
      <c r="G1921" t="s">
        <v>9036</v>
      </c>
      <c r="H1921" t="s">
        <v>9037</v>
      </c>
      <c r="I1921" s="96" t="s">
        <v>9038</v>
      </c>
      <c r="J1921" s="96" t="s">
        <v>23553</v>
      </c>
      <c r="K1921">
        <v>277.51</v>
      </c>
      <c r="L1921" t="s">
        <v>2941</v>
      </c>
      <c r="M1921" t="s">
        <v>2942</v>
      </c>
      <c r="N1921" t="s">
        <v>2943</v>
      </c>
    </row>
    <row r="1922" spans="1:14" x14ac:dyDescent="0.35">
      <c r="A1922" t="e">
        <f t="shared" si="58"/>
        <v>#N/A</v>
      </c>
      <c r="B1922" t="s">
        <v>9039</v>
      </c>
      <c r="C1922" s="38">
        <v>44712</v>
      </c>
      <c r="D1922" t="s">
        <v>6267</v>
      </c>
      <c r="E1922" t="e">
        <f>VLOOKUP(G1922,'EMA + Route dataset 12.07.24'!G:G,1,FALSE)</f>
        <v>#N/A</v>
      </c>
      <c r="F1922" t="b">
        <f t="shared" si="59"/>
        <v>1</v>
      </c>
      <c r="G1922" t="s">
        <v>9036</v>
      </c>
      <c r="H1922" t="s">
        <v>9040</v>
      </c>
      <c r="I1922" s="96" t="s">
        <v>9038</v>
      </c>
      <c r="J1922" s="96" t="s">
        <v>23553</v>
      </c>
      <c r="K1922">
        <v>555.02</v>
      </c>
      <c r="L1922" t="s">
        <v>2941</v>
      </c>
      <c r="M1922" t="s">
        <v>2942</v>
      </c>
      <c r="N1922" t="s">
        <v>2943</v>
      </c>
    </row>
    <row r="1923" spans="1:14" x14ac:dyDescent="0.35">
      <c r="A1923" t="e">
        <f t="shared" ref="A1923:A1986" si="60">E1923</f>
        <v>#N/A</v>
      </c>
      <c r="B1923" t="s">
        <v>9041</v>
      </c>
      <c r="C1923" s="38">
        <v>44712</v>
      </c>
      <c r="D1923" t="s">
        <v>5354</v>
      </c>
      <c r="E1923" t="e">
        <f>VLOOKUP(G1923,'EMA + Route dataset 12.07.24'!G:G,1,FALSE)</f>
        <v>#N/A</v>
      </c>
      <c r="F1923" t="b">
        <f t="shared" ref="F1923:F1986" si="61">G1923=J1923</f>
        <v>0</v>
      </c>
      <c r="G1923" t="s">
        <v>9042</v>
      </c>
      <c r="H1923" t="s">
        <v>9043</v>
      </c>
      <c r="I1923" s="96" t="s">
        <v>9044</v>
      </c>
      <c r="J1923" s="96" t="s">
        <v>23554</v>
      </c>
      <c r="K1923">
        <v>40</v>
      </c>
      <c r="L1923" t="s">
        <v>2941</v>
      </c>
      <c r="M1923" t="s">
        <v>2942</v>
      </c>
      <c r="N1923" t="s">
        <v>2977</v>
      </c>
    </row>
    <row r="1924" spans="1:14" x14ac:dyDescent="0.35">
      <c r="A1924" t="e">
        <f t="shared" si="60"/>
        <v>#N/A</v>
      </c>
      <c r="B1924" t="s">
        <v>9045</v>
      </c>
      <c r="C1924" s="38">
        <v>44713</v>
      </c>
      <c r="D1924" t="s">
        <v>5233</v>
      </c>
      <c r="E1924" t="e">
        <f>VLOOKUP(G1924,'EMA + Route dataset 12.07.24'!G:G,1,FALSE)</f>
        <v>#N/A</v>
      </c>
      <c r="F1924" t="b">
        <f t="shared" si="61"/>
        <v>1</v>
      </c>
      <c r="G1924" t="s">
        <v>6424</v>
      </c>
      <c r="H1924" t="s">
        <v>9046</v>
      </c>
      <c r="I1924" s="96" t="s">
        <v>6426</v>
      </c>
      <c r="J1924" s="96" t="s">
        <v>23417</v>
      </c>
      <c r="K1924">
        <v>4.1500000000000004</v>
      </c>
      <c r="L1924" t="s">
        <v>2941</v>
      </c>
      <c r="M1924" t="s">
        <v>2942</v>
      </c>
      <c r="N1924" t="s">
        <v>2943</v>
      </c>
    </row>
    <row r="1925" spans="1:14" x14ac:dyDescent="0.35">
      <c r="A1925" t="e">
        <f t="shared" si="60"/>
        <v>#N/A</v>
      </c>
      <c r="B1925" t="s">
        <v>9047</v>
      </c>
      <c r="C1925" s="38">
        <v>44713</v>
      </c>
      <c r="D1925" t="s">
        <v>3228</v>
      </c>
      <c r="E1925" t="e">
        <f>VLOOKUP(G1925,'EMA + Route dataset 12.07.24'!G:G,1,FALSE)</f>
        <v>#N/A</v>
      </c>
      <c r="F1925" t="b">
        <f t="shared" si="61"/>
        <v>1</v>
      </c>
      <c r="G1925" t="s">
        <v>7162</v>
      </c>
      <c r="H1925" t="s">
        <v>3074</v>
      </c>
      <c r="I1925" s="96" t="s">
        <v>3075</v>
      </c>
      <c r="J1925" s="96" t="s">
        <v>23252</v>
      </c>
      <c r="K1925">
        <v>625</v>
      </c>
      <c r="L1925" t="s">
        <v>2941</v>
      </c>
      <c r="M1925" t="s">
        <v>2942</v>
      </c>
      <c r="N1925" t="s">
        <v>2943</v>
      </c>
    </row>
    <row r="1926" spans="1:14" x14ac:dyDescent="0.35">
      <c r="A1926" t="e">
        <f t="shared" si="60"/>
        <v>#N/A</v>
      </c>
      <c r="B1926" t="s">
        <v>9048</v>
      </c>
      <c r="C1926" s="38">
        <v>44713</v>
      </c>
      <c r="D1926" t="s">
        <v>3228</v>
      </c>
      <c r="E1926" t="e">
        <f>VLOOKUP(G1926,'EMA + Route dataset 12.07.24'!G:G,1,FALSE)</f>
        <v>#N/A</v>
      </c>
      <c r="F1926" t="b">
        <f t="shared" si="61"/>
        <v>1</v>
      </c>
      <c r="G1926" t="s">
        <v>6537</v>
      </c>
      <c r="H1926" t="s">
        <v>3283</v>
      </c>
      <c r="I1926" s="96" t="s">
        <v>3284</v>
      </c>
      <c r="J1926" s="96" t="s">
        <v>23166</v>
      </c>
      <c r="K1926">
        <v>30</v>
      </c>
      <c r="L1926" t="s">
        <v>2941</v>
      </c>
      <c r="M1926" t="s">
        <v>2942</v>
      </c>
      <c r="N1926" t="s">
        <v>2943</v>
      </c>
    </row>
    <row r="1927" spans="1:14" x14ac:dyDescent="0.35">
      <c r="A1927" t="e">
        <f t="shared" si="60"/>
        <v>#N/A</v>
      </c>
      <c r="B1927" t="s">
        <v>9049</v>
      </c>
      <c r="C1927" s="38">
        <v>44713</v>
      </c>
      <c r="D1927" t="s">
        <v>6240</v>
      </c>
      <c r="E1927" t="e">
        <f>VLOOKUP(G1927,'EMA + Route dataset 12.07.24'!G:G,1,FALSE)</f>
        <v>#N/A</v>
      </c>
      <c r="F1927" t="b">
        <f t="shared" si="61"/>
        <v>1</v>
      </c>
      <c r="G1927" t="s">
        <v>9050</v>
      </c>
      <c r="H1927" t="s">
        <v>9051</v>
      </c>
      <c r="I1927" s="96" t="s">
        <v>9050</v>
      </c>
      <c r="J1927" s="96" t="s">
        <v>3485</v>
      </c>
      <c r="K1927">
        <v>24</v>
      </c>
      <c r="L1927" t="s">
        <v>2941</v>
      </c>
      <c r="M1927" t="s">
        <v>2942</v>
      </c>
      <c r="N1927" t="s">
        <v>2943</v>
      </c>
    </row>
    <row r="1928" spans="1:14" x14ac:dyDescent="0.35">
      <c r="A1928" t="e">
        <f t="shared" si="60"/>
        <v>#N/A</v>
      </c>
      <c r="B1928" t="s">
        <v>9052</v>
      </c>
      <c r="C1928" s="38">
        <v>44713</v>
      </c>
      <c r="D1928" t="s">
        <v>2982</v>
      </c>
      <c r="E1928" t="e">
        <f>VLOOKUP(G1928,'EMA + Route dataset 12.07.24'!G:G,1,FALSE)</f>
        <v>#N/A</v>
      </c>
      <c r="F1928" t="b">
        <f t="shared" si="61"/>
        <v>1</v>
      </c>
      <c r="G1928" t="s">
        <v>6537</v>
      </c>
      <c r="H1928" t="s">
        <v>3283</v>
      </c>
      <c r="I1928" s="96" t="s">
        <v>3284</v>
      </c>
      <c r="J1928" s="96" t="s">
        <v>23166</v>
      </c>
      <c r="K1928">
        <v>35.520000000000003</v>
      </c>
      <c r="L1928" t="s">
        <v>2941</v>
      </c>
      <c r="M1928" t="s">
        <v>2942</v>
      </c>
      <c r="N1928" t="s">
        <v>2977</v>
      </c>
    </row>
    <row r="1929" spans="1:14" x14ac:dyDescent="0.35">
      <c r="A1929" t="e">
        <f t="shared" si="60"/>
        <v>#N/A</v>
      </c>
      <c r="B1929" t="s">
        <v>9053</v>
      </c>
      <c r="C1929" s="38">
        <v>44713</v>
      </c>
      <c r="D1929" t="s">
        <v>3292</v>
      </c>
      <c r="E1929" t="e">
        <f>VLOOKUP(G1929,'EMA + Route dataset 12.07.24'!G:G,1,FALSE)</f>
        <v>#N/A</v>
      </c>
      <c r="F1929" t="b">
        <f t="shared" si="61"/>
        <v>1</v>
      </c>
      <c r="G1929" t="s">
        <v>3142</v>
      </c>
      <c r="H1929" t="s">
        <v>9054</v>
      </c>
      <c r="I1929" s="96" t="s">
        <v>3142</v>
      </c>
      <c r="J1929" s="96" t="s">
        <v>4175</v>
      </c>
      <c r="K1929">
        <v>10</v>
      </c>
      <c r="L1929" t="s">
        <v>2956</v>
      </c>
      <c r="M1929" t="s">
        <v>2942</v>
      </c>
      <c r="N1929" t="s">
        <v>2980</v>
      </c>
    </row>
    <row r="1930" spans="1:14" x14ac:dyDescent="0.35">
      <c r="A1930" t="e">
        <f t="shared" si="60"/>
        <v>#N/A</v>
      </c>
      <c r="B1930" t="s">
        <v>9055</v>
      </c>
      <c r="C1930" s="38">
        <v>44719</v>
      </c>
      <c r="D1930" t="s">
        <v>6824</v>
      </c>
      <c r="E1930" t="e">
        <f>VLOOKUP(G1930,'EMA + Route dataset 12.07.24'!G:G,1,FALSE)</f>
        <v>#N/A</v>
      </c>
      <c r="F1930" t="b">
        <f t="shared" si="61"/>
        <v>1</v>
      </c>
      <c r="G1930" t="s">
        <v>8366</v>
      </c>
      <c r="H1930" t="s">
        <v>9056</v>
      </c>
      <c r="I1930" s="96" t="s">
        <v>8368</v>
      </c>
      <c r="J1930" s="96" t="s">
        <v>23261</v>
      </c>
      <c r="K1930">
        <v>57.71</v>
      </c>
      <c r="L1930" t="s">
        <v>2941</v>
      </c>
      <c r="M1930" t="s">
        <v>2942</v>
      </c>
      <c r="N1930" t="s">
        <v>2943</v>
      </c>
    </row>
    <row r="1931" spans="1:14" x14ac:dyDescent="0.35">
      <c r="A1931" t="e">
        <f t="shared" si="60"/>
        <v>#N/A</v>
      </c>
      <c r="B1931" t="s">
        <v>9057</v>
      </c>
      <c r="C1931" s="38">
        <v>44719</v>
      </c>
      <c r="D1931" t="s">
        <v>6824</v>
      </c>
      <c r="E1931" t="e">
        <f>VLOOKUP(G1931,'EMA + Route dataset 12.07.24'!G:G,1,FALSE)</f>
        <v>#N/A</v>
      </c>
      <c r="F1931" t="b">
        <f t="shared" si="61"/>
        <v>1</v>
      </c>
      <c r="G1931" t="s">
        <v>8366</v>
      </c>
      <c r="H1931" t="s">
        <v>9058</v>
      </c>
      <c r="I1931" s="96" t="s">
        <v>8368</v>
      </c>
      <c r="J1931" s="96" t="s">
        <v>23261</v>
      </c>
      <c r="K1931">
        <v>115.41</v>
      </c>
      <c r="L1931" t="s">
        <v>2941</v>
      </c>
      <c r="M1931" t="s">
        <v>2942</v>
      </c>
      <c r="N1931" t="s">
        <v>2943</v>
      </c>
    </row>
    <row r="1932" spans="1:14" x14ac:dyDescent="0.35">
      <c r="A1932" t="str">
        <f t="shared" si="60"/>
        <v>Kimmtrak</v>
      </c>
      <c r="B1932" t="s">
        <v>9059</v>
      </c>
      <c r="C1932" s="38">
        <v>44719</v>
      </c>
      <c r="D1932" t="s">
        <v>9060</v>
      </c>
      <c r="E1932" t="str">
        <f>VLOOKUP(G1932,'EMA + Route dataset 12.07.24'!G:G,1,FALSE)</f>
        <v>Kimmtrak</v>
      </c>
      <c r="F1932" t="b">
        <f t="shared" si="61"/>
        <v>0</v>
      </c>
      <c r="G1932" t="s">
        <v>9061</v>
      </c>
      <c r="H1932" t="s">
        <v>9062</v>
      </c>
      <c r="I1932" s="96" t="s">
        <v>9063</v>
      </c>
      <c r="J1932" s="96" t="s">
        <v>4758</v>
      </c>
      <c r="K1932">
        <v>0.1</v>
      </c>
      <c r="L1932" t="s">
        <v>2941</v>
      </c>
      <c r="M1932" t="s">
        <v>2942</v>
      </c>
      <c r="N1932" t="s">
        <v>2977</v>
      </c>
    </row>
    <row r="1933" spans="1:14" x14ac:dyDescent="0.35">
      <c r="A1933" t="e">
        <f t="shared" si="60"/>
        <v>#N/A</v>
      </c>
      <c r="B1933" t="s">
        <v>9064</v>
      </c>
      <c r="C1933" s="38">
        <v>44720</v>
      </c>
      <c r="D1933" t="s">
        <v>5425</v>
      </c>
      <c r="E1933" t="e">
        <f>VLOOKUP(G1933,'EMA + Route dataset 12.07.24'!G:G,1,FALSE)</f>
        <v>#N/A</v>
      </c>
      <c r="F1933" t="b">
        <f t="shared" si="61"/>
        <v>1</v>
      </c>
      <c r="G1933" t="s">
        <v>9065</v>
      </c>
      <c r="H1933" t="s">
        <v>9066</v>
      </c>
      <c r="I1933" s="96" t="s">
        <v>9065</v>
      </c>
      <c r="J1933" s="96" t="s">
        <v>23555</v>
      </c>
      <c r="K1933">
        <v>8</v>
      </c>
      <c r="L1933" t="s">
        <v>2941</v>
      </c>
      <c r="M1933" t="s">
        <v>2942</v>
      </c>
      <c r="N1933" t="s">
        <v>2943</v>
      </c>
    </row>
    <row r="1934" spans="1:14" x14ac:dyDescent="0.35">
      <c r="A1934" t="e">
        <f t="shared" si="60"/>
        <v>#N/A</v>
      </c>
      <c r="B1934" t="s">
        <v>9067</v>
      </c>
      <c r="C1934" s="38">
        <v>44720</v>
      </c>
      <c r="D1934" t="s">
        <v>5233</v>
      </c>
      <c r="E1934" t="e">
        <f>VLOOKUP(G1934,'EMA + Route dataset 12.07.24'!G:G,1,FALSE)</f>
        <v>#N/A</v>
      </c>
      <c r="F1934" t="b">
        <f t="shared" si="61"/>
        <v>1</v>
      </c>
      <c r="G1934" t="s">
        <v>9068</v>
      </c>
      <c r="H1934" t="s">
        <v>9069</v>
      </c>
      <c r="I1934" s="96" t="s">
        <v>9070</v>
      </c>
      <c r="J1934" s="96" t="s">
        <v>23556</v>
      </c>
      <c r="K1934">
        <v>0.4</v>
      </c>
      <c r="L1934" t="s">
        <v>2941</v>
      </c>
      <c r="M1934" t="s">
        <v>2942</v>
      </c>
      <c r="N1934" t="s">
        <v>2943</v>
      </c>
    </row>
    <row r="1935" spans="1:14" x14ac:dyDescent="0.35">
      <c r="A1935" t="e">
        <f t="shared" si="60"/>
        <v>#N/A</v>
      </c>
      <c r="B1935" t="s">
        <v>9071</v>
      </c>
      <c r="C1935" s="38">
        <v>44720</v>
      </c>
      <c r="D1935" t="s">
        <v>5233</v>
      </c>
      <c r="E1935" t="e">
        <f>VLOOKUP(G1935,'EMA + Route dataset 12.07.24'!G:G,1,FALSE)</f>
        <v>#N/A</v>
      </c>
      <c r="F1935" t="b">
        <f t="shared" si="61"/>
        <v>1</v>
      </c>
      <c r="G1935" t="s">
        <v>6965</v>
      </c>
      <c r="H1935" t="s">
        <v>6966</v>
      </c>
      <c r="I1935" s="96" t="s">
        <v>6965</v>
      </c>
      <c r="J1935" s="96" t="s">
        <v>23442</v>
      </c>
      <c r="K1935">
        <v>5</v>
      </c>
      <c r="L1935" t="s">
        <v>2941</v>
      </c>
      <c r="M1935" t="s">
        <v>2942</v>
      </c>
      <c r="N1935" t="s">
        <v>2943</v>
      </c>
    </row>
    <row r="1936" spans="1:14" x14ac:dyDescent="0.35">
      <c r="A1936" t="e">
        <f t="shared" si="60"/>
        <v>#N/A</v>
      </c>
      <c r="B1936" t="s">
        <v>9072</v>
      </c>
      <c r="C1936" s="38">
        <v>44720</v>
      </c>
      <c r="D1936" t="s">
        <v>5702</v>
      </c>
      <c r="E1936" t="e">
        <f>VLOOKUP(G1936,'EMA + Route dataset 12.07.24'!G:G,1,FALSE)</f>
        <v>#N/A</v>
      </c>
      <c r="F1936" t="b">
        <f t="shared" si="61"/>
        <v>1</v>
      </c>
      <c r="G1936" t="s">
        <v>6510</v>
      </c>
      <c r="H1936" t="s">
        <v>9073</v>
      </c>
      <c r="I1936" s="96" t="s">
        <v>6512</v>
      </c>
      <c r="J1936" s="96" t="s">
        <v>23421</v>
      </c>
      <c r="K1936">
        <v>10.36</v>
      </c>
      <c r="L1936" t="s">
        <v>2941</v>
      </c>
      <c r="M1936" t="s">
        <v>2942</v>
      </c>
      <c r="N1936" t="s">
        <v>2943</v>
      </c>
    </row>
    <row r="1937" spans="1:14" x14ac:dyDescent="0.35">
      <c r="A1937" t="e">
        <f t="shared" si="60"/>
        <v>#N/A</v>
      </c>
      <c r="B1937" t="s">
        <v>9074</v>
      </c>
      <c r="C1937" s="38">
        <v>44720</v>
      </c>
      <c r="D1937" t="s">
        <v>5702</v>
      </c>
      <c r="E1937" t="e">
        <f>VLOOKUP(G1937,'EMA + Route dataset 12.07.24'!G:G,1,FALSE)</f>
        <v>#N/A</v>
      </c>
      <c r="F1937" t="b">
        <f t="shared" si="61"/>
        <v>1</v>
      </c>
      <c r="G1937" t="s">
        <v>6510</v>
      </c>
      <c r="H1937" t="s">
        <v>9075</v>
      </c>
      <c r="I1937" s="96" t="s">
        <v>6512</v>
      </c>
      <c r="J1937" s="96" t="s">
        <v>23421</v>
      </c>
      <c r="K1937">
        <v>20.72</v>
      </c>
      <c r="L1937" t="s">
        <v>2941</v>
      </c>
      <c r="M1937" t="s">
        <v>2942</v>
      </c>
      <c r="N1937" t="s">
        <v>2943</v>
      </c>
    </row>
    <row r="1938" spans="1:14" x14ac:dyDescent="0.35">
      <c r="A1938" t="e">
        <f t="shared" si="60"/>
        <v>#N/A</v>
      </c>
      <c r="B1938" t="s">
        <v>9076</v>
      </c>
      <c r="C1938" s="38">
        <v>44720</v>
      </c>
      <c r="D1938" t="s">
        <v>5702</v>
      </c>
      <c r="E1938" t="e">
        <f>VLOOKUP(G1938,'EMA + Route dataset 12.07.24'!G:G,1,FALSE)</f>
        <v>#N/A</v>
      </c>
      <c r="F1938" t="b">
        <f t="shared" si="61"/>
        <v>1</v>
      </c>
      <c r="G1938" t="s">
        <v>6510</v>
      </c>
      <c r="H1938" t="s">
        <v>9077</v>
      </c>
      <c r="I1938" s="96" t="s">
        <v>6512</v>
      </c>
      <c r="J1938" s="96" t="s">
        <v>23421</v>
      </c>
      <c r="K1938">
        <v>31.08</v>
      </c>
      <c r="L1938" t="s">
        <v>2941</v>
      </c>
      <c r="M1938" t="s">
        <v>2942</v>
      </c>
      <c r="N1938" t="s">
        <v>2943</v>
      </c>
    </row>
    <row r="1939" spans="1:14" x14ac:dyDescent="0.35">
      <c r="A1939" t="e">
        <f t="shared" si="60"/>
        <v>#N/A</v>
      </c>
      <c r="B1939" t="s">
        <v>9078</v>
      </c>
      <c r="C1939" s="38">
        <v>44720</v>
      </c>
      <c r="D1939" t="s">
        <v>5702</v>
      </c>
      <c r="E1939" t="e">
        <f>VLOOKUP(G1939,'EMA + Route dataset 12.07.24'!G:G,1,FALSE)</f>
        <v>#N/A</v>
      </c>
      <c r="F1939" t="b">
        <f t="shared" si="61"/>
        <v>1</v>
      </c>
      <c r="G1939" t="s">
        <v>6510</v>
      </c>
      <c r="H1939" t="s">
        <v>9079</v>
      </c>
      <c r="I1939" s="96" t="s">
        <v>6512</v>
      </c>
      <c r="J1939" s="96" t="s">
        <v>23421</v>
      </c>
      <c r="K1939">
        <v>41.44</v>
      </c>
      <c r="L1939" t="s">
        <v>2941</v>
      </c>
      <c r="M1939" t="s">
        <v>2942</v>
      </c>
      <c r="N1939" t="s">
        <v>2943</v>
      </c>
    </row>
    <row r="1940" spans="1:14" x14ac:dyDescent="0.35">
      <c r="A1940" t="e">
        <f t="shared" si="60"/>
        <v>#N/A</v>
      </c>
      <c r="B1940" t="s">
        <v>9080</v>
      </c>
      <c r="C1940" s="38">
        <v>44720</v>
      </c>
      <c r="D1940" t="s">
        <v>5702</v>
      </c>
      <c r="E1940" t="e">
        <f>VLOOKUP(G1940,'EMA + Route dataset 12.07.24'!G:G,1,FALSE)</f>
        <v>#N/A</v>
      </c>
      <c r="F1940" t="b">
        <f t="shared" si="61"/>
        <v>1</v>
      </c>
      <c r="G1940" t="s">
        <v>6510</v>
      </c>
      <c r="H1940" t="s">
        <v>9081</v>
      </c>
      <c r="I1940" s="96" t="s">
        <v>6512</v>
      </c>
      <c r="J1940" s="96" t="s">
        <v>23421</v>
      </c>
      <c r="K1940">
        <v>62.16</v>
      </c>
      <c r="L1940" t="s">
        <v>2941</v>
      </c>
      <c r="M1940" t="s">
        <v>2942</v>
      </c>
      <c r="N1940" t="s">
        <v>2943</v>
      </c>
    </row>
    <row r="1941" spans="1:14" x14ac:dyDescent="0.35">
      <c r="A1941" t="e">
        <f t="shared" si="60"/>
        <v>#N/A</v>
      </c>
      <c r="B1941" t="s">
        <v>9082</v>
      </c>
      <c r="C1941" s="38">
        <v>44720</v>
      </c>
      <c r="D1941" t="s">
        <v>5702</v>
      </c>
      <c r="E1941" t="e">
        <f>VLOOKUP(G1941,'EMA + Route dataset 12.07.24'!G:G,1,FALSE)</f>
        <v>#N/A</v>
      </c>
      <c r="F1941" t="b">
        <f t="shared" si="61"/>
        <v>1</v>
      </c>
      <c r="G1941" t="s">
        <v>6510</v>
      </c>
      <c r="H1941" t="s">
        <v>9083</v>
      </c>
      <c r="I1941" s="96" t="s">
        <v>6512</v>
      </c>
      <c r="J1941" s="96" t="s">
        <v>23421</v>
      </c>
      <c r="K1941">
        <v>82.88</v>
      </c>
      <c r="L1941" t="s">
        <v>2941</v>
      </c>
      <c r="M1941" t="s">
        <v>2942</v>
      </c>
      <c r="N1941" t="s">
        <v>2943</v>
      </c>
    </row>
    <row r="1942" spans="1:14" x14ac:dyDescent="0.35">
      <c r="A1942" t="e">
        <f t="shared" si="60"/>
        <v>#N/A</v>
      </c>
      <c r="B1942" t="s">
        <v>9084</v>
      </c>
      <c r="C1942" s="38">
        <v>44720</v>
      </c>
      <c r="D1942" t="s">
        <v>3228</v>
      </c>
      <c r="E1942" t="e">
        <f>VLOOKUP(G1942,'EMA + Route dataset 12.07.24'!G:G,1,FALSE)</f>
        <v>#N/A</v>
      </c>
      <c r="F1942" t="b">
        <f t="shared" si="61"/>
        <v>1</v>
      </c>
      <c r="G1942" t="s">
        <v>9085</v>
      </c>
      <c r="H1942" t="s">
        <v>9086</v>
      </c>
      <c r="I1942" s="96" t="s">
        <v>9085</v>
      </c>
      <c r="J1942" s="96" t="s">
        <v>23557</v>
      </c>
      <c r="K1942">
        <v>408</v>
      </c>
      <c r="L1942" t="s">
        <v>2941</v>
      </c>
      <c r="M1942" t="s">
        <v>2942</v>
      </c>
      <c r="N1942" t="s">
        <v>2943</v>
      </c>
    </row>
    <row r="1943" spans="1:14" x14ac:dyDescent="0.35">
      <c r="A1943" t="e">
        <f t="shared" si="60"/>
        <v>#N/A</v>
      </c>
      <c r="B1943" t="s">
        <v>9087</v>
      </c>
      <c r="C1943" s="38">
        <v>44720</v>
      </c>
      <c r="D1943" t="s">
        <v>7565</v>
      </c>
      <c r="E1943" t="e">
        <f>VLOOKUP(G1943,'EMA + Route dataset 12.07.24'!G:G,1,FALSE)</f>
        <v>#N/A</v>
      </c>
      <c r="F1943" t="b">
        <f t="shared" si="61"/>
        <v>1</v>
      </c>
      <c r="G1943" t="s">
        <v>9088</v>
      </c>
      <c r="H1943" t="s">
        <v>9089</v>
      </c>
      <c r="I1943" s="96" t="s">
        <v>9090</v>
      </c>
      <c r="J1943" s="96" t="s">
        <v>23558</v>
      </c>
      <c r="K1943">
        <v>25</v>
      </c>
      <c r="L1943" t="s">
        <v>2941</v>
      </c>
      <c r="M1943" t="s">
        <v>2942</v>
      </c>
      <c r="N1943" t="s">
        <v>2943</v>
      </c>
    </row>
    <row r="1944" spans="1:14" x14ac:dyDescent="0.35">
      <c r="A1944" t="e">
        <f t="shared" si="60"/>
        <v>#N/A</v>
      </c>
      <c r="B1944" t="s">
        <v>9091</v>
      </c>
      <c r="C1944" s="38">
        <v>44720</v>
      </c>
      <c r="D1944" t="s">
        <v>7565</v>
      </c>
      <c r="E1944" t="e">
        <f>VLOOKUP(G1944,'EMA + Route dataset 12.07.24'!G:G,1,FALSE)</f>
        <v>#N/A</v>
      </c>
      <c r="F1944" t="b">
        <f t="shared" si="61"/>
        <v>1</v>
      </c>
      <c r="G1944" t="s">
        <v>9088</v>
      </c>
      <c r="H1944" t="s">
        <v>9092</v>
      </c>
      <c r="I1944" s="96" t="s">
        <v>9090</v>
      </c>
      <c r="J1944" s="96" t="s">
        <v>23558</v>
      </c>
      <c r="K1944">
        <v>50</v>
      </c>
      <c r="L1944" t="s">
        <v>2941</v>
      </c>
      <c r="M1944" t="s">
        <v>2942</v>
      </c>
      <c r="N1944" t="s">
        <v>2943</v>
      </c>
    </row>
    <row r="1945" spans="1:14" x14ac:dyDescent="0.35">
      <c r="A1945" t="e">
        <f t="shared" si="60"/>
        <v>#N/A</v>
      </c>
      <c r="B1945" t="s">
        <v>9093</v>
      </c>
      <c r="C1945" s="38">
        <v>44720</v>
      </c>
      <c r="D1945" t="s">
        <v>7565</v>
      </c>
      <c r="E1945" t="e">
        <f>VLOOKUP(G1945,'EMA + Route dataset 12.07.24'!G:G,1,FALSE)</f>
        <v>#N/A</v>
      </c>
      <c r="F1945" t="b">
        <f t="shared" si="61"/>
        <v>1</v>
      </c>
      <c r="G1945" t="s">
        <v>9088</v>
      </c>
      <c r="H1945" t="s">
        <v>9094</v>
      </c>
      <c r="I1945" s="96" t="s">
        <v>9090</v>
      </c>
      <c r="J1945" s="96" t="s">
        <v>23558</v>
      </c>
      <c r="K1945">
        <v>100</v>
      </c>
      <c r="L1945" t="s">
        <v>2941</v>
      </c>
      <c r="M1945" t="s">
        <v>2942</v>
      </c>
      <c r="N1945" t="s">
        <v>2943</v>
      </c>
    </row>
    <row r="1946" spans="1:14" x14ac:dyDescent="0.35">
      <c r="A1946" t="e">
        <f t="shared" si="60"/>
        <v>#N/A</v>
      </c>
      <c r="B1946" t="s">
        <v>9095</v>
      </c>
      <c r="C1946" s="38">
        <v>44720</v>
      </c>
      <c r="D1946" t="s">
        <v>5861</v>
      </c>
      <c r="E1946" t="e">
        <f>VLOOKUP(G1946,'EMA + Route dataset 12.07.24'!G:G,1,FALSE)</f>
        <v>#N/A</v>
      </c>
      <c r="F1946" t="b">
        <f t="shared" si="61"/>
        <v>0</v>
      </c>
      <c r="G1946" t="s">
        <v>5862</v>
      </c>
      <c r="H1946" t="s">
        <v>9096</v>
      </c>
      <c r="I1946" s="96" t="s">
        <v>5864</v>
      </c>
      <c r="J1946" s="96" t="s">
        <v>3422</v>
      </c>
      <c r="K1946">
        <v>80</v>
      </c>
      <c r="L1946" t="s">
        <v>2941</v>
      </c>
      <c r="M1946" t="s">
        <v>3000</v>
      </c>
      <c r="N1946" t="s">
        <v>2977</v>
      </c>
    </row>
    <row r="1947" spans="1:14" x14ac:dyDescent="0.35">
      <c r="A1947" t="e">
        <f t="shared" si="60"/>
        <v>#N/A</v>
      </c>
      <c r="B1947" t="s">
        <v>9097</v>
      </c>
      <c r="C1947" s="38">
        <v>44722</v>
      </c>
      <c r="D1947" t="s">
        <v>5519</v>
      </c>
      <c r="E1947" t="e">
        <f>VLOOKUP(G1947,'EMA + Route dataset 12.07.24'!G:G,1,FALSE)</f>
        <v>#N/A</v>
      </c>
      <c r="F1947" t="b">
        <f t="shared" si="61"/>
        <v>1</v>
      </c>
      <c r="G1947" t="s">
        <v>6537</v>
      </c>
      <c r="H1947" t="s">
        <v>3283</v>
      </c>
      <c r="I1947" s="96" t="s">
        <v>3284</v>
      </c>
      <c r="J1947" s="96" t="s">
        <v>23166</v>
      </c>
      <c r="K1947">
        <v>30</v>
      </c>
      <c r="L1947" t="s">
        <v>2941</v>
      </c>
      <c r="M1947" t="s">
        <v>2942</v>
      </c>
      <c r="N1947" t="s">
        <v>2943</v>
      </c>
    </row>
    <row r="1948" spans="1:14" x14ac:dyDescent="0.35">
      <c r="A1948" t="e">
        <f t="shared" si="60"/>
        <v>#N/A</v>
      </c>
      <c r="B1948" t="s">
        <v>9098</v>
      </c>
      <c r="C1948" s="38">
        <v>44722</v>
      </c>
      <c r="D1948" t="s">
        <v>3088</v>
      </c>
      <c r="E1948" t="e">
        <f>VLOOKUP(G1948,'EMA + Route dataset 12.07.24'!G:G,1,FALSE)</f>
        <v>#N/A</v>
      </c>
      <c r="F1948" t="b">
        <f t="shared" si="61"/>
        <v>1</v>
      </c>
      <c r="G1948" t="s">
        <v>5751</v>
      </c>
      <c r="H1948" t="s">
        <v>9099</v>
      </c>
      <c r="I1948" s="96" t="s">
        <v>5753</v>
      </c>
      <c r="J1948" s="96" t="s">
        <v>2491</v>
      </c>
      <c r="K1948">
        <v>250</v>
      </c>
      <c r="L1948" t="s">
        <v>2941</v>
      </c>
      <c r="M1948" t="s">
        <v>2942</v>
      </c>
      <c r="N1948" t="s">
        <v>2943</v>
      </c>
    </row>
    <row r="1949" spans="1:14" x14ac:dyDescent="0.35">
      <c r="A1949" t="e">
        <f t="shared" si="60"/>
        <v>#N/A</v>
      </c>
      <c r="B1949" t="s">
        <v>9100</v>
      </c>
      <c r="C1949" s="38">
        <v>44722</v>
      </c>
      <c r="D1949" t="s">
        <v>3088</v>
      </c>
      <c r="E1949" t="e">
        <f>VLOOKUP(G1949,'EMA + Route dataset 12.07.24'!G:G,1,FALSE)</f>
        <v>#N/A</v>
      </c>
      <c r="F1949" t="b">
        <f t="shared" si="61"/>
        <v>1</v>
      </c>
      <c r="G1949" t="s">
        <v>5751</v>
      </c>
      <c r="H1949" t="s">
        <v>6695</v>
      </c>
      <c r="I1949" s="96" t="s">
        <v>5753</v>
      </c>
      <c r="J1949" s="96" t="s">
        <v>2491</v>
      </c>
      <c r="K1949">
        <v>500</v>
      </c>
      <c r="L1949" t="s">
        <v>2941</v>
      </c>
      <c r="M1949" t="s">
        <v>2942</v>
      </c>
      <c r="N1949" t="s">
        <v>2943</v>
      </c>
    </row>
    <row r="1950" spans="1:14" x14ac:dyDescent="0.35">
      <c r="A1950" t="e">
        <f t="shared" si="60"/>
        <v>#N/A</v>
      </c>
      <c r="B1950" t="s">
        <v>9101</v>
      </c>
      <c r="C1950" s="38">
        <v>44722</v>
      </c>
      <c r="D1950" t="s">
        <v>2958</v>
      </c>
      <c r="E1950" t="e">
        <f>VLOOKUP(G1950,'EMA + Route dataset 12.07.24'!G:G,1,FALSE)</f>
        <v>#N/A</v>
      </c>
      <c r="F1950" t="b">
        <f t="shared" si="61"/>
        <v>1</v>
      </c>
      <c r="G1950" t="s">
        <v>5751</v>
      </c>
      <c r="H1950" t="s">
        <v>9102</v>
      </c>
      <c r="I1950" s="96" t="s">
        <v>5753</v>
      </c>
      <c r="J1950" s="96" t="s">
        <v>2491</v>
      </c>
      <c r="K1950">
        <v>500</v>
      </c>
      <c r="L1950" t="s">
        <v>2941</v>
      </c>
      <c r="M1950" t="s">
        <v>2942</v>
      </c>
      <c r="N1950" t="s">
        <v>2943</v>
      </c>
    </row>
    <row r="1951" spans="1:14" x14ac:dyDescent="0.35">
      <c r="A1951" t="e">
        <f t="shared" si="60"/>
        <v>#N/A</v>
      </c>
      <c r="B1951" t="s">
        <v>9103</v>
      </c>
      <c r="C1951" s="38">
        <v>44722</v>
      </c>
      <c r="D1951" t="s">
        <v>9104</v>
      </c>
      <c r="E1951" t="e">
        <f>VLOOKUP(G1951,'EMA + Route dataset 12.07.24'!G:G,1,FALSE)</f>
        <v>#N/A</v>
      </c>
      <c r="F1951" t="b">
        <f t="shared" si="61"/>
        <v>1</v>
      </c>
      <c r="G1951" t="s">
        <v>6736</v>
      </c>
      <c r="H1951" t="s">
        <v>9105</v>
      </c>
      <c r="I1951" s="96" t="s">
        <v>6736</v>
      </c>
      <c r="J1951" s="96" t="s">
        <v>2488</v>
      </c>
      <c r="K1951">
        <v>0.5</v>
      </c>
      <c r="L1951" t="s">
        <v>2941</v>
      </c>
      <c r="M1951" t="s">
        <v>2942</v>
      </c>
      <c r="N1951" t="s">
        <v>2943</v>
      </c>
    </row>
    <row r="1952" spans="1:14" x14ac:dyDescent="0.35">
      <c r="A1952" t="e">
        <f t="shared" si="60"/>
        <v>#N/A</v>
      </c>
      <c r="B1952" t="s">
        <v>9106</v>
      </c>
      <c r="C1952" s="38">
        <v>44722</v>
      </c>
      <c r="D1952" t="s">
        <v>9104</v>
      </c>
      <c r="E1952" t="e">
        <f>VLOOKUP(G1952,'EMA + Route dataset 12.07.24'!G:G,1,FALSE)</f>
        <v>#N/A</v>
      </c>
      <c r="F1952" t="b">
        <f t="shared" si="61"/>
        <v>1</v>
      </c>
      <c r="G1952" t="s">
        <v>6736</v>
      </c>
      <c r="H1952" t="s">
        <v>9107</v>
      </c>
      <c r="I1952" s="96" t="s">
        <v>6736</v>
      </c>
      <c r="J1952" s="96" t="s">
        <v>2488</v>
      </c>
      <c r="K1952">
        <v>2</v>
      </c>
      <c r="L1952" t="s">
        <v>2941</v>
      </c>
      <c r="M1952" t="s">
        <v>2942</v>
      </c>
      <c r="N1952" t="s">
        <v>2943</v>
      </c>
    </row>
    <row r="1953" spans="1:14" x14ac:dyDescent="0.35">
      <c r="A1953" t="e">
        <f t="shared" si="60"/>
        <v>#N/A</v>
      </c>
      <c r="B1953" t="s">
        <v>9108</v>
      </c>
      <c r="C1953" s="38">
        <v>44722</v>
      </c>
      <c r="D1953" t="s">
        <v>9104</v>
      </c>
      <c r="E1953" t="e">
        <f>VLOOKUP(G1953,'EMA + Route dataset 12.07.24'!G:G,1,FALSE)</f>
        <v>#N/A</v>
      </c>
      <c r="F1953" t="b">
        <f t="shared" si="61"/>
        <v>1</v>
      </c>
      <c r="G1953" t="s">
        <v>6736</v>
      </c>
      <c r="H1953" t="s">
        <v>9109</v>
      </c>
      <c r="I1953" s="96" t="s">
        <v>6736</v>
      </c>
      <c r="J1953" s="96" t="s">
        <v>2488</v>
      </c>
      <c r="K1953">
        <v>3</v>
      </c>
      <c r="L1953" t="s">
        <v>2941</v>
      </c>
      <c r="M1953" t="s">
        <v>2942</v>
      </c>
      <c r="N1953" t="s">
        <v>2943</v>
      </c>
    </row>
    <row r="1954" spans="1:14" x14ac:dyDescent="0.35">
      <c r="A1954" t="e">
        <f t="shared" si="60"/>
        <v>#N/A</v>
      </c>
      <c r="B1954" t="s">
        <v>9110</v>
      </c>
      <c r="C1954" s="38">
        <v>44722</v>
      </c>
      <c r="D1954" t="s">
        <v>9104</v>
      </c>
      <c r="E1954" t="e">
        <f>VLOOKUP(G1954,'EMA + Route dataset 12.07.24'!G:G,1,FALSE)</f>
        <v>#N/A</v>
      </c>
      <c r="F1954" t="b">
        <f t="shared" si="61"/>
        <v>1</v>
      </c>
      <c r="G1954" t="s">
        <v>6736</v>
      </c>
      <c r="H1954" t="s">
        <v>9111</v>
      </c>
      <c r="I1954" s="96" t="s">
        <v>6736</v>
      </c>
      <c r="J1954" s="96" t="s">
        <v>2488</v>
      </c>
      <c r="K1954">
        <v>4</v>
      </c>
      <c r="L1954" t="s">
        <v>2941</v>
      </c>
      <c r="M1954" t="s">
        <v>2942</v>
      </c>
      <c r="N1954" t="s">
        <v>2943</v>
      </c>
    </row>
    <row r="1955" spans="1:14" x14ac:dyDescent="0.35">
      <c r="A1955" t="e">
        <f t="shared" si="60"/>
        <v>#N/A</v>
      </c>
      <c r="B1955" t="s">
        <v>9112</v>
      </c>
      <c r="C1955" s="38">
        <v>44722</v>
      </c>
      <c r="D1955" t="s">
        <v>3063</v>
      </c>
      <c r="E1955" t="e">
        <f>VLOOKUP(G1955,'EMA + Route dataset 12.07.24'!G:G,1,FALSE)</f>
        <v>#N/A</v>
      </c>
      <c r="F1955" t="b">
        <f t="shared" si="61"/>
        <v>1</v>
      </c>
      <c r="G1955" t="s">
        <v>9113</v>
      </c>
      <c r="H1955" t="s">
        <v>9114</v>
      </c>
      <c r="I1955" s="96" t="s">
        <v>9115</v>
      </c>
      <c r="J1955" s="96" t="s">
        <v>19592</v>
      </c>
      <c r="K1955">
        <v>2</v>
      </c>
      <c r="L1955" t="s">
        <v>2956</v>
      </c>
      <c r="M1955" t="s">
        <v>2942</v>
      </c>
      <c r="N1955" t="s">
        <v>2977</v>
      </c>
    </row>
    <row r="1956" spans="1:14" x14ac:dyDescent="0.35">
      <c r="A1956" t="str">
        <f t="shared" si="60"/>
        <v>Vydura</v>
      </c>
      <c r="B1956" t="s">
        <v>9116</v>
      </c>
      <c r="C1956" s="38">
        <v>44722</v>
      </c>
      <c r="D1956" t="s">
        <v>9117</v>
      </c>
      <c r="E1956" t="str">
        <f>VLOOKUP(G1956,'EMA + Route dataset 12.07.24'!G:G,1,FALSE)</f>
        <v>Vydura</v>
      </c>
      <c r="F1956" t="b">
        <f t="shared" si="61"/>
        <v>0</v>
      </c>
      <c r="G1956" t="s">
        <v>9118</v>
      </c>
      <c r="H1956" t="s">
        <v>9119</v>
      </c>
      <c r="I1956" s="96" t="s">
        <v>9120</v>
      </c>
      <c r="J1956" s="96" t="s">
        <v>4772</v>
      </c>
      <c r="K1956">
        <v>85.65</v>
      </c>
      <c r="L1956" t="s">
        <v>2941</v>
      </c>
      <c r="M1956" t="s">
        <v>2942</v>
      </c>
      <c r="N1956" t="s">
        <v>2977</v>
      </c>
    </row>
    <row r="1957" spans="1:14" x14ac:dyDescent="0.35">
      <c r="A1957" t="e">
        <f t="shared" si="60"/>
        <v>#N/A</v>
      </c>
      <c r="B1957" t="s">
        <v>9121</v>
      </c>
      <c r="C1957" s="38">
        <v>44725</v>
      </c>
      <c r="D1957" t="s">
        <v>9122</v>
      </c>
      <c r="E1957" t="e">
        <f>VLOOKUP(G1957,'EMA + Route dataset 12.07.24'!G:G,1,FALSE)</f>
        <v>#N/A</v>
      </c>
      <c r="F1957" t="b">
        <f t="shared" si="61"/>
        <v>1</v>
      </c>
      <c r="G1957" t="s">
        <v>3111</v>
      </c>
      <c r="H1957" t="s">
        <v>8131</v>
      </c>
      <c r="I1957" s="96" t="s">
        <v>3111</v>
      </c>
      <c r="J1957" s="96" t="s">
        <v>23198</v>
      </c>
      <c r="K1957">
        <v>350</v>
      </c>
      <c r="L1957" t="s">
        <v>2941</v>
      </c>
      <c r="M1957" t="s">
        <v>2942</v>
      </c>
      <c r="N1957" t="s">
        <v>2943</v>
      </c>
    </row>
    <row r="1958" spans="1:14" x14ac:dyDescent="0.35">
      <c r="A1958" t="e">
        <f t="shared" si="60"/>
        <v>#N/A</v>
      </c>
      <c r="B1958" t="s">
        <v>9123</v>
      </c>
      <c r="C1958" s="38">
        <v>44725</v>
      </c>
      <c r="D1958" t="s">
        <v>9122</v>
      </c>
      <c r="E1958" t="e">
        <f>VLOOKUP(G1958,'EMA + Route dataset 12.07.24'!G:G,1,FALSE)</f>
        <v>#N/A</v>
      </c>
      <c r="F1958" t="b">
        <f t="shared" si="61"/>
        <v>1</v>
      </c>
      <c r="G1958" t="s">
        <v>3111</v>
      </c>
      <c r="H1958" t="s">
        <v>8133</v>
      </c>
      <c r="I1958" s="96" t="s">
        <v>3111</v>
      </c>
      <c r="J1958" s="96" t="s">
        <v>23198</v>
      </c>
      <c r="K1958">
        <v>500</v>
      </c>
      <c r="L1958" t="s">
        <v>2941</v>
      </c>
      <c r="M1958" t="s">
        <v>2942</v>
      </c>
      <c r="N1958" t="s">
        <v>2943</v>
      </c>
    </row>
    <row r="1959" spans="1:14" x14ac:dyDescent="0.35">
      <c r="A1959" t="e">
        <f t="shared" si="60"/>
        <v>#N/A</v>
      </c>
      <c r="B1959" t="s">
        <v>9124</v>
      </c>
      <c r="C1959" s="38">
        <v>44725</v>
      </c>
      <c r="D1959" t="s">
        <v>5663</v>
      </c>
      <c r="E1959" t="e">
        <f>VLOOKUP(G1959,'EMA + Route dataset 12.07.24'!G:G,1,FALSE)</f>
        <v>#N/A</v>
      </c>
      <c r="F1959" t="b">
        <f t="shared" si="61"/>
        <v>1</v>
      </c>
      <c r="G1959" t="s">
        <v>5646</v>
      </c>
      <c r="H1959" t="s">
        <v>9125</v>
      </c>
      <c r="I1959" s="96" t="s">
        <v>5648</v>
      </c>
      <c r="J1959" s="96" t="s">
        <v>23366</v>
      </c>
      <c r="K1959">
        <v>19</v>
      </c>
      <c r="L1959" t="s">
        <v>2941</v>
      </c>
      <c r="M1959" t="s">
        <v>2942</v>
      </c>
      <c r="N1959" t="s">
        <v>2943</v>
      </c>
    </row>
    <row r="1960" spans="1:14" x14ac:dyDescent="0.35">
      <c r="A1960" t="e">
        <f t="shared" si="60"/>
        <v>#N/A</v>
      </c>
      <c r="B1960" t="s">
        <v>9126</v>
      </c>
      <c r="C1960" s="38">
        <v>44725</v>
      </c>
      <c r="D1960" t="s">
        <v>9127</v>
      </c>
      <c r="E1960" t="e">
        <f>VLOOKUP(G1960,'EMA + Route dataset 12.07.24'!G:G,1,FALSE)</f>
        <v>#N/A</v>
      </c>
      <c r="F1960" t="b">
        <f t="shared" si="61"/>
        <v>1</v>
      </c>
      <c r="G1960" t="s">
        <v>9128</v>
      </c>
      <c r="H1960" t="s">
        <v>9129</v>
      </c>
      <c r="I1960" s="96" t="s">
        <v>9128</v>
      </c>
      <c r="J1960" s="96" t="s">
        <v>23559</v>
      </c>
      <c r="K1960">
        <v>500</v>
      </c>
      <c r="L1960" t="s">
        <v>2941</v>
      </c>
      <c r="M1960" t="s">
        <v>2942</v>
      </c>
      <c r="N1960" t="s">
        <v>2977</v>
      </c>
    </row>
    <row r="1961" spans="1:14" x14ac:dyDescent="0.35">
      <c r="A1961" t="str">
        <f t="shared" si="60"/>
        <v>Nucala</v>
      </c>
      <c r="B1961" t="s">
        <v>9130</v>
      </c>
      <c r="C1961" s="38">
        <v>44725</v>
      </c>
      <c r="D1961" t="s">
        <v>6334</v>
      </c>
      <c r="E1961" t="str">
        <f>VLOOKUP(G1961,'EMA + Route dataset 12.07.24'!G:G,1,FALSE)</f>
        <v>Nucala</v>
      </c>
      <c r="F1961" t="b">
        <f t="shared" si="61"/>
        <v>0</v>
      </c>
      <c r="G1961" t="s">
        <v>1748</v>
      </c>
      <c r="H1961" t="s">
        <v>9131</v>
      </c>
      <c r="I1961" s="96" t="s">
        <v>9132</v>
      </c>
      <c r="J1961" s="96" t="s">
        <v>4617</v>
      </c>
      <c r="K1961">
        <v>40</v>
      </c>
      <c r="L1961" t="s">
        <v>7986</v>
      </c>
      <c r="M1961" t="s">
        <v>2942</v>
      </c>
      <c r="N1961" t="s">
        <v>2977</v>
      </c>
    </row>
    <row r="1962" spans="1:14" x14ac:dyDescent="0.35">
      <c r="A1962" t="e">
        <f t="shared" si="60"/>
        <v>#N/A</v>
      </c>
      <c r="B1962" t="s">
        <v>9133</v>
      </c>
      <c r="C1962" s="38">
        <v>44726</v>
      </c>
      <c r="D1962" t="s">
        <v>5425</v>
      </c>
      <c r="E1962" t="e">
        <f>VLOOKUP(G1962,'EMA + Route dataset 12.07.24'!G:G,1,FALSE)</f>
        <v>#N/A</v>
      </c>
      <c r="F1962" t="b">
        <f t="shared" si="61"/>
        <v>1</v>
      </c>
      <c r="G1962" t="s">
        <v>9065</v>
      </c>
      <c r="H1962" t="s">
        <v>9066</v>
      </c>
      <c r="I1962" s="96" t="s">
        <v>9065</v>
      </c>
      <c r="J1962" s="96" t="s">
        <v>23555</v>
      </c>
      <c r="K1962">
        <v>8</v>
      </c>
      <c r="L1962" t="s">
        <v>2941</v>
      </c>
      <c r="M1962" t="s">
        <v>2942</v>
      </c>
      <c r="N1962" t="s">
        <v>2943</v>
      </c>
    </row>
    <row r="1963" spans="1:14" x14ac:dyDescent="0.35">
      <c r="A1963" t="e">
        <f t="shared" si="60"/>
        <v>#N/A</v>
      </c>
      <c r="B1963" t="s">
        <v>9134</v>
      </c>
      <c r="C1963" s="38">
        <v>44726</v>
      </c>
      <c r="D1963" t="s">
        <v>5519</v>
      </c>
      <c r="E1963" t="e">
        <f>VLOOKUP(G1963,'EMA + Route dataset 12.07.24'!G:G,1,FALSE)</f>
        <v>#N/A</v>
      </c>
      <c r="F1963" t="b">
        <f t="shared" si="61"/>
        <v>0</v>
      </c>
      <c r="G1963" t="s">
        <v>5673</v>
      </c>
      <c r="H1963" t="s">
        <v>9135</v>
      </c>
      <c r="I1963" s="96" t="s">
        <v>3121</v>
      </c>
      <c r="J1963" s="96" t="s">
        <v>23271</v>
      </c>
      <c r="K1963">
        <v>850</v>
      </c>
      <c r="L1963" t="s">
        <v>2941</v>
      </c>
      <c r="M1963" t="s">
        <v>2942</v>
      </c>
      <c r="N1963" t="s">
        <v>2943</v>
      </c>
    </row>
    <row r="1964" spans="1:14" x14ac:dyDescent="0.35">
      <c r="A1964" t="e">
        <f t="shared" si="60"/>
        <v>#N/A</v>
      </c>
      <c r="B1964" t="s">
        <v>9134</v>
      </c>
      <c r="C1964" s="38">
        <v>44726</v>
      </c>
      <c r="D1964" t="s">
        <v>5519</v>
      </c>
      <c r="E1964" t="e">
        <f>VLOOKUP(G1964,'EMA + Route dataset 12.07.24'!G:G,1,FALSE)</f>
        <v>#N/A</v>
      </c>
      <c r="F1964" t="b">
        <f t="shared" si="61"/>
        <v>1</v>
      </c>
      <c r="G1964" t="s">
        <v>5673</v>
      </c>
      <c r="H1964" t="s">
        <v>9135</v>
      </c>
      <c r="I1964" s="96" t="s">
        <v>3310</v>
      </c>
      <c r="J1964" s="96" t="s">
        <v>23162</v>
      </c>
      <c r="K1964">
        <v>54.475000000000001</v>
      </c>
      <c r="L1964" t="s">
        <v>2941</v>
      </c>
      <c r="M1964" t="s">
        <v>2942</v>
      </c>
      <c r="N1964" t="s">
        <v>2943</v>
      </c>
    </row>
    <row r="1965" spans="1:14" x14ac:dyDescent="0.35">
      <c r="A1965" t="e">
        <f t="shared" si="60"/>
        <v>#N/A</v>
      </c>
      <c r="B1965" t="s">
        <v>9136</v>
      </c>
      <c r="C1965" s="38" t="s">
        <v>9137</v>
      </c>
      <c r="D1965" t="s">
        <v>5519</v>
      </c>
      <c r="E1965" t="e">
        <f>VLOOKUP(G1965,'EMA + Route dataset 12.07.24'!G:G,1,FALSE)</f>
        <v>#N/A</v>
      </c>
      <c r="F1965" t="b">
        <f t="shared" si="61"/>
        <v>0</v>
      </c>
      <c r="G1965" t="s">
        <v>5673</v>
      </c>
      <c r="H1965" t="s">
        <v>9138</v>
      </c>
      <c r="I1965" s="96" t="s">
        <v>3121</v>
      </c>
      <c r="J1965" s="96" t="s">
        <v>23271</v>
      </c>
      <c r="K1965">
        <v>1000</v>
      </c>
      <c r="L1965" t="s">
        <v>2941</v>
      </c>
      <c r="M1965" t="s">
        <v>2942</v>
      </c>
      <c r="N1965" t="s">
        <v>2943</v>
      </c>
    </row>
    <row r="1966" spans="1:14" x14ac:dyDescent="0.35">
      <c r="A1966" t="e">
        <f t="shared" si="60"/>
        <v>#N/A</v>
      </c>
      <c r="B1966" t="s">
        <v>9136</v>
      </c>
      <c r="C1966" s="38">
        <v>44726</v>
      </c>
      <c r="D1966" t="s">
        <v>5519</v>
      </c>
      <c r="E1966" t="e">
        <f>VLOOKUP(G1966,'EMA + Route dataset 12.07.24'!G:G,1,FALSE)</f>
        <v>#N/A</v>
      </c>
      <c r="F1966" t="b">
        <f t="shared" si="61"/>
        <v>1</v>
      </c>
      <c r="G1966" t="s">
        <v>5673</v>
      </c>
      <c r="H1966" t="s">
        <v>9138</v>
      </c>
      <c r="I1966" s="96" t="s">
        <v>3310</v>
      </c>
      <c r="J1966" s="96" t="s">
        <v>23162</v>
      </c>
      <c r="K1966">
        <v>54.475000000000001</v>
      </c>
      <c r="L1966" t="s">
        <v>2941</v>
      </c>
      <c r="M1966" t="s">
        <v>2942</v>
      </c>
      <c r="N1966" t="s">
        <v>2943</v>
      </c>
    </row>
    <row r="1967" spans="1:14" x14ac:dyDescent="0.35">
      <c r="A1967" t="e">
        <f t="shared" si="60"/>
        <v>#N/A</v>
      </c>
      <c r="B1967" t="s">
        <v>9139</v>
      </c>
      <c r="C1967" s="38">
        <v>44726</v>
      </c>
      <c r="D1967" t="s">
        <v>7683</v>
      </c>
      <c r="E1967" t="e">
        <f>VLOOKUP(G1967,'EMA + Route dataset 12.07.24'!G:G,1,FALSE)</f>
        <v>#N/A</v>
      </c>
      <c r="F1967" t="b">
        <f t="shared" si="61"/>
        <v>1</v>
      </c>
      <c r="G1967" t="s">
        <v>3142</v>
      </c>
      <c r="H1967" t="s">
        <v>9140</v>
      </c>
      <c r="I1967" s="96" t="s">
        <v>3142</v>
      </c>
      <c r="J1967" s="96" t="s">
        <v>4175</v>
      </c>
      <c r="K1967">
        <v>50</v>
      </c>
      <c r="L1967" t="s">
        <v>2941</v>
      </c>
      <c r="M1967" t="s">
        <v>2942</v>
      </c>
      <c r="N1967" t="s">
        <v>2943</v>
      </c>
    </row>
    <row r="1968" spans="1:14" x14ac:dyDescent="0.35">
      <c r="A1968" t="e">
        <f t="shared" si="60"/>
        <v>#N/A</v>
      </c>
      <c r="B1968" t="s">
        <v>9141</v>
      </c>
      <c r="C1968" s="38">
        <v>44726</v>
      </c>
      <c r="D1968" t="s">
        <v>7683</v>
      </c>
      <c r="E1968" t="e">
        <f>VLOOKUP(G1968,'EMA + Route dataset 12.07.24'!G:G,1,FALSE)</f>
        <v>#N/A</v>
      </c>
      <c r="F1968" t="b">
        <f t="shared" si="61"/>
        <v>1</v>
      </c>
      <c r="G1968" t="s">
        <v>3142</v>
      </c>
      <c r="H1968" t="s">
        <v>9142</v>
      </c>
      <c r="I1968" s="96" t="s">
        <v>3142</v>
      </c>
      <c r="J1968" s="96" t="s">
        <v>4175</v>
      </c>
      <c r="K1968">
        <v>100</v>
      </c>
      <c r="L1968" t="s">
        <v>2941</v>
      </c>
      <c r="M1968" t="s">
        <v>2942</v>
      </c>
      <c r="N1968" t="s">
        <v>2943</v>
      </c>
    </row>
    <row r="1969" spans="1:14" x14ac:dyDescent="0.35">
      <c r="A1969" t="e">
        <f t="shared" si="60"/>
        <v>#N/A</v>
      </c>
      <c r="B1969" t="s">
        <v>9143</v>
      </c>
      <c r="C1969" s="38">
        <v>44726</v>
      </c>
      <c r="D1969" t="s">
        <v>7683</v>
      </c>
      <c r="E1969" t="e">
        <f>VLOOKUP(G1969,'EMA + Route dataset 12.07.24'!G:G,1,FALSE)</f>
        <v>#N/A</v>
      </c>
      <c r="F1969" t="b">
        <f t="shared" si="61"/>
        <v>1</v>
      </c>
      <c r="G1969" t="s">
        <v>3142</v>
      </c>
      <c r="H1969" t="s">
        <v>9144</v>
      </c>
      <c r="I1969" s="96" t="s">
        <v>3142</v>
      </c>
      <c r="J1969" s="96" t="s">
        <v>4175</v>
      </c>
      <c r="K1969">
        <v>150</v>
      </c>
      <c r="L1969" t="s">
        <v>2941</v>
      </c>
      <c r="M1969" t="s">
        <v>2942</v>
      </c>
      <c r="N1969" t="s">
        <v>2943</v>
      </c>
    </row>
    <row r="1970" spans="1:14" x14ac:dyDescent="0.35">
      <c r="A1970" t="e">
        <f t="shared" si="60"/>
        <v>#N/A</v>
      </c>
      <c r="B1970" t="s">
        <v>9145</v>
      </c>
      <c r="C1970" s="38">
        <v>44726</v>
      </c>
      <c r="D1970" t="s">
        <v>7683</v>
      </c>
      <c r="E1970" t="e">
        <f>VLOOKUP(G1970,'EMA + Route dataset 12.07.24'!G:G,1,FALSE)</f>
        <v>#N/A</v>
      </c>
      <c r="F1970" t="b">
        <f t="shared" si="61"/>
        <v>1</v>
      </c>
      <c r="G1970" t="s">
        <v>3142</v>
      </c>
      <c r="H1970" t="s">
        <v>9146</v>
      </c>
      <c r="I1970" s="96" t="s">
        <v>3142</v>
      </c>
      <c r="J1970" s="96" t="s">
        <v>4175</v>
      </c>
      <c r="K1970">
        <v>200</v>
      </c>
      <c r="L1970" t="s">
        <v>2941</v>
      </c>
      <c r="M1970" t="s">
        <v>2942</v>
      </c>
      <c r="N1970" t="s">
        <v>2943</v>
      </c>
    </row>
    <row r="1971" spans="1:14" x14ac:dyDescent="0.35">
      <c r="A1971" t="e">
        <f t="shared" si="60"/>
        <v>#N/A</v>
      </c>
      <c r="B1971" t="s">
        <v>9147</v>
      </c>
      <c r="C1971" s="38">
        <v>44726</v>
      </c>
      <c r="D1971" t="s">
        <v>3269</v>
      </c>
      <c r="E1971" t="e">
        <f>VLOOKUP(G1971,'EMA + Route dataset 12.07.24'!G:G,1,FALSE)</f>
        <v>#N/A</v>
      </c>
      <c r="F1971" t="b">
        <f t="shared" si="61"/>
        <v>1</v>
      </c>
      <c r="G1971" t="s">
        <v>7231</v>
      </c>
      <c r="H1971" t="s">
        <v>9148</v>
      </c>
      <c r="I1971" s="96" t="s">
        <v>7233</v>
      </c>
      <c r="J1971" s="96" t="s">
        <v>23215</v>
      </c>
      <c r="K1971">
        <v>10</v>
      </c>
      <c r="L1971" t="s">
        <v>2941</v>
      </c>
      <c r="M1971" t="s">
        <v>2942</v>
      </c>
      <c r="N1971" t="s">
        <v>2943</v>
      </c>
    </row>
    <row r="1972" spans="1:14" x14ac:dyDescent="0.35">
      <c r="A1972" t="e">
        <f t="shared" si="60"/>
        <v>#N/A</v>
      </c>
      <c r="B1972" t="s">
        <v>9149</v>
      </c>
      <c r="C1972" s="38">
        <v>44726</v>
      </c>
      <c r="D1972" t="s">
        <v>9150</v>
      </c>
      <c r="E1972" t="e">
        <f>VLOOKUP(G1972,'EMA + Route dataset 12.07.24'!G:G,1,FALSE)</f>
        <v>#N/A</v>
      </c>
      <c r="F1972" t="b">
        <f t="shared" si="61"/>
        <v>0</v>
      </c>
      <c r="G1972" t="s">
        <v>9151</v>
      </c>
      <c r="H1972" t="s">
        <v>9152</v>
      </c>
      <c r="I1972" s="96" t="s">
        <v>9153</v>
      </c>
      <c r="J1972" s="96" t="s">
        <v>23560</v>
      </c>
      <c r="K1972">
        <v>300</v>
      </c>
      <c r="L1972" t="s">
        <v>2941</v>
      </c>
      <c r="M1972" t="s">
        <v>2942</v>
      </c>
      <c r="N1972" t="s">
        <v>2943</v>
      </c>
    </row>
    <row r="1973" spans="1:14" x14ac:dyDescent="0.35">
      <c r="A1973" t="e">
        <f t="shared" si="60"/>
        <v>#N/A</v>
      </c>
      <c r="B1973" t="s">
        <v>9154</v>
      </c>
      <c r="C1973" s="38">
        <v>44726</v>
      </c>
      <c r="D1973" t="s">
        <v>3232</v>
      </c>
      <c r="E1973" t="e">
        <f>VLOOKUP(G1973,'EMA + Route dataset 12.07.24'!G:G,1,FALSE)</f>
        <v>#N/A</v>
      </c>
      <c r="F1973" t="b">
        <f t="shared" si="61"/>
        <v>1</v>
      </c>
      <c r="G1973" t="s">
        <v>9155</v>
      </c>
      <c r="H1973" t="s">
        <v>9156</v>
      </c>
      <c r="I1973" s="96" t="s">
        <v>9157</v>
      </c>
      <c r="J1973" s="96" t="s">
        <v>23561</v>
      </c>
      <c r="K1973">
        <v>2.78</v>
      </c>
      <c r="L1973" t="s">
        <v>2941</v>
      </c>
      <c r="M1973" t="s">
        <v>2942</v>
      </c>
      <c r="N1973" t="s">
        <v>2943</v>
      </c>
    </row>
    <row r="1974" spans="1:14" x14ac:dyDescent="0.35">
      <c r="A1974" t="e">
        <f t="shared" si="60"/>
        <v>#N/A</v>
      </c>
      <c r="B1974" t="s">
        <v>9158</v>
      </c>
      <c r="C1974" s="38">
        <v>44726</v>
      </c>
      <c r="D1974" t="s">
        <v>9021</v>
      </c>
      <c r="E1974" t="e">
        <f>VLOOKUP(G1974,'EMA + Route dataset 12.07.24'!G:G,1,FALSE)</f>
        <v>#N/A</v>
      </c>
      <c r="F1974" t="b">
        <f t="shared" si="61"/>
        <v>1</v>
      </c>
      <c r="G1974" t="s">
        <v>9159</v>
      </c>
      <c r="H1974" t="s">
        <v>9160</v>
      </c>
      <c r="I1974" s="96" t="s">
        <v>6164</v>
      </c>
      <c r="J1974" s="96" t="s">
        <v>23255</v>
      </c>
      <c r="K1974">
        <v>1.1100000000000001</v>
      </c>
      <c r="L1974" t="s">
        <v>2956</v>
      </c>
      <c r="M1974" t="s">
        <v>2942</v>
      </c>
      <c r="N1974" t="s">
        <v>2943</v>
      </c>
    </row>
    <row r="1975" spans="1:14" x14ac:dyDescent="0.35">
      <c r="A1975" t="e">
        <f t="shared" si="60"/>
        <v>#N/A</v>
      </c>
      <c r="B1975" t="s">
        <v>9161</v>
      </c>
      <c r="C1975" s="38">
        <v>44726</v>
      </c>
      <c r="D1975" t="s">
        <v>6267</v>
      </c>
      <c r="E1975" t="e">
        <f>VLOOKUP(G1975,'EMA + Route dataset 12.07.24'!G:G,1,FALSE)</f>
        <v>#N/A</v>
      </c>
      <c r="F1975" t="b">
        <f t="shared" si="61"/>
        <v>1</v>
      </c>
      <c r="G1975" t="s">
        <v>8995</v>
      </c>
      <c r="H1975" t="s">
        <v>8996</v>
      </c>
      <c r="I1975" s="96" t="s">
        <v>8995</v>
      </c>
      <c r="J1975" s="96" t="s">
        <v>23207</v>
      </c>
      <c r="K1975">
        <v>250</v>
      </c>
      <c r="L1975" t="s">
        <v>2941</v>
      </c>
      <c r="M1975" t="s">
        <v>2942</v>
      </c>
      <c r="N1975" t="s">
        <v>2977</v>
      </c>
    </row>
    <row r="1976" spans="1:14" x14ac:dyDescent="0.35">
      <c r="A1976" t="e">
        <f t="shared" si="60"/>
        <v>#N/A</v>
      </c>
      <c r="B1976" t="s">
        <v>9162</v>
      </c>
      <c r="C1976" s="38">
        <v>44726</v>
      </c>
      <c r="D1976" t="s">
        <v>6267</v>
      </c>
      <c r="E1976" t="e">
        <f>VLOOKUP(G1976,'EMA + Route dataset 12.07.24'!G:G,1,FALSE)</f>
        <v>#N/A</v>
      </c>
      <c r="F1976" t="b">
        <f t="shared" si="61"/>
        <v>1</v>
      </c>
      <c r="G1976" t="s">
        <v>8995</v>
      </c>
      <c r="H1976" t="s">
        <v>8998</v>
      </c>
      <c r="I1976" s="96" t="s">
        <v>8995</v>
      </c>
      <c r="J1976" s="96" t="s">
        <v>23207</v>
      </c>
      <c r="K1976">
        <v>500</v>
      </c>
      <c r="L1976" t="s">
        <v>2941</v>
      </c>
      <c r="M1976" t="s">
        <v>2942</v>
      </c>
      <c r="N1976" t="s">
        <v>2977</v>
      </c>
    </row>
    <row r="1977" spans="1:14" x14ac:dyDescent="0.35">
      <c r="A1977" t="e">
        <f t="shared" si="60"/>
        <v>#N/A</v>
      </c>
      <c r="B1977" t="s">
        <v>9163</v>
      </c>
      <c r="C1977" s="38">
        <v>44727</v>
      </c>
      <c r="D1977" t="s">
        <v>3027</v>
      </c>
      <c r="E1977" t="e">
        <f>VLOOKUP(G1977,'EMA + Route dataset 12.07.24'!G:G,1,FALSE)</f>
        <v>#N/A</v>
      </c>
      <c r="F1977" t="b">
        <f t="shared" si="61"/>
        <v>0</v>
      </c>
      <c r="G1977" t="s">
        <v>9164</v>
      </c>
      <c r="H1977" t="s">
        <v>9165</v>
      </c>
      <c r="I1977" s="96" t="s">
        <v>3142</v>
      </c>
      <c r="J1977" s="96" t="s">
        <v>4175</v>
      </c>
      <c r="K1977">
        <v>50</v>
      </c>
      <c r="L1977" t="s">
        <v>2941</v>
      </c>
      <c r="M1977" t="s">
        <v>2942</v>
      </c>
      <c r="N1977" t="s">
        <v>2943</v>
      </c>
    </row>
    <row r="1978" spans="1:14" x14ac:dyDescent="0.35">
      <c r="A1978" t="e">
        <f t="shared" si="60"/>
        <v>#N/A</v>
      </c>
      <c r="B1978" t="s">
        <v>9163</v>
      </c>
      <c r="C1978" s="38">
        <v>44727</v>
      </c>
      <c r="D1978" t="s">
        <v>3027</v>
      </c>
      <c r="E1978" t="e">
        <f>VLOOKUP(G1978,'EMA + Route dataset 12.07.24'!G:G,1,FALSE)</f>
        <v>#N/A</v>
      </c>
      <c r="F1978" t="b">
        <f t="shared" si="61"/>
        <v>1</v>
      </c>
      <c r="G1978" t="s">
        <v>3142</v>
      </c>
      <c r="H1978" t="s">
        <v>9166</v>
      </c>
      <c r="I1978" s="96" t="s">
        <v>3142</v>
      </c>
      <c r="J1978" s="96" t="s">
        <v>4175</v>
      </c>
      <c r="K1978">
        <v>50</v>
      </c>
      <c r="L1978" t="s">
        <v>2941</v>
      </c>
      <c r="M1978" t="s">
        <v>2942</v>
      </c>
      <c r="N1978" t="s">
        <v>2943</v>
      </c>
    </row>
    <row r="1979" spans="1:14" x14ac:dyDescent="0.35">
      <c r="A1979" t="e">
        <f t="shared" si="60"/>
        <v>#N/A</v>
      </c>
      <c r="B1979" t="s">
        <v>9167</v>
      </c>
      <c r="C1979" s="38">
        <v>44727</v>
      </c>
      <c r="D1979" t="s">
        <v>3027</v>
      </c>
      <c r="E1979" t="e">
        <f>VLOOKUP(G1979,'EMA + Route dataset 12.07.24'!G:G,1,FALSE)</f>
        <v>#N/A</v>
      </c>
      <c r="F1979" t="b">
        <f t="shared" si="61"/>
        <v>0</v>
      </c>
      <c r="G1979" t="s">
        <v>9164</v>
      </c>
      <c r="H1979" t="s">
        <v>9168</v>
      </c>
      <c r="I1979" s="96" t="s">
        <v>3142</v>
      </c>
      <c r="J1979" s="96" t="s">
        <v>4175</v>
      </c>
      <c r="K1979">
        <v>100</v>
      </c>
      <c r="L1979" t="s">
        <v>2941</v>
      </c>
      <c r="M1979" t="s">
        <v>2942</v>
      </c>
      <c r="N1979" t="s">
        <v>2943</v>
      </c>
    </row>
    <row r="1980" spans="1:14" x14ac:dyDescent="0.35">
      <c r="A1980" t="e">
        <f t="shared" si="60"/>
        <v>#N/A</v>
      </c>
      <c r="B1980" t="s">
        <v>9167</v>
      </c>
      <c r="C1980" s="38">
        <v>44727</v>
      </c>
      <c r="D1980" t="s">
        <v>3027</v>
      </c>
      <c r="E1980" t="e">
        <f>VLOOKUP(G1980,'EMA + Route dataset 12.07.24'!G:G,1,FALSE)</f>
        <v>#N/A</v>
      </c>
      <c r="F1980" t="b">
        <f t="shared" si="61"/>
        <v>1</v>
      </c>
      <c r="G1980" t="s">
        <v>3142</v>
      </c>
      <c r="H1980" t="s">
        <v>9169</v>
      </c>
      <c r="I1980" s="96" t="s">
        <v>3142</v>
      </c>
      <c r="J1980" s="96" t="s">
        <v>4175</v>
      </c>
      <c r="K1980">
        <v>100</v>
      </c>
      <c r="L1980" t="s">
        <v>2941</v>
      </c>
      <c r="M1980" t="s">
        <v>2942</v>
      </c>
      <c r="N1980" t="s">
        <v>2943</v>
      </c>
    </row>
    <row r="1981" spans="1:14" x14ac:dyDescent="0.35">
      <c r="A1981" t="e">
        <f t="shared" si="60"/>
        <v>#N/A</v>
      </c>
      <c r="B1981" t="s">
        <v>9170</v>
      </c>
      <c r="C1981" s="38">
        <v>44727</v>
      </c>
      <c r="D1981" t="s">
        <v>3027</v>
      </c>
      <c r="E1981" t="e">
        <f>VLOOKUP(G1981,'EMA + Route dataset 12.07.24'!G:G,1,FALSE)</f>
        <v>#N/A</v>
      </c>
      <c r="F1981" t="b">
        <f t="shared" si="61"/>
        <v>0</v>
      </c>
      <c r="G1981" t="s">
        <v>9164</v>
      </c>
      <c r="H1981" t="s">
        <v>9171</v>
      </c>
      <c r="I1981" s="96" t="s">
        <v>3142</v>
      </c>
      <c r="J1981" s="96" t="s">
        <v>4175</v>
      </c>
      <c r="K1981">
        <v>150</v>
      </c>
      <c r="L1981" t="s">
        <v>2941</v>
      </c>
      <c r="M1981" t="s">
        <v>2942</v>
      </c>
      <c r="N1981" t="s">
        <v>2943</v>
      </c>
    </row>
    <row r="1982" spans="1:14" x14ac:dyDescent="0.35">
      <c r="A1982" t="e">
        <f t="shared" si="60"/>
        <v>#N/A</v>
      </c>
      <c r="B1982" t="s">
        <v>9170</v>
      </c>
      <c r="C1982" s="38">
        <v>44727</v>
      </c>
      <c r="D1982" t="s">
        <v>3027</v>
      </c>
      <c r="E1982" t="e">
        <f>VLOOKUP(G1982,'EMA + Route dataset 12.07.24'!G:G,1,FALSE)</f>
        <v>#N/A</v>
      </c>
      <c r="F1982" t="b">
        <f t="shared" si="61"/>
        <v>1</v>
      </c>
      <c r="G1982" t="s">
        <v>3142</v>
      </c>
      <c r="H1982" t="s">
        <v>9172</v>
      </c>
      <c r="I1982" s="96" t="s">
        <v>3142</v>
      </c>
      <c r="J1982" s="96" t="s">
        <v>4175</v>
      </c>
      <c r="K1982">
        <v>150</v>
      </c>
      <c r="L1982" t="s">
        <v>2941</v>
      </c>
      <c r="M1982" t="s">
        <v>2942</v>
      </c>
      <c r="N1982" t="s">
        <v>2943</v>
      </c>
    </row>
    <row r="1983" spans="1:14" x14ac:dyDescent="0.35">
      <c r="A1983" t="e">
        <f t="shared" si="60"/>
        <v>#N/A</v>
      </c>
      <c r="B1983" t="s">
        <v>9173</v>
      </c>
      <c r="C1983" s="38">
        <v>44727</v>
      </c>
      <c r="D1983" t="s">
        <v>3027</v>
      </c>
      <c r="E1983" t="e">
        <f>VLOOKUP(G1983,'EMA + Route dataset 12.07.24'!G:G,1,FALSE)</f>
        <v>#N/A</v>
      </c>
      <c r="F1983" t="b">
        <f t="shared" si="61"/>
        <v>0</v>
      </c>
      <c r="G1983" t="s">
        <v>9164</v>
      </c>
      <c r="H1983" t="s">
        <v>9174</v>
      </c>
      <c r="I1983" s="96" t="s">
        <v>3142</v>
      </c>
      <c r="J1983" s="96" t="s">
        <v>4175</v>
      </c>
      <c r="K1983">
        <v>200</v>
      </c>
      <c r="L1983" t="s">
        <v>2941</v>
      </c>
      <c r="M1983" t="s">
        <v>2942</v>
      </c>
      <c r="N1983" t="s">
        <v>2943</v>
      </c>
    </row>
    <row r="1984" spans="1:14" x14ac:dyDescent="0.35">
      <c r="A1984" t="e">
        <f t="shared" si="60"/>
        <v>#N/A</v>
      </c>
      <c r="B1984" t="s">
        <v>9173</v>
      </c>
      <c r="C1984" s="38">
        <v>44727</v>
      </c>
      <c r="D1984" t="s">
        <v>3027</v>
      </c>
      <c r="E1984" t="e">
        <f>VLOOKUP(G1984,'EMA + Route dataset 12.07.24'!G:G,1,FALSE)</f>
        <v>#N/A</v>
      </c>
      <c r="F1984" t="b">
        <f t="shared" si="61"/>
        <v>1</v>
      </c>
      <c r="G1984" t="s">
        <v>3142</v>
      </c>
      <c r="H1984" t="s">
        <v>9175</v>
      </c>
      <c r="I1984" s="96" t="s">
        <v>3142</v>
      </c>
      <c r="J1984" s="96" t="s">
        <v>4175</v>
      </c>
      <c r="K1984">
        <v>200</v>
      </c>
      <c r="L1984" t="s">
        <v>2941</v>
      </c>
      <c r="M1984" t="s">
        <v>2942</v>
      </c>
      <c r="N1984" t="s">
        <v>2943</v>
      </c>
    </row>
    <row r="1985" spans="1:14" x14ac:dyDescent="0.35">
      <c r="A1985" t="e">
        <f t="shared" si="60"/>
        <v>#N/A</v>
      </c>
      <c r="B1985" t="s">
        <v>9176</v>
      </c>
      <c r="C1985" s="38">
        <v>44727</v>
      </c>
      <c r="D1985" t="s">
        <v>3027</v>
      </c>
      <c r="E1985" t="e">
        <f>VLOOKUP(G1985,'EMA + Route dataset 12.07.24'!G:G,1,FALSE)</f>
        <v>#N/A</v>
      </c>
      <c r="F1985" t="b">
        <f t="shared" si="61"/>
        <v>1</v>
      </c>
      <c r="G1985" t="s">
        <v>6328</v>
      </c>
      <c r="H1985" t="s">
        <v>9177</v>
      </c>
      <c r="I1985" s="96" t="s">
        <v>6330</v>
      </c>
      <c r="J1985" s="96" t="s">
        <v>23409</v>
      </c>
      <c r="K1985">
        <v>120</v>
      </c>
      <c r="L1985" t="s">
        <v>2941</v>
      </c>
      <c r="M1985" t="s">
        <v>2942</v>
      </c>
      <c r="N1985" t="s">
        <v>2943</v>
      </c>
    </row>
    <row r="1986" spans="1:14" x14ac:dyDescent="0.35">
      <c r="A1986" t="e">
        <f t="shared" si="60"/>
        <v>#N/A</v>
      </c>
      <c r="B1986" t="s">
        <v>9178</v>
      </c>
      <c r="C1986" s="38">
        <v>44727</v>
      </c>
      <c r="D1986" t="s">
        <v>9179</v>
      </c>
      <c r="E1986" t="e">
        <f>VLOOKUP(G1986,'EMA + Route dataset 12.07.24'!G:G,1,FALSE)</f>
        <v>#N/A</v>
      </c>
      <c r="F1986" t="b">
        <f t="shared" si="61"/>
        <v>1</v>
      </c>
      <c r="G1986" t="s">
        <v>5964</v>
      </c>
      <c r="H1986" t="s">
        <v>9180</v>
      </c>
      <c r="I1986" s="96" t="s">
        <v>9181</v>
      </c>
      <c r="J1986" s="96" t="s">
        <v>23172</v>
      </c>
      <c r="K1986">
        <v>13.646000000000001</v>
      </c>
      <c r="L1986" t="s">
        <v>2941</v>
      </c>
      <c r="M1986" t="s">
        <v>2942</v>
      </c>
      <c r="N1986" t="s">
        <v>2943</v>
      </c>
    </row>
    <row r="1987" spans="1:14" x14ac:dyDescent="0.35">
      <c r="A1987" t="e">
        <f t="shared" ref="A1987:A2050" si="62">E1987</f>
        <v>#N/A</v>
      </c>
      <c r="B1987" t="s">
        <v>9182</v>
      </c>
      <c r="C1987" s="38">
        <v>44727</v>
      </c>
      <c r="D1987" t="s">
        <v>9179</v>
      </c>
      <c r="E1987" t="e">
        <f>VLOOKUP(G1987,'EMA + Route dataset 12.07.24'!G:G,1,FALSE)</f>
        <v>#N/A</v>
      </c>
      <c r="F1987" t="b">
        <f t="shared" ref="F1987:F2050" si="63">G1987=J1987</f>
        <v>1</v>
      </c>
      <c r="G1987" t="s">
        <v>5964</v>
      </c>
      <c r="H1987" t="s">
        <v>9183</v>
      </c>
      <c r="I1987" s="96" t="s">
        <v>9181</v>
      </c>
      <c r="J1987" s="96" t="s">
        <v>23172</v>
      </c>
      <c r="K1987">
        <v>27.292999999999999</v>
      </c>
      <c r="L1987" t="s">
        <v>2941</v>
      </c>
      <c r="M1987" t="s">
        <v>2942</v>
      </c>
      <c r="N1987" t="s">
        <v>2943</v>
      </c>
    </row>
    <row r="1988" spans="1:14" x14ac:dyDescent="0.35">
      <c r="A1988" t="e">
        <f t="shared" si="62"/>
        <v>#N/A</v>
      </c>
      <c r="B1988" t="s">
        <v>9184</v>
      </c>
      <c r="C1988" s="38">
        <v>44727</v>
      </c>
      <c r="D1988" t="s">
        <v>9179</v>
      </c>
      <c r="E1988" t="e">
        <f>VLOOKUP(G1988,'EMA + Route dataset 12.07.24'!G:G,1,FALSE)</f>
        <v>#N/A</v>
      </c>
      <c r="F1988" t="b">
        <f t="shared" si="63"/>
        <v>1</v>
      </c>
      <c r="G1988" t="s">
        <v>5964</v>
      </c>
      <c r="H1988" t="s">
        <v>9185</v>
      </c>
      <c r="I1988" s="96" t="s">
        <v>9181</v>
      </c>
      <c r="J1988" s="96" t="s">
        <v>23172</v>
      </c>
      <c r="K1988">
        <v>40.939</v>
      </c>
      <c r="L1988" t="s">
        <v>2941</v>
      </c>
      <c r="M1988" t="s">
        <v>2942</v>
      </c>
      <c r="N1988" t="s">
        <v>2943</v>
      </c>
    </row>
    <row r="1989" spans="1:14" x14ac:dyDescent="0.35">
      <c r="A1989" t="e">
        <f t="shared" si="62"/>
        <v>#N/A</v>
      </c>
      <c r="B1989" t="s">
        <v>9186</v>
      </c>
      <c r="C1989" s="38">
        <v>44727</v>
      </c>
      <c r="D1989" t="s">
        <v>9179</v>
      </c>
      <c r="E1989" t="e">
        <f>VLOOKUP(G1989,'EMA + Route dataset 12.07.24'!G:G,1,FALSE)</f>
        <v>#N/A</v>
      </c>
      <c r="F1989" t="b">
        <f t="shared" si="63"/>
        <v>1</v>
      </c>
      <c r="G1989" t="s">
        <v>5964</v>
      </c>
      <c r="H1989" t="s">
        <v>9185</v>
      </c>
      <c r="I1989" s="96" t="s">
        <v>9181</v>
      </c>
      <c r="J1989" s="96" t="s">
        <v>23172</v>
      </c>
      <c r="K1989">
        <v>54.585000000000001</v>
      </c>
      <c r="L1989" t="s">
        <v>2941</v>
      </c>
      <c r="M1989" t="s">
        <v>2942</v>
      </c>
      <c r="N1989" t="s">
        <v>2943</v>
      </c>
    </row>
    <row r="1990" spans="1:14" x14ac:dyDescent="0.35">
      <c r="A1990" t="e">
        <f t="shared" si="62"/>
        <v>#N/A</v>
      </c>
      <c r="B1990" t="s">
        <v>9187</v>
      </c>
      <c r="C1990" s="38">
        <v>44727</v>
      </c>
      <c r="D1990" t="s">
        <v>5233</v>
      </c>
      <c r="E1990" t="e">
        <f>VLOOKUP(G1990,'EMA + Route dataset 12.07.24'!G:G,1,FALSE)</f>
        <v>#N/A</v>
      </c>
      <c r="F1990" t="b">
        <f t="shared" si="63"/>
        <v>1</v>
      </c>
      <c r="G1990" t="s">
        <v>7771</v>
      </c>
      <c r="H1990" t="s">
        <v>9188</v>
      </c>
      <c r="I1990" s="96" t="s">
        <v>8355</v>
      </c>
      <c r="J1990" s="96" t="s">
        <v>2242</v>
      </c>
      <c r="K1990">
        <v>120.812</v>
      </c>
      <c r="L1990" t="s">
        <v>2941</v>
      </c>
      <c r="M1990" t="s">
        <v>2942</v>
      </c>
      <c r="N1990" t="s">
        <v>2943</v>
      </c>
    </row>
    <row r="1991" spans="1:14" x14ac:dyDescent="0.35">
      <c r="A1991" t="e">
        <f t="shared" si="62"/>
        <v>#N/A</v>
      </c>
      <c r="B1991" t="s">
        <v>9189</v>
      </c>
      <c r="C1991" s="38">
        <v>44727</v>
      </c>
      <c r="D1991" t="s">
        <v>5233</v>
      </c>
      <c r="E1991" t="e">
        <f>VLOOKUP(G1991,'EMA + Route dataset 12.07.24'!G:G,1,FALSE)</f>
        <v>#N/A</v>
      </c>
      <c r="F1991" t="b">
        <f t="shared" si="63"/>
        <v>1</v>
      </c>
      <c r="G1991" t="s">
        <v>7771</v>
      </c>
      <c r="H1991" t="s">
        <v>9190</v>
      </c>
      <c r="I1991" s="96" t="s">
        <v>8355</v>
      </c>
      <c r="J1991" s="96" t="s">
        <v>2242</v>
      </c>
      <c r="K1991">
        <v>604.6</v>
      </c>
      <c r="L1991" t="s">
        <v>2941</v>
      </c>
      <c r="M1991" t="s">
        <v>2942</v>
      </c>
      <c r="N1991" t="s">
        <v>2943</v>
      </c>
    </row>
    <row r="1992" spans="1:14" x14ac:dyDescent="0.35">
      <c r="A1992" t="e">
        <f t="shared" si="62"/>
        <v>#N/A</v>
      </c>
      <c r="B1992" t="s">
        <v>9191</v>
      </c>
      <c r="C1992" s="38">
        <v>44727</v>
      </c>
      <c r="D1992" t="s">
        <v>9192</v>
      </c>
      <c r="E1992" t="e">
        <f>VLOOKUP(G1992,'EMA + Route dataset 12.07.24'!G:G,1,FALSE)</f>
        <v>#N/A</v>
      </c>
      <c r="F1992" t="b">
        <f t="shared" si="63"/>
        <v>0</v>
      </c>
      <c r="G1992" t="s">
        <v>9193</v>
      </c>
      <c r="H1992" t="s">
        <v>9194</v>
      </c>
      <c r="I1992" s="96" t="s">
        <v>9195</v>
      </c>
      <c r="J1992" s="96" t="s">
        <v>23562</v>
      </c>
      <c r="K1992">
        <v>5.55</v>
      </c>
      <c r="L1992" t="s">
        <v>2941</v>
      </c>
      <c r="M1992" t="s">
        <v>2942</v>
      </c>
      <c r="N1992" t="s">
        <v>2943</v>
      </c>
    </row>
    <row r="1993" spans="1:14" x14ac:dyDescent="0.35">
      <c r="A1993" t="e">
        <f t="shared" si="62"/>
        <v>#N/A</v>
      </c>
      <c r="B1993" t="s">
        <v>9196</v>
      </c>
      <c r="C1993" s="38">
        <v>44727</v>
      </c>
      <c r="D1993" t="s">
        <v>5438</v>
      </c>
      <c r="E1993" t="e">
        <f>VLOOKUP(G1993,'EMA + Route dataset 12.07.24'!G:G,1,FALSE)</f>
        <v>#N/A</v>
      </c>
      <c r="F1993" t="b">
        <f t="shared" si="63"/>
        <v>1</v>
      </c>
      <c r="G1993" t="s">
        <v>6557</v>
      </c>
      <c r="H1993" t="s">
        <v>9197</v>
      </c>
      <c r="I1993" s="96" t="s">
        <v>3203</v>
      </c>
      <c r="J1993" s="96" t="s">
        <v>2216</v>
      </c>
      <c r="K1993">
        <v>4.37</v>
      </c>
      <c r="L1993" t="s">
        <v>2941</v>
      </c>
      <c r="M1993" t="s">
        <v>2942</v>
      </c>
      <c r="N1993" t="s">
        <v>2943</v>
      </c>
    </row>
    <row r="1994" spans="1:14" x14ac:dyDescent="0.35">
      <c r="A1994" t="e">
        <f t="shared" si="62"/>
        <v>#N/A</v>
      </c>
      <c r="B1994" t="s">
        <v>9198</v>
      </c>
      <c r="C1994" s="38">
        <v>44727</v>
      </c>
      <c r="D1994" t="s">
        <v>5811</v>
      </c>
      <c r="E1994" t="e">
        <f>VLOOKUP(G1994,'EMA + Route dataset 12.07.24'!G:G,1,FALSE)</f>
        <v>#N/A</v>
      </c>
      <c r="F1994" t="b">
        <f t="shared" si="63"/>
        <v>1</v>
      </c>
      <c r="G1994" t="s">
        <v>7952</v>
      </c>
      <c r="H1994" t="s">
        <v>9199</v>
      </c>
      <c r="I1994" s="96" t="s">
        <v>7952</v>
      </c>
      <c r="J1994" s="96" t="s">
        <v>23502</v>
      </c>
      <c r="K1994">
        <v>2.5</v>
      </c>
      <c r="L1994" t="s">
        <v>2941</v>
      </c>
      <c r="M1994" t="s">
        <v>2942</v>
      </c>
      <c r="N1994" t="s">
        <v>2943</v>
      </c>
    </row>
    <row r="1995" spans="1:14" x14ac:dyDescent="0.35">
      <c r="A1995" t="e">
        <f t="shared" si="62"/>
        <v>#N/A</v>
      </c>
      <c r="B1995" t="s">
        <v>9200</v>
      </c>
      <c r="C1995" s="38">
        <v>44727</v>
      </c>
      <c r="D1995" t="s">
        <v>5811</v>
      </c>
      <c r="E1995" t="e">
        <f>VLOOKUP(G1995,'EMA + Route dataset 12.07.24'!G:G,1,FALSE)</f>
        <v>#N/A</v>
      </c>
      <c r="F1995" t="b">
        <f t="shared" si="63"/>
        <v>1</v>
      </c>
      <c r="G1995" t="s">
        <v>7952</v>
      </c>
      <c r="H1995" t="s">
        <v>9201</v>
      </c>
      <c r="I1995" s="96" t="s">
        <v>7952</v>
      </c>
      <c r="J1995" s="96" t="s">
        <v>23502</v>
      </c>
      <c r="K1995">
        <v>5</v>
      </c>
      <c r="L1995" t="s">
        <v>2941</v>
      </c>
      <c r="M1995" t="s">
        <v>2942</v>
      </c>
      <c r="N1995" t="s">
        <v>2943</v>
      </c>
    </row>
    <row r="1996" spans="1:14" x14ac:dyDescent="0.35">
      <c r="A1996" t="e">
        <f t="shared" si="62"/>
        <v>#N/A</v>
      </c>
      <c r="B1996" t="s">
        <v>9202</v>
      </c>
      <c r="C1996" s="38">
        <v>44727</v>
      </c>
      <c r="D1996" t="s">
        <v>5811</v>
      </c>
      <c r="E1996" t="e">
        <f>VLOOKUP(G1996,'EMA + Route dataset 12.07.24'!G:G,1,FALSE)</f>
        <v>#N/A</v>
      </c>
      <c r="F1996" t="b">
        <f t="shared" si="63"/>
        <v>1</v>
      </c>
      <c r="G1996" t="s">
        <v>7952</v>
      </c>
      <c r="H1996" t="s">
        <v>9203</v>
      </c>
      <c r="I1996" s="96" t="s">
        <v>7952</v>
      </c>
      <c r="J1996" s="96" t="s">
        <v>23502</v>
      </c>
      <c r="K1996">
        <v>10</v>
      </c>
      <c r="L1996" t="s">
        <v>2941</v>
      </c>
      <c r="M1996" t="s">
        <v>2942</v>
      </c>
      <c r="N1996" t="s">
        <v>2943</v>
      </c>
    </row>
    <row r="1997" spans="1:14" x14ac:dyDescent="0.35">
      <c r="A1997" t="e">
        <f t="shared" si="62"/>
        <v>#N/A</v>
      </c>
      <c r="B1997" t="s">
        <v>9204</v>
      </c>
      <c r="C1997" s="38">
        <v>44727</v>
      </c>
      <c r="D1997" t="s">
        <v>9205</v>
      </c>
      <c r="E1997" t="e">
        <f>VLOOKUP(G1997,'EMA + Route dataset 12.07.24'!G:G,1,FALSE)</f>
        <v>#N/A</v>
      </c>
      <c r="F1997" t="b">
        <f t="shared" si="63"/>
        <v>1</v>
      </c>
      <c r="G1997" t="s">
        <v>9206</v>
      </c>
      <c r="H1997" t="s">
        <v>9207</v>
      </c>
      <c r="I1997" s="96" t="s">
        <v>9208</v>
      </c>
      <c r="J1997" s="96" t="s">
        <v>23563</v>
      </c>
      <c r="K1997">
        <v>500000</v>
      </c>
      <c r="L1997" t="s">
        <v>6190</v>
      </c>
      <c r="M1997" t="s">
        <v>2942</v>
      </c>
      <c r="N1997" t="s">
        <v>2943</v>
      </c>
    </row>
    <row r="1998" spans="1:14" x14ac:dyDescent="0.35">
      <c r="A1998" t="e">
        <f t="shared" si="62"/>
        <v>#N/A</v>
      </c>
      <c r="B1998" t="s">
        <v>9209</v>
      </c>
      <c r="C1998" s="38">
        <v>44727</v>
      </c>
      <c r="D1998" t="s">
        <v>9205</v>
      </c>
      <c r="E1998" t="e">
        <f>VLOOKUP(G1998,'EMA + Route dataset 12.07.24'!G:G,1,FALSE)</f>
        <v>#N/A</v>
      </c>
      <c r="F1998" t="b">
        <f t="shared" si="63"/>
        <v>1</v>
      </c>
      <c r="G1998" t="s">
        <v>9206</v>
      </c>
      <c r="H1998" t="s">
        <v>9210</v>
      </c>
      <c r="I1998" s="96" t="s">
        <v>9208</v>
      </c>
      <c r="J1998" s="96" t="s">
        <v>23563</v>
      </c>
      <c r="K1998">
        <v>100000</v>
      </c>
      <c r="L1998" t="s">
        <v>6190</v>
      </c>
      <c r="M1998" t="s">
        <v>2942</v>
      </c>
      <c r="N1998" t="s">
        <v>2943</v>
      </c>
    </row>
    <row r="1999" spans="1:14" x14ac:dyDescent="0.35">
      <c r="A1999" t="e">
        <f t="shared" si="62"/>
        <v>#N/A</v>
      </c>
      <c r="B1999" t="s">
        <v>9211</v>
      </c>
      <c r="C1999" s="38">
        <v>44727</v>
      </c>
      <c r="D1999" t="s">
        <v>6540</v>
      </c>
      <c r="E1999" t="e">
        <f>VLOOKUP(G1999,'EMA + Route dataset 12.07.24'!G:G,1,FALSE)</f>
        <v>#N/A</v>
      </c>
      <c r="F1999" t="b">
        <f t="shared" si="63"/>
        <v>1</v>
      </c>
      <c r="G1999" t="s">
        <v>3065</v>
      </c>
      <c r="H1999" t="s">
        <v>7525</v>
      </c>
      <c r="I1999" s="96" t="s">
        <v>3065</v>
      </c>
      <c r="J1999" s="96" t="s">
        <v>2375</v>
      </c>
      <c r="K1999">
        <v>3.5</v>
      </c>
      <c r="L1999" t="s">
        <v>2941</v>
      </c>
      <c r="M1999" t="s">
        <v>2942</v>
      </c>
      <c r="N1999" t="s">
        <v>2943</v>
      </c>
    </row>
    <row r="2000" spans="1:14" x14ac:dyDescent="0.35">
      <c r="A2000" t="str">
        <f t="shared" si="62"/>
        <v>Scemblix</v>
      </c>
      <c r="B2000" t="s">
        <v>9212</v>
      </c>
      <c r="C2000" s="38">
        <v>44727</v>
      </c>
      <c r="D2000" t="s">
        <v>5871</v>
      </c>
      <c r="E2000" t="str">
        <f>VLOOKUP(G2000,'EMA + Route dataset 12.07.24'!G:G,1,FALSE)</f>
        <v>Scemblix</v>
      </c>
      <c r="F2000" t="b">
        <f t="shared" si="63"/>
        <v>0</v>
      </c>
      <c r="G2000" t="s">
        <v>9213</v>
      </c>
      <c r="H2000" t="s">
        <v>9214</v>
      </c>
      <c r="I2000" s="96" t="s">
        <v>9215</v>
      </c>
      <c r="J2000" s="96" t="s">
        <v>4874</v>
      </c>
      <c r="K2000">
        <v>20</v>
      </c>
      <c r="L2000" t="s">
        <v>2941</v>
      </c>
      <c r="M2000" t="s">
        <v>2942</v>
      </c>
      <c r="N2000" t="s">
        <v>2977</v>
      </c>
    </row>
    <row r="2001" spans="1:14" x14ac:dyDescent="0.35">
      <c r="A2001" t="str">
        <f t="shared" si="62"/>
        <v>Scemblix</v>
      </c>
      <c r="B2001" t="s">
        <v>9216</v>
      </c>
      <c r="C2001" s="38">
        <v>44727</v>
      </c>
      <c r="D2001" t="s">
        <v>5871</v>
      </c>
      <c r="E2001" t="str">
        <f>VLOOKUP(G2001,'EMA + Route dataset 12.07.24'!G:G,1,FALSE)</f>
        <v>Scemblix</v>
      </c>
      <c r="F2001" t="b">
        <f t="shared" si="63"/>
        <v>0</v>
      </c>
      <c r="G2001" t="s">
        <v>9213</v>
      </c>
      <c r="H2001" t="s">
        <v>9217</v>
      </c>
      <c r="I2001" s="96" t="s">
        <v>9215</v>
      </c>
      <c r="J2001" s="96" t="s">
        <v>4874</v>
      </c>
      <c r="K2001">
        <v>40</v>
      </c>
      <c r="L2001" t="s">
        <v>2941</v>
      </c>
      <c r="M2001" t="s">
        <v>2942</v>
      </c>
      <c r="N2001" t="s">
        <v>2977</v>
      </c>
    </row>
    <row r="2002" spans="1:14" x14ac:dyDescent="0.35">
      <c r="A2002" t="e">
        <f t="shared" si="62"/>
        <v>#N/A</v>
      </c>
      <c r="B2002" t="s">
        <v>9218</v>
      </c>
      <c r="C2002" s="38">
        <v>44727</v>
      </c>
      <c r="D2002" t="s">
        <v>3063</v>
      </c>
      <c r="E2002" t="e">
        <f>VLOOKUP(G2002,'EMA + Route dataset 12.07.24'!G:G,1,FALSE)</f>
        <v>#N/A</v>
      </c>
      <c r="F2002" t="b">
        <f t="shared" si="63"/>
        <v>1</v>
      </c>
      <c r="G2002" t="s">
        <v>5673</v>
      </c>
      <c r="H2002" t="s">
        <v>3309</v>
      </c>
      <c r="I2002" s="96" t="s">
        <v>5675</v>
      </c>
      <c r="J2002" s="96" t="s">
        <v>23162</v>
      </c>
      <c r="K2002">
        <v>28.344999999999999</v>
      </c>
      <c r="L2002" t="s">
        <v>2941</v>
      </c>
      <c r="M2002" t="s">
        <v>2942</v>
      </c>
      <c r="N2002" t="s">
        <v>2977</v>
      </c>
    </row>
    <row r="2003" spans="1:14" x14ac:dyDescent="0.35">
      <c r="A2003" t="e">
        <f t="shared" si="62"/>
        <v>#N/A</v>
      </c>
      <c r="B2003" t="s">
        <v>9219</v>
      </c>
      <c r="C2003" s="38">
        <v>44727</v>
      </c>
      <c r="D2003" t="s">
        <v>3063</v>
      </c>
      <c r="E2003" t="e">
        <f>VLOOKUP(G2003,'EMA + Route dataset 12.07.24'!G:G,1,FALSE)</f>
        <v>#N/A</v>
      </c>
      <c r="F2003" t="b">
        <f t="shared" si="63"/>
        <v>1</v>
      </c>
      <c r="G2003" t="s">
        <v>5673</v>
      </c>
      <c r="H2003" t="s">
        <v>3312</v>
      </c>
      <c r="I2003" s="96" t="s">
        <v>5675</v>
      </c>
      <c r="J2003" s="96" t="s">
        <v>23162</v>
      </c>
      <c r="K2003">
        <v>56.69</v>
      </c>
      <c r="L2003" t="s">
        <v>2941</v>
      </c>
      <c r="M2003" t="s">
        <v>2942</v>
      </c>
      <c r="N2003" t="s">
        <v>2977</v>
      </c>
    </row>
    <row r="2004" spans="1:14" x14ac:dyDescent="0.35">
      <c r="A2004" t="e">
        <f t="shared" si="62"/>
        <v>#N/A</v>
      </c>
      <c r="B2004" t="s">
        <v>9220</v>
      </c>
      <c r="C2004" s="38">
        <v>44727</v>
      </c>
      <c r="D2004" t="s">
        <v>3063</v>
      </c>
      <c r="E2004" t="e">
        <f>VLOOKUP(G2004,'EMA + Route dataset 12.07.24'!G:G,1,FALSE)</f>
        <v>#N/A</v>
      </c>
      <c r="F2004" t="b">
        <f t="shared" si="63"/>
        <v>1</v>
      </c>
      <c r="G2004" t="s">
        <v>5673</v>
      </c>
      <c r="H2004" t="s">
        <v>3314</v>
      </c>
      <c r="I2004" s="96" t="s">
        <v>5675</v>
      </c>
      <c r="J2004" s="96" t="s">
        <v>23162</v>
      </c>
      <c r="K2004">
        <v>113.38</v>
      </c>
      <c r="L2004" t="s">
        <v>2941</v>
      </c>
      <c r="M2004" t="s">
        <v>2942</v>
      </c>
      <c r="N2004" t="s">
        <v>2977</v>
      </c>
    </row>
    <row r="2005" spans="1:14" x14ac:dyDescent="0.35">
      <c r="A2005" t="e">
        <f t="shared" si="62"/>
        <v>#N/A</v>
      </c>
      <c r="B2005" t="s">
        <v>9221</v>
      </c>
      <c r="C2005" s="38">
        <v>44727</v>
      </c>
      <c r="D2005" t="s">
        <v>6267</v>
      </c>
      <c r="E2005" t="e">
        <f>VLOOKUP(G2005,'EMA + Route dataset 12.07.24'!G:G,1,FALSE)</f>
        <v>#N/A</v>
      </c>
      <c r="F2005" t="b">
        <f t="shared" si="63"/>
        <v>1</v>
      </c>
      <c r="G2005" t="s">
        <v>9036</v>
      </c>
      <c r="H2005" t="s">
        <v>9037</v>
      </c>
      <c r="I2005" s="96" t="s">
        <v>9038</v>
      </c>
      <c r="J2005" s="96" t="s">
        <v>23553</v>
      </c>
      <c r="K2005">
        <v>277.51</v>
      </c>
      <c r="L2005" t="s">
        <v>2941</v>
      </c>
      <c r="M2005" t="s">
        <v>2942</v>
      </c>
      <c r="N2005" t="s">
        <v>2977</v>
      </c>
    </row>
    <row r="2006" spans="1:14" x14ac:dyDescent="0.35">
      <c r="A2006" t="e">
        <f t="shared" si="62"/>
        <v>#N/A</v>
      </c>
      <c r="B2006" t="s">
        <v>9222</v>
      </c>
      <c r="C2006" s="38" t="s">
        <v>9223</v>
      </c>
      <c r="D2006" t="s">
        <v>6267</v>
      </c>
      <c r="E2006" t="e">
        <f>VLOOKUP(G2006,'EMA + Route dataset 12.07.24'!G:G,1,FALSE)</f>
        <v>#N/A</v>
      </c>
      <c r="F2006" t="b">
        <f t="shared" si="63"/>
        <v>1</v>
      </c>
      <c r="G2006" t="s">
        <v>9036</v>
      </c>
      <c r="H2006" t="s">
        <v>9224</v>
      </c>
      <c r="I2006" s="96" t="s">
        <v>9038</v>
      </c>
      <c r="J2006" s="96" t="s">
        <v>23553</v>
      </c>
      <c r="K2006">
        <v>555.02</v>
      </c>
      <c r="L2006" t="s">
        <v>2941</v>
      </c>
      <c r="M2006" t="s">
        <v>2942</v>
      </c>
      <c r="N2006" t="s">
        <v>2977</v>
      </c>
    </row>
    <row r="2007" spans="1:14" x14ac:dyDescent="0.35">
      <c r="A2007" t="e">
        <f t="shared" si="62"/>
        <v>#N/A</v>
      </c>
      <c r="B2007" t="s">
        <v>9225</v>
      </c>
      <c r="C2007" s="38">
        <v>44727</v>
      </c>
      <c r="D2007" t="s">
        <v>5598</v>
      </c>
      <c r="E2007" t="e">
        <f>VLOOKUP(G2007,'EMA + Route dataset 12.07.24'!G:G,1,FALSE)</f>
        <v>#N/A</v>
      </c>
      <c r="F2007" t="b">
        <f t="shared" si="63"/>
        <v>0</v>
      </c>
      <c r="G2007" t="s">
        <v>5673</v>
      </c>
      <c r="H2007" t="s">
        <v>9226</v>
      </c>
      <c r="I2007" s="96" t="s">
        <v>3121</v>
      </c>
      <c r="J2007" s="96" t="s">
        <v>23271</v>
      </c>
      <c r="K2007">
        <v>850</v>
      </c>
      <c r="L2007" t="s">
        <v>2941</v>
      </c>
      <c r="M2007" t="s">
        <v>2942</v>
      </c>
      <c r="N2007" t="s">
        <v>2980</v>
      </c>
    </row>
    <row r="2008" spans="1:14" x14ac:dyDescent="0.35">
      <c r="A2008" t="e">
        <f t="shared" si="62"/>
        <v>#N/A</v>
      </c>
      <c r="B2008" t="s">
        <v>9225</v>
      </c>
      <c r="C2008" s="38">
        <v>44727</v>
      </c>
      <c r="D2008" t="s">
        <v>5598</v>
      </c>
      <c r="E2008" t="e">
        <f>VLOOKUP(G2008,'EMA + Route dataset 12.07.24'!G:G,1,FALSE)</f>
        <v>#N/A</v>
      </c>
      <c r="F2008" t="b">
        <f t="shared" si="63"/>
        <v>1</v>
      </c>
      <c r="G2008" t="s">
        <v>5673</v>
      </c>
      <c r="H2008" t="s">
        <v>9226</v>
      </c>
      <c r="I2008" s="96" t="s">
        <v>5675</v>
      </c>
      <c r="J2008" s="96" t="s">
        <v>23162</v>
      </c>
      <c r="K2008">
        <v>56.68</v>
      </c>
      <c r="L2008" t="s">
        <v>2941</v>
      </c>
      <c r="M2008" t="s">
        <v>2942</v>
      </c>
      <c r="N2008" t="s">
        <v>2980</v>
      </c>
    </row>
    <row r="2009" spans="1:14" x14ac:dyDescent="0.35">
      <c r="A2009" t="e">
        <f t="shared" si="62"/>
        <v>#N/A</v>
      </c>
      <c r="B2009" t="s">
        <v>9227</v>
      </c>
      <c r="C2009" s="38">
        <v>44727</v>
      </c>
      <c r="D2009" t="s">
        <v>5598</v>
      </c>
      <c r="E2009" t="e">
        <f>VLOOKUP(G2009,'EMA + Route dataset 12.07.24'!G:G,1,FALSE)</f>
        <v>#N/A</v>
      </c>
      <c r="F2009" t="b">
        <f t="shared" si="63"/>
        <v>0</v>
      </c>
      <c r="G2009" t="s">
        <v>5673</v>
      </c>
      <c r="H2009" t="s">
        <v>9228</v>
      </c>
      <c r="I2009" s="96" t="s">
        <v>3121</v>
      </c>
      <c r="J2009" s="96" t="s">
        <v>23271</v>
      </c>
      <c r="K2009">
        <v>1000</v>
      </c>
      <c r="L2009" t="s">
        <v>2941</v>
      </c>
      <c r="M2009" t="s">
        <v>2942</v>
      </c>
      <c r="N2009" t="s">
        <v>2980</v>
      </c>
    </row>
    <row r="2010" spans="1:14" x14ac:dyDescent="0.35">
      <c r="A2010" t="e">
        <f t="shared" si="62"/>
        <v>#N/A</v>
      </c>
      <c r="B2010" t="s">
        <v>9227</v>
      </c>
      <c r="C2010" s="38">
        <v>44727</v>
      </c>
      <c r="D2010" t="s">
        <v>5598</v>
      </c>
      <c r="E2010" t="e">
        <f>VLOOKUP(G2010,'EMA + Route dataset 12.07.24'!G:G,1,FALSE)</f>
        <v>#N/A</v>
      </c>
      <c r="F2010" t="b">
        <f t="shared" si="63"/>
        <v>1</v>
      </c>
      <c r="G2010" t="s">
        <v>5673</v>
      </c>
      <c r="H2010" t="s">
        <v>9228</v>
      </c>
      <c r="I2010" s="96" t="s">
        <v>5675</v>
      </c>
      <c r="J2010" s="96" t="s">
        <v>23162</v>
      </c>
      <c r="K2010">
        <v>56.68</v>
      </c>
      <c r="L2010" t="s">
        <v>2941</v>
      </c>
      <c r="M2010" t="s">
        <v>2942</v>
      </c>
      <c r="N2010" t="s">
        <v>2980</v>
      </c>
    </row>
    <row r="2011" spans="1:14" x14ac:dyDescent="0.35">
      <c r="A2011" t="str">
        <f t="shared" si="62"/>
        <v>Vildagliptin</v>
      </c>
      <c r="B2011" t="s">
        <v>9229</v>
      </c>
      <c r="C2011" s="38">
        <v>44728</v>
      </c>
      <c r="D2011" t="s">
        <v>5233</v>
      </c>
      <c r="E2011" t="str">
        <f>VLOOKUP(G2011,'EMA + Route dataset 12.07.24'!G:G,1,FALSE)</f>
        <v>Vildagliptin</v>
      </c>
      <c r="F2011" t="b">
        <f t="shared" si="63"/>
        <v>1</v>
      </c>
      <c r="G2011" t="s">
        <v>5547</v>
      </c>
      <c r="H2011" t="s">
        <v>5548</v>
      </c>
      <c r="I2011" s="96" t="s">
        <v>5547</v>
      </c>
      <c r="J2011" s="96" t="s">
        <v>4459</v>
      </c>
      <c r="K2011">
        <v>50</v>
      </c>
      <c r="L2011" t="s">
        <v>2941</v>
      </c>
      <c r="M2011" t="s">
        <v>2942</v>
      </c>
      <c r="N2011" t="s">
        <v>2943</v>
      </c>
    </row>
    <row r="2012" spans="1:14" x14ac:dyDescent="0.35">
      <c r="A2012" t="e">
        <f t="shared" si="62"/>
        <v>#N/A</v>
      </c>
      <c r="B2012" t="s">
        <v>9230</v>
      </c>
      <c r="C2012" s="38">
        <v>44728</v>
      </c>
      <c r="D2012" t="s">
        <v>3088</v>
      </c>
      <c r="E2012" t="e">
        <f>VLOOKUP(G2012,'EMA + Route dataset 12.07.24'!G:G,1,FALSE)</f>
        <v>#N/A</v>
      </c>
      <c r="F2012" t="b">
        <f t="shared" si="63"/>
        <v>1</v>
      </c>
      <c r="G2012" t="s">
        <v>6537</v>
      </c>
      <c r="H2012" t="s">
        <v>3283</v>
      </c>
      <c r="I2012" s="96" t="s">
        <v>3284</v>
      </c>
      <c r="J2012" s="96" t="s">
        <v>23166</v>
      </c>
      <c r="K2012">
        <v>30</v>
      </c>
      <c r="L2012" t="s">
        <v>2941</v>
      </c>
      <c r="M2012" t="s">
        <v>2942</v>
      </c>
      <c r="N2012" t="s">
        <v>2943</v>
      </c>
    </row>
    <row r="2013" spans="1:14" x14ac:dyDescent="0.35">
      <c r="A2013" t="e">
        <f t="shared" si="62"/>
        <v>#N/A</v>
      </c>
      <c r="B2013" t="s">
        <v>9231</v>
      </c>
      <c r="C2013" s="38">
        <v>44728</v>
      </c>
      <c r="D2013" t="s">
        <v>5702</v>
      </c>
      <c r="E2013" t="e">
        <f>VLOOKUP(G2013,'EMA + Route dataset 12.07.24'!G:G,1,FALSE)</f>
        <v>#N/A</v>
      </c>
      <c r="F2013" t="b">
        <f t="shared" si="63"/>
        <v>1</v>
      </c>
      <c r="G2013" t="s">
        <v>9232</v>
      </c>
      <c r="H2013" t="s">
        <v>9233</v>
      </c>
      <c r="I2013" s="96" t="s">
        <v>9232</v>
      </c>
      <c r="J2013" s="96" t="s">
        <v>23564</v>
      </c>
      <c r="K2013">
        <v>10</v>
      </c>
      <c r="L2013" t="s">
        <v>2941</v>
      </c>
      <c r="M2013" t="s">
        <v>2942</v>
      </c>
      <c r="N2013" t="s">
        <v>2943</v>
      </c>
    </row>
    <row r="2014" spans="1:14" x14ac:dyDescent="0.35">
      <c r="A2014" t="e">
        <f t="shared" si="62"/>
        <v>#N/A</v>
      </c>
      <c r="B2014" t="s">
        <v>9234</v>
      </c>
      <c r="C2014" s="38">
        <v>44728</v>
      </c>
      <c r="D2014" t="s">
        <v>7565</v>
      </c>
      <c r="E2014" t="e">
        <f>VLOOKUP(G2014,'EMA + Route dataset 12.07.24'!G:G,1,FALSE)</f>
        <v>#N/A</v>
      </c>
      <c r="F2014" t="b">
        <f t="shared" si="63"/>
        <v>1</v>
      </c>
      <c r="G2014" t="s">
        <v>6405</v>
      </c>
      <c r="H2014" t="s">
        <v>9235</v>
      </c>
      <c r="I2014" s="96" t="s">
        <v>6407</v>
      </c>
      <c r="J2014" s="96" t="s">
        <v>23414</v>
      </c>
      <c r="K2014">
        <v>50</v>
      </c>
      <c r="L2014" t="s">
        <v>2941</v>
      </c>
      <c r="M2014" t="s">
        <v>2942</v>
      </c>
      <c r="N2014" t="s">
        <v>2943</v>
      </c>
    </row>
    <row r="2015" spans="1:14" x14ac:dyDescent="0.35">
      <c r="A2015" t="e">
        <f t="shared" si="62"/>
        <v>#N/A</v>
      </c>
      <c r="B2015" t="s">
        <v>9236</v>
      </c>
      <c r="C2015" s="38">
        <v>44728</v>
      </c>
      <c r="D2015" t="s">
        <v>7565</v>
      </c>
      <c r="E2015" t="e">
        <f>VLOOKUP(G2015,'EMA + Route dataset 12.07.24'!G:G,1,FALSE)</f>
        <v>#N/A</v>
      </c>
      <c r="F2015" t="b">
        <f t="shared" si="63"/>
        <v>1</v>
      </c>
      <c r="G2015" t="s">
        <v>6405</v>
      </c>
      <c r="H2015" t="s">
        <v>9237</v>
      </c>
      <c r="I2015" s="96" t="s">
        <v>6407</v>
      </c>
      <c r="J2015" s="96" t="s">
        <v>23414</v>
      </c>
      <c r="K2015">
        <v>100</v>
      </c>
      <c r="L2015" t="s">
        <v>2941</v>
      </c>
      <c r="M2015" t="s">
        <v>2942</v>
      </c>
      <c r="N2015" t="s">
        <v>2943</v>
      </c>
    </row>
    <row r="2016" spans="1:14" x14ac:dyDescent="0.35">
      <c r="A2016" t="e">
        <f t="shared" si="62"/>
        <v>#N/A</v>
      </c>
      <c r="B2016" t="s">
        <v>9238</v>
      </c>
      <c r="C2016" s="38">
        <v>44728</v>
      </c>
      <c r="D2016" t="s">
        <v>3140</v>
      </c>
      <c r="E2016" t="e">
        <f>VLOOKUP(G2016,'EMA + Route dataset 12.07.24'!G:G,1,FALSE)</f>
        <v>#N/A</v>
      </c>
      <c r="F2016" t="b">
        <f t="shared" si="63"/>
        <v>1</v>
      </c>
      <c r="G2016" t="s">
        <v>5673</v>
      </c>
      <c r="H2016" t="s">
        <v>3309</v>
      </c>
      <c r="I2016" s="96" t="s">
        <v>9239</v>
      </c>
      <c r="J2016" s="96" t="s">
        <v>23162</v>
      </c>
      <c r="K2016">
        <v>34.765000000000001</v>
      </c>
      <c r="L2016" t="s">
        <v>2941</v>
      </c>
      <c r="M2016" t="s">
        <v>2942</v>
      </c>
      <c r="N2016" t="s">
        <v>2943</v>
      </c>
    </row>
    <row r="2017" spans="1:14" x14ac:dyDescent="0.35">
      <c r="A2017" t="e">
        <f t="shared" si="62"/>
        <v>#N/A</v>
      </c>
      <c r="B2017" t="s">
        <v>9240</v>
      </c>
      <c r="C2017" s="38">
        <v>44728</v>
      </c>
      <c r="D2017" t="s">
        <v>3140</v>
      </c>
      <c r="E2017" t="e">
        <f>VLOOKUP(G2017,'EMA + Route dataset 12.07.24'!G:G,1,FALSE)</f>
        <v>#N/A</v>
      </c>
      <c r="F2017" t="b">
        <f t="shared" si="63"/>
        <v>1</v>
      </c>
      <c r="G2017" t="s">
        <v>5673</v>
      </c>
      <c r="H2017" t="s">
        <v>3312</v>
      </c>
      <c r="I2017" s="96" t="s">
        <v>9239</v>
      </c>
      <c r="J2017" s="96" t="s">
        <v>23162</v>
      </c>
      <c r="K2017">
        <v>69.53</v>
      </c>
      <c r="L2017" t="s">
        <v>2941</v>
      </c>
      <c r="M2017" t="s">
        <v>2942</v>
      </c>
      <c r="N2017" t="s">
        <v>2943</v>
      </c>
    </row>
    <row r="2018" spans="1:14" x14ac:dyDescent="0.35">
      <c r="A2018" t="e">
        <f t="shared" si="62"/>
        <v>#N/A</v>
      </c>
      <c r="B2018" t="s">
        <v>9241</v>
      </c>
      <c r="C2018" s="38">
        <v>44728</v>
      </c>
      <c r="D2018" t="s">
        <v>3140</v>
      </c>
      <c r="E2018" t="e">
        <f>VLOOKUP(G2018,'EMA + Route dataset 12.07.24'!G:G,1,FALSE)</f>
        <v>#N/A</v>
      </c>
      <c r="F2018" t="b">
        <f t="shared" si="63"/>
        <v>1</v>
      </c>
      <c r="G2018" t="s">
        <v>5673</v>
      </c>
      <c r="H2018" t="s">
        <v>3314</v>
      </c>
      <c r="I2018" s="96" t="s">
        <v>9239</v>
      </c>
      <c r="J2018" s="96" t="s">
        <v>23162</v>
      </c>
      <c r="K2018">
        <v>139.06</v>
      </c>
      <c r="L2018" t="s">
        <v>2941</v>
      </c>
      <c r="M2018" t="s">
        <v>2942</v>
      </c>
      <c r="N2018" t="s">
        <v>2943</v>
      </c>
    </row>
    <row r="2019" spans="1:14" x14ac:dyDescent="0.35">
      <c r="A2019" t="e">
        <f t="shared" si="62"/>
        <v>#N/A</v>
      </c>
      <c r="B2019" t="s">
        <v>9242</v>
      </c>
      <c r="C2019" s="38">
        <v>44728</v>
      </c>
      <c r="D2019" t="s">
        <v>5307</v>
      </c>
      <c r="E2019" t="e">
        <f>VLOOKUP(G2019,'EMA + Route dataset 12.07.24'!G:G,1,FALSE)</f>
        <v>#N/A</v>
      </c>
      <c r="F2019" t="b">
        <f t="shared" si="63"/>
        <v>1</v>
      </c>
      <c r="G2019" t="s">
        <v>9232</v>
      </c>
      <c r="H2019" t="s">
        <v>9243</v>
      </c>
      <c r="I2019" s="96" t="s">
        <v>9232</v>
      </c>
      <c r="J2019" s="96" t="s">
        <v>23564</v>
      </c>
      <c r="K2019">
        <v>10</v>
      </c>
      <c r="L2019" t="s">
        <v>2941</v>
      </c>
      <c r="M2019" t="s">
        <v>2942</v>
      </c>
      <c r="N2019" t="s">
        <v>2943</v>
      </c>
    </row>
    <row r="2020" spans="1:14" x14ac:dyDescent="0.35">
      <c r="A2020" t="e">
        <f t="shared" si="62"/>
        <v>#N/A</v>
      </c>
      <c r="B2020" t="s">
        <v>9244</v>
      </c>
      <c r="C2020" s="38">
        <v>44728</v>
      </c>
      <c r="D2020" t="s">
        <v>9245</v>
      </c>
      <c r="E2020" t="e">
        <f>VLOOKUP(G2020,'EMA + Route dataset 12.07.24'!G:G,1,FALSE)</f>
        <v>#N/A</v>
      </c>
      <c r="F2020" t="b">
        <f t="shared" si="63"/>
        <v>0</v>
      </c>
      <c r="G2020" t="s">
        <v>9246</v>
      </c>
      <c r="H2020" t="s">
        <v>9247</v>
      </c>
      <c r="I2020" s="96" t="s">
        <v>9248</v>
      </c>
      <c r="J2020" s="96" t="s">
        <v>23565</v>
      </c>
      <c r="K2020">
        <v>20</v>
      </c>
      <c r="L2020" t="s">
        <v>8039</v>
      </c>
      <c r="M2020" t="s">
        <v>2942</v>
      </c>
      <c r="N2020" t="s">
        <v>2977</v>
      </c>
    </row>
    <row r="2021" spans="1:14" x14ac:dyDescent="0.35">
      <c r="A2021" t="e">
        <f t="shared" si="62"/>
        <v>#N/A</v>
      </c>
      <c r="B2021" t="s">
        <v>9249</v>
      </c>
      <c r="C2021" s="38">
        <v>44729</v>
      </c>
      <c r="D2021" t="s">
        <v>3109</v>
      </c>
      <c r="E2021" t="e">
        <f>VLOOKUP(G2021,'EMA + Route dataset 12.07.24'!G:G,1,FALSE)</f>
        <v>#N/A</v>
      </c>
      <c r="F2021" t="b">
        <f t="shared" si="63"/>
        <v>1</v>
      </c>
      <c r="G2021" t="s">
        <v>5820</v>
      </c>
      <c r="H2021" t="s">
        <v>7308</v>
      </c>
      <c r="I2021" s="96" t="s">
        <v>5822</v>
      </c>
      <c r="J2021" s="96" t="s">
        <v>23152</v>
      </c>
      <c r="K2021">
        <v>108</v>
      </c>
      <c r="L2021" t="s">
        <v>2956</v>
      </c>
      <c r="M2021" t="s">
        <v>2942</v>
      </c>
      <c r="N2021" t="s">
        <v>2943</v>
      </c>
    </row>
    <row r="2022" spans="1:14" x14ac:dyDescent="0.35">
      <c r="A2022" t="e">
        <f t="shared" si="62"/>
        <v>#N/A</v>
      </c>
      <c r="B2022" t="s">
        <v>9250</v>
      </c>
      <c r="C2022" s="38">
        <v>44729</v>
      </c>
      <c r="D2022" t="s">
        <v>7569</v>
      </c>
      <c r="E2022" t="e">
        <f>VLOOKUP(G2022,'EMA + Route dataset 12.07.24'!G:G,1,FALSE)</f>
        <v>#N/A</v>
      </c>
      <c r="F2022" t="b">
        <f t="shared" si="63"/>
        <v>1</v>
      </c>
      <c r="G2022" t="s">
        <v>2992</v>
      </c>
      <c r="H2022" t="s">
        <v>2990</v>
      </c>
      <c r="I2022" s="96" t="s">
        <v>2992</v>
      </c>
      <c r="J2022" s="96" t="s">
        <v>23368</v>
      </c>
      <c r="K2022">
        <v>200</v>
      </c>
      <c r="L2022" t="s">
        <v>2941</v>
      </c>
      <c r="M2022" t="s">
        <v>2942</v>
      </c>
      <c r="N2022" t="s">
        <v>2943</v>
      </c>
    </row>
    <row r="2023" spans="1:14" x14ac:dyDescent="0.35">
      <c r="A2023" t="e">
        <f t="shared" si="62"/>
        <v>#N/A</v>
      </c>
      <c r="B2023" t="s">
        <v>9251</v>
      </c>
      <c r="C2023" s="38">
        <v>44729</v>
      </c>
      <c r="D2023" t="s">
        <v>7569</v>
      </c>
      <c r="E2023" t="e">
        <f>VLOOKUP(G2023,'EMA + Route dataset 12.07.24'!G:G,1,FALSE)</f>
        <v>#N/A</v>
      </c>
      <c r="F2023" t="b">
        <f t="shared" si="63"/>
        <v>1</v>
      </c>
      <c r="G2023" t="s">
        <v>2992</v>
      </c>
      <c r="H2023" t="s">
        <v>2994</v>
      </c>
      <c r="I2023" s="96" t="s">
        <v>2992</v>
      </c>
      <c r="J2023" s="96" t="s">
        <v>23368</v>
      </c>
      <c r="K2023">
        <v>400</v>
      </c>
      <c r="L2023" t="s">
        <v>2941</v>
      </c>
      <c r="M2023" t="s">
        <v>2942</v>
      </c>
      <c r="N2023" t="s">
        <v>2943</v>
      </c>
    </row>
    <row r="2024" spans="1:14" x14ac:dyDescent="0.35">
      <c r="A2024" t="e">
        <f t="shared" si="62"/>
        <v>#N/A</v>
      </c>
      <c r="B2024" t="s">
        <v>9252</v>
      </c>
      <c r="C2024" s="38">
        <v>44729</v>
      </c>
      <c r="D2024" t="s">
        <v>5239</v>
      </c>
      <c r="E2024" t="e">
        <f>VLOOKUP(G2024,'EMA + Route dataset 12.07.24'!G:G,1,FALSE)</f>
        <v>#N/A</v>
      </c>
      <c r="F2024" t="b">
        <f t="shared" si="63"/>
        <v>0</v>
      </c>
      <c r="G2024" t="s">
        <v>9253</v>
      </c>
      <c r="H2024" t="s">
        <v>9254</v>
      </c>
      <c r="I2024" s="96" t="s">
        <v>3121</v>
      </c>
      <c r="J2024" s="96" t="s">
        <v>23271</v>
      </c>
      <c r="K2024">
        <v>500</v>
      </c>
      <c r="L2024" t="s">
        <v>2941</v>
      </c>
      <c r="M2024" t="s">
        <v>2942</v>
      </c>
      <c r="N2024" t="s">
        <v>2943</v>
      </c>
    </row>
    <row r="2025" spans="1:14" x14ac:dyDescent="0.35">
      <c r="A2025" t="e">
        <f t="shared" si="62"/>
        <v>#N/A</v>
      </c>
      <c r="B2025" t="s">
        <v>9255</v>
      </c>
      <c r="C2025" s="38">
        <v>44729</v>
      </c>
      <c r="D2025" t="s">
        <v>9256</v>
      </c>
      <c r="E2025" t="e">
        <f>VLOOKUP(G2025,'EMA + Route dataset 12.07.24'!G:G,1,FALSE)</f>
        <v>#N/A</v>
      </c>
      <c r="F2025" t="b">
        <f t="shared" si="63"/>
        <v>1</v>
      </c>
      <c r="G2025" t="s">
        <v>6537</v>
      </c>
      <c r="H2025" t="s">
        <v>3283</v>
      </c>
      <c r="I2025" s="96" t="s">
        <v>3284</v>
      </c>
      <c r="J2025" s="96" t="s">
        <v>23166</v>
      </c>
      <c r="K2025">
        <v>30</v>
      </c>
      <c r="L2025" t="s">
        <v>2941</v>
      </c>
      <c r="M2025" t="s">
        <v>2942</v>
      </c>
      <c r="N2025" t="s">
        <v>2943</v>
      </c>
    </row>
    <row r="2026" spans="1:14" x14ac:dyDescent="0.35">
      <c r="A2026" t="str">
        <f t="shared" si="62"/>
        <v>Orgovyx</v>
      </c>
      <c r="B2026" t="s">
        <v>9257</v>
      </c>
      <c r="C2026" s="38">
        <v>44729</v>
      </c>
      <c r="D2026" t="s">
        <v>9258</v>
      </c>
      <c r="E2026" t="str">
        <f>VLOOKUP(G2026,'EMA + Route dataset 12.07.24'!G:G,1,FALSE)</f>
        <v>Orgovyx</v>
      </c>
      <c r="F2026" t="b">
        <f t="shared" si="63"/>
        <v>0</v>
      </c>
      <c r="G2026" t="s">
        <v>9259</v>
      </c>
      <c r="H2026" t="s">
        <v>9260</v>
      </c>
      <c r="I2026" s="96" t="s">
        <v>6979</v>
      </c>
      <c r="J2026" s="96" t="s">
        <v>4762</v>
      </c>
      <c r="K2026">
        <v>120</v>
      </c>
      <c r="L2026" t="s">
        <v>2941</v>
      </c>
      <c r="M2026" t="s">
        <v>2942</v>
      </c>
      <c r="N2026" t="s">
        <v>2977</v>
      </c>
    </row>
    <row r="2027" spans="1:14" x14ac:dyDescent="0.35">
      <c r="A2027" t="e">
        <f t="shared" si="62"/>
        <v>#N/A</v>
      </c>
      <c r="B2027" t="s">
        <v>9261</v>
      </c>
      <c r="C2027" s="38">
        <v>44732</v>
      </c>
      <c r="D2027" t="s">
        <v>9262</v>
      </c>
      <c r="E2027" t="e">
        <f>VLOOKUP(G2027,'EMA + Route dataset 12.07.24'!G:G,1,FALSE)</f>
        <v>#N/A</v>
      </c>
      <c r="F2027" t="b">
        <f t="shared" si="63"/>
        <v>1</v>
      </c>
      <c r="G2027" t="s">
        <v>5591</v>
      </c>
      <c r="H2027" t="s">
        <v>9263</v>
      </c>
      <c r="I2027" s="96" t="s">
        <v>5591</v>
      </c>
      <c r="J2027" s="96" t="s">
        <v>23143</v>
      </c>
      <c r="K2027">
        <v>200</v>
      </c>
      <c r="L2027" t="s">
        <v>2941</v>
      </c>
      <c r="M2027" t="s">
        <v>5262</v>
      </c>
      <c r="N2027" t="s">
        <v>2943</v>
      </c>
    </row>
    <row r="2028" spans="1:14" x14ac:dyDescent="0.35">
      <c r="A2028" t="e">
        <f t="shared" si="62"/>
        <v>#N/A</v>
      </c>
      <c r="B2028" t="s">
        <v>9264</v>
      </c>
      <c r="C2028" s="38">
        <v>44732</v>
      </c>
      <c r="D2028" t="s">
        <v>9265</v>
      </c>
      <c r="E2028" t="e">
        <f>VLOOKUP(G2028,'EMA + Route dataset 12.07.24'!G:G,1,FALSE)</f>
        <v>#N/A</v>
      </c>
      <c r="F2028" t="b">
        <f t="shared" si="63"/>
        <v>1</v>
      </c>
      <c r="G2028" t="s">
        <v>8243</v>
      </c>
      <c r="H2028" t="s">
        <v>9266</v>
      </c>
      <c r="I2028" s="96" t="s">
        <v>9267</v>
      </c>
      <c r="J2028" s="96" t="s">
        <v>23519</v>
      </c>
      <c r="K2028">
        <v>0.03</v>
      </c>
      <c r="L2028" t="s">
        <v>2941</v>
      </c>
      <c r="M2028" t="s">
        <v>2942</v>
      </c>
      <c r="N2028" t="s">
        <v>2943</v>
      </c>
    </row>
    <row r="2029" spans="1:14" x14ac:dyDescent="0.35">
      <c r="A2029" t="e">
        <f t="shared" si="62"/>
        <v>#N/A</v>
      </c>
      <c r="B2029" t="s">
        <v>9264</v>
      </c>
      <c r="C2029" s="38">
        <v>44732</v>
      </c>
      <c r="D2029" t="s">
        <v>9265</v>
      </c>
      <c r="E2029" t="e">
        <f>VLOOKUP(G2029,'EMA + Route dataset 12.07.24'!G:G,1,FALSE)</f>
        <v>#N/A</v>
      </c>
      <c r="F2029" t="b">
        <f t="shared" si="63"/>
        <v>0</v>
      </c>
      <c r="G2029" t="s">
        <v>8243</v>
      </c>
      <c r="H2029" t="s">
        <v>9266</v>
      </c>
      <c r="I2029" s="96" t="s">
        <v>9268</v>
      </c>
      <c r="J2029" s="96" t="s">
        <v>23403</v>
      </c>
      <c r="K2029">
        <v>0.15</v>
      </c>
      <c r="L2029" t="s">
        <v>2941</v>
      </c>
      <c r="M2029" t="s">
        <v>2942</v>
      </c>
      <c r="N2029" t="s">
        <v>2943</v>
      </c>
    </row>
    <row r="2030" spans="1:14" x14ac:dyDescent="0.35">
      <c r="A2030" t="e">
        <f t="shared" si="62"/>
        <v>#N/A</v>
      </c>
      <c r="B2030" t="s">
        <v>9269</v>
      </c>
      <c r="C2030" s="38">
        <v>44733</v>
      </c>
      <c r="D2030" t="s">
        <v>3257</v>
      </c>
      <c r="E2030" t="e">
        <f>VLOOKUP(G2030,'EMA + Route dataset 12.07.24'!G:G,1,FALSE)</f>
        <v>#N/A</v>
      </c>
      <c r="F2030" t="b">
        <f t="shared" si="63"/>
        <v>1</v>
      </c>
      <c r="G2030" t="s">
        <v>7562</v>
      </c>
      <c r="H2030" t="s">
        <v>9270</v>
      </c>
      <c r="I2030" s="96" t="s">
        <v>7562</v>
      </c>
      <c r="J2030" s="96" t="s">
        <v>4980</v>
      </c>
      <c r="K2030">
        <v>2</v>
      </c>
      <c r="L2030" t="s">
        <v>2941</v>
      </c>
      <c r="M2030" t="s">
        <v>2942</v>
      </c>
      <c r="N2030" t="s">
        <v>2943</v>
      </c>
    </row>
    <row r="2031" spans="1:14" x14ac:dyDescent="0.35">
      <c r="A2031" t="e">
        <f t="shared" si="62"/>
        <v>#N/A</v>
      </c>
      <c r="B2031" t="s">
        <v>9271</v>
      </c>
      <c r="C2031" s="38">
        <v>44733</v>
      </c>
      <c r="D2031" t="s">
        <v>3152</v>
      </c>
      <c r="E2031" t="e">
        <f>VLOOKUP(G2031,'EMA + Route dataset 12.07.24'!G:G,1,FALSE)</f>
        <v>#N/A</v>
      </c>
      <c r="F2031" t="b">
        <f t="shared" si="63"/>
        <v>1</v>
      </c>
      <c r="G2031" t="s">
        <v>7172</v>
      </c>
      <c r="H2031" t="s">
        <v>3216</v>
      </c>
      <c r="I2031" s="96" t="s">
        <v>9272</v>
      </c>
      <c r="J2031" s="96" t="s">
        <v>23461</v>
      </c>
      <c r="K2031">
        <v>1.079</v>
      </c>
      <c r="L2031" t="s">
        <v>3218</v>
      </c>
      <c r="M2031" t="s">
        <v>2942</v>
      </c>
      <c r="N2031" t="s">
        <v>2943</v>
      </c>
    </row>
    <row r="2032" spans="1:14" x14ac:dyDescent="0.35">
      <c r="A2032" t="e">
        <f t="shared" si="62"/>
        <v>#N/A</v>
      </c>
      <c r="B2032" t="s">
        <v>9273</v>
      </c>
      <c r="C2032" s="38">
        <v>44733</v>
      </c>
      <c r="D2032" t="s">
        <v>9274</v>
      </c>
      <c r="E2032" t="e">
        <f>VLOOKUP(G2032,'EMA + Route dataset 12.07.24'!G:G,1,FALSE)</f>
        <v>#N/A</v>
      </c>
      <c r="F2032" t="b">
        <f t="shared" si="63"/>
        <v>0</v>
      </c>
      <c r="G2032" t="s">
        <v>6106</v>
      </c>
      <c r="H2032" t="s">
        <v>9275</v>
      </c>
      <c r="I2032" s="96" t="s">
        <v>9276</v>
      </c>
      <c r="J2032" s="96" t="s">
        <v>23392</v>
      </c>
      <c r="K2032">
        <v>8</v>
      </c>
      <c r="L2032" t="s">
        <v>2941</v>
      </c>
      <c r="M2032" t="s">
        <v>2942</v>
      </c>
      <c r="N2032" t="s">
        <v>2977</v>
      </c>
    </row>
    <row r="2033" spans="1:14" x14ac:dyDescent="0.35">
      <c r="A2033" t="e">
        <f t="shared" si="62"/>
        <v>#N/A</v>
      </c>
      <c r="B2033" t="s">
        <v>9273</v>
      </c>
      <c r="C2033" s="38">
        <v>44733</v>
      </c>
      <c r="D2033" t="s">
        <v>9274</v>
      </c>
      <c r="E2033" t="e">
        <f>VLOOKUP(G2033,'EMA + Route dataset 12.07.24'!G:G,1,FALSE)</f>
        <v>#N/A</v>
      </c>
      <c r="F2033" t="b">
        <f t="shared" si="63"/>
        <v>0</v>
      </c>
      <c r="G2033" t="s">
        <v>6106</v>
      </c>
      <c r="H2033" t="s">
        <v>9275</v>
      </c>
      <c r="I2033" s="96" t="s">
        <v>3072</v>
      </c>
      <c r="J2033" s="96" t="s">
        <v>23314</v>
      </c>
      <c r="K2033">
        <v>500</v>
      </c>
      <c r="L2033" t="s">
        <v>2941</v>
      </c>
      <c r="M2033" t="s">
        <v>2942</v>
      </c>
      <c r="N2033" t="s">
        <v>2977</v>
      </c>
    </row>
    <row r="2034" spans="1:14" x14ac:dyDescent="0.35">
      <c r="A2034" t="e">
        <f t="shared" si="62"/>
        <v>#N/A</v>
      </c>
      <c r="B2034" t="s">
        <v>9277</v>
      </c>
      <c r="C2034" s="38">
        <v>44734</v>
      </c>
      <c r="D2034" t="s">
        <v>3269</v>
      </c>
      <c r="E2034" t="e">
        <f>VLOOKUP(G2034,'EMA + Route dataset 12.07.24'!G:G,1,FALSE)</f>
        <v>#N/A</v>
      </c>
      <c r="F2034" t="b">
        <f t="shared" si="63"/>
        <v>1</v>
      </c>
      <c r="G2034" t="s">
        <v>2984</v>
      </c>
      <c r="H2034" t="s">
        <v>9278</v>
      </c>
      <c r="I2034" s="96" t="s">
        <v>2984</v>
      </c>
      <c r="J2034" s="96" t="s">
        <v>23455</v>
      </c>
      <c r="K2034">
        <v>5</v>
      </c>
      <c r="L2034" t="s">
        <v>2941</v>
      </c>
      <c r="M2034" t="s">
        <v>2942</v>
      </c>
      <c r="N2034" t="s">
        <v>2943</v>
      </c>
    </row>
    <row r="2035" spans="1:14" x14ac:dyDescent="0.35">
      <c r="A2035" t="e">
        <f t="shared" si="62"/>
        <v>#N/A</v>
      </c>
      <c r="B2035" t="s">
        <v>9279</v>
      </c>
      <c r="C2035" s="38">
        <v>44734</v>
      </c>
      <c r="D2035" t="s">
        <v>5167</v>
      </c>
      <c r="E2035" t="e">
        <f>VLOOKUP(G2035,'EMA + Route dataset 12.07.24'!G:G,1,FALSE)</f>
        <v>#N/A</v>
      </c>
      <c r="F2035" t="b">
        <f t="shared" si="63"/>
        <v>1</v>
      </c>
      <c r="G2035" t="s">
        <v>5295</v>
      </c>
      <c r="H2035" t="s">
        <v>9280</v>
      </c>
      <c r="I2035" s="96" t="s">
        <v>3086</v>
      </c>
      <c r="J2035" s="96" t="s">
        <v>23165</v>
      </c>
      <c r="K2035">
        <v>0.56000000000000005</v>
      </c>
      <c r="L2035" t="s">
        <v>2941</v>
      </c>
      <c r="M2035" t="s">
        <v>2942</v>
      </c>
      <c r="N2035" t="s">
        <v>2977</v>
      </c>
    </row>
    <row r="2036" spans="1:14" x14ac:dyDescent="0.35">
      <c r="A2036" t="e">
        <f t="shared" si="62"/>
        <v>#N/A</v>
      </c>
      <c r="B2036" t="s">
        <v>9281</v>
      </c>
      <c r="C2036" s="38">
        <v>44734</v>
      </c>
      <c r="D2036" t="s">
        <v>9274</v>
      </c>
      <c r="E2036" t="e">
        <f>VLOOKUP(G2036,'EMA + Route dataset 12.07.24'!G:G,1,FALSE)</f>
        <v>#N/A</v>
      </c>
      <c r="F2036" t="b">
        <f t="shared" si="63"/>
        <v>1</v>
      </c>
      <c r="G2036" t="s">
        <v>5178</v>
      </c>
      <c r="H2036" t="s">
        <v>9282</v>
      </c>
      <c r="I2036" s="96" t="s">
        <v>5180</v>
      </c>
      <c r="J2036" s="96" t="s">
        <v>23307</v>
      </c>
      <c r="K2036">
        <v>5.2</v>
      </c>
      <c r="L2036" t="s">
        <v>2941</v>
      </c>
      <c r="M2036" t="s">
        <v>2942</v>
      </c>
      <c r="N2036" t="s">
        <v>2977</v>
      </c>
    </row>
    <row r="2037" spans="1:14" x14ac:dyDescent="0.35">
      <c r="A2037" t="e">
        <f t="shared" si="62"/>
        <v>#N/A</v>
      </c>
      <c r="B2037" t="s">
        <v>9283</v>
      </c>
      <c r="C2037" s="38">
        <v>44734</v>
      </c>
      <c r="D2037" t="s">
        <v>9274</v>
      </c>
      <c r="E2037" t="e">
        <f>VLOOKUP(G2037,'EMA + Route dataset 12.07.24'!G:G,1,FALSE)</f>
        <v>#N/A</v>
      </c>
      <c r="F2037" t="b">
        <f t="shared" si="63"/>
        <v>1</v>
      </c>
      <c r="G2037" t="s">
        <v>5178</v>
      </c>
      <c r="H2037" t="s">
        <v>9284</v>
      </c>
      <c r="I2037" s="96" t="s">
        <v>5180</v>
      </c>
      <c r="J2037" s="96" t="s">
        <v>23307</v>
      </c>
      <c r="K2037">
        <v>10.4</v>
      </c>
      <c r="L2037" t="s">
        <v>2941</v>
      </c>
      <c r="M2037" t="s">
        <v>2942</v>
      </c>
      <c r="N2037" t="s">
        <v>2977</v>
      </c>
    </row>
    <row r="2038" spans="1:14" x14ac:dyDescent="0.35">
      <c r="A2038" t="e">
        <f t="shared" si="62"/>
        <v>#N/A</v>
      </c>
      <c r="B2038" t="s">
        <v>9285</v>
      </c>
      <c r="C2038" s="38">
        <v>44735</v>
      </c>
      <c r="D2038" t="s">
        <v>3269</v>
      </c>
      <c r="E2038" t="e">
        <f>VLOOKUP(G2038,'EMA + Route dataset 12.07.24'!G:G,1,FALSE)</f>
        <v>#N/A</v>
      </c>
      <c r="F2038" t="b">
        <f t="shared" si="63"/>
        <v>1</v>
      </c>
      <c r="G2038" t="s">
        <v>8955</v>
      </c>
      <c r="H2038" t="s">
        <v>9286</v>
      </c>
      <c r="I2038" s="96" t="s">
        <v>8957</v>
      </c>
      <c r="J2038" s="96" t="s">
        <v>23546</v>
      </c>
      <c r="K2038">
        <v>11.4</v>
      </c>
      <c r="L2038" t="s">
        <v>2941</v>
      </c>
      <c r="M2038" t="s">
        <v>2942</v>
      </c>
      <c r="N2038" t="s">
        <v>2943</v>
      </c>
    </row>
    <row r="2039" spans="1:14" x14ac:dyDescent="0.35">
      <c r="A2039" t="e">
        <f t="shared" si="62"/>
        <v>#N/A</v>
      </c>
      <c r="B2039" t="s">
        <v>9287</v>
      </c>
      <c r="C2039" s="38">
        <v>44735</v>
      </c>
      <c r="D2039" t="s">
        <v>3269</v>
      </c>
      <c r="E2039" t="e">
        <f>VLOOKUP(G2039,'EMA + Route dataset 12.07.24'!G:G,1,FALSE)</f>
        <v>#N/A</v>
      </c>
      <c r="F2039" t="b">
        <f t="shared" si="63"/>
        <v>1</v>
      </c>
      <c r="G2039" t="s">
        <v>8955</v>
      </c>
      <c r="H2039" t="s">
        <v>9288</v>
      </c>
      <c r="I2039" s="96" t="s">
        <v>8957</v>
      </c>
      <c r="J2039" s="96" t="s">
        <v>23546</v>
      </c>
      <c r="K2039">
        <v>20.52</v>
      </c>
      <c r="L2039" t="s">
        <v>2941</v>
      </c>
      <c r="M2039" t="s">
        <v>2942</v>
      </c>
      <c r="N2039" t="s">
        <v>2943</v>
      </c>
    </row>
    <row r="2040" spans="1:14" x14ac:dyDescent="0.35">
      <c r="A2040" t="e">
        <f t="shared" si="62"/>
        <v>#N/A</v>
      </c>
      <c r="B2040" t="s">
        <v>9289</v>
      </c>
      <c r="C2040" s="38">
        <v>44735</v>
      </c>
      <c r="D2040" t="s">
        <v>3269</v>
      </c>
      <c r="E2040" t="e">
        <f>VLOOKUP(G2040,'EMA + Route dataset 12.07.24'!G:G,1,FALSE)</f>
        <v>#N/A</v>
      </c>
      <c r="F2040" t="b">
        <f t="shared" si="63"/>
        <v>1</v>
      </c>
      <c r="G2040" t="s">
        <v>8955</v>
      </c>
      <c r="H2040" t="s">
        <v>9290</v>
      </c>
      <c r="I2040" s="96" t="s">
        <v>8957</v>
      </c>
      <c r="J2040" s="96" t="s">
        <v>23546</v>
      </c>
      <c r="K2040">
        <v>28.5</v>
      </c>
      <c r="L2040" t="s">
        <v>2941</v>
      </c>
      <c r="M2040" t="s">
        <v>2942</v>
      </c>
      <c r="N2040" t="s">
        <v>2943</v>
      </c>
    </row>
    <row r="2041" spans="1:14" x14ac:dyDescent="0.35">
      <c r="A2041" t="e">
        <f t="shared" si="62"/>
        <v>#N/A</v>
      </c>
      <c r="B2041" t="s">
        <v>9291</v>
      </c>
      <c r="C2041" s="38">
        <v>44735</v>
      </c>
      <c r="D2041" t="s">
        <v>3269</v>
      </c>
      <c r="E2041" t="e">
        <f>VLOOKUP(G2041,'EMA + Route dataset 12.07.24'!G:G,1,FALSE)</f>
        <v>#N/A</v>
      </c>
      <c r="F2041" t="b">
        <f t="shared" si="63"/>
        <v>1</v>
      </c>
      <c r="G2041" t="s">
        <v>8955</v>
      </c>
      <c r="H2041" t="s">
        <v>9292</v>
      </c>
      <c r="I2041" s="96" t="s">
        <v>8957</v>
      </c>
      <c r="J2041" s="96" t="s">
        <v>23546</v>
      </c>
      <c r="K2041">
        <v>45.6</v>
      </c>
      <c r="L2041" t="s">
        <v>2941</v>
      </c>
      <c r="M2041" t="s">
        <v>2942</v>
      </c>
      <c r="N2041" t="s">
        <v>2943</v>
      </c>
    </row>
    <row r="2042" spans="1:14" x14ac:dyDescent="0.35">
      <c r="A2042" t="e">
        <f t="shared" si="62"/>
        <v>#N/A</v>
      </c>
      <c r="B2042" t="s">
        <v>9293</v>
      </c>
      <c r="C2042" s="38">
        <v>44735</v>
      </c>
      <c r="D2042" t="s">
        <v>7919</v>
      </c>
      <c r="E2042" t="e">
        <f>VLOOKUP(G2042,'EMA + Route dataset 12.07.24'!G:G,1,FALSE)</f>
        <v>#N/A</v>
      </c>
      <c r="F2042" t="b">
        <f t="shared" si="63"/>
        <v>1</v>
      </c>
      <c r="G2042" t="s">
        <v>6537</v>
      </c>
      <c r="H2042" t="s">
        <v>3283</v>
      </c>
      <c r="I2042" s="96" t="s">
        <v>3284</v>
      </c>
      <c r="J2042" s="96" t="s">
        <v>23166</v>
      </c>
      <c r="K2042">
        <v>30</v>
      </c>
      <c r="L2042" t="s">
        <v>2941</v>
      </c>
      <c r="M2042" t="s">
        <v>2942</v>
      </c>
      <c r="N2042" t="s">
        <v>2943</v>
      </c>
    </row>
    <row r="2043" spans="1:14" x14ac:dyDescent="0.35">
      <c r="A2043" t="e">
        <f t="shared" si="62"/>
        <v>#N/A</v>
      </c>
      <c r="B2043" t="s">
        <v>9294</v>
      </c>
      <c r="C2043" s="38">
        <v>44735</v>
      </c>
      <c r="D2043" t="s">
        <v>5572</v>
      </c>
      <c r="E2043" t="e">
        <f>VLOOKUP(G2043,'EMA + Route dataset 12.07.24'!G:G,1,FALSE)</f>
        <v>#N/A</v>
      </c>
      <c r="F2043" t="b">
        <f t="shared" si="63"/>
        <v>1</v>
      </c>
      <c r="G2043" t="s">
        <v>9295</v>
      </c>
      <c r="H2043" t="s">
        <v>9296</v>
      </c>
      <c r="I2043" s="96" t="s">
        <v>9297</v>
      </c>
      <c r="J2043" s="96" t="s">
        <v>23452</v>
      </c>
      <c r="K2043">
        <v>10.138999999999999</v>
      </c>
      <c r="L2043" t="s">
        <v>2941</v>
      </c>
      <c r="M2043" t="s">
        <v>2942</v>
      </c>
      <c r="N2043" t="s">
        <v>2943</v>
      </c>
    </row>
    <row r="2044" spans="1:14" x14ac:dyDescent="0.35">
      <c r="A2044" t="e">
        <f t="shared" si="62"/>
        <v>#N/A</v>
      </c>
      <c r="B2044" t="s">
        <v>9298</v>
      </c>
      <c r="C2044" s="38">
        <v>44735</v>
      </c>
      <c r="D2044" t="s">
        <v>5572</v>
      </c>
      <c r="E2044" t="e">
        <f>VLOOKUP(G2044,'EMA + Route dataset 12.07.24'!G:G,1,FALSE)</f>
        <v>#N/A</v>
      </c>
      <c r="F2044" t="b">
        <f t="shared" si="63"/>
        <v>1</v>
      </c>
      <c r="G2044" t="s">
        <v>9295</v>
      </c>
      <c r="H2044" t="s">
        <v>9299</v>
      </c>
      <c r="I2044" s="96" t="s">
        <v>9297</v>
      </c>
      <c r="J2044" s="96" t="s">
        <v>23452</v>
      </c>
      <c r="K2044">
        <v>20.277999999999999</v>
      </c>
      <c r="L2044" t="s">
        <v>2941</v>
      </c>
      <c r="M2044" t="s">
        <v>2942</v>
      </c>
      <c r="N2044" t="s">
        <v>2943</v>
      </c>
    </row>
    <row r="2045" spans="1:14" x14ac:dyDescent="0.35">
      <c r="A2045" t="e">
        <f t="shared" si="62"/>
        <v>#N/A</v>
      </c>
      <c r="B2045" t="s">
        <v>9300</v>
      </c>
      <c r="C2045" s="38">
        <v>44735</v>
      </c>
      <c r="D2045" t="s">
        <v>9301</v>
      </c>
      <c r="E2045" t="e">
        <f>VLOOKUP(G2045,'EMA + Route dataset 12.07.24'!G:G,1,FALSE)</f>
        <v>#N/A</v>
      </c>
      <c r="F2045" t="b">
        <f t="shared" si="63"/>
        <v>1</v>
      </c>
      <c r="G2045" t="s">
        <v>7633</v>
      </c>
      <c r="H2045" t="s">
        <v>9302</v>
      </c>
      <c r="I2045" s="96" t="s">
        <v>7633</v>
      </c>
      <c r="J2045" s="96" t="s">
        <v>23491</v>
      </c>
      <c r="K2045">
        <v>250</v>
      </c>
      <c r="L2045" t="s">
        <v>2941</v>
      </c>
      <c r="M2045" t="s">
        <v>2942</v>
      </c>
      <c r="N2045" t="s">
        <v>2943</v>
      </c>
    </row>
    <row r="2046" spans="1:14" x14ac:dyDescent="0.35">
      <c r="A2046" t="e">
        <f t="shared" si="62"/>
        <v>#N/A</v>
      </c>
      <c r="B2046" t="s">
        <v>9303</v>
      </c>
      <c r="C2046" s="38">
        <v>44735</v>
      </c>
      <c r="D2046" t="s">
        <v>9274</v>
      </c>
      <c r="E2046" t="e">
        <f>VLOOKUP(G2046,'EMA + Route dataset 12.07.24'!G:G,1,FALSE)</f>
        <v>#N/A</v>
      </c>
      <c r="F2046" t="b">
        <f t="shared" si="63"/>
        <v>1</v>
      </c>
      <c r="G2046" t="s">
        <v>5178</v>
      </c>
      <c r="H2046" t="s">
        <v>9304</v>
      </c>
      <c r="I2046" s="96" t="s">
        <v>5180</v>
      </c>
      <c r="J2046" s="96" t="s">
        <v>23307</v>
      </c>
      <c r="K2046">
        <v>20.8</v>
      </c>
      <c r="L2046" t="s">
        <v>2941</v>
      </c>
      <c r="M2046" t="s">
        <v>2942</v>
      </c>
      <c r="N2046" t="s">
        <v>2977</v>
      </c>
    </row>
    <row r="2047" spans="1:14" x14ac:dyDescent="0.35">
      <c r="A2047" t="e">
        <f t="shared" si="62"/>
        <v>#N/A</v>
      </c>
      <c r="B2047" t="s">
        <v>9305</v>
      </c>
      <c r="C2047" s="38" t="s">
        <v>9306</v>
      </c>
      <c r="D2047" t="s">
        <v>9274</v>
      </c>
      <c r="E2047" t="e">
        <f>VLOOKUP(G2047,'EMA + Route dataset 12.07.24'!G:G,1,FALSE)</f>
        <v>#N/A</v>
      </c>
      <c r="F2047" t="b">
        <f t="shared" si="63"/>
        <v>1</v>
      </c>
      <c r="G2047" t="s">
        <v>5178</v>
      </c>
      <c r="H2047" t="s">
        <v>9307</v>
      </c>
      <c r="I2047" s="96" t="s">
        <v>5180</v>
      </c>
      <c r="J2047" s="96" t="s">
        <v>23307</v>
      </c>
      <c r="K2047">
        <v>41.7</v>
      </c>
      <c r="L2047" t="s">
        <v>2941</v>
      </c>
      <c r="M2047" t="s">
        <v>2942</v>
      </c>
      <c r="N2047" t="s">
        <v>2977</v>
      </c>
    </row>
    <row r="2048" spans="1:14" x14ac:dyDescent="0.35">
      <c r="A2048" t="e">
        <f t="shared" si="62"/>
        <v>#N/A</v>
      </c>
      <c r="B2048" t="s">
        <v>9308</v>
      </c>
      <c r="C2048" s="38">
        <v>44736</v>
      </c>
      <c r="D2048" t="s">
        <v>5572</v>
      </c>
      <c r="E2048" t="e">
        <f>VLOOKUP(G2048,'EMA + Route dataset 12.07.24'!G:G,1,FALSE)</f>
        <v>#N/A</v>
      </c>
      <c r="F2048" t="b">
        <f t="shared" si="63"/>
        <v>1</v>
      </c>
      <c r="G2048" t="s">
        <v>9309</v>
      </c>
      <c r="H2048" t="s">
        <v>9310</v>
      </c>
      <c r="I2048" s="96" t="s">
        <v>5423</v>
      </c>
      <c r="J2048" s="96" t="s">
        <v>23304</v>
      </c>
      <c r="K2048">
        <v>245.3</v>
      </c>
      <c r="L2048" t="s">
        <v>2941</v>
      </c>
      <c r="M2048" t="s">
        <v>2942</v>
      </c>
      <c r="N2048" t="s">
        <v>2943</v>
      </c>
    </row>
    <row r="2049" spans="1:14" x14ac:dyDescent="0.35">
      <c r="A2049" t="e">
        <f t="shared" si="62"/>
        <v>#N/A</v>
      </c>
      <c r="B2049" t="s">
        <v>9311</v>
      </c>
      <c r="C2049" s="38">
        <v>44736</v>
      </c>
      <c r="D2049" t="s">
        <v>9274</v>
      </c>
      <c r="E2049" t="e">
        <f>VLOOKUP(G2049,'EMA + Route dataset 12.07.24'!G:G,1,FALSE)</f>
        <v>#N/A</v>
      </c>
      <c r="F2049" t="b">
        <f t="shared" si="63"/>
        <v>1</v>
      </c>
      <c r="G2049" t="s">
        <v>5591</v>
      </c>
      <c r="H2049" t="s">
        <v>9312</v>
      </c>
      <c r="I2049" s="96" t="s">
        <v>5591</v>
      </c>
      <c r="J2049" s="96" t="s">
        <v>23143</v>
      </c>
      <c r="K2049">
        <v>200</v>
      </c>
      <c r="L2049" t="s">
        <v>2941</v>
      </c>
      <c r="M2049" t="s">
        <v>5262</v>
      </c>
      <c r="N2049" t="s">
        <v>2977</v>
      </c>
    </row>
    <row r="2050" spans="1:14" x14ac:dyDescent="0.35">
      <c r="A2050" t="e">
        <f t="shared" si="62"/>
        <v>#N/A</v>
      </c>
      <c r="B2050" t="s">
        <v>9313</v>
      </c>
      <c r="C2050" s="38">
        <v>44736</v>
      </c>
      <c r="D2050" t="s">
        <v>9274</v>
      </c>
      <c r="E2050" t="e">
        <f>VLOOKUP(G2050,'EMA + Route dataset 12.07.24'!G:G,1,FALSE)</f>
        <v>#N/A</v>
      </c>
      <c r="F2050" t="b">
        <f t="shared" si="63"/>
        <v>1</v>
      </c>
      <c r="G2050" t="s">
        <v>5591</v>
      </c>
      <c r="H2050" t="s">
        <v>9314</v>
      </c>
      <c r="I2050" s="96" t="s">
        <v>5591</v>
      </c>
      <c r="J2050" s="96" t="s">
        <v>23143</v>
      </c>
      <c r="K2050">
        <v>600</v>
      </c>
      <c r="L2050" t="s">
        <v>2941</v>
      </c>
      <c r="M2050" t="s">
        <v>2942</v>
      </c>
      <c r="N2050" t="s">
        <v>2977</v>
      </c>
    </row>
    <row r="2051" spans="1:14" x14ac:dyDescent="0.35">
      <c r="A2051" t="str">
        <f t="shared" ref="A2051:A2114" si="64">E2051</f>
        <v>Abecma</v>
      </c>
      <c r="B2051" t="s">
        <v>9315</v>
      </c>
      <c r="C2051" s="38">
        <v>44736</v>
      </c>
      <c r="D2051" t="s">
        <v>5983</v>
      </c>
      <c r="E2051" t="str">
        <f>VLOOKUP(G2051,'EMA + Route dataset 12.07.24'!G:G,1,FALSE)</f>
        <v>Abecma</v>
      </c>
      <c r="F2051" t="b">
        <f t="shared" ref="F2051:F2114" si="65">G2051=J2051</f>
        <v>0</v>
      </c>
      <c r="G2051" t="s">
        <v>9316</v>
      </c>
      <c r="H2051" t="s">
        <v>9317</v>
      </c>
      <c r="I2051" s="96" t="s">
        <v>9318</v>
      </c>
      <c r="J2051" s="96" t="s">
        <v>23566</v>
      </c>
      <c r="K2051">
        <v>380</v>
      </c>
      <c r="L2051" t="s">
        <v>5333</v>
      </c>
      <c r="M2051" t="s">
        <v>2942</v>
      </c>
      <c r="N2051" t="s">
        <v>2977</v>
      </c>
    </row>
    <row r="2052" spans="1:14" x14ac:dyDescent="0.35">
      <c r="A2052" t="e">
        <f t="shared" si="64"/>
        <v>#N/A</v>
      </c>
      <c r="B2052" t="s">
        <v>9319</v>
      </c>
      <c r="C2052" s="38">
        <v>44739</v>
      </c>
      <c r="D2052" t="s">
        <v>8274</v>
      </c>
      <c r="E2052" t="e">
        <f>VLOOKUP(G2052,'EMA + Route dataset 12.07.24'!G:G,1,FALSE)</f>
        <v>#N/A</v>
      </c>
      <c r="F2052" t="b">
        <f t="shared" si="65"/>
        <v>1</v>
      </c>
      <c r="G2052" t="s">
        <v>3072</v>
      </c>
      <c r="H2052" t="s">
        <v>9320</v>
      </c>
      <c r="I2052" s="96" t="s">
        <v>3072</v>
      </c>
      <c r="J2052" s="96" t="s">
        <v>23314</v>
      </c>
      <c r="K2052">
        <v>250</v>
      </c>
      <c r="L2052" t="s">
        <v>5732</v>
      </c>
      <c r="M2052" t="s">
        <v>3000</v>
      </c>
      <c r="N2052" t="s">
        <v>2943</v>
      </c>
    </row>
    <row r="2053" spans="1:14" x14ac:dyDescent="0.35">
      <c r="A2053" t="e">
        <f t="shared" si="64"/>
        <v>#N/A</v>
      </c>
      <c r="B2053" t="s">
        <v>9321</v>
      </c>
      <c r="C2053" s="38">
        <v>44739</v>
      </c>
      <c r="D2053" t="s">
        <v>9274</v>
      </c>
      <c r="E2053" t="e">
        <f>VLOOKUP(G2053,'EMA + Route dataset 12.07.24'!G:G,1,FALSE)</f>
        <v>#N/A</v>
      </c>
      <c r="F2053" t="b">
        <f t="shared" si="65"/>
        <v>1</v>
      </c>
      <c r="G2053" t="s">
        <v>5573</v>
      </c>
      <c r="H2053" t="s">
        <v>5574</v>
      </c>
      <c r="I2053" s="96" t="s">
        <v>5573</v>
      </c>
      <c r="J2053" s="96" t="s">
        <v>23214</v>
      </c>
      <c r="K2053">
        <v>500</v>
      </c>
      <c r="L2053" t="s">
        <v>5732</v>
      </c>
      <c r="M2053" t="s">
        <v>2942</v>
      </c>
      <c r="N2053" t="s">
        <v>2943</v>
      </c>
    </row>
    <row r="2054" spans="1:14" x14ac:dyDescent="0.35">
      <c r="A2054" t="str">
        <f t="shared" si="64"/>
        <v>Yselty</v>
      </c>
      <c r="B2054" t="s">
        <v>9322</v>
      </c>
      <c r="C2054" s="38">
        <v>44739</v>
      </c>
      <c r="D2054" t="s">
        <v>9323</v>
      </c>
      <c r="E2054" t="str">
        <f>VLOOKUP(G2054,'EMA + Route dataset 12.07.24'!G:G,1,FALSE)</f>
        <v>Yselty</v>
      </c>
      <c r="F2054" t="b">
        <f t="shared" si="65"/>
        <v>0</v>
      </c>
      <c r="G2054" t="s">
        <v>9324</v>
      </c>
      <c r="H2054" t="s">
        <v>9325</v>
      </c>
      <c r="I2054" s="96" t="s">
        <v>9326</v>
      </c>
      <c r="J2054" s="96" t="s">
        <v>23159</v>
      </c>
      <c r="K2054">
        <v>120.3</v>
      </c>
      <c r="L2054" t="s">
        <v>2941</v>
      </c>
      <c r="M2054" t="s">
        <v>2942</v>
      </c>
      <c r="N2054" t="s">
        <v>2977</v>
      </c>
    </row>
    <row r="2055" spans="1:14" x14ac:dyDescent="0.35">
      <c r="A2055" t="str">
        <f t="shared" si="64"/>
        <v>Yselty</v>
      </c>
      <c r="B2055" t="s">
        <v>9327</v>
      </c>
      <c r="C2055" s="38">
        <v>44739</v>
      </c>
      <c r="D2055" t="s">
        <v>9323</v>
      </c>
      <c r="E2055" t="str">
        <f>VLOOKUP(G2055,'EMA + Route dataset 12.07.24'!G:G,1,FALSE)</f>
        <v>Yselty</v>
      </c>
      <c r="F2055" t="b">
        <f t="shared" si="65"/>
        <v>0</v>
      </c>
      <c r="G2055" t="s">
        <v>9324</v>
      </c>
      <c r="H2055" t="s">
        <v>9328</v>
      </c>
      <c r="I2055" s="96" t="s">
        <v>9326</v>
      </c>
      <c r="J2055" s="96" t="s">
        <v>23159</v>
      </c>
      <c r="K2055">
        <v>240.6</v>
      </c>
      <c r="L2055" t="s">
        <v>2941</v>
      </c>
      <c r="M2055" t="s">
        <v>2942</v>
      </c>
      <c r="N2055" t="s">
        <v>2977</v>
      </c>
    </row>
    <row r="2056" spans="1:14" x14ac:dyDescent="0.35">
      <c r="A2056" t="e">
        <f t="shared" si="64"/>
        <v>#N/A</v>
      </c>
      <c r="B2056" t="s">
        <v>9329</v>
      </c>
      <c r="C2056" s="38">
        <v>44739</v>
      </c>
      <c r="D2056" t="s">
        <v>9274</v>
      </c>
      <c r="E2056" t="e">
        <f>VLOOKUP(G2056,'EMA + Route dataset 12.07.24'!G:G,1,FALSE)</f>
        <v>#N/A</v>
      </c>
      <c r="F2056" t="b">
        <f t="shared" si="65"/>
        <v>1</v>
      </c>
      <c r="G2056" t="s">
        <v>6268</v>
      </c>
      <c r="H2056" t="s">
        <v>8309</v>
      </c>
      <c r="I2056" s="96" t="s">
        <v>6268</v>
      </c>
      <c r="J2056" s="96" t="s">
        <v>23220</v>
      </c>
      <c r="K2056">
        <v>200</v>
      </c>
      <c r="L2056" t="s">
        <v>2941</v>
      </c>
      <c r="M2056" t="s">
        <v>2942</v>
      </c>
      <c r="N2056" t="s">
        <v>2977</v>
      </c>
    </row>
    <row r="2057" spans="1:14" x14ac:dyDescent="0.35">
      <c r="A2057" t="e">
        <f t="shared" si="64"/>
        <v>#N/A</v>
      </c>
      <c r="B2057" t="s">
        <v>9330</v>
      </c>
      <c r="C2057" s="38">
        <v>44739</v>
      </c>
      <c r="D2057" t="s">
        <v>6740</v>
      </c>
      <c r="E2057" t="e">
        <f>VLOOKUP(G2057,'EMA + Route dataset 12.07.24'!G:G,1,FALSE)</f>
        <v>#N/A</v>
      </c>
      <c r="F2057" t="b">
        <f t="shared" si="65"/>
        <v>1</v>
      </c>
      <c r="G2057" t="s">
        <v>3142</v>
      </c>
      <c r="H2057" t="s">
        <v>9331</v>
      </c>
      <c r="I2057" s="96" t="s">
        <v>3142</v>
      </c>
      <c r="J2057" s="96" t="s">
        <v>4175</v>
      </c>
      <c r="K2057">
        <v>50</v>
      </c>
      <c r="L2057" t="s">
        <v>2941</v>
      </c>
      <c r="M2057" t="s">
        <v>2942</v>
      </c>
      <c r="N2057" t="s">
        <v>2980</v>
      </c>
    </row>
    <row r="2058" spans="1:14" x14ac:dyDescent="0.35">
      <c r="A2058" t="e">
        <f t="shared" si="64"/>
        <v>#N/A</v>
      </c>
      <c r="B2058" t="s">
        <v>9332</v>
      </c>
      <c r="C2058" s="38">
        <v>44739</v>
      </c>
      <c r="D2058" t="s">
        <v>6740</v>
      </c>
      <c r="E2058" t="e">
        <f>VLOOKUP(G2058,'EMA + Route dataset 12.07.24'!G:G,1,FALSE)</f>
        <v>#N/A</v>
      </c>
      <c r="F2058" t="b">
        <f t="shared" si="65"/>
        <v>1</v>
      </c>
      <c r="G2058" t="s">
        <v>3142</v>
      </c>
      <c r="H2058" t="s">
        <v>9333</v>
      </c>
      <c r="I2058" s="96" t="s">
        <v>3142</v>
      </c>
      <c r="J2058" s="96" t="s">
        <v>4175</v>
      </c>
      <c r="K2058">
        <v>100</v>
      </c>
      <c r="L2058" t="s">
        <v>2941</v>
      </c>
      <c r="M2058" t="s">
        <v>2942</v>
      </c>
      <c r="N2058" t="s">
        <v>2980</v>
      </c>
    </row>
    <row r="2059" spans="1:14" x14ac:dyDescent="0.35">
      <c r="A2059" t="e">
        <f t="shared" si="64"/>
        <v>#N/A</v>
      </c>
      <c r="B2059" t="s">
        <v>9334</v>
      </c>
      <c r="C2059" s="38">
        <v>44739</v>
      </c>
      <c r="D2059" t="s">
        <v>6740</v>
      </c>
      <c r="E2059" t="e">
        <f>VLOOKUP(G2059,'EMA + Route dataset 12.07.24'!G:G,1,FALSE)</f>
        <v>#N/A</v>
      </c>
      <c r="F2059" t="b">
        <f t="shared" si="65"/>
        <v>1</v>
      </c>
      <c r="G2059" t="s">
        <v>3142</v>
      </c>
      <c r="H2059" t="s">
        <v>9335</v>
      </c>
      <c r="I2059" s="96" t="s">
        <v>3142</v>
      </c>
      <c r="J2059" s="96" t="s">
        <v>4175</v>
      </c>
      <c r="K2059">
        <v>150</v>
      </c>
      <c r="L2059" t="s">
        <v>2941</v>
      </c>
      <c r="M2059" t="s">
        <v>2942</v>
      </c>
      <c r="N2059" t="s">
        <v>2980</v>
      </c>
    </row>
    <row r="2060" spans="1:14" x14ac:dyDescent="0.35">
      <c r="A2060" t="e">
        <f t="shared" si="64"/>
        <v>#N/A</v>
      </c>
      <c r="B2060" t="s">
        <v>9336</v>
      </c>
      <c r="C2060" s="38">
        <v>44739</v>
      </c>
      <c r="D2060" t="s">
        <v>6740</v>
      </c>
      <c r="E2060" t="e">
        <f>VLOOKUP(G2060,'EMA + Route dataset 12.07.24'!G:G,1,FALSE)</f>
        <v>#N/A</v>
      </c>
      <c r="F2060" t="b">
        <f t="shared" si="65"/>
        <v>1</v>
      </c>
      <c r="G2060" t="s">
        <v>3142</v>
      </c>
      <c r="H2060" t="s">
        <v>9337</v>
      </c>
      <c r="I2060" s="96" t="s">
        <v>3142</v>
      </c>
      <c r="J2060" s="96" t="s">
        <v>4175</v>
      </c>
      <c r="K2060">
        <v>200</v>
      </c>
      <c r="L2060" t="s">
        <v>2941</v>
      </c>
      <c r="M2060" t="s">
        <v>2942</v>
      </c>
      <c r="N2060" t="s">
        <v>2980</v>
      </c>
    </row>
    <row r="2061" spans="1:14" x14ac:dyDescent="0.35">
      <c r="A2061" t="e">
        <f t="shared" si="64"/>
        <v>#N/A</v>
      </c>
      <c r="B2061" t="s">
        <v>9338</v>
      </c>
      <c r="C2061" s="38">
        <v>44740</v>
      </c>
      <c r="D2061" t="s">
        <v>3140</v>
      </c>
      <c r="E2061" t="e">
        <f>VLOOKUP(G2061,'EMA + Route dataset 12.07.24'!G:G,1,FALSE)</f>
        <v>#N/A</v>
      </c>
      <c r="F2061" t="b">
        <f t="shared" si="65"/>
        <v>1</v>
      </c>
      <c r="G2061" t="s">
        <v>5234</v>
      </c>
      <c r="H2061" t="s">
        <v>9339</v>
      </c>
      <c r="I2061" s="96" t="s">
        <v>5234</v>
      </c>
      <c r="J2061" s="96" t="s">
        <v>23176</v>
      </c>
      <c r="K2061">
        <v>2.5</v>
      </c>
      <c r="L2061" t="s">
        <v>2941</v>
      </c>
      <c r="M2061" t="s">
        <v>2942</v>
      </c>
      <c r="N2061" t="s">
        <v>2943</v>
      </c>
    </row>
    <row r="2062" spans="1:14" x14ac:dyDescent="0.35">
      <c r="A2062" t="e">
        <f t="shared" si="64"/>
        <v>#N/A</v>
      </c>
      <c r="B2062" t="s">
        <v>9340</v>
      </c>
      <c r="C2062" s="38">
        <v>44740</v>
      </c>
      <c r="D2062" t="s">
        <v>3140</v>
      </c>
      <c r="E2062" t="e">
        <f>VLOOKUP(G2062,'EMA + Route dataset 12.07.24'!G:G,1,FALSE)</f>
        <v>#N/A</v>
      </c>
      <c r="F2062" t="b">
        <f t="shared" si="65"/>
        <v>1</v>
      </c>
      <c r="G2062" t="s">
        <v>5234</v>
      </c>
      <c r="H2062" t="s">
        <v>9341</v>
      </c>
      <c r="I2062" s="96" t="s">
        <v>5234</v>
      </c>
      <c r="J2062" s="96" t="s">
        <v>23176</v>
      </c>
      <c r="K2062">
        <v>5</v>
      </c>
      <c r="L2062" t="s">
        <v>2941</v>
      </c>
      <c r="M2062" t="s">
        <v>2942</v>
      </c>
      <c r="N2062" t="s">
        <v>2943</v>
      </c>
    </row>
    <row r="2063" spans="1:14" x14ac:dyDescent="0.35">
      <c r="A2063" t="e">
        <f t="shared" si="64"/>
        <v>#N/A</v>
      </c>
      <c r="B2063" t="s">
        <v>9342</v>
      </c>
      <c r="C2063" s="38">
        <v>44740</v>
      </c>
      <c r="D2063" t="s">
        <v>9274</v>
      </c>
      <c r="E2063" t="e">
        <f>VLOOKUP(G2063,'EMA + Route dataset 12.07.24'!G:G,1,FALSE)</f>
        <v>#N/A</v>
      </c>
      <c r="F2063" t="b">
        <f t="shared" si="65"/>
        <v>1</v>
      </c>
      <c r="G2063" t="s">
        <v>5272</v>
      </c>
      <c r="H2063" t="s">
        <v>9343</v>
      </c>
      <c r="I2063" s="96" t="s">
        <v>3121</v>
      </c>
      <c r="J2063" s="96" t="s">
        <v>23271</v>
      </c>
      <c r="K2063">
        <v>500</v>
      </c>
      <c r="L2063" t="s">
        <v>2941</v>
      </c>
      <c r="M2063" t="s">
        <v>2942</v>
      </c>
      <c r="N2063" t="s">
        <v>2977</v>
      </c>
    </row>
    <row r="2064" spans="1:14" x14ac:dyDescent="0.35">
      <c r="A2064" t="e">
        <f t="shared" si="64"/>
        <v>#N/A</v>
      </c>
      <c r="B2064" t="s">
        <v>9344</v>
      </c>
      <c r="C2064" s="38">
        <v>44740</v>
      </c>
      <c r="D2064" t="s">
        <v>9274</v>
      </c>
      <c r="E2064" t="e">
        <f>VLOOKUP(G2064,'EMA + Route dataset 12.07.24'!G:G,1,FALSE)</f>
        <v>#N/A</v>
      </c>
      <c r="F2064" t="b">
        <f t="shared" si="65"/>
        <v>0</v>
      </c>
      <c r="G2064" t="s">
        <v>5659</v>
      </c>
      <c r="H2064" t="s">
        <v>9345</v>
      </c>
      <c r="I2064" s="96" t="s">
        <v>3072</v>
      </c>
      <c r="J2064" s="96" t="s">
        <v>23314</v>
      </c>
      <c r="K2064">
        <v>325</v>
      </c>
      <c r="L2064" t="s">
        <v>2941</v>
      </c>
      <c r="M2064" t="s">
        <v>2942</v>
      </c>
      <c r="N2064" t="s">
        <v>2977</v>
      </c>
    </row>
    <row r="2065" spans="1:14" x14ac:dyDescent="0.35">
      <c r="A2065" t="e">
        <f t="shared" si="64"/>
        <v>#N/A</v>
      </c>
      <c r="B2065" t="s">
        <v>9344</v>
      </c>
      <c r="C2065" s="38">
        <v>44740</v>
      </c>
      <c r="D2065" t="s">
        <v>9274</v>
      </c>
      <c r="E2065" t="e">
        <f>VLOOKUP(G2065,'EMA + Route dataset 12.07.24'!G:G,1,FALSE)</f>
        <v>#N/A</v>
      </c>
      <c r="F2065" t="b">
        <f t="shared" si="65"/>
        <v>1</v>
      </c>
      <c r="G2065" t="s">
        <v>5659</v>
      </c>
      <c r="H2065" t="s">
        <v>9345</v>
      </c>
      <c r="I2065" s="96" t="s">
        <v>5661</v>
      </c>
      <c r="J2065" s="96" t="s">
        <v>23369</v>
      </c>
      <c r="K2065">
        <v>37.5</v>
      </c>
      <c r="L2065" t="s">
        <v>2941</v>
      </c>
      <c r="M2065" t="s">
        <v>2942</v>
      </c>
      <c r="N2065" t="s">
        <v>2977</v>
      </c>
    </row>
    <row r="2066" spans="1:14" x14ac:dyDescent="0.35">
      <c r="A2066" t="e">
        <f t="shared" si="64"/>
        <v>#N/A</v>
      </c>
      <c r="B2066" t="s">
        <v>9346</v>
      </c>
      <c r="C2066" s="38">
        <v>44741</v>
      </c>
      <c r="D2066" t="s">
        <v>5233</v>
      </c>
      <c r="E2066" t="e">
        <f>VLOOKUP(G2066,'EMA + Route dataset 12.07.24'!G:G,1,FALSE)</f>
        <v>#N/A</v>
      </c>
      <c r="F2066" t="b">
        <f t="shared" si="65"/>
        <v>1</v>
      </c>
      <c r="G2066" t="s">
        <v>7192</v>
      </c>
      <c r="H2066" t="s">
        <v>9347</v>
      </c>
      <c r="I2066" s="96" t="s">
        <v>7192</v>
      </c>
      <c r="J2066" s="96" t="s">
        <v>23188</v>
      </c>
      <c r="K2066">
        <v>250</v>
      </c>
      <c r="L2066" t="s">
        <v>2941</v>
      </c>
      <c r="M2066" t="s">
        <v>2942</v>
      </c>
      <c r="N2066" t="s">
        <v>2943</v>
      </c>
    </row>
    <row r="2067" spans="1:14" x14ac:dyDescent="0.35">
      <c r="A2067" t="e">
        <f t="shared" si="64"/>
        <v>#N/A</v>
      </c>
      <c r="B2067" t="s">
        <v>9348</v>
      </c>
      <c r="C2067" s="38">
        <v>44741</v>
      </c>
      <c r="D2067" t="s">
        <v>6944</v>
      </c>
      <c r="E2067" t="e">
        <f>VLOOKUP(G2067,'EMA + Route dataset 12.07.24'!G:G,1,FALSE)</f>
        <v>#N/A</v>
      </c>
      <c r="F2067" t="b">
        <f t="shared" si="65"/>
        <v>1</v>
      </c>
      <c r="G2067" t="s">
        <v>9349</v>
      </c>
      <c r="H2067" t="s">
        <v>9350</v>
      </c>
      <c r="I2067" s="96" t="s">
        <v>9349</v>
      </c>
      <c r="J2067" s="96" t="s">
        <v>23567</v>
      </c>
      <c r="K2067">
        <v>25</v>
      </c>
      <c r="L2067" t="s">
        <v>2941</v>
      </c>
      <c r="M2067" t="s">
        <v>2942</v>
      </c>
      <c r="N2067" t="s">
        <v>2943</v>
      </c>
    </row>
    <row r="2068" spans="1:14" x14ac:dyDescent="0.35">
      <c r="A2068" t="e">
        <f t="shared" si="64"/>
        <v>#N/A</v>
      </c>
      <c r="B2068" t="s">
        <v>9351</v>
      </c>
      <c r="C2068" s="38">
        <v>44741</v>
      </c>
      <c r="D2068" t="s">
        <v>9274</v>
      </c>
      <c r="E2068" t="e">
        <f>VLOOKUP(G2068,'EMA + Route dataset 12.07.24'!G:G,1,FALSE)</f>
        <v>#N/A</v>
      </c>
      <c r="F2068" t="b">
        <f t="shared" si="65"/>
        <v>0</v>
      </c>
      <c r="G2068" t="s">
        <v>6106</v>
      </c>
      <c r="H2068" t="s">
        <v>9352</v>
      </c>
      <c r="I2068" s="96" t="s">
        <v>9353</v>
      </c>
      <c r="J2068" s="96" t="s">
        <v>23568</v>
      </c>
      <c r="K2068">
        <v>10</v>
      </c>
      <c r="L2068" t="s">
        <v>2941</v>
      </c>
      <c r="M2068" t="s">
        <v>2942</v>
      </c>
      <c r="N2068" t="s">
        <v>2977</v>
      </c>
    </row>
    <row r="2069" spans="1:14" x14ac:dyDescent="0.35">
      <c r="A2069" t="e">
        <f t="shared" si="64"/>
        <v>#N/A</v>
      </c>
      <c r="B2069" t="s">
        <v>9351</v>
      </c>
      <c r="C2069" s="38">
        <v>44741</v>
      </c>
      <c r="D2069" t="s">
        <v>9274</v>
      </c>
      <c r="E2069" t="e">
        <f>VLOOKUP(G2069,'EMA + Route dataset 12.07.24'!G:G,1,FALSE)</f>
        <v>#N/A</v>
      </c>
      <c r="F2069" t="b">
        <f t="shared" si="65"/>
        <v>0</v>
      </c>
      <c r="G2069" t="s">
        <v>6106</v>
      </c>
      <c r="H2069" t="s">
        <v>9352</v>
      </c>
      <c r="I2069" s="96" t="s">
        <v>3072</v>
      </c>
      <c r="J2069" s="96" t="s">
        <v>23314</v>
      </c>
      <c r="K2069">
        <v>500</v>
      </c>
      <c r="L2069" t="s">
        <v>2941</v>
      </c>
      <c r="M2069" t="s">
        <v>2942</v>
      </c>
      <c r="N2069" t="s">
        <v>2977</v>
      </c>
    </row>
    <row r="2070" spans="1:14" x14ac:dyDescent="0.35">
      <c r="A2070" t="e">
        <f t="shared" si="64"/>
        <v>#N/A</v>
      </c>
      <c r="B2070" t="s">
        <v>9354</v>
      </c>
      <c r="C2070" s="38">
        <v>44741</v>
      </c>
      <c r="D2070" t="s">
        <v>9274</v>
      </c>
      <c r="E2070" t="e">
        <f>VLOOKUP(G2070,'EMA + Route dataset 12.07.24'!G:G,1,FALSE)</f>
        <v>#N/A</v>
      </c>
      <c r="F2070" t="b">
        <f t="shared" si="65"/>
        <v>1</v>
      </c>
      <c r="G2070" t="s">
        <v>5272</v>
      </c>
      <c r="H2070" t="s">
        <v>9355</v>
      </c>
      <c r="I2070" s="96" t="s">
        <v>3121</v>
      </c>
      <c r="J2070" s="96" t="s">
        <v>23271</v>
      </c>
      <c r="K2070">
        <v>850</v>
      </c>
      <c r="L2070" t="s">
        <v>2941</v>
      </c>
      <c r="M2070" t="s">
        <v>2942</v>
      </c>
      <c r="N2070" t="s">
        <v>2977</v>
      </c>
    </row>
    <row r="2071" spans="1:14" x14ac:dyDescent="0.35">
      <c r="A2071" t="e">
        <f t="shared" si="64"/>
        <v>#N/A</v>
      </c>
      <c r="B2071" t="s">
        <v>9356</v>
      </c>
      <c r="C2071" s="38">
        <v>44741</v>
      </c>
      <c r="D2071" t="s">
        <v>9274</v>
      </c>
      <c r="E2071" t="e">
        <f>VLOOKUP(G2071,'EMA + Route dataset 12.07.24'!G:G,1,FALSE)</f>
        <v>#N/A</v>
      </c>
      <c r="F2071" t="b">
        <f t="shared" si="65"/>
        <v>1</v>
      </c>
      <c r="G2071" t="s">
        <v>3072</v>
      </c>
      <c r="H2071" t="s">
        <v>5281</v>
      </c>
      <c r="I2071" s="96" t="s">
        <v>3072</v>
      </c>
      <c r="J2071" s="96" t="s">
        <v>23314</v>
      </c>
      <c r="K2071">
        <v>500</v>
      </c>
      <c r="L2071" t="s">
        <v>2941</v>
      </c>
      <c r="M2071" t="s">
        <v>3000</v>
      </c>
      <c r="N2071" t="s">
        <v>2977</v>
      </c>
    </row>
    <row r="2072" spans="1:14" x14ac:dyDescent="0.35">
      <c r="A2072" t="e">
        <f t="shared" si="64"/>
        <v>#N/A</v>
      </c>
      <c r="B2072" t="s">
        <v>9357</v>
      </c>
      <c r="C2072" s="38">
        <v>44742</v>
      </c>
      <c r="D2072" t="s">
        <v>5663</v>
      </c>
      <c r="E2072" t="e">
        <f>VLOOKUP(G2072,'EMA + Route dataset 12.07.24'!G:G,1,FALSE)</f>
        <v>#N/A</v>
      </c>
      <c r="F2072" t="b">
        <f t="shared" si="65"/>
        <v>1</v>
      </c>
      <c r="G2072" t="s">
        <v>7178</v>
      </c>
      <c r="H2072" t="s">
        <v>7279</v>
      </c>
      <c r="I2072" s="96" t="s">
        <v>3165</v>
      </c>
      <c r="J2072" s="96" t="s">
        <v>23321</v>
      </c>
      <c r="K2072">
        <v>0.05</v>
      </c>
      <c r="L2072" t="s">
        <v>9358</v>
      </c>
      <c r="M2072" t="s">
        <v>9359</v>
      </c>
      <c r="N2072" t="s">
        <v>2943</v>
      </c>
    </row>
    <row r="2073" spans="1:14" x14ac:dyDescent="0.35">
      <c r="A2073" t="e">
        <f t="shared" si="64"/>
        <v>#N/A</v>
      </c>
      <c r="B2073" t="s">
        <v>9360</v>
      </c>
      <c r="C2073" s="38">
        <v>44742</v>
      </c>
      <c r="D2073" t="s">
        <v>9274</v>
      </c>
      <c r="E2073" t="e">
        <f>VLOOKUP(G2073,'EMA + Route dataset 12.07.24'!G:G,1,FALSE)</f>
        <v>#N/A</v>
      </c>
      <c r="F2073" t="b">
        <f t="shared" si="65"/>
        <v>1</v>
      </c>
      <c r="G2073" t="s">
        <v>3072</v>
      </c>
      <c r="H2073" t="s">
        <v>5281</v>
      </c>
      <c r="I2073" s="96" t="s">
        <v>3072</v>
      </c>
      <c r="J2073" s="96" t="s">
        <v>23314</v>
      </c>
      <c r="K2073">
        <v>500</v>
      </c>
      <c r="L2073" t="s">
        <v>2941</v>
      </c>
      <c r="M2073" t="s">
        <v>5262</v>
      </c>
      <c r="N2073" t="s">
        <v>2977</v>
      </c>
    </row>
    <row r="2074" spans="1:14" x14ac:dyDescent="0.35">
      <c r="A2074" t="e">
        <f t="shared" si="64"/>
        <v>#N/A</v>
      </c>
      <c r="B2074" t="s">
        <v>9361</v>
      </c>
      <c r="C2074" s="38">
        <v>44742</v>
      </c>
      <c r="D2074" t="s">
        <v>9362</v>
      </c>
      <c r="E2074" t="e">
        <f>VLOOKUP(G2074,'EMA + Route dataset 12.07.24'!G:G,1,FALSE)</f>
        <v>#N/A</v>
      </c>
      <c r="F2074" t="b">
        <f t="shared" si="65"/>
        <v>1</v>
      </c>
      <c r="G2074" t="s">
        <v>9363</v>
      </c>
      <c r="H2074" t="s">
        <v>9364</v>
      </c>
      <c r="I2074" s="96" t="s">
        <v>9365</v>
      </c>
      <c r="J2074" s="96" t="s">
        <v>4692</v>
      </c>
      <c r="K2074">
        <v>208.99</v>
      </c>
      <c r="L2074" t="s">
        <v>2941</v>
      </c>
      <c r="M2074" t="s">
        <v>2942</v>
      </c>
      <c r="N2074" t="s">
        <v>2977</v>
      </c>
    </row>
    <row r="2075" spans="1:14" x14ac:dyDescent="0.35">
      <c r="A2075" t="e">
        <f t="shared" si="64"/>
        <v>#N/A</v>
      </c>
      <c r="B2075" t="s">
        <v>9366</v>
      </c>
      <c r="C2075" s="38">
        <v>44743</v>
      </c>
      <c r="D2075" t="s">
        <v>5824</v>
      </c>
      <c r="E2075" t="e">
        <f>VLOOKUP(G2075,'EMA + Route dataset 12.07.24'!G:G,1,FALSE)</f>
        <v>#N/A</v>
      </c>
      <c r="F2075" t="b">
        <f t="shared" si="65"/>
        <v>1</v>
      </c>
      <c r="G2075" t="s">
        <v>5576</v>
      </c>
      <c r="H2075" t="s">
        <v>9367</v>
      </c>
      <c r="I2075" s="96" t="s">
        <v>5578</v>
      </c>
      <c r="J2075" s="96" t="s">
        <v>23361</v>
      </c>
      <c r="K2075">
        <v>150</v>
      </c>
      <c r="L2075" t="s">
        <v>2941</v>
      </c>
      <c r="M2075" t="s">
        <v>2942</v>
      </c>
      <c r="N2075" t="s">
        <v>2943</v>
      </c>
    </row>
    <row r="2076" spans="1:14" x14ac:dyDescent="0.35">
      <c r="A2076" t="e">
        <f t="shared" si="64"/>
        <v>#N/A</v>
      </c>
      <c r="B2076" t="s">
        <v>9368</v>
      </c>
      <c r="C2076" s="38">
        <v>44743</v>
      </c>
      <c r="D2076" t="s">
        <v>3088</v>
      </c>
      <c r="E2076" t="e">
        <f>VLOOKUP(G2076,'EMA + Route dataset 12.07.24'!G:G,1,FALSE)</f>
        <v>#N/A</v>
      </c>
      <c r="F2076" t="b">
        <f t="shared" si="65"/>
        <v>1</v>
      </c>
      <c r="G2076" t="s">
        <v>5744</v>
      </c>
      <c r="H2076" t="s">
        <v>5745</v>
      </c>
      <c r="I2076" s="96" t="s">
        <v>5746</v>
      </c>
      <c r="J2076" s="96" t="s">
        <v>23199</v>
      </c>
      <c r="K2076">
        <v>28.09</v>
      </c>
      <c r="L2076" t="s">
        <v>2941</v>
      </c>
      <c r="M2076" t="s">
        <v>2942</v>
      </c>
      <c r="N2076" t="s">
        <v>2943</v>
      </c>
    </row>
    <row r="2077" spans="1:14" x14ac:dyDescent="0.35">
      <c r="A2077" t="e">
        <f t="shared" si="64"/>
        <v>#N/A</v>
      </c>
      <c r="B2077" t="s">
        <v>9369</v>
      </c>
      <c r="C2077" s="38">
        <v>44743</v>
      </c>
      <c r="D2077" t="s">
        <v>3088</v>
      </c>
      <c r="E2077" t="e">
        <f>VLOOKUP(G2077,'EMA + Route dataset 12.07.24'!G:G,1,FALSE)</f>
        <v>#N/A</v>
      </c>
      <c r="F2077" t="b">
        <f t="shared" si="65"/>
        <v>1</v>
      </c>
      <c r="G2077" t="s">
        <v>5744</v>
      </c>
      <c r="H2077" t="s">
        <v>8875</v>
      </c>
      <c r="I2077" s="96" t="s">
        <v>5746</v>
      </c>
      <c r="J2077" s="96" t="s">
        <v>23199</v>
      </c>
      <c r="K2077">
        <v>140.44999999999999</v>
      </c>
      <c r="L2077" t="s">
        <v>2941</v>
      </c>
      <c r="M2077" t="s">
        <v>2942</v>
      </c>
      <c r="N2077" t="s">
        <v>2943</v>
      </c>
    </row>
    <row r="2078" spans="1:14" x14ac:dyDescent="0.35">
      <c r="A2078" t="e">
        <f t="shared" si="64"/>
        <v>#N/A</v>
      </c>
      <c r="B2078" t="s">
        <v>9370</v>
      </c>
      <c r="C2078" s="38">
        <v>44743</v>
      </c>
      <c r="D2078" t="s">
        <v>9274</v>
      </c>
      <c r="E2078" t="e">
        <f>VLOOKUP(G2078,'EMA + Route dataset 12.07.24'!G:G,1,FALSE)</f>
        <v>#N/A</v>
      </c>
      <c r="F2078" t="b">
        <f t="shared" si="65"/>
        <v>1</v>
      </c>
      <c r="G2078" t="s">
        <v>5591</v>
      </c>
      <c r="H2078" t="s">
        <v>9371</v>
      </c>
      <c r="I2078" s="96" t="s">
        <v>5591</v>
      </c>
      <c r="J2078" s="96" t="s">
        <v>23143</v>
      </c>
      <c r="K2078">
        <v>400</v>
      </c>
      <c r="L2078" t="s">
        <v>2941</v>
      </c>
      <c r="M2078" t="s">
        <v>5262</v>
      </c>
      <c r="N2078" t="s">
        <v>2977</v>
      </c>
    </row>
    <row r="2079" spans="1:14" x14ac:dyDescent="0.35">
      <c r="A2079" t="e">
        <f t="shared" si="64"/>
        <v>#N/A</v>
      </c>
      <c r="B2079" t="s">
        <v>9372</v>
      </c>
      <c r="C2079" s="38">
        <v>44746</v>
      </c>
      <c r="D2079" t="s">
        <v>5265</v>
      </c>
      <c r="E2079" t="e">
        <f>VLOOKUP(G2079,'EMA + Route dataset 12.07.24'!G:G,1,FALSE)</f>
        <v>#N/A</v>
      </c>
      <c r="F2079" t="b">
        <f t="shared" si="65"/>
        <v>0</v>
      </c>
      <c r="G2079" t="s">
        <v>9373</v>
      </c>
      <c r="H2079" t="s">
        <v>9374</v>
      </c>
      <c r="I2079" s="96" t="s">
        <v>8544</v>
      </c>
      <c r="J2079" s="96" t="s">
        <v>23532</v>
      </c>
      <c r="K2079">
        <v>1</v>
      </c>
      <c r="L2079" t="s">
        <v>8545</v>
      </c>
      <c r="M2079" t="s">
        <v>2942</v>
      </c>
      <c r="N2079" t="s">
        <v>2943</v>
      </c>
    </row>
    <row r="2080" spans="1:14" x14ac:dyDescent="0.35">
      <c r="A2080" t="e">
        <f t="shared" si="64"/>
        <v>#N/A</v>
      </c>
      <c r="B2080" t="s">
        <v>9375</v>
      </c>
      <c r="C2080" s="38">
        <v>44746</v>
      </c>
      <c r="D2080" t="s">
        <v>5265</v>
      </c>
      <c r="E2080" t="e">
        <f>VLOOKUP(G2080,'EMA + Route dataset 12.07.24'!G:G,1,FALSE)</f>
        <v>#N/A</v>
      </c>
      <c r="F2080" t="b">
        <f t="shared" si="65"/>
        <v>0</v>
      </c>
      <c r="G2080" t="s">
        <v>9373</v>
      </c>
      <c r="H2080" t="s">
        <v>9376</v>
      </c>
      <c r="I2080" s="96" t="s">
        <v>8544</v>
      </c>
      <c r="J2080" s="96" t="s">
        <v>23532</v>
      </c>
      <c r="K2080">
        <v>2</v>
      </c>
      <c r="L2080" t="s">
        <v>8545</v>
      </c>
      <c r="M2080" t="s">
        <v>2942</v>
      </c>
      <c r="N2080" t="s">
        <v>2943</v>
      </c>
    </row>
    <row r="2081" spans="1:14" x14ac:dyDescent="0.35">
      <c r="A2081" t="e">
        <f t="shared" si="64"/>
        <v>#N/A</v>
      </c>
      <c r="B2081" t="s">
        <v>9377</v>
      </c>
      <c r="C2081" s="38">
        <v>44746</v>
      </c>
      <c r="D2081" t="s">
        <v>6649</v>
      </c>
      <c r="E2081" t="e">
        <f>VLOOKUP(G2081,'EMA + Route dataset 12.07.24'!G:G,1,FALSE)</f>
        <v>#N/A</v>
      </c>
      <c r="F2081" t="b">
        <f t="shared" si="65"/>
        <v>1</v>
      </c>
      <c r="G2081" t="s">
        <v>6904</v>
      </c>
      <c r="H2081" t="s">
        <v>9378</v>
      </c>
      <c r="I2081" s="96" t="s">
        <v>6904</v>
      </c>
      <c r="J2081" s="96" t="s">
        <v>23438</v>
      </c>
      <c r="K2081">
        <v>5</v>
      </c>
      <c r="L2081" t="s">
        <v>5732</v>
      </c>
      <c r="M2081" t="s">
        <v>2942</v>
      </c>
      <c r="N2081" t="s">
        <v>2977</v>
      </c>
    </row>
    <row r="2082" spans="1:14" x14ac:dyDescent="0.35">
      <c r="A2082" t="e">
        <f t="shared" si="64"/>
        <v>#N/A</v>
      </c>
      <c r="B2082" t="s">
        <v>9379</v>
      </c>
      <c r="C2082" s="38">
        <v>44746</v>
      </c>
      <c r="D2082" t="s">
        <v>6649</v>
      </c>
      <c r="E2082" t="e">
        <f>VLOOKUP(G2082,'EMA + Route dataset 12.07.24'!G:G,1,FALSE)</f>
        <v>#N/A</v>
      </c>
      <c r="F2082" t="b">
        <f t="shared" si="65"/>
        <v>1</v>
      </c>
      <c r="G2082" t="s">
        <v>6904</v>
      </c>
      <c r="H2082" t="s">
        <v>9380</v>
      </c>
      <c r="I2082" s="96" t="s">
        <v>6904</v>
      </c>
      <c r="J2082" s="96" t="s">
        <v>23438</v>
      </c>
      <c r="K2082">
        <v>25</v>
      </c>
      <c r="L2082" t="s">
        <v>5732</v>
      </c>
      <c r="M2082" t="s">
        <v>2942</v>
      </c>
      <c r="N2082" t="s">
        <v>2977</v>
      </c>
    </row>
    <row r="2083" spans="1:14" x14ac:dyDescent="0.35">
      <c r="A2083" t="e">
        <f t="shared" si="64"/>
        <v>#N/A</v>
      </c>
      <c r="B2083" t="s">
        <v>9381</v>
      </c>
      <c r="C2083" s="38">
        <v>44746</v>
      </c>
      <c r="D2083" t="s">
        <v>6649</v>
      </c>
      <c r="E2083" t="e">
        <f>VLOOKUP(G2083,'EMA + Route dataset 12.07.24'!G:G,1,FALSE)</f>
        <v>#N/A</v>
      </c>
      <c r="F2083" t="b">
        <f t="shared" si="65"/>
        <v>1</v>
      </c>
      <c r="G2083" t="s">
        <v>5287</v>
      </c>
      <c r="H2083" t="s">
        <v>9382</v>
      </c>
      <c r="I2083" s="96" t="s">
        <v>5202</v>
      </c>
      <c r="J2083" s="96" t="s">
        <v>23315</v>
      </c>
      <c r="K2083">
        <v>25</v>
      </c>
      <c r="L2083" t="s">
        <v>3022</v>
      </c>
      <c r="M2083" t="s">
        <v>2942</v>
      </c>
      <c r="N2083" t="s">
        <v>2977</v>
      </c>
    </row>
    <row r="2084" spans="1:14" x14ac:dyDescent="0.35">
      <c r="A2084" t="e">
        <f t="shared" si="64"/>
        <v>#N/A</v>
      </c>
      <c r="B2084" t="s">
        <v>9383</v>
      </c>
      <c r="C2084" s="38">
        <v>44746</v>
      </c>
      <c r="D2084" t="s">
        <v>6649</v>
      </c>
      <c r="E2084" t="e">
        <f>VLOOKUP(G2084,'EMA + Route dataset 12.07.24'!G:G,1,FALSE)</f>
        <v>#N/A</v>
      </c>
      <c r="F2084" t="b">
        <f t="shared" si="65"/>
        <v>1</v>
      </c>
      <c r="G2084" t="s">
        <v>5287</v>
      </c>
      <c r="H2084" t="s">
        <v>9384</v>
      </c>
      <c r="I2084" s="96" t="s">
        <v>5202</v>
      </c>
      <c r="J2084" s="96" t="s">
        <v>23315</v>
      </c>
      <c r="K2084">
        <v>50</v>
      </c>
      <c r="L2084" t="s">
        <v>3022</v>
      </c>
      <c r="M2084" t="s">
        <v>2942</v>
      </c>
      <c r="N2084" t="s">
        <v>2977</v>
      </c>
    </row>
    <row r="2085" spans="1:14" x14ac:dyDescent="0.35">
      <c r="A2085" t="e">
        <f t="shared" si="64"/>
        <v>#N/A</v>
      </c>
      <c r="B2085" t="s">
        <v>9385</v>
      </c>
      <c r="C2085" s="38">
        <v>44746</v>
      </c>
      <c r="D2085" t="s">
        <v>6649</v>
      </c>
      <c r="E2085" t="e">
        <f>VLOOKUP(G2085,'EMA + Route dataset 12.07.24'!G:G,1,FALSE)</f>
        <v>#N/A</v>
      </c>
      <c r="F2085" t="b">
        <f t="shared" si="65"/>
        <v>1</v>
      </c>
      <c r="G2085" t="s">
        <v>5287</v>
      </c>
      <c r="H2085" t="s">
        <v>9386</v>
      </c>
      <c r="I2085" s="96" t="s">
        <v>5202</v>
      </c>
      <c r="J2085" s="96" t="s">
        <v>23315</v>
      </c>
      <c r="K2085">
        <v>100</v>
      </c>
      <c r="L2085" t="s">
        <v>3022</v>
      </c>
      <c r="M2085" t="s">
        <v>2942</v>
      </c>
      <c r="N2085" t="s">
        <v>2977</v>
      </c>
    </row>
    <row r="2086" spans="1:14" x14ac:dyDescent="0.35">
      <c r="A2086" t="e">
        <f t="shared" si="64"/>
        <v>#N/A</v>
      </c>
      <c r="B2086" t="s">
        <v>9387</v>
      </c>
      <c r="C2086" s="38">
        <v>44747</v>
      </c>
      <c r="D2086" t="s">
        <v>7565</v>
      </c>
      <c r="E2086" t="e">
        <f>VLOOKUP(G2086,'EMA + Route dataset 12.07.24'!G:G,1,FALSE)</f>
        <v>#N/A</v>
      </c>
      <c r="F2086" t="b">
        <f t="shared" si="65"/>
        <v>1</v>
      </c>
      <c r="G2086" t="s">
        <v>5272</v>
      </c>
      <c r="H2086" t="s">
        <v>9388</v>
      </c>
      <c r="I2086" s="96" t="s">
        <v>3121</v>
      </c>
      <c r="J2086" s="96" t="s">
        <v>23271</v>
      </c>
      <c r="K2086">
        <v>500</v>
      </c>
      <c r="L2086" t="s">
        <v>2941</v>
      </c>
      <c r="M2086" t="s">
        <v>2942</v>
      </c>
      <c r="N2086" t="s">
        <v>2943</v>
      </c>
    </row>
    <row r="2087" spans="1:14" x14ac:dyDescent="0.35">
      <c r="A2087" t="e">
        <f t="shared" si="64"/>
        <v>#N/A</v>
      </c>
      <c r="B2087" t="s">
        <v>9389</v>
      </c>
      <c r="C2087" s="38">
        <v>44747</v>
      </c>
      <c r="D2087" t="s">
        <v>7565</v>
      </c>
      <c r="E2087" t="e">
        <f>VLOOKUP(G2087,'EMA + Route dataset 12.07.24'!G:G,1,FALSE)</f>
        <v>#N/A</v>
      </c>
      <c r="F2087" t="b">
        <f t="shared" si="65"/>
        <v>1</v>
      </c>
      <c r="G2087" t="s">
        <v>5272</v>
      </c>
      <c r="H2087" t="s">
        <v>9390</v>
      </c>
      <c r="I2087" s="96" t="s">
        <v>3121</v>
      </c>
      <c r="J2087" s="96" t="s">
        <v>23271</v>
      </c>
      <c r="K2087">
        <v>750</v>
      </c>
      <c r="L2087" t="s">
        <v>2941</v>
      </c>
      <c r="M2087" t="s">
        <v>2942</v>
      </c>
      <c r="N2087" t="s">
        <v>2943</v>
      </c>
    </row>
    <row r="2088" spans="1:14" x14ac:dyDescent="0.35">
      <c r="A2088" t="e">
        <f t="shared" si="64"/>
        <v>#N/A</v>
      </c>
      <c r="B2088" t="s">
        <v>9391</v>
      </c>
      <c r="C2088" s="38">
        <v>44747</v>
      </c>
      <c r="D2088" t="s">
        <v>7565</v>
      </c>
      <c r="E2088" t="e">
        <f>VLOOKUP(G2088,'EMA + Route dataset 12.07.24'!G:G,1,FALSE)</f>
        <v>#N/A</v>
      </c>
      <c r="F2088" t="b">
        <f t="shared" si="65"/>
        <v>1</v>
      </c>
      <c r="G2088" t="s">
        <v>5272</v>
      </c>
      <c r="H2088" t="s">
        <v>9392</v>
      </c>
      <c r="I2088" s="96" t="s">
        <v>3121</v>
      </c>
      <c r="J2088" s="96" t="s">
        <v>23271</v>
      </c>
      <c r="K2088">
        <v>1000</v>
      </c>
      <c r="L2088" t="s">
        <v>2941</v>
      </c>
      <c r="M2088" t="s">
        <v>2942</v>
      </c>
      <c r="N2088" t="s">
        <v>2943</v>
      </c>
    </row>
    <row r="2089" spans="1:14" x14ac:dyDescent="0.35">
      <c r="A2089" t="str">
        <f t="shared" si="64"/>
        <v>Vildagliptin</v>
      </c>
      <c r="B2089" t="s">
        <v>9393</v>
      </c>
      <c r="C2089" s="38">
        <v>44747</v>
      </c>
      <c r="D2089" t="s">
        <v>3140</v>
      </c>
      <c r="E2089" t="str">
        <f>VLOOKUP(G2089,'EMA + Route dataset 12.07.24'!G:G,1,FALSE)</f>
        <v>Vildagliptin</v>
      </c>
      <c r="F2089" t="b">
        <f t="shared" si="65"/>
        <v>1</v>
      </c>
      <c r="G2089" t="s">
        <v>5547</v>
      </c>
      <c r="H2089" t="s">
        <v>5548</v>
      </c>
      <c r="I2089" s="96" t="s">
        <v>5547</v>
      </c>
      <c r="J2089" s="96" t="s">
        <v>4459</v>
      </c>
      <c r="K2089">
        <v>50</v>
      </c>
      <c r="L2089" t="s">
        <v>2941</v>
      </c>
      <c r="M2089" t="s">
        <v>2942</v>
      </c>
      <c r="N2089" t="s">
        <v>2943</v>
      </c>
    </row>
    <row r="2090" spans="1:14" x14ac:dyDescent="0.35">
      <c r="A2090" t="e">
        <f t="shared" si="64"/>
        <v>#N/A</v>
      </c>
      <c r="B2090" t="s">
        <v>9394</v>
      </c>
      <c r="C2090" s="38">
        <v>44747</v>
      </c>
      <c r="D2090" t="s">
        <v>5294</v>
      </c>
      <c r="E2090" t="e">
        <f>VLOOKUP(G2090,'EMA + Route dataset 12.07.24'!G:G,1,FALSE)</f>
        <v>#N/A</v>
      </c>
      <c r="F2090" t="b">
        <f t="shared" si="65"/>
        <v>1</v>
      </c>
      <c r="G2090" t="s">
        <v>6150</v>
      </c>
      <c r="H2090" t="s">
        <v>9395</v>
      </c>
      <c r="I2090" s="96" t="s">
        <v>6152</v>
      </c>
      <c r="J2090" s="96" t="s">
        <v>23299</v>
      </c>
      <c r="K2090">
        <v>6.94</v>
      </c>
      <c r="L2090" t="s">
        <v>2941</v>
      </c>
      <c r="M2090" t="s">
        <v>2942</v>
      </c>
      <c r="N2090" t="s">
        <v>2980</v>
      </c>
    </row>
    <row r="2091" spans="1:14" x14ac:dyDescent="0.35">
      <c r="A2091" t="e">
        <f t="shared" si="64"/>
        <v>#N/A</v>
      </c>
      <c r="B2091" t="s">
        <v>9396</v>
      </c>
      <c r="C2091" s="38">
        <v>44747</v>
      </c>
      <c r="D2091" t="s">
        <v>5294</v>
      </c>
      <c r="E2091" t="e">
        <f>VLOOKUP(G2091,'EMA + Route dataset 12.07.24'!G:G,1,FALSE)</f>
        <v>#N/A</v>
      </c>
      <c r="F2091" t="b">
        <f t="shared" si="65"/>
        <v>1</v>
      </c>
      <c r="G2091" t="s">
        <v>6150</v>
      </c>
      <c r="H2091" t="s">
        <v>9397</v>
      </c>
      <c r="I2091" s="96" t="s">
        <v>6152</v>
      </c>
      <c r="J2091" s="96" t="s">
        <v>23299</v>
      </c>
      <c r="K2091">
        <v>13.88</v>
      </c>
      <c r="L2091" t="s">
        <v>2941</v>
      </c>
      <c r="M2091" t="s">
        <v>2942</v>
      </c>
      <c r="N2091" t="s">
        <v>2980</v>
      </c>
    </row>
    <row r="2092" spans="1:14" x14ac:dyDescent="0.35">
      <c r="A2092" t="e">
        <f t="shared" si="64"/>
        <v>#N/A</v>
      </c>
      <c r="B2092" t="s">
        <v>9398</v>
      </c>
      <c r="C2092" s="38">
        <v>44748</v>
      </c>
      <c r="D2092" t="s">
        <v>3109</v>
      </c>
      <c r="E2092" t="e">
        <f>VLOOKUP(G2092,'EMA + Route dataset 12.07.24'!G:G,1,FALSE)</f>
        <v>#N/A</v>
      </c>
      <c r="F2092" t="b">
        <f t="shared" si="65"/>
        <v>1</v>
      </c>
      <c r="G2092" t="s">
        <v>9399</v>
      </c>
      <c r="H2092" t="s">
        <v>9400</v>
      </c>
      <c r="I2092" s="96" t="s">
        <v>9401</v>
      </c>
      <c r="J2092" s="96" t="s">
        <v>23569</v>
      </c>
      <c r="K2092">
        <v>24</v>
      </c>
      <c r="L2092" t="s">
        <v>2956</v>
      </c>
      <c r="M2092" t="s">
        <v>2942</v>
      </c>
      <c r="N2092" t="s">
        <v>2943</v>
      </c>
    </row>
    <row r="2093" spans="1:14" x14ac:dyDescent="0.35">
      <c r="A2093" t="e">
        <f t="shared" si="64"/>
        <v>#N/A</v>
      </c>
      <c r="B2093" t="s">
        <v>9402</v>
      </c>
      <c r="C2093" s="38">
        <v>44748</v>
      </c>
      <c r="D2093" t="s">
        <v>5233</v>
      </c>
      <c r="E2093" t="e">
        <f>VLOOKUP(G2093,'EMA + Route dataset 12.07.24'!G:G,1,FALSE)</f>
        <v>#N/A</v>
      </c>
      <c r="F2093" t="b">
        <f t="shared" si="65"/>
        <v>1</v>
      </c>
      <c r="G2093" t="s">
        <v>5295</v>
      </c>
      <c r="H2093" t="s">
        <v>9403</v>
      </c>
      <c r="I2093" s="96" t="s">
        <v>3086</v>
      </c>
      <c r="J2093" s="96" t="s">
        <v>23165</v>
      </c>
      <c r="K2093">
        <v>0.56000000000000005</v>
      </c>
      <c r="L2093" t="s">
        <v>2941</v>
      </c>
      <c r="M2093" t="s">
        <v>2942</v>
      </c>
      <c r="N2093" t="s">
        <v>2943</v>
      </c>
    </row>
    <row r="2094" spans="1:14" x14ac:dyDescent="0.35">
      <c r="A2094" t="e">
        <f t="shared" si="64"/>
        <v>#N/A</v>
      </c>
      <c r="B2094" t="s">
        <v>9404</v>
      </c>
      <c r="C2094" s="38">
        <v>44748</v>
      </c>
      <c r="D2094" t="s">
        <v>5586</v>
      </c>
      <c r="E2094" t="e">
        <f>VLOOKUP(G2094,'EMA + Route dataset 12.07.24'!G:G,1,FALSE)</f>
        <v>#N/A</v>
      </c>
      <c r="F2094" t="b">
        <f t="shared" si="65"/>
        <v>0</v>
      </c>
      <c r="G2094" t="s">
        <v>9405</v>
      </c>
      <c r="H2094" t="s">
        <v>9406</v>
      </c>
      <c r="I2094" s="96" t="s">
        <v>5499</v>
      </c>
      <c r="J2094" s="96" t="s">
        <v>23174</v>
      </c>
      <c r="K2094">
        <v>10</v>
      </c>
      <c r="L2094" t="s">
        <v>2941</v>
      </c>
      <c r="M2094" t="s">
        <v>2942</v>
      </c>
      <c r="N2094" t="s">
        <v>2943</v>
      </c>
    </row>
    <row r="2095" spans="1:14" x14ac:dyDescent="0.35">
      <c r="A2095" t="str">
        <f t="shared" si="64"/>
        <v>Nexviadyme</v>
      </c>
      <c r="B2095" t="s">
        <v>9407</v>
      </c>
      <c r="C2095" s="38">
        <v>44748</v>
      </c>
      <c r="D2095" t="s">
        <v>3156</v>
      </c>
      <c r="E2095" t="str">
        <f>VLOOKUP(G2095,'EMA + Route dataset 12.07.24'!G:G,1,FALSE)</f>
        <v>Nexviadyme</v>
      </c>
      <c r="F2095" t="b">
        <f t="shared" si="65"/>
        <v>0</v>
      </c>
      <c r="G2095" t="s">
        <v>9408</v>
      </c>
      <c r="H2095" t="s">
        <v>9409</v>
      </c>
      <c r="I2095" s="96" t="s">
        <v>9410</v>
      </c>
      <c r="J2095" s="96" t="s">
        <v>23570</v>
      </c>
      <c r="K2095">
        <v>100</v>
      </c>
      <c r="L2095" t="s">
        <v>2941</v>
      </c>
      <c r="M2095" t="s">
        <v>2942</v>
      </c>
      <c r="N2095" t="s">
        <v>2977</v>
      </c>
    </row>
    <row r="2096" spans="1:14" x14ac:dyDescent="0.35">
      <c r="A2096" t="e">
        <f t="shared" si="64"/>
        <v>#N/A</v>
      </c>
      <c r="B2096" t="s">
        <v>9411</v>
      </c>
      <c r="C2096" s="38">
        <v>44749</v>
      </c>
      <c r="D2096" t="s">
        <v>3269</v>
      </c>
      <c r="E2096" t="e">
        <f>VLOOKUP(G2096,'EMA + Route dataset 12.07.24'!G:G,1,FALSE)</f>
        <v>#N/A</v>
      </c>
      <c r="F2096" t="b">
        <f t="shared" si="65"/>
        <v>1</v>
      </c>
      <c r="G2096" t="s">
        <v>7073</v>
      </c>
      <c r="H2096" t="s">
        <v>9412</v>
      </c>
      <c r="I2096" s="96" t="s">
        <v>7249</v>
      </c>
      <c r="J2096" s="96" t="s">
        <v>23450</v>
      </c>
      <c r="K2096">
        <v>10</v>
      </c>
      <c r="L2096" t="s">
        <v>2941</v>
      </c>
      <c r="M2096" t="s">
        <v>5262</v>
      </c>
      <c r="N2096" t="s">
        <v>2943</v>
      </c>
    </row>
    <row r="2097" spans="1:14" x14ac:dyDescent="0.35">
      <c r="A2097" t="e">
        <f t="shared" si="64"/>
        <v>#N/A</v>
      </c>
      <c r="B2097" t="s">
        <v>9413</v>
      </c>
      <c r="C2097" s="38">
        <v>44749</v>
      </c>
      <c r="D2097" t="s">
        <v>2945</v>
      </c>
      <c r="E2097" t="e">
        <f>VLOOKUP(G2097,'EMA + Route dataset 12.07.24'!G:G,1,FALSE)</f>
        <v>#N/A</v>
      </c>
      <c r="F2097" t="b">
        <f t="shared" si="65"/>
        <v>1</v>
      </c>
      <c r="G2097" t="s">
        <v>5272</v>
      </c>
      <c r="H2097" t="s">
        <v>3120</v>
      </c>
      <c r="I2097" s="96" t="s">
        <v>3121</v>
      </c>
      <c r="J2097" s="96" t="s">
        <v>23271</v>
      </c>
      <c r="K2097">
        <v>500</v>
      </c>
      <c r="L2097" t="s">
        <v>2941</v>
      </c>
      <c r="M2097" t="s">
        <v>2942</v>
      </c>
      <c r="N2097" t="s">
        <v>2943</v>
      </c>
    </row>
    <row r="2098" spans="1:14" x14ac:dyDescent="0.35">
      <c r="A2098" t="e">
        <f t="shared" si="64"/>
        <v>#N/A</v>
      </c>
      <c r="B2098" t="s">
        <v>9414</v>
      </c>
      <c r="C2098" s="38">
        <v>44749</v>
      </c>
      <c r="D2098" t="s">
        <v>2945</v>
      </c>
      <c r="E2098" t="e">
        <f>VLOOKUP(G2098,'EMA + Route dataset 12.07.24'!G:G,1,FALSE)</f>
        <v>#N/A</v>
      </c>
      <c r="F2098" t="b">
        <f t="shared" si="65"/>
        <v>1</v>
      </c>
      <c r="G2098" t="s">
        <v>5272</v>
      </c>
      <c r="H2098" t="s">
        <v>3123</v>
      </c>
      <c r="I2098" s="96" t="s">
        <v>3121</v>
      </c>
      <c r="J2098" s="96" t="s">
        <v>23271</v>
      </c>
      <c r="K2098">
        <v>850</v>
      </c>
      <c r="L2098" t="s">
        <v>2941</v>
      </c>
      <c r="M2098" t="s">
        <v>2942</v>
      </c>
      <c r="N2098" t="s">
        <v>2943</v>
      </c>
    </row>
    <row r="2099" spans="1:14" x14ac:dyDescent="0.35">
      <c r="A2099" t="str">
        <f t="shared" si="64"/>
        <v>Vosevi</v>
      </c>
      <c r="B2099" t="s">
        <v>9415</v>
      </c>
      <c r="C2099" s="38">
        <v>44749</v>
      </c>
      <c r="D2099" t="s">
        <v>5330</v>
      </c>
      <c r="E2099" t="str">
        <f>VLOOKUP(G2099,'EMA + Route dataset 12.07.24'!G:G,1,FALSE)</f>
        <v>Vosevi</v>
      </c>
      <c r="F2099" t="b">
        <f t="shared" si="65"/>
        <v>0</v>
      </c>
      <c r="G2099" t="s">
        <v>2114</v>
      </c>
      <c r="H2099" t="s">
        <v>9416</v>
      </c>
      <c r="I2099" s="96" t="s">
        <v>8976</v>
      </c>
      <c r="J2099" s="96" t="s">
        <v>23213</v>
      </c>
      <c r="K2099">
        <v>200</v>
      </c>
      <c r="L2099" t="s">
        <v>2941</v>
      </c>
      <c r="M2099" t="s">
        <v>2942</v>
      </c>
      <c r="N2099" t="s">
        <v>2977</v>
      </c>
    </row>
    <row r="2100" spans="1:14" x14ac:dyDescent="0.35">
      <c r="A2100" t="str">
        <f t="shared" si="64"/>
        <v>Vosevi</v>
      </c>
      <c r="B2100" t="s">
        <v>9415</v>
      </c>
      <c r="C2100" s="38">
        <v>44749</v>
      </c>
      <c r="D2100" t="s">
        <v>5330</v>
      </c>
      <c r="E2100" t="str">
        <f>VLOOKUP(G2100,'EMA + Route dataset 12.07.24'!G:G,1,FALSE)</f>
        <v>Vosevi</v>
      </c>
      <c r="F2100" t="b">
        <f t="shared" si="65"/>
        <v>0</v>
      </c>
      <c r="G2100" t="s">
        <v>2114</v>
      </c>
      <c r="H2100" t="s">
        <v>9416</v>
      </c>
      <c r="I2100" s="96" t="s">
        <v>8977</v>
      </c>
      <c r="J2100" s="96" t="s">
        <v>23547</v>
      </c>
      <c r="K2100">
        <v>50</v>
      </c>
      <c r="L2100" t="s">
        <v>2941</v>
      </c>
      <c r="M2100" t="s">
        <v>2942</v>
      </c>
      <c r="N2100" t="s">
        <v>2977</v>
      </c>
    </row>
    <row r="2101" spans="1:14" x14ac:dyDescent="0.35">
      <c r="A2101" t="str">
        <f t="shared" si="64"/>
        <v>Vosevi</v>
      </c>
      <c r="B2101" t="s">
        <v>9415</v>
      </c>
      <c r="C2101" s="38">
        <v>44749</v>
      </c>
      <c r="D2101" t="s">
        <v>5330</v>
      </c>
      <c r="E2101" t="str">
        <f>VLOOKUP(G2101,'EMA + Route dataset 12.07.24'!G:G,1,FALSE)</f>
        <v>Vosevi</v>
      </c>
      <c r="F2101" t="b">
        <f t="shared" si="65"/>
        <v>0</v>
      </c>
      <c r="G2101" t="s">
        <v>2114</v>
      </c>
      <c r="H2101" t="s">
        <v>9416</v>
      </c>
      <c r="I2101" s="96" t="s">
        <v>9417</v>
      </c>
      <c r="J2101" s="96" t="s">
        <v>23571</v>
      </c>
      <c r="K2101">
        <v>50</v>
      </c>
      <c r="L2101" t="s">
        <v>2941</v>
      </c>
      <c r="M2101" t="s">
        <v>2942</v>
      </c>
      <c r="N2101" t="s">
        <v>2977</v>
      </c>
    </row>
    <row r="2102" spans="1:14" x14ac:dyDescent="0.35">
      <c r="A2102" t="e">
        <f t="shared" si="64"/>
        <v>#N/A</v>
      </c>
      <c r="B2102" t="s">
        <v>9418</v>
      </c>
      <c r="C2102" s="38">
        <v>44749</v>
      </c>
      <c r="D2102" t="s">
        <v>9024</v>
      </c>
      <c r="E2102" t="e">
        <f>VLOOKUP(G2102,'EMA + Route dataset 12.07.24'!G:G,1,FALSE)</f>
        <v>#N/A</v>
      </c>
      <c r="F2102" t="b">
        <f t="shared" si="65"/>
        <v>0</v>
      </c>
      <c r="G2102" t="s">
        <v>9025</v>
      </c>
      <c r="H2102" t="s">
        <v>9419</v>
      </c>
      <c r="I2102" s="96" t="s">
        <v>9027</v>
      </c>
      <c r="J2102" s="96" t="s">
        <v>12675</v>
      </c>
      <c r="K2102">
        <v>3.4</v>
      </c>
      <c r="L2102" t="s">
        <v>2941</v>
      </c>
      <c r="M2102" t="s">
        <v>2942</v>
      </c>
      <c r="N2102" t="s">
        <v>2977</v>
      </c>
    </row>
    <row r="2103" spans="1:14" x14ac:dyDescent="0.35">
      <c r="A2103" t="e">
        <f t="shared" si="64"/>
        <v>#N/A</v>
      </c>
      <c r="B2103" t="s">
        <v>9420</v>
      </c>
      <c r="C2103" s="38">
        <v>44749</v>
      </c>
      <c r="D2103" t="s">
        <v>9024</v>
      </c>
      <c r="E2103" t="e">
        <f>VLOOKUP(G2103,'EMA + Route dataset 12.07.24'!G:G,1,FALSE)</f>
        <v>#N/A</v>
      </c>
      <c r="F2103" t="b">
        <f t="shared" si="65"/>
        <v>0</v>
      </c>
      <c r="G2103" t="s">
        <v>9025</v>
      </c>
      <c r="H2103" t="s">
        <v>9421</v>
      </c>
      <c r="I2103" s="96" t="s">
        <v>9027</v>
      </c>
      <c r="J2103" s="96" t="s">
        <v>12675</v>
      </c>
      <c r="K2103">
        <v>6.8</v>
      </c>
      <c r="L2103" t="s">
        <v>2941</v>
      </c>
      <c r="M2103" t="s">
        <v>2942</v>
      </c>
      <c r="N2103" t="s">
        <v>2977</v>
      </c>
    </row>
    <row r="2104" spans="1:14" x14ac:dyDescent="0.35">
      <c r="A2104" t="e">
        <f t="shared" si="64"/>
        <v>#N/A</v>
      </c>
      <c r="B2104" t="s">
        <v>9422</v>
      </c>
      <c r="C2104" s="38">
        <v>44749</v>
      </c>
      <c r="D2104" t="s">
        <v>9024</v>
      </c>
      <c r="E2104" t="e">
        <f>VLOOKUP(G2104,'EMA + Route dataset 12.07.24'!G:G,1,FALSE)</f>
        <v>#N/A</v>
      </c>
      <c r="F2104" t="b">
        <f t="shared" si="65"/>
        <v>0</v>
      </c>
      <c r="G2104" t="s">
        <v>9025</v>
      </c>
      <c r="H2104" t="s">
        <v>9423</v>
      </c>
      <c r="I2104" s="96" t="s">
        <v>9027</v>
      </c>
      <c r="J2104" s="96" t="s">
        <v>12675</v>
      </c>
      <c r="K2104">
        <v>10.199999999999999</v>
      </c>
      <c r="L2104" t="s">
        <v>2941</v>
      </c>
      <c r="M2104" t="s">
        <v>2942</v>
      </c>
      <c r="N2104" t="s">
        <v>2977</v>
      </c>
    </row>
    <row r="2105" spans="1:14" x14ac:dyDescent="0.35">
      <c r="A2105" t="e">
        <f t="shared" si="64"/>
        <v>#N/A</v>
      </c>
      <c r="B2105" t="s">
        <v>9424</v>
      </c>
      <c r="C2105" s="38">
        <v>44749</v>
      </c>
      <c r="D2105" t="s">
        <v>9425</v>
      </c>
      <c r="E2105" t="e">
        <f>VLOOKUP(G2105,'EMA + Route dataset 12.07.24'!G:G,1,FALSE)</f>
        <v>#N/A</v>
      </c>
      <c r="F2105" t="b">
        <f t="shared" si="65"/>
        <v>0</v>
      </c>
      <c r="G2105" t="s">
        <v>9426</v>
      </c>
      <c r="H2105" t="s">
        <v>9427</v>
      </c>
      <c r="I2105" s="96" t="s">
        <v>9428</v>
      </c>
      <c r="J2105" s="96" t="s">
        <v>23572</v>
      </c>
      <c r="K2105">
        <v>242.5</v>
      </c>
      <c r="L2105" t="s">
        <v>2941</v>
      </c>
      <c r="M2105" t="s">
        <v>2942</v>
      </c>
      <c r="N2105" t="s">
        <v>2977</v>
      </c>
    </row>
    <row r="2106" spans="1:14" x14ac:dyDescent="0.35">
      <c r="A2106" t="e">
        <f t="shared" si="64"/>
        <v>#N/A</v>
      </c>
      <c r="B2106" t="s">
        <v>9429</v>
      </c>
      <c r="C2106" s="38">
        <v>44749</v>
      </c>
      <c r="D2106" t="s">
        <v>9024</v>
      </c>
      <c r="E2106" t="e">
        <f>VLOOKUP(G2106,'EMA + Route dataset 12.07.24'!G:G,1,FALSE)</f>
        <v>#N/A</v>
      </c>
      <c r="F2106" t="b">
        <f t="shared" si="65"/>
        <v>0</v>
      </c>
      <c r="G2106" t="s">
        <v>9025</v>
      </c>
      <c r="H2106" t="s">
        <v>9419</v>
      </c>
      <c r="I2106" s="96" t="s">
        <v>9027</v>
      </c>
      <c r="J2106" s="96" t="s">
        <v>12675</v>
      </c>
      <c r="K2106">
        <v>3.4</v>
      </c>
      <c r="L2106" t="s">
        <v>2941</v>
      </c>
      <c r="M2106" t="s">
        <v>2942</v>
      </c>
      <c r="N2106" t="s">
        <v>2980</v>
      </c>
    </row>
    <row r="2107" spans="1:14" x14ac:dyDescent="0.35">
      <c r="A2107" t="e">
        <f t="shared" si="64"/>
        <v>#N/A</v>
      </c>
      <c r="B2107" t="s">
        <v>9430</v>
      </c>
      <c r="C2107" s="38">
        <v>44749</v>
      </c>
      <c r="D2107" t="s">
        <v>9024</v>
      </c>
      <c r="E2107" t="e">
        <f>VLOOKUP(G2107,'EMA + Route dataset 12.07.24'!G:G,1,FALSE)</f>
        <v>#N/A</v>
      </c>
      <c r="F2107" t="b">
        <f t="shared" si="65"/>
        <v>0</v>
      </c>
      <c r="G2107" t="s">
        <v>9025</v>
      </c>
      <c r="H2107" t="s">
        <v>9421</v>
      </c>
      <c r="I2107" s="96" t="s">
        <v>9027</v>
      </c>
      <c r="J2107" s="96" t="s">
        <v>12675</v>
      </c>
      <c r="K2107">
        <v>6.8</v>
      </c>
      <c r="L2107" t="s">
        <v>2941</v>
      </c>
      <c r="M2107" t="s">
        <v>2942</v>
      </c>
      <c r="N2107" t="s">
        <v>2980</v>
      </c>
    </row>
    <row r="2108" spans="1:14" x14ac:dyDescent="0.35">
      <c r="A2108" t="e">
        <f t="shared" si="64"/>
        <v>#N/A</v>
      </c>
      <c r="B2108" t="s">
        <v>9431</v>
      </c>
      <c r="C2108" s="38">
        <v>44749</v>
      </c>
      <c r="D2108" t="s">
        <v>9024</v>
      </c>
      <c r="E2108" t="e">
        <f>VLOOKUP(G2108,'EMA + Route dataset 12.07.24'!G:G,1,FALSE)</f>
        <v>#N/A</v>
      </c>
      <c r="F2108" t="b">
        <f t="shared" si="65"/>
        <v>0</v>
      </c>
      <c r="G2108" t="s">
        <v>9025</v>
      </c>
      <c r="H2108" t="s">
        <v>9423</v>
      </c>
      <c r="I2108" s="96" t="s">
        <v>9027</v>
      </c>
      <c r="J2108" s="96" t="s">
        <v>12675</v>
      </c>
      <c r="K2108">
        <v>10.199999999999999</v>
      </c>
      <c r="L2108" t="s">
        <v>2941</v>
      </c>
      <c r="M2108" t="s">
        <v>2942</v>
      </c>
      <c r="N2108" t="s">
        <v>2980</v>
      </c>
    </row>
    <row r="2109" spans="1:14" x14ac:dyDescent="0.35">
      <c r="A2109" t="e">
        <f t="shared" si="64"/>
        <v>#N/A</v>
      </c>
      <c r="B2109" t="s">
        <v>9432</v>
      </c>
      <c r="C2109" s="38">
        <v>44750</v>
      </c>
      <c r="D2109" t="s">
        <v>6909</v>
      </c>
      <c r="E2109" t="e">
        <f>VLOOKUP(G2109,'EMA + Route dataset 12.07.24'!G:G,1,FALSE)</f>
        <v>#N/A</v>
      </c>
      <c r="F2109" t="b">
        <f t="shared" si="65"/>
        <v>1</v>
      </c>
      <c r="G2109" t="s">
        <v>6537</v>
      </c>
      <c r="H2109" t="s">
        <v>3283</v>
      </c>
      <c r="I2109" s="96" t="s">
        <v>3284</v>
      </c>
      <c r="J2109" s="96" t="s">
        <v>23166</v>
      </c>
      <c r="K2109">
        <v>10</v>
      </c>
      <c r="L2109" t="s">
        <v>2956</v>
      </c>
      <c r="M2109" t="s">
        <v>2942</v>
      </c>
      <c r="N2109" t="s">
        <v>2943</v>
      </c>
    </row>
    <row r="2110" spans="1:14" x14ac:dyDescent="0.35">
      <c r="A2110" t="e">
        <f t="shared" si="64"/>
        <v>#N/A</v>
      </c>
      <c r="B2110" t="s">
        <v>9433</v>
      </c>
      <c r="C2110" s="38">
        <v>44750</v>
      </c>
      <c r="D2110" t="s">
        <v>9434</v>
      </c>
      <c r="E2110" t="e">
        <f>VLOOKUP(G2110,'EMA + Route dataset 12.07.24'!G:G,1,FALSE)</f>
        <v>#N/A</v>
      </c>
      <c r="F2110" t="b">
        <f t="shared" si="65"/>
        <v>1</v>
      </c>
      <c r="G2110" t="s">
        <v>7562</v>
      </c>
      <c r="H2110" t="s">
        <v>9435</v>
      </c>
      <c r="I2110" s="96" t="s">
        <v>7562</v>
      </c>
      <c r="J2110" s="96" t="s">
        <v>4980</v>
      </c>
      <c r="K2110">
        <v>3</v>
      </c>
      <c r="L2110" t="s">
        <v>2941</v>
      </c>
      <c r="M2110" t="s">
        <v>2942</v>
      </c>
      <c r="N2110" t="s">
        <v>2943</v>
      </c>
    </row>
    <row r="2111" spans="1:14" x14ac:dyDescent="0.35">
      <c r="A2111" t="e">
        <f t="shared" si="64"/>
        <v>#N/A</v>
      </c>
      <c r="B2111" t="s">
        <v>9436</v>
      </c>
      <c r="C2111" s="38">
        <v>44750</v>
      </c>
      <c r="D2111" t="s">
        <v>6579</v>
      </c>
      <c r="E2111" t="e">
        <f>VLOOKUP(G2111,'EMA + Route dataset 12.07.24'!G:G,1,FALSE)</f>
        <v>#N/A</v>
      </c>
      <c r="F2111" t="b">
        <f t="shared" si="65"/>
        <v>0</v>
      </c>
      <c r="G2111" t="s">
        <v>9437</v>
      </c>
      <c r="H2111" t="s">
        <v>9438</v>
      </c>
      <c r="I2111" s="96" t="s">
        <v>8082</v>
      </c>
      <c r="J2111" s="96" t="s">
        <v>23381</v>
      </c>
      <c r="K2111">
        <v>0.27</v>
      </c>
      <c r="L2111" t="s">
        <v>5450</v>
      </c>
      <c r="M2111" t="s">
        <v>2942</v>
      </c>
      <c r="N2111" t="s">
        <v>2943</v>
      </c>
    </row>
    <row r="2112" spans="1:14" x14ac:dyDescent="0.35">
      <c r="A2112" t="e">
        <f t="shared" si="64"/>
        <v>#N/A</v>
      </c>
      <c r="B2112" t="s">
        <v>9436</v>
      </c>
      <c r="C2112" s="38">
        <v>44750</v>
      </c>
      <c r="D2112" t="s">
        <v>6579</v>
      </c>
      <c r="E2112" t="e">
        <f>VLOOKUP(G2112,'EMA + Route dataset 12.07.24'!G:G,1,FALSE)</f>
        <v>#N/A</v>
      </c>
      <c r="F2112" t="b">
        <f t="shared" si="65"/>
        <v>0</v>
      </c>
      <c r="G2112" t="s">
        <v>9437</v>
      </c>
      <c r="H2112" t="s">
        <v>9438</v>
      </c>
      <c r="I2112" s="96" t="s">
        <v>5462</v>
      </c>
      <c r="J2112" s="96" t="s">
        <v>23347</v>
      </c>
      <c r="K2112">
        <v>0.4</v>
      </c>
      <c r="L2112" t="s">
        <v>5450</v>
      </c>
      <c r="M2112" t="s">
        <v>2942</v>
      </c>
      <c r="N2112" t="s">
        <v>2943</v>
      </c>
    </row>
    <row r="2113" spans="1:14" x14ac:dyDescent="0.35">
      <c r="A2113" t="e">
        <f t="shared" si="64"/>
        <v>#N/A</v>
      </c>
      <c r="B2113" t="s">
        <v>9436</v>
      </c>
      <c r="C2113" s="38">
        <v>44750</v>
      </c>
      <c r="D2113" t="s">
        <v>6579</v>
      </c>
      <c r="E2113" t="e">
        <f>VLOOKUP(G2113,'EMA + Route dataset 12.07.24'!G:G,1,FALSE)</f>
        <v>#N/A</v>
      </c>
      <c r="F2113" t="b">
        <f t="shared" si="65"/>
        <v>0</v>
      </c>
      <c r="G2113" t="s">
        <v>9437</v>
      </c>
      <c r="H2113" t="s">
        <v>9438</v>
      </c>
      <c r="I2113" s="96" t="s">
        <v>6581</v>
      </c>
      <c r="J2113" s="96" t="s">
        <v>23317</v>
      </c>
      <c r="K2113">
        <v>6</v>
      </c>
      <c r="L2113" t="s">
        <v>5450</v>
      </c>
      <c r="M2113" t="s">
        <v>2942</v>
      </c>
      <c r="N2113" t="s">
        <v>2943</v>
      </c>
    </row>
    <row r="2114" spans="1:14" x14ac:dyDescent="0.35">
      <c r="A2114" t="e">
        <f t="shared" si="64"/>
        <v>#N/A</v>
      </c>
      <c r="B2114" t="s">
        <v>9436</v>
      </c>
      <c r="C2114" s="38">
        <v>44750</v>
      </c>
      <c r="D2114" t="s">
        <v>6579</v>
      </c>
      <c r="E2114" t="e">
        <f>VLOOKUP(G2114,'EMA + Route dataset 12.07.24'!G:G,1,FALSE)</f>
        <v>#N/A</v>
      </c>
      <c r="F2114" t="b">
        <f t="shared" si="65"/>
        <v>0</v>
      </c>
      <c r="G2114" t="s">
        <v>9437</v>
      </c>
      <c r="H2114" t="s">
        <v>9438</v>
      </c>
      <c r="I2114" s="96" t="s">
        <v>9439</v>
      </c>
      <c r="J2114" s="96" t="s">
        <v>23317</v>
      </c>
      <c r="K2114">
        <v>3.2</v>
      </c>
      <c r="L2114" t="s">
        <v>5450</v>
      </c>
      <c r="M2114" t="s">
        <v>2942</v>
      </c>
      <c r="N2114" t="s">
        <v>2943</v>
      </c>
    </row>
    <row r="2115" spans="1:14" x14ac:dyDescent="0.35">
      <c r="A2115" t="e">
        <f t="shared" ref="A2115:A2178" si="66">E2115</f>
        <v>#N/A</v>
      </c>
      <c r="B2115" t="s">
        <v>9440</v>
      </c>
      <c r="C2115" s="38">
        <v>44753</v>
      </c>
      <c r="D2115" t="s">
        <v>3189</v>
      </c>
      <c r="E2115" t="e">
        <f>VLOOKUP(G2115,'EMA + Route dataset 12.07.24'!G:G,1,FALSE)</f>
        <v>#N/A</v>
      </c>
      <c r="F2115" t="b">
        <f t="shared" ref="F2115:F2178" si="67">G2115=J2115</f>
        <v>1</v>
      </c>
      <c r="G2115" t="s">
        <v>5576</v>
      </c>
      <c r="H2115" t="s">
        <v>9441</v>
      </c>
      <c r="I2115" s="96" t="s">
        <v>5578</v>
      </c>
      <c r="J2115" s="96" t="s">
        <v>23361</v>
      </c>
      <c r="K2115">
        <v>50</v>
      </c>
      <c r="L2115" t="s">
        <v>2941</v>
      </c>
      <c r="M2115" t="s">
        <v>2942</v>
      </c>
      <c r="N2115" t="s">
        <v>2943</v>
      </c>
    </row>
    <row r="2116" spans="1:14" x14ac:dyDescent="0.35">
      <c r="A2116" t="e">
        <f t="shared" si="66"/>
        <v>#N/A</v>
      </c>
      <c r="B2116" t="s">
        <v>9442</v>
      </c>
      <c r="C2116" s="38" t="s">
        <v>9443</v>
      </c>
      <c r="D2116" t="s">
        <v>3189</v>
      </c>
      <c r="E2116" t="e">
        <f>VLOOKUP(G2116,'EMA + Route dataset 12.07.24'!G:G,1,FALSE)</f>
        <v>#N/A</v>
      </c>
      <c r="F2116" t="b">
        <f t="shared" si="67"/>
        <v>1</v>
      </c>
      <c r="G2116" t="s">
        <v>5576</v>
      </c>
      <c r="H2116" t="s">
        <v>9444</v>
      </c>
      <c r="I2116" s="96" t="s">
        <v>5578</v>
      </c>
      <c r="J2116" s="96" t="s">
        <v>23361</v>
      </c>
      <c r="K2116">
        <v>100</v>
      </c>
      <c r="L2116" t="s">
        <v>2941</v>
      </c>
      <c r="M2116" t="s">
        <v>2942</v>
      </c>
      <c r="N2116" t="s">
        <v>2943</v>
      </c>
    </row>
    <row r="2117" spans="1:14" x14ac:dyDescent="0.35">
      <c r="A2117" t="e">
        <f t="shared" si="66"/>
        <v>#N/A</v>
      </c>
      <c r="B2117" t="s">
        <v>9445</v>
      </c>
      <c r="C2117" s="38">
        <v>44753</v>
      </c>
      <c r="D2117" t="s">
        <v>3232</v>
      </c>
      <c r="E2117" t="e">
        <f>VLOOKUP(G2117,'EMA + Route dataset 12.07.24'!G:G,1,FALSE)</f>
        <v>#N/A</v>
      </c>
      <c r="F2117" t="b">
        <f t="shared" si="67"/>
        <v>1</v>
      </c>
      <c r="G2117" t="s">
        <v>5803</v>
      </c>
      <c r="H2117" t="s">
        <v>9446</v>
      </c>
      <c r="I2117" s="96" t="s">
        <v>5805</v>
      </c>
      <c r="J2117" s="96" t="s">
        <v>23380</v>
      </c>
      <c r="K2117">
        <v>8</v>
      </c>
      <c r="L2117" t="s">
        <v>2941</v>
      </c>
      <c r="M2117" t="s">
        <v>2942</v>
      </c>
      <c r="N2117" t="s">
        <v>2943</v>
      </c>
    </row>
    <row r="2118" spans="1:14" x14ac:dyDescent="0.35">
      <c r="A2118" t="e">
        <f t="shared" si="66"/>
        <v>#N/A</v>
      </c>
      <c r="B2118" t="s">
        <v>9447</v>
      </c>
      <c r="C2118" s="38">
        <v>44753</v>
      </c>
      <c r="D2118" t="s">
        <v>3232</v>
      </c>
      <c r="E2118" t="e">
        <f>VLOOKUP(G2118,'EMA + Route dataset 12.07.24'!G:G,1,FALSE)</f>
        <v>#N/A</v>
      </c>
      <c r="F2118" t="b">
        <f t="shared" si="67"/>
        <v>1</v>
      </c>
      <c r="G2118" t="s">
        <v>5803</v>
      </c>
      <c r="H2118" t="s">
        <v>9448</v>
      </c>
      <c r="I2118" s="96" t="s">
        <v>5805</v>
      </c>
      <c r="J2118" s="96" t="s">
        <v>23380</v>
      </c>
      <c r="K2118">
        <v>16</v>
      </c>
      <c r="L2118" t="s">
        <v>2941</v>
      </c>
      <c r="M2118" t="s">
        <v>2942</v>
      </c>
      <c r="N2118" t="s">
        <v>2943</v>
      </c>
    </row>
    <row r="2119" spans="1:14" x14ac:dyDescent="0.35">
      <c r="A2119" t="e">
        <f t="shared" si="66"/>
        <v>#N/A</v>
      </c>
      <c r="B2119" t="s">
        <v>9449</v>
      </c>
      <c r="C2119" s="38">
        <v>44753</v>
      </c>
      <c r="D2119" t="s">
        <v>3232</v>
      </c>
      <c r="E2119" t="e">
        <f>VLOOKUP(G2119,'EMA + Route dataset 12.07.24'!G:G,1,FALSE)</f>
        <v>#N/A</v>
      </c>
      <c r="F2119" t="b">
        <f t="shared" si="67"/>
        <v>1</v>
      </c>
      <c r="G2119" t="s">
        <v>5803</v>
      </c>
      <c r="H2119" t="s">
        <v>9450</v>
      </c>
      <c r="I2119" s="96" t="s">
        <v>5805</v>
      </c>
      <c r="J2119" s="96" t="s">
        <v>23380</v>
      </c>
      <c r="K2119">
        <v>24</v>
      </c>
      <c r="L2119" t="s">
        <v>2941</v>
      </c>
      <c r="M2119" t="s">
        <v>2942</v>
      </c>
      <c r="N2119" t="s">
        <v>2943</v>
      </c>
    </row>
    <row r="2120" spans="1:14" x14ac:dyDescent="0.35">
      <c r="A2120" t="e">
        <f t="shared" si="66"/>
        <v>#N/A</v>
      </c>
      <c r="B2120" t="s">
        <v>9451</v>
      </c>
      <c r="C2120" s="38">
        <v>44754</v>
      </c>
      <c r="D2120" t="s">
        <v>5527</v>
      </c>
      <c r="E2120" t="e">
        <f>VLOOKUP(G2120,'EMA + Route dataset 12.07.24'!G:G,1,FALSE)</f>
        <v>#N/A</v>
      </c>
      <c r="F2120" t="b">
        <f t="shared" si="67"/>
        <v>1</v>
      </c>
      <c r="G2120" t="s">
        <v>5516</v>
      </c>
      <c r="H2120" t="s">
        <v>9452</v>
      </c>
      <c r="I2120" s="96" t="s">
        <v>5516</v>
      </c>
      <c r="J2120" s="96" t="s">
        <v>12750</v>
      </c>
      <c r="K2120">
        <v>3</v>
      </c>
      <c r="L2120" t="s">
        <v>2941</v>
      </c>
      <c r="M2120" t="s">
        <v>2942</v>
      </c>
      <c r="N2120" t="s">
        <v>2943</v>
      </c>
    </row>
    <row r="2121" spans="1:14" x14ac:dyDescent="0.35">
      <c r="A2121" t="e">
        <f t="shared" si="66"/>
        <v>#N/A</v>
      </c>
      <c r="B2121" t="s">
        <v>9453</v>
      </c>
      <c r="C2121" s="38">
        <v>44754</v>
      </c>
      <c r="D2121" t="s">
        <v>9454</v>
      </c>
      <c r="E2121" t="e">
        <f>VLOOKUP(G2121,'EMA + Route dataset 12.07.24'!G:G,1,FALSE)</f>
        <v>#N/A</v>
      </c>
      <c r="F2121" t="b">
        <f t="shared" si="67"/>
        <v>1</v>
      </c>
      <c r="G2121" t="s">
        <v>6553</v>
      </c>
      <c r="H2121" t="s">
        <v>9455</v>
      </c>
      <c r="I2121" s="96" t="s">
        <v>6553</v>
      </c>
      <c r="J2121" s="96" t="s">
        <v>23205</v>
      </c>
      <c r="K2121">
        <v>10</v>
      </c>
      <c r="L2121" t="s">
        <v>2941</v>
      </c>
      <c r="M2121" t="s">
        <v>2942</v>
      </c>
      <c r="N2121" t="s">
        <v>2977</v>
      </c>
    </row>
    <row r="2122" spans="1:14" x14ac:dyDescent="0.35">
      <c r="A2122" t="e">
        <f t="shared" si="66"/>
        <v>#N/A</v>
      </c>
      <c r="B2122" t="s">
        <v>9456</v>
      </c>
      <c r="C2122" s="38">
        <v>44754</v>
      </c>
      <c r="D2122" t="s">
        <v>9454</v>
      </c>
      <c r="E2122" t="e">
        <f>VLOOKUP(G2122,'EMA + Route dataset 12.07.24'!G:G,1,FALSE)</f>
        <v>#N/A</v>
      </c>
      <c r="F2122" t="b">
        <f t="shared" si="67"/>
        <v>1</v>
      </c>
      <c r="G2122" t="s">
        <v>6553</v>
      </c>
      <c r="H2122" t="s">
        <v>9457</v>
      </c>
      <c r="I2122" s="96" t="s">
        <v>6553</v>
      </c>
      <c r="J2122" s="96" t="s">
        <v>23205</v>
      </c>
      <c r="K2122">
        <v>15</v>
      </c>
      <c r="L2122" t="s">
        <v>2941</v>
      </c>
      <c r="M2122" t="s">
        <v>2942</v>
      </c>
      <c r="N2122" t="s">
        <v>2977</v>
      </c>
    </row>
    <row r="2123" spans="1:14" x14ac:dyDescent="0.35">
      <c r="A2123" t="e">
        <f t="shared" si="66"/>
        <v>#N/A</v>
      </c>
      <c r="B2123" t="s">
        <v>9458</v>
      </c>
      <c r="C2123" s="38">
        <v>44754</v>
      </c>
      <c r="D2123" t="s">
        <v>9454</v>
      </c>
      <c r="E2123" t="e">
        <f>VLOOKUP(G2123,'EMA + Route dataset 12.07.24'!G:G,1,FALSE)</f>
        <v>#N/A</v>
      </c>
      <c r="F2123" t="b">
        <f t="shared" si="67"/>
        <v>1</v>
      </c>
      <c r="G2123" t="s">
        <v>6798</v>
      </c>
      <c r="H2123" t="s">
        <v>9459</v>
      </c>
      <c r="I2123" s="96" t="s">
        <v>6800</v>
      </c>
      <c r="J2123" s="96" t="s">
        <v>23432</v>
      </c>
      <c r="K2123">
        <v>2.4940000000000002</v>
      </c>
      <c r="L2123" t="s">
        <v>2956</v>
      </c>
      <c r="M2123" t="s">
        <v>2942</v>
      </c>
      <c r="N2123" t="s">
        <v>2977</v>
      </c>
    </row>
    <row r="2124" spans="1:14" x14ac:dyDescent="0.35">
      <c r="A2124" t="e">
        <f t="shared" si="66"/>
        <v>#N/A</v>
      </c>
      <c r="B2124" t="s">
        <v>9460</v>
      </c>
      <c r="C2124" s="38">
        <v>44754</v>
      </c>
      <c r="D2124" t="s">
        <v>9274</v>
      </c>
      <c r="E2124" t="e">
        <f>VLOOKUP(G2124,'EMA + Route dataset 12.07.24'!G:G,1,FALSE)</f>
        <v>#N/A</v>
      </c>
      <c r="F2124" t="b">
        <f t="shared" si="67"/>
        <v>1</v>
      </c>
      <c r="G2124" t="s">
        <v>5573</v>
      </c>
      <c r="H2124" t="s">
        <v>5574</v>
      </c>
      <c r="I2124" s="96" t="s">
        <v>5573</v>
      </c>
      <c r="J2124" s="96" t="s">
        <v>23214</v>
      </c>
      <c r="K2124">
        <v>500</v>
      </c>
      <c r="L2124" t="s">
        <v>5732</v>
      </c>
      <c r="M2124" t="s">
        <v>2942</v>
      </c>
      <c r="N2124" t="s">
        <v>2977</v>
      </c>
    </row>
    <row r="2125" spans="1:14" x14ac:dyDescent="0.35">
      <c r="A2125" t="e">
        <f t="shared" si="66"/>
        <v>#N/A</v>
      </c>
      <c r="B2125" t="s">
        <v>9461</v>
      </c>
      <c r="C2125" s="38">
        <v>44755</v>
      </c>
      <c r="D2125" t="s">
        <v>7334</v>
      </c>
      <c r="E2125" t="e">
        <f>VLOOKUP(G2125,'EMA + Route dataset 12.07.24'!G:G,1,FALSE)</f>
        <v>#N/A</v>
      </c>
      <c r="F2125" t="b">
        <f t="shared" si="67"/>
        <v>1</v>
      </c>
      <c r="G2125" t="s">
        <v>6537</v>
      </c>
      <c r="H2125" t="s">
        <v>3283</v>
      </c>
      <c r="I2125" s="96" t="s">
        <v>3284</v>
      </c>
      <c r="J2125" s="96" t="s">
        <v>23166</v>
      </c>
      <c r="K2125">
        <v>30</v>
      </c>
      <c r="L2125" t="s">
        <v>2941</v>
      </c>
      <c r="M2125" t="s">
        <v>2942</v>
      </c>
      <c r="N2125" t="s">
        <v>2943</v>
      </c>
    </row>
    <row r="2126" spans="1:14" x14ac:dyDescent="0.35">
      <c r="A2126" t="e">
        <f t="shared" si="66"/>
        <v>#N/A</v>
      </c>
      <c r="B2126" t="s">
        <v>9462</v>
      </c>
      <c r="C2126" s="38">
        <v>44755</v>
      </c>
      <c r="D2126" t="s">
        <v>3156</v>
      </c>
      <c r="E2126" t="e">
        <f>VLOOKUP(G2126,'EMA + Route dataset 12.07.24'!G:G,1,FALSE)</f>
        <v>#N/A</v>
      </c>
      <c r="F2126" t="b">
        <f t="shared" si="67"/>
        <v>0</v>
      </c>
      <c r="G2126" t="s">
        <v>9463</v>
      </c>
      <c r="H2126" t="s">
        <v>9464</v>
      </c>
      <c r="I2126" s="96" t="s">
        <v>9232</v>
      </c>
      <c r="J2126" s="96" t="s">
        <v>23564</v>
      </c>
      <c r="K2126">
        <v>10</v>
      </c>
      <c r="L2126" t="s">
        <v>2941</v>
      </c>
      <c r="M2126" t="s">
        <v>2942</v>
      </c>
      <c r="N2126" t="s">
        <v>2977</v>
      </c>
    </row>
    <row r="2127" spans="1:14" x14ac:dyDescent="0.35">
      <c r="A2127" t="e">
        <f t="shared" si="66"/>
        <v>#N/A</v>
      </c>
      <c r="B2127" t="s">
        <v>9462</v>
      </c>
      <c r="C2127" s="38">
        <v>44755</v>
      </c>
      <c r="D2127" t="s">
        <v>3156</v>
      </c>
      <c r="E2127" t="e">
        <f>VLOOKUP(G2127,'EMA + Route dataset 12.07.24'!G:G,1,FALSE)</f>
        <v>#N/A</v>
      </c>
      <c r="F2127" t="b">
        <f t="shared" si="67"/>
        <v>0</v>
      </c>
      <c r="G2127" t="s">
        <v>9463</v>
      </c>
      <c r="H2127" t="s">
        <v>9464</v>
      </c>
      <c r="I2127" s="96" t="s">
        <v>5180</v>
      </c>
      <c r="J2127" s="96" t="s">
        <v>23307</v>
      </c>
      <c r="K2127">
        <v>10.4</v>
      </c>
      <c r="L2127" t="s">
        <v>2941</v>
      </c>
      <c r="M2127" t="s">
        <v>2942</v>
      </c>
      <c r="N2127" t="s">
        <v>2977</v>
      </c>
    </row>
    <row r="2128" spans="1:14" x14ac:dyDescent="0.35">
      <c r="A2128" t="e">
        <f t="shared" si="66"/>
        <v>#N/A</v>
      </c>
      <c r="B2128" t="s">
        <v>9465</v>
      </c>
      <c r="C2128" s="38">
        <v>44755</v>
      </c>
      <c r="D2128" t="s">
        <v>3156</v>
      </c>
      <c r="E2128" t="e">
        <f>VLOOKUP(G2128,'EMA + Route dataset 12.07.24'!G:G,1,FALSE)</f>
        <v>#N/A</v>
      </c>
      <c r="F2128" t="b">
        <f t="shared" si="67"/>
        <v>0</v>
      </c>
      <c r="G2128" t="s">
        <v>9463</v>
      </c>
      <c r="H2128" t="s">
        <v>9466</v>
      </c>
      <c r="I2128" s="96" t="s">
        <v>9232</v>
      </c>
      <c r="J2128" s="96" t="s">
        <v>23564</v>
      </c>
      <c r="K2128">
        <v>10</v>
      </c>
      <c r="L2128" t="s">
        <v>2941</v>
      </c>
      <c r="M2128" t="s">
        <v>2942</v>
      </c>
      <c r="N2128" t="s">
        <v>2977</v>
      </c>
    </row>
    <row r="2129" spans="1:14" x14ac:dyDescent="0.35">
      <c r="A2129" t="e">
        <f t="shared" si="66"/>
        <v>#N/A</v>
      </c>
      <c r="B2129" t="s">
        <v>9465</v>
      </c>
      <c r="C2129" s="38">
        <v>44755</v>
      </c>
      <c r="D2129" t="s">
        <v>3156</v>
      </c>
      <c r="E2129" t="e">
        <f>VLOOKUP(G2129,'EMA + Route dataset 12.07.24'!G:G,1,FALSE)</f>
        <v>#N/A</v>
      </c>
      <c r="F2129" t="b">
        <f t="shared" si="67"/>
        <v>0</v>
      </c>
      <c r="G2129" t="s">
        <v>9463</v>
      </c>
      <c r="H2129" t="s">
        <v>9466</v>
      </c>
      <c r="I2129" s="96" t="s">
        <v>5180</v>
      </c>
      <c r="J2129" s="96" t="s">
        <v>23307</v>
      </c>
      <c r="K2129">
        <v>20.8</v>
      </c>
      <c r="L2129" t="s">
        <v>2941</v>
      </c>
      <c r="M2129" t="s">
        <v>2942</v>
      </c>
      <c r="N2129" t="s">
        <v>2977</v>
      </c>
    </row>
    <row r="2130" spans="1:14" x14ac:dyDescent="0.35">
      <c r="A2130" t="e">
        <f t="shared" si="66"/>
        <v>#N/A</v>
      </c>
      <c r="B2130" t="s">
        <v>9467</v>
      </c>
      <c r="C2130" s="38">
        <v>44755</v>
      </c>
      <c r="D2130" t="s">
        <v>3156</v>
      </c>
      <c r="E2130" t="e">
        <f>VLOOKUP(G2130,'EMA + Route dataset 12.07.24'!G:G,1,FALSE)</f>
        <v>#N/A</v>
      </c>
      <c r="F2130" t="b">
        <f t="shared" si="67"/>
        <v>0</v>
      </c>
      <c r="G2130" t="s">
        <v>9463</v>
      </c>
      <c r="H2130" t="s">
        <v>9468</v>
      </c>
      <c r="I2130" s="96" t="s">
        <v>9232</v>
      </c>
      <c r="J2130" s="96" t="s">
        <v>23564</v>
      </c>
      <c r="K2130">
        <v>10</v>
      </c>
      <c r="L2130" t="s">
        <v>2941</v>
      </c>
      <c r="M2130" t="s">
        <v>2942</v>
      </c>
      <c r="N2130" t="s">
        <v>2977</v>
      </c>
    </row>
    <row r="2131" spans="1:14" x14ac:dyDescent="0.35">
      <c r="A2131" t="e">
        <f t="shared" si="66"/>
        <v>#N/A</v>
      </c>
      <c r="B2131" t="s">
        <v>9467</v>
      </c>
      <c r="C2131" s="38">
        <v>44755</v>
      </c>
      <c r="D2131" t="s">
        <v>3156</v>
      </c>
      <c r="E2131" t="e">
        <f>VLOOKUP(G2131,'EMA + Route dataset 12.07.24'!G:G,1,FALSE)</f>
        <v>#N/A</v>
      </c>
      <c r="F2131" t="b">
        <f t="shared" si="67"/>
        <v>0</v>
      </c>
      <c r="G2131" t="s">
        <v>9463</v>
      </c>
      <c r="H2131" t="s">
        <v>9468</v>
      </c>
      <c r="I2131" s="96" t="s">
        <v>5180</v>
      </c>
      <c r="J2131" s="96" t="s">
        <v>23307</v>
      </c>
      <c r="K2131">
        <v>40.6</v>
      </c>
      <c r="L2131" t="s">
        <v>2941</v>
      </c>
      <c r="M2131" t="s">
        <v>2942</v>
      </c>
      <c r="N2131" t="s">
        <v>2977</v>
      </c>
    </row>
    <row r="2132" spans="1:14" x14ac:dyDescent="0.35">
      <c r="A2132" t="e">
        <f t="shared" si="66"/>
        <v>#N/A</v>
      </c>
      <c r="B2132" t="s">
        <v>9469</v>
      </c>
      <c r="C2132" s="38">
        <v>44755</v>
      </c>
      <c r="D2132" t="s">
        <v>9454</v>
      </c>
      <c r="E2132" t="e">
        <f>VLOOKUP(G2132,'EMA + Route dataset 12.07.24'!G:G,1,FALSE)</f>
        <v>#N/A</v>
      </c>
      <c r="F2132" t="b">
        <f t="shared" si="67"/>
        <v>1</v>
      </c>
      <c r="G2132" t="s">
        <v>9470</v>
      </c>
      <c r="H2132" t="s">
        <v>9471</v>
      </c>
      <c r="I2132" s="96" t="s">
        <v>9472</v>
      </c>
      <c r="J2132" s="96" t="s">
        <v>23573</v>
      </c>
      <c r="K2132">
        <v>26.765000000000001</v>
      </c>
      <c r="L2132" t="s">
        <v>2941</v>
      </c>
      <c r="M2132" t="s">
        <v>2942</v>
      </c>
      <c r="N2132" t="s">
        <v>2977</v>
      </c>
    </row>
    <row r="2133" spans="1:14" x14ac:dyDescent="0.35">
      <c r="A2133" t="e">
        <f t="shared" si="66"/>
        <v>#N/A</v>
      </c>
      <c r="B2133" t="s">
        <v>9473</v>
      </c>
      <c r="C2133" s="38">
        <v>44755</v>
      </c>
      <c r="D2133" t="s">
        <v>9454</v>
      </c>
      <c r="E2133" t="e">
        <f>VLOOKUP(G2133,'EMA + Route dataset 12.07.24'!G:G,1,FALSE)</f>
        <v>#N/A</v>
      </c>
      <c r="F2133" t="b">
        <f t="shared" si="67"/>
        <v>1</v>
      </c>
      <c r="G2133" t="s">
        <v>9470</v>
      </c>
      <c r="H2133" t="s">
        <v>9474</v>
      </c>
      <c r="I2133" s="96" t="s">
        <v>9472</v>
      </c>
      <c r="J2133" s="96" t="s">
        <v>23573</v>
      </c>
      <c r="K2133">
        <v>200.73699999999999</v>
      </c>
      <c r="L2133" t="s">
        <v>2956</v>
      </c>
      <c r="M2133" t="s">
        <v>2942</v>
      </c>
      <c r="N2133" t="s">
        <v>2977</v>
      </c>
    </row>
    <row r="2134" spans="1:14" x14ac:dyDescent="0.35">
      <c r="A2134" t="e">
        <f t="shared" si="66"/>
        <v>#N/A</v>
      </c>
      <c r="B2134" t="s">
        <v>9475</v>
      </c>
      <c r="C2134" s="38">
        <v>44756</v>
      </c>
      <c r="D2134" t="s">
        <v>3269</v>
      </c>
      <c r="E2134" t="e">
        <f>VLOOKUP(G2134,'EMA + Route dataset 12.07.24'!G:G,1,FALSE)</f>
        <v>#N/A</v>
      </c>
      <c r="F2134" t="b">
        <f t="shared" si="67"/>
        <v>1</v>
      </c>
      <c r="G2134" t="s">
        <v>8194</v>
      </c>
      <c r="H2134" t="s">
        <v>9476</v>
      </c>
      <c r="I2134" s="96" t="s">
        <v>8193</v>
      </c>
      <c r="J2134" s="96" t="s">
        <v>23515</v>
      </c>
      <c r="K2134">
        <v>2</v>
      </c>
      <c r="L2134" t="s">
        <v>2941</v>
      </c>
      <c r="M2134" t="s">
        <v>2942</v>
      </c>
      <c r="N2134" t="s">
        <v>2943</v>
      </c>
    </row>
    <row r="2135" spans="1:14" x14ac:dyDescent="0.35">
      <c r="A2135" t="e">
        <f t="shared" si="66"/>
        <v>#N/A</v>
      </c>
      <c r="B2135" t="s">
        <v>9477</v>
      </c>
      <c r="C2135" s="38">
        <v>44756</v>
      </c>
      <c r="D2135" t="s">
        <v>3269</v>
      </c>
      <c r="E2135" t="e">
        <f>VLOOKUP(G2135,'EMA + Route dataset 12.07.24'!G:G,1,FALSE)</f>
        <v>#N/A</v>
      </c>
      <c r="F2135" t="b">
        <f t="shared" si="67"/>
        <v>1</v>
      </c>
      <c r="G2135" t="s">
        <v>8194</v>
      </c>
      <c r="H2135" t="s">
        <v>9478</v>
      </c>
      <c r="I2135" s="96" t="s">
        <v>8193</v>
      </c>
      <c r="J2135" s="96" t="s">
        <v>23515</v>
      </c>
      <c r="K2135">
        <v>4</v>
      </c>
      <c r="L2135" t="s">
        <v>2941</v>
      </c>
      <c r="M2135" t="s">
        <v>2942</v>
      </c>
      <c r="N2135" t="s">
        <v>2943</v>
      </c>
    </row>
    <row r="2136" spans="1:14" x14ac:dyDescent="0.35">
      <c r="A2136" t="e">
        <f t="shared" si="66"/>
        <v>#N/A</v>
      </c>
      <c r="B2136" t="s">
        <v>9479</v>
      </c>
      <c r="C2136" s="38">
        <v>44756</v>
      </c>
      <c r="D2136" t="s">
        <v>6913</v>
      </c>
      <c r="E2136" t="e">
        <f>VLOOKUP(G2136,'EMA + Route dataset 12.07.24'!G:G,1,FALSE)</f>
        <v>#N/A</v>
      </c>
      <c r="F2136" t="b">
        <f t="shared" si="67"/>
        <v>0</v>
      </c>
      <c r="G2136" t="s">
        <v>1544</v>
      </c>
      <c r="H2136" t="s">
        <v>9480</v>
      </c>
      <c r="I2136" s="96" t="s">
        <v>9481</v>
      </c>
      <c r="J2136" s="96" t="s">
        <v>221</v>
      </c>
      <c r="K2136">
        <v>200</v>
      </c>
      <c r="L2136" t="s">
        <v>2941</v>
      </c>
      <c r="M2136" t="s">
        <v>2942</v>
      </c>
      <c r="N2136" t="s">
        <v>2977</v>
      </c>
    </row>
    <row r="2137" spans="1:14" x14ac:dyDescent="0.35">
      <c r="A2137" t="e">
        <f t="shared" si="66"/>
        <v>#N/A</v>
      </c>
      <c r="B2137" t="s">
        <v>9482</v>
      </c>
      <c r="C2137" s="38">
        <v>44756</v>
      </c>
      <c r="D2137" t="s">
        <v>9454</v>
      </c>
      <c r="E2137" t="e">
        <f>VLOOKUP(G2137,'EMA + Route dataset 12.07.24'!G:G,1,FALSE)</f>
        <v>#N/A</v>
      </c>
      <c r="F2137" t="b">
        <f t="shared" si="67"/>
        <v>1</v>
      </c>
      <c r="G2137" t="s">
        <v>9483</v>
      </c>
      <c r="H2137" t="s">
        <v>9484</v>
      </c>
      <c r="I2137" s="96" t="s">
        <v>9485</v>
      </c>
      <c r="J2137" s="96" t="s">
        <v>23191</v>
      </c>
      <c r="K2137">
        <v>2.2799999999999998</v>
      </c>
      <c r="L2137" t="s">
        <v>2941</v>
      </c>
      <c r="M2137" t="s">
        <v>2942</v>
      </c>
      <c r="N2137" t="s">
        <v>2977</v>
      </c>
    </row>
    <row r="2138" spans="1:14" x14ac:dyDescent="0.35">
      <c r="A2138" t="e">
        <f t="shared" si="66"/>
        <v>#N/A</v>
      </c>
      <c r="B2138" t="s">
        <v>9486</v>
      </c>
      <c r="C2138" s="38">
        <v>44756</v>
      </c>
      <c r="D2138" t="s">
        <v>9454</v>
      </c>
      <c r="E2138" t="e">
        <f>VLOOKUP(G2138,'EMA + Route dataset 12.07.24'!G:G,1,FALSE)</f>
        <v>#N/A</v>
      </c>
      <c r="F2138" t="b">
        <f t="shared" si="67"/>
        <v>1</v>
      </c>
      <c r="G2138" t="s">
        <v>9483</v>
      </c>
      <c r="H2138" t="s">
        <v>9487</v>
      </c>
      <c r="I2138" s="96" t="s">
        <v>9485</v>
      </c>
      <c r="J2138" s="96" t="s">
        <v>23191</v>
      </c>
      <c r="K2138">
        <v>3.42</v>
      </c>
      <c r="L2138" t="s">
        <v>2941</v>
      </c>
      <c r="M2138" t="s">
        <v>2942</v>
      </c>
      <c r="N2138" t="s">
        <v>2977</v>
      </c>
    </row>
    <row r="2139" spans="1:14" x14ac:dyDescent="0.35">
      <c r="A2139" t="e">
        <f t="shared" si="66"/>
        <v>#N/A</v>
      </c>
      <c r="B2139" t="s">
        <v>9488</v>
      </c>
      <c r="C2139" s="38">
        <v>44756</v>
      </c>
      <c r="D2139" t="s">
        <v>9454</v>
      </c>
      <c r="E2139" t="e">
        <f>VLOOKUP(G2139,'EMA + Route dataset 12.07.24'!G:G,1,FALSE)</f>
        <v>#N/A</v>
      </c>
      <c r="F2139" t="b">
        <f t="shared" si="67"/>
        <v>1</v>
      </c>
      <c r="G2139" t="s">
        <v>9483</v>
      </c>
      <c r="H2139" t="s">
        <v>9489</v>
      </c>
      <c r="I2139" s="96" t="s">
        <v>9485</v>
      </c>
      <c r="J2139" s="96" t="s">
        <v>23191</v>
      </c>
      <c r="K2139">
        <v>4.5599999999999996</v>
      </c>
      <c r="L2139" t="s">
        <v>2941</v>
      </c>
      <c r="M2139" t="s">
        <v>2942</v>
      </c>
      <c r="N2139" t="s">
        <v>2977</v>
      </c>
    </row>
    <row r="2140" spans="1:14" x14ac:dyDescent="0.35">
      <c r="A2140" t="e">
        <f t="shared" si="66"/>
        <v>#N/A</v>
      </c>
      <c r="B2140" t="s">
        <v>9490</v>
      </c>
      <c r="C2140" s="38">
        <v>44757</v>
      </c>
      <c r="D2140" t="s">
        <v>5233</v>
      </c>
      <c r="E2140" t="e">
        <f>VLOOKUP(G2140,'EMA + Route dataset 12.07.24'!G:G,1,FALSE)</f>
        <v>#N/A</v>
      </c>
      <c r="F2140" t="b">
        <f t="shared" si="67"/>
        <v>0</v>
      </c>
      <c r="G2140" t="s">
        <v>9491</v>
      </c>
      <c r="H2140" t="s">
        <v>9492</v>
      </c>
      <c r="I2140" s="96" t="s">
        <v>5675</v>
      </c>
      <c r="J2140" s="96" t="s">
        <v>23162</v>
      </c>
      <c r="K2140">
        <v>28.343</v>
      </c>
      <c r="L2140" t="s">
        <v>2941</v>
      </c>
      <c r="M2140" t="s">
        <v>2942</v>
      </c>
      <c r="N2140" t="s">
        <v>2943</v>
      </c>
    </row>
    <row r="2141" spans="1:14" x14ac:dyDescent="0.35">
      <c r="A2141" t="e">
        <f t="shared" si="66"/>
        <v>#N/A</v>
      </c>
      <c r="B2141" t="s">
        <v>9493</v>
      </c>
      <c r="C2141" s="38">
        <v>44757</v>
      </c>
      <c r="D2141" t="s">
        <v>5233</v>
      </c>
      <c r="E2141" t="e">
        <f>VLOOKUP(G2141,'EMA + Route dataset 12.07.24'!G:G,1,FALSE)</f>
        <v>#N/A</v>
      </c>
      <c r="F2141" t="b">
        <f t="shared" si="67"/>
        <v>0</v>
      </c>
      <c r="G2141" t="s">
        <v>9491</v>
      </c>
      <c r="H2141" t="s">
        <v>9494</v>
      </c>
      <c r="I2141" s="96" t="s">
        <v>5675</v>
      </c>
      <c r="J2141" s="96" t="s">
        <v>23162</v>
      </c>
      <c r="K2141">
        <v>56.685000000000002</v>
      </c>
      <c r="L2141" t="s">
        <v>2941</v>
      </c>
      <c r="M2141" t="s">
        <v>2942</v>
      </c>
      <c r="N2141" t="s">
        <v>2943</v>
      </c>
    </row>
    <row r="2142" spans="1:14" x14ac:dyDescent="0.35">
      <c r="A2142" t="e">
        <f t="shared" si="66"/>
        <v>#N/A</v>
      </c>
      <c r="B2142" t="s">
        <v>9495</v>
      </c>
      <c r="C2142" s="38">
        <v>44757</v>
      </c>
      <c r="D2142" t="s">
        <v>5233</v>
      </c>
      <c r="E2142" t="e">
        <f>VLOOKUP(G2142,'EMA + Route dataset 12.07.24'!G:G,1,FALSE)</f>
        <v>#N/A</v>
      </c>
      <c r="F2142" t="b">
        <f t="shared" si="67"/>
        <v>0</v>
      </c>
      <c r="G2142" t="s">
        <v>9491</v>
      </c>
      <c r="H2142" t="s">
        <v>9496</v>
      </c>
      <c r="I2142" s="96" t="s">
        <v>5675</v>
      </c>
      <c r="J2142" s="96" t="s">
        <v>23162</v>
      </c>
      <c r="K2142">
        <v>113.37</v>
      </c>
      <c r="L2142" t="s">
        <v>2941</v>
      </c>
      <c r="M2142" t="s">
        <v>2942</v>
      </c>
      <c r="N2142" t="s">
        <v>2943</v>
      </c>
    </row>
    <row r="2143" spans="1:14" x14ac:dyDescent="0.35">
      <c r="A2143" t="e">
        <f t="shared" si="66"/>
        <v>#N/A</v>
      </c>
      <c r="B2143" t="s">
        <v>9497</v>
      </c>
      <c r="C2143" s="38">
        <v>44757</v>
      </c>
      <c r="D2143" t="s">
        <v>5519</v>
      </c>
      <c r="E2143" t="e">
        <f>VLOOKUP(G2143,'EMA + Route dataset 12.07.24'!G:G,1,FALSE)</f>
        <v>#N/A</v>
      </c>
      <c r="F2143" t="b">
        <f t="shared" si="67"/>
        <v>1</v>
      </c>
      <c r="G2143" t="s">
        <v>6150</v>
      </c>
      <c r="H2143" t="s">
        <v>9498</v>
      </c>
      <c r="I2143" s="96" t="s">
        <v>6152</v>
      </c>
      <c r="J2143" s="96" t="s">
        <v>23299</v>
      </c>
      <c r="K2143">
        <v>3.4670000000000001</v>
      </c>
      <c r="L2143" t="s">
        <v>2941</v>
      </c>
      <c r="M2143" t="s">
        <v>2942</v>
      </c>
      <c r="N2143" t="s">
        <v>2943</v>
      </c>
    </row>
    <row r="2144" spans="1:14" x14ac:dyDescent="0.35">
      <c r="A2144" t="e">
        <f t="shared" si="66"/>
        <v>#N/A</v>
      </c>
      <c r="B2144" t="s">
        <v>9499</v>
      </c>
      <c r="C2144" s="38">
        <v>44757</v>
      </c>
      <c r="D2144" t="s">
        <v>5519</v>
      </c>
      <c r="E2144" t="e">
        <f>VLOOKUP(G2144,'EMA + Route dataset 12.07.24'!G:G,1,FALSE)</f>
        <v>#N/A</v>
      </c>
      <c r="F2144" t="b">
        <f t="shared" si="67"/>
        <v>1</v>
      </c>
      <c r="G2144" t="s">
        <v>6150</v>
      </c>
      <c r="H2144" t="s">
        <v>9500</v>
      </c>
      <c r="I2144" s="96" t="s">
        <v>6152</v>
      </c>
      <c r="J2144" s="96" t="s">
        <v>23299</v>
      </c>
      <c r="K2144">
        <v>6.9340000000000002</v>
      </c>
      <c r="L2144" t="s">
        <v>2941</v>
      </c>
      <c r="M2144" t="s">
        <v>2942</v>
      </c>
      <c r="N2144" t="s">
        <v>2943</v>
      </c>
    </row>
    <row r="2145" spans="1:14" x14ac:dyDescent="0.35">
      <c r="A2145" t="e">
        <f t="shared" si="66"/>
        <v>#N/A</v>
      </c>
      <c r="B2145" t="s">
        <v>9501</v>
      </c>
      <c r="C2145" s="38">
        <v>44757</v>
      </c>
      <c r="D2145" t="s">
        <v>5519</v>
      </c>
      <c r="E2145" t="e">
        <f>VLOOKUP(G2145,'EMA + Route dataset 12.07.24'!G:G,1,FALSE)</f>
        <v>#N/A</v>
      </c>
      <c r="F2145" t="b">
        <f t="shared" si="67"/>
        <v>1</v>
      </c>
      <c r="G2145" t="s">
        <v>6150</v>
      </c>
      <c r="H2145" t="s">
        <v>9502</v>
      </c>
      <c r="I2145" s="96" t="s">
        <v>6152</v>
      </c>
      <c r="J2145" s="96" t="s">
        <v>23299</v>
      </c>
      <c r="K2145">
        <v>13.868</v>
      </c>
      <c r="L2145" t="s">
        <v>2941</v>
      </c>
      <c r="M2145" t="s">
        <v>2942</v>
      </c>
      <c r="N2145" t="s">
        <v>2943</v>
      </c>
    </row>
    <row r="2146" spans="1:14" x14ac:dyDescent="0.35">
      <c r="A2146" t="e">
        <f t="shared" si="66"/>
        <v>#N/A</v>
      </c>
      <c r="B2146" t="s">
        <v>9503</v>
      </c>
      <c r="C2146" s="38">
        <v>44757</v>
      </c>
      <c r="D2146" t="s">
        <v>9504</v>
      </c>
      <c r="E2146" t="e">
        <f>VLOOKUP(G2146,'EMA + Route dataset 12.07.24'!G:G,1,FALSE)</f>
        <v>#N/A</v>
      </c>
      <c r="F2146" t="b">
        <f t="shared" si="67"/>
        <v>1</v>
      </c>
      <c r="G2146" t="s">
        <v>9505</v>
      </c>
      <c r="H2146" t="s">
        <v>9506</v>
      </c>
      <c r="I2146" s="96" t="s">
        <v>9507</v>
      </c>
      <c r="J2146" s="96" t="s">
        <v>23574</v>
      </c>
      <c r="K2146">
        <v>13.682</v>
      </c>
      <c r="L2146" t="s">
        <v>2941</v>
      </c>
      <c r="M2146" t="s">
        <v>2942</v>
      </c>
      <c r="N2146" t="s">
        <v>2943</v>
      </c>
    </row>
    <row r="2147" spans="1:14" x14ac:dyDescent="0.35">
      <c r="A2147" t="e">
        <f t="shared" si="66"/>
        <v>#N/A</v>
      </c>
      <c r="B2147" t="s">
        <v>9019</v>
      </c>
      <c r="C2147" s="38">
        <v>44757</v>
      </c>
      <c r="D2147" t="s">
        <v>8794</v>
      </c>
      <c r="E2147" t="e">
        <f>VLOOKUP(G2147,'EMA + Route dataset 12.07.24'!G:G,1,FALSE)</f>
        <v>#N/A</v>
      </c>
      <c r="F2147" t="b">
        <f t="shared" si="67"/>
        <v>1</v>
      </c>
      <c r="G2147" t="s">
        <v>8795</v>
      </c>
      <c r="H2147" t="s">
        <v>8796</v>
      </c>
      <c r="I2147" s="96" t="s">
        <v>8797</v>
      </c>
      <c r="J2147" s="96" t="s">
        <v>23158</v>
      </c>
      <c r="K2147">
        <v>0.27</v>
      </c>
      <c r="L2147" t="s">
        <v>2941</v>
      </c>
      <c r="M2147" t="s">
        <v>2942</v>
      </c>
      <c r="N2147" t="s">
        <v>2943</v>
      </c>
    </row>
    <row r="2148" spans="1:14" x14ac:dyDescent="0.35">
      <c r="A2148" t="e">
        <f t="shared" si="66"/>
        <v>#N/A</v>
      </c>
      <c r="B2148" t="s">
        <v>9508</v>
      </c>
      <c r="C2148" s="38">
        <v>44757</v>
      </c>
      <c r="D2148" t="s">
        <v>9509</v>
      </c>
      <c r="E2148" t="e">
        <f>VLOOKUP(G2148,'EMA + Route dataset 12.07.24'!G:G,1,FALSE)</f>
        <v>#N/A</v>
      </c>
      <c r="F2148" t="b">
        <f t="shared" si="67"/>
        <v>1</v>
      </c>
      <c r="G2148" t="s">
        <v>5673</v>
      </c>
      <c r="H2148" t="s">
        <v>9510</v>
      </c>
      <c r="I2148" s="96" t="s">
        <v>9511</v>
      </c>
      <c r="J2148" s="96" t="s">
        <v>23162</v>
      </c>
      <c r="K2148">
        <v>32.124000000000002</v>
      </c>
      <c r="L2148" t="s">
        <v>2941</v>
      </c>
      <c r="M2148" t="s">
        <v>2942</v>
      </c>
      <c r="N2148" t="s">
        <v>2977</v>
      </c>
    </row>
    <row r="2149" spans="1:14" x14ac:dyDescent="0.35">
      <c r="A2149" t="e">
        <f t="shared" si="66"/>
        <v>#N/A</v>
      </c>
      <c r="B2149" t="s">
        <v>9512</v>
      </c>
      <c r="C2149" s="38">
        <v>44757</v>
      </c>
      <c r="D2149" t="s">
        <v>9509</v>
      </c>
      <c r="E2149" t="e">
        <f>VLOOKUP(G2149,'EMA + Route dataset 12.07.24'!G:G,1,FALSE)</f>
        <v>#N/A</v>
      </c>
      <c r="F2149" t="b">
        <f t="shared" si="67"/>
        <v>1</v>
      </c>
      <c r="G2149" t="s">
        <v>5673</v>
      </c>
      <c r="H2149" t="s">
        <v>9513</v>
      </c>
      <c r="I2149" s="96" t="s">
        <v>9511</v>
      </c>
      <c r="J2149" s="96" t="s">
        <v>23162</v>
      </c>
      <c r="K2149">
        <v>64.248999999999995</v>
      </c>
      <c r="L2149" t="s">
        <v>2941</v>
      </c>
      <c r="M2149" t="s">
        <v>2942</v>
      </c>
      <c r="N2149" t="s">
        <v>2977</v>
      </c>
    </row>
    <row r="2150" spans="1:14" x14ac:dyDescent="0.35">
      <c r="A2150" t="e">
        <f t="shared" si="66"/>
        <v>#N/A</v>
      </c>
      <c r="B2150" t="s">
        <v>9514</v>
      </c>
      <c r="C2150" s="38">
        <v>44757</v>
      </c>
      <c r="D2150" t="s">
        <v>9509</v>
      </c>
      <c r="E2150" t="e">
        <f>VLOOKUP(G2150,'EMA + Route dataset 12.07.24'!G:G,1,FALSE)</f>
        <v>#N/A</v>
      </c>
      <c r="F2150" t="b">
        <f t="shared" si="67"/>
        <v>1</v>
      </c>
      <c r="G2150" t="s">
        <v>5673</v>
      </c>
      <c r="H2150" t="s">
        <v>9515</v>
      </c>
      <c r="I2150" s="96" t="s">
        <v>9511</v>
      </c>
      <c r="J2150" s="96" t="s">
        <v>23162</v>
      </c>
      <c r="K2150">
        <v>128.49700000000001</v>
      </c>
      <c r="L2150" t="s">
        <v>2941</v>
      </c>
      <c r="M2150" t="s">
        <v>2942</v>
      </c>
      <c r="N2150" t="s">
        <v>2977</v>
      </c>
    </row>
    <row r="2151" spans="1:14" x14ac:dyDescent="0.35">
      <c r="A2151" t="e">
        <f t="shared" si="66"/>
        <v>#N/A</v>
      </c>
      <c r="B2151" t="s">
        <v>9516</v>
      </c>
      <c r="C2151" s="38">
        <v>44757</v>
      </c>
      <c r="D2151" t="s">
        <v>8791</v>
      </c>
      <c r="E2151" t="e">
        <f>VLOOKUP(G2151,'EMA + Route dataset 12.07.24'!G:G,1,FALSE)</f>
        <v>#N/A</v>
      </c>
      <c r="F2151" t="b">
        <f t="shared" si="67"/>
        <v>1</v>
      </c>
      <c r="G2151" t="s">
        <v>3288</v>
      </c>
      <c r="H2151" t="s">
        <v>9517</v>
      </c>
      <c r="I2151" s="96" t="s">
        <v>3288</v>
      </c>
      <c r="J2151" s="96" t="s">
        <v>23465</v>
      </c>
      <c r="K2151">
        <v>20000</v>
      </c>
      <c r="L2151" t="s">
        <v>6190</v>
      </c>
      <c r="M2151" t="s">
        <v>2942</v>
      </c>
      <c r="N2151" t="s">
        <v>2977</v>
      </c>
    </row>
    <row r="2152" spans="1:14" x14ac:dyDescent="0.35">
      <c r="A2152" t="e">
        <f t="shared" si="66"/>
        <v>#N/A</v>
      </c>
      <c r="B2152" t="s">
        <v>9518</v>
      </c>
      <c r="C2152" s="38">
        <v>44757</v>
      </c>
      <c r="D2152" t="s">
        <v>9454</v>
      </c>
      <c r="E2152" t="e">
        <f>VLOOKUP(G2152,'EMA + Route dataset 12.07.24'!G:G,1,FALSE)</f>
        <v>#N/A</v>
      </c>
      <c r="F2152" t="b">
        <f t="shared" si="67"/>
        <v>1</v>
      </c>
      <c r="G2152" t="s">
        <v>9483</v>
      </c>
      <c r="H2152" t="s">
        <v>9519</v>
      </c>
      <c r="I2152" s="96" t="s">
        <v>9485</v>
      </c>
      <c r="J2152" s="96" t="s">
        <v>23191</v>
      </c>
      <c r="K2152">
        <v>9.1210000000000004</v>
      </c>
      <c r="L2152" t="s">
        <v>2941</v>
      </c>
      <c r="M2152" t="s">
        <v>2942</v>
      </c>
      <c r="N2152" t="s">
        <v>2977</v>
      </c>
    </row>
    <row r="2153" spans="1:14" x14ac:dyDescent="0.35">
      <c r="A2153" t="e">
        <f t="shared" si="66"/>
        <v>#N/A</v>
      </c>
      <c r="B2153" t="s">
        <v>9520</v>
      </c>
      <c r="C2153" s="38">
        <v>44760</v>
      </c>
      <c r="D2153" t="s">
        <v>5523</v>
      </c>
      <c r="E2153" t="e">
        <f>VLOOKUP(G2153,'EMA + Route dataset 12.07.24'!G:G,1,FALSE)</f>
        <v>#N/A</v>
      </c>
      <c r="F2153" t="b">
        <f t="shared" si="67"/>
        <v>1</v>
      </c>
      <c r="G2153" t="s">
        <v>7211</v>
      </c>
      <c r="H2153" t="s">
        <v>9521</v>
      </c>
      <c r="I2153" s="96" t="s">
        <v>7211</v>
      </c>
      <c r="J2153" s="96" t="s">
        <v>23467</v>
      </c>
      <c r="K2153">
        <v>100</v>
      </c>
      <c r="L2153" t="s">
        <v>2941</v>
      </c>
      <c r="M2153" t="s">
        <v>2942</v>
      </c>
      <c r="N2153" t="s">
        <v>2943</v>
      </c>
    </row>
    <row r="2154" spans="1:14" x14ac:dyDescent="0.35">
      <c r="A2154" t="e">
        <f t="shared" si="66"/>
        <v>#N/A</v>
      </c>
      <c r="B2154" t="s">
        <v>9522</v>
      </c>
      <c r="C2154" s="38">
        <v>44760</v>
      </c>
      <c r="D2154" t="s">
        <v>5523</v>
      </c>
      <c r="E2154" t="e">
        <f>VLOOKUP(G2154,'EMA + Route dataset 12.07.24'!G:G,1,FALSE)</f>
        <v>#N/A</v>
      </c>
      <c r="F2154" t="b">
        <f t="shared" si="67"/>
        <v>1</v>
      </c>
      <c r="G2154" t="s">
        <v>7211</v>
      </c>
      <c r="H2154" t="s">
        <v>9523</v>
      </c>
      <c r="I2154" s="96" t="s">
        <v>7211</v>
      </c>
      <c r="J2154" s="96" t="s">
        <v>23467</v>
      </c>
      <c r="K2154">
        <v>300</v>
      </c>
      <c r="L2154" t="s">
        <v>2941</v>
      </c>
      <c r="M2154" t="s">
        <v>2942</v>
      </c>
      <c r="N2154" t="s">
        <v>2943</v>
      </c>
    </row>
    <row r="2155" spans="1:14" x14ac:dyDescent="0.35">
      <c r="A2155" t="e">
        <f t="shared" si="66"/>
        <v>#N/A</v>
      </c>
      <c r="B2155" t="s">
        <v>9524</v>
      </c>
      <c r="C2155" s="38">
        <v>44760</v>
      </c>
      <c r="D2155" t="s">
        <v>5523</v>
      </c>
      <c r="E2155" t="e">
        <f>VLOOKUP(G2155,'EMA + Route dataset 12.07.24'!G:G,1,FALSE)</f>
        <v>#N/A</v>
      </c>
      <c r="F2155" t="b">
        <f t="shared" si="67"/>
        <v>1</v>
      </c>
      <c r="G2155" t="s">
        <v>7211</v>
      </c>
      <c r="H2155" t="s">
        <v>9525</v>
      </c>
      <c r="I2155" s="96" t="s">
        <v>7211</v>
      </c>
      <c r="J2155" s="96" t="s">
        <v>23467</v>
      </c>
      <c r="K2155">
        <v>400</v>
      </c>
      <c r="L2155" t="s">
        <v>2941</v>
      </c>
      <c r="M2155" t="s">
        <v>2942</v>
      </c>
      <c r="N2155" t="s">
        <v>2943</v>
      </c>
    </row>
    <row r="2156" spans="1:14" x14ac:dyDescent="0.35">
      <c r="A2156" t="e">
        <f t="shared" si="66"/>
        <v>#N/A</v>
      </c>
      <c r="B2156" t="s">
        <v>9526</v>
      </c>
      <c r="C2156" s="38">
        <v>44760</v>
      </c>
      <c r="D2156" t="s">
        <v>2958</v>
      </c>
      <c r="E2156" t="e">
        <f>VLOOKUP(G2156,'EMA + Route dataset 12.07.24'!G:G,1,FALSE)</f>
        <v>#N/A</v>
      </c>
      <c r="F2156" t="b">
        <f t="shared" si="67"/>
        <v>1</v>
      </c>
      <c r="G2156" t="s">
        <v>5673</v>
      </c>
      <c r="H2156" t="s">
        <v>7618</v>
      </c>
      <c r="I2156" s="96" t="s">
        <v>5675</v>
      </c>
      <c r="J2156" s="96" t="s">
        <v>23162</v>
      </c>
      <c r="K2156">
        <v>28.34</v>
      </c>
      <c r="L2156" t="s">
        <v>2941</v>
      </c>
      <c r="M2156" t="s">
        <v>2942</v>
      </c>
      <c r="N2156" t="s">
        <v>2943</v>
      </c>
    </row>
    <row r="2157" spans="1:14" x14ac:dyDescent="0.35">
      <c r="A2157" t="e">
        <f t="shared" si="66"/>
        <v>#N/A</v>
      </c>
      <c r="B2157" t="s">
        <v>9527</v>
      </c>
      <c r="C2157" s="38" t="s">
        <v>9528</v>
      </c>
      <c r="D2157" t="s">
        <v>2958</v>
      </c>
      <c r="E2157" t="e">
        <f>VLOOKUP(G2157,'EMA + Route dataset 12.07.24'!G:G,1,FALSE)</f>
        <v>#N/A</v>
      </c>
      <c r="F2157" t="b">
        <f t="shared" si="67"/>
        <v>1</v>
      </c>
      <c r="G2157" t="s">
        <v>5673</v>
      </c>
      <c r="H2157" t="s">
        <v>7620</v>
      </c>
      <c r="I2157" s="96" t="s">
        <v>5675</v>
      </c>
      <c r="J2157" s="96" t="s">
        <v>23162</v>
      </c>
      <c r="K2157">
        <v>55.69</v>
      </c>
      <c r="L2157" t="s">
        <v>2941</v>
      </c>
      <c r="M2157" t="s">
        <v>2942</v>
      </c>
      <c r="N2157" t="s">
        <v>2943</v>
      </c>
    </row>
    <row r="2158" spans="1:14" x14ac:dyDescent="0.35">
      <c r="A2158" t="e">
        <f t="shared" si="66"/>
        <v>#N/A</v>
      </c>
      <c r="B2158" t="s">
        <v>9529</v>
      </c>
      <c r="C2158" s="38">
        <v>44760</v>
      </c>
      <c r="D2158" t="s">
        <v>2958</v>
      </c>
      <c r="E2158" t="e">
        <f>VLOOKUP(G2158,'EMA + Route dataset 12.07.24'!G:G,1,FALSE)</f>
        <v>#N/A</v>
      </c>
      <c r="F2158" t="b">
        <f t="shared" si="67"/>
        <v>1</v>
      </c>
      <c r="G2158" t="s">
        <v>5673</v>
      </c>
      <c r="H2158" t="s">
        <v>7622</v>
      </c>
      <c r="I2158" s="96" t="s">
        <v>5675</v>
      </c>
      <c r="J2158" s="96" t="s">
        <v>23162</v>
      </c>
      <c r="K2158">
        <v>113.37</v>
      </c>
      <c r="L2158" t="s">
        <v>2941</v>
      </c>
      <c r="M2158" t="s">
        <v>2942</v>
      </c>
      <c r="N2158" t="s">
        <v>2943</v>
      </c>
    </row>
    <row r="2159" spans="1:14" x14ac:dyDescent="0.35">
      <c r="A2159" t="e">
        <f t="shared" si="66"/>
        <v>#N/A</v>
      </c>
      <c r="B2159" t="s">
        <v>9530</v>
      </c>
      <c r="C2159" s="38">
        <v>44760</v>
      </c>
      <c r="D2159" t="s">
        <v>6395</v>
      </c>
      <c r="E2159" t="e">
        <f>VLOOKUP(G2159,'EMA + Route dataset 12.07.24'!G:G,1,FALSE)</f>
        <v>#N/A</v>
      </c>
      <c r="F2159" t="b">
        <f t="shared" si="67"/>
        <v>1</v>
      </c>
      <c r="G2159" t="s">
        <v>7456</v>
      </c>
      <c r="H2159" t="s">
        <v>9531</v>
      </c>
      <c r="I2159" s="96" t="s">
        <v>7456</v>
      </c>
      <c r="J2159" s="96" t="s">
        <v>5155</v>
      </c>
      <c r="K2159">
        <v>267</v>
      </c>
      <c r="L2159" t="s">
        <v>2941</v>
      </c>
      <c r="M2159" t="s">
        <v>2942</v>
      </c>
      <c r="N2159" t="s">
        <v>2943</v>
      </c>
    </row>
    <row r="2160" spans="1:14" x14ac:dyDescent="0.35">
      <c r="A2160" t="e">
        <f t="shared" si="66"/>
        <v>#N/A</v>
      </c>
      <c r="B2160" t="s">
        <v>9532</v>
      </c>
      <c r="C2160" s="38">
        <v>44760</v>
      </c>
      <c r="D2160" t="s">
        <v>6395</v>
      </c>
      <c r="E2160" t="e">
        <f>VLOOKUP(G2160,'EMA + Route dataset 12.07.24'!G:G,1,FALSE)</f>
        <v>#N/A</v>
      </c>
      <c r="F2160" t="b">
        <f t="shared" si="67"/>
        <v>1</v>
      </c>
      <c r="G2160" t="s">
        <v>7456</v>
      </c>
      <c r="H2160" t="s">
        <v>9533</v>
      </c>
      <c r="I2160" s="96" t="s">
        <v>7456</v>
      </c>
      <c r="J2160" s="96" t="s">
        <v>5155</v>
      </c>
      <c r="K2160">
        <v>801</v>
      </c>
      <c r="L2160" t="s">
        <v>2941</v>
      </c>
      <c r="M2160" t="s">
        <v>2942</v>
      </c>
      <c r="N2160" t="s">
        <v>2943</v>
      </c>
    </row>
    <row r="2161" spans="1:14" x14ac:dyDescent="0.35">
      <c r="A2161" t="e">
        <f t="shared" si="66"/>
        <v>#N/A</v>
      </c>
      <c r="B2161" t="s">
        <v>9534</v>
      </c>
      <c r="C2161" s="38">
        <v>44760</v>
      </c>
      <c r="D2161" t="s">
        <v>3239</v>
      </c>
      <c r="E2161" t="e">
        <f>VLOOKUP(G2161,'EMA + Route dataset 12.07.24'!G:G,1,FALSE)</f>
        <v>#N/A</v>
      </c>
      <c r="F2161" t="b">
        <f t="shared" si="67"/>
        <v>0</v>
      </c>
      <c r="G2161" t="s">
        <v>1806</v>
      </c>
      <c r="H2161" t="s">
        <v>9535</v>
      </c>
      <c r="I2161" s="96" t="s">
        <v>3241</v>
      </c>
      <c r="J2161" s="96" t="s">
        <v>3806</v>
      </c>
      <c r="K2161">
        <v>2.68</v>
      </c>
      <c r="L2161" t="s">
        <v>2941</v>
      </c>
      <c r="M2161" t="s">
        <v>2942</v>
      </c>
      <c r="N2161" t="s">
        <v>2977</v>
      </c>
    </row>
    <row r="2162" spans="1:14" x14ac:dyDescent="0.35">
      <c r="A2162" t="e">
        <f t="shared" si="66"/>
        <v>#N/A</v>
      </c>
      <c r="B2162" t="s">
        <v>9536</v>
      </c>
      <c r="C2162" s="38">
        <v>44761</v>
      </c>
      <c r="D2162" t="s">
        <v>3109</v>
      </c>
      <c r="E2162" t="e">
        <f>VLOOKUP(G2162,'EMA + Route dataset 12.07.24'!G:G,1,FALSE)</f>
        <v>#N/A</v>
      </c>
      <c r="F2162" t="b">
        <f t="shared" si="67"/>
        <v>1</v>
      </c>
      <c r="G2162" t="s">
        <v>9537</v>
      </c>
      <c r="H2162" t="s">
        <v>9538</v>
      </c>
      <c r="I2162" s="96" t="s">
        <v>9539</v>
      </c>
      <c r="J2162" s="96" t="s">
        <v>23575</v>
      </c>
      <c r="K2162">
        <v>300</v>
      </c>
      <c r="L2162" t="s">
        <v>2941</v>
      </c>
      <c r="M2162" t="s">
        <v>2942</v>
      </c>
      <c r="N2162" t="s">
        <v>2943</v>
      </c>
    </row>
    <row r="2163" spans="1:14" x14ac:dyDescent="0.35">
      <c r="A2163" t="e">
        <f t="shared" si="66"/>
        <v>#N/A</v>
      </c>
      <c r="B2163" t="s">
        <v>9540</v>
      </c>
      <c r="C2163" s="38">
        <v>44762</v>
      </c>
      <c r="D2163" t="s">
        <v>2953</v>
      </c>
      <c r="E2163" t="e">
        <f>VLOOKUP(G2163,'EMA + Route dataset 12.07.24'!G:G,1,FALSE)</f>
        <v>#N/A</v>
      </c>
      <c r="F2163" t="b">
        <f t="shared" si="67"/>
        <v>1</v>
      </c>
      <c r="G2163" t="s">
        <v>9541</v>
      </c>
      <c r="H2163" t="s">
        <v>9542</v>
      </c>
      <c r="I2163" s="96" t="s">
        <v>9541</v>
      </c>
      <c r="J2163" s="96" t="s">
        <v>23178</v>
      </c>
      <c r="K2163">
        <v>50</v>
      </c>
      <c r="L2163" t="s">
        <v>2941</v>
      </c>
      <c r="M2163" t="s">
        <v>2942</v>
      </c>
      <c r="N2163" t="s">
        <v>2943</v>
      </c>
    </row>
    <row r="2164" spans="1:14" x14ac:dyDescent="0.35">
      <c r="A2164" t="e">
        <f t="shared" si="66"/>
        <v>#N/A</v>
      </c>
      <c r="B2164" t="s">
        <v>9543</v>
      </c>
      <c r="C2164" s="38">
        <v>44762</v>
      </c>
      <c r="D2164" t="s">
        <v>3189</v>
      </c>
      <c r="E2164" t="e">
        <f>VLOOKUP(G2164,'EMA + Route dataset 12.07.24'!G:G,1,FALSE)</f>
        <v>#N/A</v>
      </c>
      <c r="F2164" t="b">
        <f t="shared" si="67"/>
        <v>1</v>
      </c>
      <c r="G2164" t="s">
        <v>5311</v>
      </c>
      <c r="H2164" t="s">
        <v>9544</v>
      </c>
      <c r="I2164" s="96" t="s">
        <v>8659</v>
      </c>
      <c r="J2164" s="96" t="s">
        <v>23317</v>
      </c>
      <c r="K2164">
        <v>40</v>
      </c>
      <c r="L2164" t="s">
        <v>2956</v>
      </c>
      <c r="M2164" t="s">
        <v>2942</v>
      </c>
      <c r="N2164" t="s">
        <v>2943</v>
      </c>
    </row>
    <row r="2165" spans="1:14" x14ac:dyDescent="0.35">
      <c r="A2165" t="e">
        <f t="shared" si="66"/>
        <v>#N/A</v>
      </c>
      <c r="B2165" t="s">
        <v>9545</v>
      </c>
      <c r="C2165" s="38">
        <v>44762</v>
      </c>
      <c r="D2165" t="s">
        <v>6395</v>
      </c>
      <c r="E2165" t="e">
        <f>VLOOKUP(G2165,'EMA + Route dataset 12.07.24'!G:G,1,FALSE)</f>
        <v>#N/A</v>
      </c>
      <c r="F2165" t="b">
        <f t="shared" si="67"/>
        <v>0</v>
      </c>
      <c r="G2165" t="s">
        <v>6396</v>
      </c>
      <c r="H2165" t="s">
        <v>9546</v>
      </c>
      <c r="I2165" s="96" t="s">
        <v>6398</v>
      </c>
      <c r="J2165" s="96" t="s">
        <v>23412</v>
      </c>
      <c r="K2165">
        <v>200</v>
      </c>
      <c r="L2165" t="s">
        <v>6400</v>
      </c>
      <c r="M2165" t="s">
        <v>2942</v>
      </c>
      <c r="N2165" t="s">
        <v>2943</v>
      </c>
    </row>
    <row r="2166" spans="1:14" x14ac:dyDescent="0.35">
      <c r="A2166" t="e">
        <f t="shared" si="66"/>
        <v>#N/A</v>
      </c>
      <c r="B2166" t="s">
        <v>9545</v>
      </c>
      <c r="C2166" s="38">
        <v>44762</v>
      </c>
      <c r="D2166" t="s">
        <v>6395</v>
      </c>
      <c r="E2166" t="e">
        <f>VLOOKUP(G2166,'EMA + Route dataset 12.07.24'!G:G,1,FALSE)</f>
        <v>#N/A</v>
      </c>
      <c r="F2166" t="b">
        <f t="shared" si="67"/>
        <v>0</v>
      </c>
      <c r="G2166" t="s">
        <v>6396</v>
      </c>
      <c r="H2166" t="s">
        <v>9546</v>
      </c>
      <c r="I2166" s="96" t="s">
        <v>5517</v>
      </c>
      <c r="J2166" s="96" t="s">
        <v>23272</v>
      </c>
      <c r="K2166">
        <v>6</v>
      </c>
      <c r="L2166" t="s">
        <v>6400</v>
      </c>
      <c r="M2166" t="s">
        <v>2942</v>
      </c>
      <c r="N2166" t="s">
        <v>2943</v>
      </c>
    </row>
    <row r="2167" spans="1:14" x14ac:dyDescent="0.35">
      <c r="A2167" t="e">
        <f t="shared" si="66"/>
        <v>#N/A</v>
      </c>
      <c r="B2167" t="s">
        <v>9547</v>
      </c>
      <c r="C2167" s="38">
        <v>44762</v>
      </c>
      <c r="D2167" t="s">
        <v>5572</v>
      </c>
      <c r="E2167" t="e">
        <f>VLOOKUP(G2167,'EMA + Route dataset 12.07.24'!G:G,1,FALSE)</f>
        <v>#N/A</v>
      </c>
      <c r="F2167" t="b">
        <f t="shared" si="67"/>
        <v>1</v>
      </c>
      <c r="G2167" t="s">
        <v>7456</v>
      </c>
      <c r="H2167" t="s">
        <v>7670</v>
      </c>
      <c r="I2167" s="96" t="s">
        <v>7456</v>
      </c>
      <c r="J2167" s="96" t="s">
        <v>5155</v>
      </c>
      <c r="K2167">
        <v>267</v>
      </c>
      <c r="L2167" t="s">
        <v>2941</v>
      </c>
      <c r="M2167" t="s">
        <v>2942</v>
      </c>
      <c r="N2167" t="s">
        <v>2943</v>
      </c>
    </row>
    <row r="2168" spans="1:14" x14ac:dyDescent="0.35">
      <c r="A2168" t="e">
        <f t="shared" si="66"/>
        <v>#N/A</v>
      </c>
      <c r="B2168" t="s">
        <v>9548</v>
      </c>
      <c r="C2168" s="38">
        <v>44762</v>
      </c>
      <c r="D2168" t="s">
        <v>5572</v>
      </c>
      <c r="E2168" t="e">
        <f>VLOOKUP(G2168,'EMA + Route dataset 12.07.24'!G:G,1,FALSE)</f>
        <v>#N/A</v>
      </c>
      <c r="F2168" t="b">
        <f t="shared" si="67"/>
        <v>1</v>
      </c>
      <c r="G2168" t="s">
        <v>7456</v>
      </c>
      <c r="H2168" t="s">
        <v>7459</v>
      </c>
      <c r="I2168" s="96" t="s">
        <v>7456</v>
      </c>
      <c r="J2168" s="96" t="s">
        <v>5155</v>
      </c>
      <c r="K2168">
        <v>801</v>
      </c>
      <c r="L2168" t="s">
        <v>2941</v>
      </c>
      <c r="M2168" t="s">
        <v>2942</v>
      </c>
      <c r="N2168" t="s">
        <v>2943</v>
      </c>
    </row>
    <row r="2169" spans="1:14" x14ac:dyDescent="0.35">
      <c r="A2169" t="str">
        <f t="shared" si="66"/>
        <v>Dupixent</v>
      </c>
      <c r="B2169" t="s">
        <v>9549</v>
      </c>
      <c r="C2169" s="38">
        <v>44762</v>
      </c>
      <c r="D2169" t="s">
        <v>3156</v>
      </c>
      <c r="E2169" t="str">
        <f>VLOOKUP(G2169,'EMA + Route dataset 12.07.24'!G:G,1,FALSE)</f>
        <v>Dupixent</v>
      </c>
      <c r="F2169" t="b">
        <f t="shared" si="67"/>
        <v>0</v>
      </c>
      <c r="G2169" t="s">
        <v>971</v>
      </c>
      <c r="H2169" t="s">
        <v>9550</v>
      </c>
      <c r="I2169" s="96" t="s">
        <v>9551</v>
      </c>
      <c r="J2169" s="96" t="s">
        <v>3436</v>
      </c>
      <c r="K2169">
        <v>150</v>
      </c>
      <c r="L2169" t="s">
        <v>2956</v>
      </c>
      <c r="M2169" t="s">
        <v>2942</v>
      </c>
      <c r="N2169" t="s">
        <v>2977</v>
      </c>
    </row>
    <row r="2170" spans="1:14" x14ac:dyDescent="0.35">
      <c r="A2170" t="e">
        <f t="shared" si="66"/>
        <v>#N/A</v>
      </c>
      <c r="B2170" t="s">
        <v>9552</v>
      </c>
      <c r="C2170" s="38">
        <v>44762</v>
      </c>
      <c r="D2170" t="s">
        <v>6229</v>
      </c>
      <c r="E2170" t="e">
        <f>VLOOKUP(G2170,'EMA + Route dataset 12.07.24'!G:G,1,FALSE)</f>
        <v>#N/A</v>
      </c>
      <c r="F2170" t="b">
        <f t="shared" si="67"/>
        <v>1</v>
      </c>
      <c r="G2170" t="s">
        <v>8795</v>
      </c>
      <c r="H2170" t="s">
        <v>9553</v>
      </c>
      <c r="I2170" s="96" t="s">
        <v>8797</v>
      </c>
      <c r="J2170" s="96" t="s">
        <v>23158</v>
      </c>
      <c r="K2170">
        <v>0.31</v>
      </c>
      <c r="L2170" t="s">
        <v>2941</v>
      </c>
      <c r="M2170" t="s">
        <v>2942</v>
      </c>
      <c r="N2170" t="s">
        <v>2943</v>
      </c>
    </row>
    <row r="2171" spans="1:14" x14ac:dyDescent="0.35">
      <c r="A2171" t="e">
        <f t="shared" si="66"/>
        <v>#N/A</v>
      </c>
      <c r="B2171" t="s">
        <v>9554</v>
      </c>
      <c r="C2171" s="38">
        <v>44763</v>
      </c>
      <c r="D2171" t="s">
        <v>5519</v>
      </c>
      <c r="E2171" t="e">
        <f>VLOOKUP(G2171,'EMA + Route dataset 12.07.24'!G:G,1,FALSE)</f>
        <v>#N/A</v>
      </c>
      <c r="F2171" t="b">
        <f t="shared" si="67"/>
        <v>1</v>
      </c>
      <c r="G2171" t="s">
        <v>9555</v>
      </c>
      <c r="H2171" t="s">
        <v>9556</v>
      </c>
      <c r="I2171" s="96" t="s">
        <v>9555</v>
      </c>
      <c r="J2171" s="96" t="s">
        <v>23233</v>
      </c>
      <c r="K2171">
        <v>60</v>
      </c>
      <c r="L2171" t="s">
        <v>2941</v>
      </c>
      <c r="M2171" t="s">
        <v>2942</v>
      </c>
      <c r="N2171" t="s">
        <v>2943</v>
      </c>
    </row>
    <row r="2172" spans="1:14" x14ac:dyDescent="0.35">
      <c r="A2172" t="e">
        <f t="shared" si="66"/>
        <v>#N/A</v>
      </c>
      <c r="B2172" t="s">
        <v>9557</v>
      </c>
      <c r="C2172" s="38">
        <v>44763</v>
      </c>
      <c r="D2172" t="s">
        <v>5519</v>
      </c>
      <c r="E2172" t="e">
        <f>VLOOKUP(G2172,'EMA + Route dataset 12.07.24'!G:G,1,FALSE)</f>
        <v>#N/A</v>
      </c>
      <c r="F2172" t="b">
        <f t="shared" si="67"/>
        <v>1</v>
      </c>
      <c r="G2172" t="s">
        <v>9555</v>
      </c>
      <c r="H2172" t="s">
        <v>9558</v>
      </c>
      <c r="I2172" s="96" t="s">
        <v>9555</v>
      </c>
      <c r="J2172" s="96" t="s">
        <v>23233</v>
      </c>
      <c r="K2172">
        <v>90</v>
      </c>
      <c r="L2172" t="s">
        <v>2941</v>
      </c>
      <c r="M2172" t="s">
        <v>2942</v>
      </c>
      <c r="N2172" t="s">
        <v>2943</v>
      </c>
    </row>
    <row r="2173" spans="1:14" x14ac:dyDescent="0.35">
      <c r="A2173" t="e">
        <f t="shared" si="66"/>
        <v>#N/A</v>
      </c>
      <c r="B2173" t="s">
        <v>9559</v>
      </c>
      <c r="C2173" s="38">
        <v>44764</v>
      </c>
      <c r="D2173" t="s">
        <v>5519</v>
      </c>
      <c r="E2173" t="e">
        <f>VLOOKUP(G2173,'EMA + Route dataset 12.07.24'!G:G,1,FALSE)</f>
        <v>#N/A</v>
      </c>
      <c r="F2173" t="b">
        <f t="shared" si="67"/>
        <v>0</v>
      </c>
      <c r="G2173" t="s">
        <v>6106</v>
      </c>
      <c r="H2173" t="s">
        <v>9560</v>
      </c>
      <c r="I2173" s="96" t="s">
        <v>8917</v>
      </c>
      <c r="J2173" s="96" t="s">
        <v>23545</v>
      </c>
      <c r="K2173">
        <v>10.8</v>
      </c>
      <c r="L2173" t="s">
        <v>2941</v>
      </c>
      <c r="M2173" t="s">
        <v>2942</v>
      </c>
      <c r="N2173" t="s">
        <v>2943</v>
      </c>
    </row>
    <row r="2174" spans="1:14" x14ac:dyDescent="0.35">
      <c r="A2174" t="e">
        <f t="shared" si="66"/>
        <v>#N/A</v>
      </c>
      <c r="B2174" t="s">
        <v>9559</v>
      </c>
      <c r="C2174" s="38">
        <v>44764</v>
      </c>
      <c r="D2174" t="s">
        <v>5519</v>
      </c>
      <c r="E2174" t="e">
        <f>VLOOKUP(G2174,'EMA + Route dataset 12.07.24'!G:G,1,FALSE)</f>
        <v>#N/A</v>
      </c>
      <c r="F2174" t="b">
        <f t="shared" si="67"/>
        <v>0</v>
      </c>
      <c r="G2174" t="s">
        <v>6106</v>
      </c>
      <c r="H2174" t="s">
        <v>9560</v>
      </c>
      <c r="I2174" s="96" t="s">
        <v>8919</v>
      </c>
      <c r="J2174" s="96" t="s">
        <v>3601</v>
      </c>
      <c r="K2174">
        <v>100</v>
      </c>
      <c r="L2174" t="s">
        <v>2941</v>
      </c>
      <c r="M2174" t="s">
        <v>2942</v>
      </c>
      <c r="N2174" t="s">
        <v>2943</v>
      </c>
    </row>
    <row r="2175" spans="1:14" x14ac:dyDescent="0.35">
      <c r="A2175" t="e">
        <f t="shared" si="66"/>
        <v>#N/A</v>
      </c>
      <c r="B2175" t="s">
        <v>9561</v>
      </c>
      <c r="C2175" s="38">
        <v>44764</v>
      </c>
      <c r="D2175" t="s">
        <v>5519</v>
      </c>
      <c r="E2175" t="e">
        <f>VLOOKUP(G2175,'EMA + Route dataset 12.07.24'!G:G,1,FALSE)</f>
        <v>#N/A</v>
      </c>
      <c r="F2175" t="b">
        <f t="shared" si="67"/>
        <v>0</v>
      </c>
      <c r="G2175" t="s">
        <v>6106</v>
      </c>
      <c r="H2175" t="s">
        <v>9562</v>
      </c>
      <c r="I2175" s="96" t="s">
        <v>8917</v>
      </c>
      <c r="J2175" s="96" t="s">
        <v>23545</v>
      </c>
      <c r="K2175">
        <v>27</v>
      </c>
      <c r="L2175" t="s">
        <v>2941</v>
      </c>
      <c r="M2175" t="s">
        <v>2942</v>
      </c>
      <c r="N2175" t="s">
        <v>2943</v>
      </c>
    </row>
    <row r="2176" spans="1:14" x14ac:dyDescent="0.35">
      <c r="A2176" t="e">
        <f t="shared" si="66"/>
        <v>#N/A</v>
      </c>
      <c r="B2176" t="s">
        <v>9561</v>
      </c>
      <c r="C2176" s="38">
        <v>44764</v>
      </c>
      <c r="D2176" t="s">
        <v>5519</v>
      </c>
      <c r="E2176" t="e">
        <f>VLOOKUP(G2176,'EMA + Route dataset 12.07.24'!G:G,1,FALSE)</f>
        <v>#N/A</v>
      </c>
      <c r="F2176" t="b">
        <f t="shared" si="67"/>
        <v>0</v>
      </c>
      <c r="G2176" t="s">
        <v>6106</v>
      </c>
      <c r="H2176" t="s">
        <v>9562</v>
      </c>
      <c r="I2176" s="96" t="s">
        <v>8919</v>
      </c>
      <c r="J2176" s="96" t="s">
        <v>3601</v>
      </c>
      <c r="K2176">
        <v>250</v>
      </c>
      <c r="L2176" t="s">
        <v>2941</v>
      </c>
      <c r="M2176" t="s">
        <v>2942</v>
      </c>
      <c r="N2176" t="s">
        <v>2943</v>
      </c>
    </row>
    <row r="2177" spans="1:14" x14ac:dyDescent="0.35">
      <c r="A2177" t="e">
        <f t="shared" si="66"/>
        <v>#N/A</v>
      </c>
      <c r="B2177" t="s">
        <v>9563</v>
      </c>
      <c r="C2177" s="38">
        <v>44764</v>
      </c>
      <c r="D2177" t="s">
        <v>5519</v>
      </c>
      <c r="E2177" t="e">
        <f>VLOOKUP(G2177,'EMA + Route dataset 12.07.24'!G:G,1,FALSE)</f>
        <v>#N/A</v>
      </c>
      <c r="F2177" t="b">
        <f t="shared" si="67"/>
        <v>0</v>
      </c>
      <c r="G2177" t="s">
        <v>6106</v>
      </c>
      <c r="H2177" t="s">
        <v>9564</v>
      </c>
      <c r="I2177" s="96" t="s">
        <v>8917</v>
      </c>
      <c r="J2177" s="96" t="s">
        <v>23545</v>
      </c>
      <c r="K2177">
        <v>13.5</v>
      </c>
      <c r="L2177" t="s">
        <v>2941</v>
      </c>
      <c r="M2177" t="s">
        <v>2942</v>
      </c>
      <c r="N2177" t="s">
        <v>2943</v>
      </c>
    </row>
    <row r="2178" spans="1:14" x14ac:dyDescent="0.35">
      <c r="A2178" t="e">
        <f t="shared" si="66"/>
        <v>#N/A</v>
      </c>
      <c r="B2178" t="s">
        <v>9563</v>
      </c>
      <c r="C2178" s="38">
        <v>44764</v>
      </c>
      <c r="D2178" t="s">
        <v>5519</v>
      </c>
      <c r="E2178" t="e">
        <f>VLOOKUP(G2178,'EMA + Route dataset 12.07.24'!G:G,1,FALSE)</f>
        <v>#N/A</v>
      </c>
      <c r="F2178" t="b">
        <f t="shared" si="67"/>
        <v>0</v>
      </c>
      <c r="G2178" t="s">
        <v>6106</v>
      </c>
      <c r="H2178" t="s">
        <v>9564</v>
      </c>
      <c r="I2178" s="96" t="s">
        <v>8919</v>
      </c>
      <c r="J2178" s="96" t="s">
        <v>3601</v>
      </c>
      <c r="K2178">
        <v>50</v>
      </c>
      <c r="L2178" t="s">
        <v>2941</v>
      </c>
      <c r="M2178" t="s">
        <v>2942</v>
      </c>
      <c r="N2178" t="s">
        <v>2943</v>
      </c>
    </row>
    <row r="2179" spans="1:14" x14ac:dyDescent="0.35">
      <c r="A2179" t="e">
        <f t="shared" ref="A2179:A2242" si="68">E2179</f>
        <v>#N/A</v>
      </c>
      <c r="B2179" t="s">
        <v>9565</v>
      </c>
      <c r="C2179" s="38">
        <v>44764</v>
      </c>
      <c r="D2179" t="s">
        <v>5519</v>
      </c>
      <c r="E2179" t="e">
        <f>VLOOKUP(G2179,'EMA + Route dataset 12.07.24'!G:G,1,FALSE)</f>
        <v>#N/A</v>
      </c>
      <c r="F2179" t="b">
        <f t="shared" ref="F2179:F2242" si="69">G2179=J2179</f>
        <v>0</v>
      </c>
      <c r="G2179" t="s">
        <v>6106</v>
      </c>
      <c r="H2179" t="s">
        <v>9566</v>
      </c>
      <c r="I2179" s="96" t="s">
        <v>8917</v>
      </c>
      <c r="J2179" s="96" t="s">
        <v>23545</v>
      </c>
      <c r="K2179">
        <v>27</v>
      </c>
      <c r="L2179" t="s">
        <v>2941</v>
      </c>
      <c r="M2179" t="s">
        <v>2942</v>
      </c>
      <c r="N2179" t="s">
        <v>2943</v>
      </c>
    </row>
    <row r="2180" spans="1:14" x14ac:dyDescent="0.35">
      <c r="A2180" t="e">
        <f t="shared" si="68"/>
        <v>#N/A</v>
      </c>
      <c r="B2180" t="s">
        <v>9565</v>
      </c>
      <c r="C2180" s="38">
        <v>44764</v>
      </c>
      <c r="D2180" t="s">
        <v>5519</v>
      </c>
      <c r="E2180" t="e">
        <f>VLOOKUP(G2180,'EMA + Route dataset 12.07.24'!G:G,1,FALSE)</f>
        <v>#N/A</v>
      </c>
      <c r="F2180" t="b">
        <f t="shared" si="69"/>
        <v>0</v>
      </c>
      <c r="G2180" t="s">
        <v>6106</v>
      </c>
      <c r="H2180" t="s">
        <v>9566</v>
      </c>
      <c r="I2180" s="96" t="s">
        <v>8919</v>
      </c>
      <c r="J2180" s="96" t="s">
        <v>3601</v>
      </c>
      <c r="K2180">
        <v>100</v>
      </c>
      <c r="L2180" t="s">
        <v>2941</v>
      </c>
      <c r="M2180" t="s">
        <v>2942</v>
      </c>
      <c r="N2180" t="s">
        <v>2943</v>
      </c>
    </row>
    <row r="2181" spans="1:14" x14ac:dyDescent="0.35">
      <c r="A2181" t="e">
        <f t="shared" si="68"/>
        <v>#N/A</v>
      </c>
      <c r="B2181" t="s">
        <v>9567</v>
      </c>
      <c r="C2181" s="38">
        <v>44767</v>
      </c>
      <c r="D2181" t="s">
        <v>3228</v>
      </c>
      <c r="E2181" t="e">
        <f>VLOOKUP(G2181,'EMA + Route dataset 12.07.24'!G:G,1,FALSE)</f>
        <v>#N/A</v>
      </c>
      <c r="F2181" t="b">
        <f t="shared" si="69"/>
        <v>1</v>
      </c>
      <c r="G2181" t="s">
        <v>9505</v>
      </c>
      <c r="H2181" t="s">
        <v>9568</v>
      </c>
      <c r="I2181" s="96" t="s">
        <v>9507</v>
      </c>
      <c r="J2181" s="96" t="s">
        <v>23574</v>
      </c>
      <c r="K2181">
        <v>13.685</v>
      </c>
      <c r="L2181" t="s">
        <v>2941</v>
      </c>
      <c r="M2181" t="s">
        <v>2942</v>
      </c>
      <c r="N2181" t="s">
        <v>2943</v>
      </c>
    </row>
    <row r="2182" spans="1:14" x14ac:dyDescent="0.35">
      <c r="A2182" t="e">
        <f t="shared" si="68"/>
        <v>#N/A</v>
      </c>
      <c r="B2182" t="s">
        <v>9569</v>
      </c>
      <c r="C2182" s="38">
        <v>44767</v>
      </c>
      <c r="D2182" t="s">
        <v>5208</v>
      </c>
      <c r="E2182" t="e">
        <f>VLOOKUP(G2182,'EMA + Route dataset 12.07.24'!G:G,1,FALSE)</f>
        <v>#N/A</v>
      </c>
      <c r="F2182" t="b">
        <f t="shared" si="69"/>
        <v>1</v>
      </c>
      <c r="G2182" t="s">
        <v>5673</v>
      </c>
      <c r="H2182" t="s">
        <v>9570</v>
      </c>
      <c r="I2182" s="96" t="s">
        <v>5675</v>
      </c>
      <c r="J2182" s="96" t="s">
        <v>23162</v>
      </c>
      <c r="K2182">
        <v>28.34</v>
      </c>
      <c r="L2182" t="s">
        <v>2941</v>
      </c>
      <c r="M2182" t="s">
        <v>2942</v>
      </c>
      <c r="N2182" t="s">
        <v>2943</v>
      </c>
    </row>
    <row r="2183" spans="1:14" x14ac:dyDescent="0.35">
      <c r="A2183" t="e">
        <f t="shared" si="68"/>
        <v>#N/A</v>
      </c>
      <c r="B2183" t="s">
        <v>9571</v>
      </c>
      <c r="C2183" s="38">
        <v>44767</v>
      </c>
      <c r="D2183" t="s">
        <v>5208</v>
      </c>
      <c r="E2183" t="e">
        <f>VLOOKUP(G2183,'EMA + Route dataset 12.07.24'!G:G,1,FALSE)</f>
        <v>#N/A</v>
      </c>
      <c r="F2183" t="b">
        <f t="shared" si="69"/>
        <v>1</v>
      </c>
      <c r="G2183" t="s">
        <v>5673</v>
      </c>
      <c r="H2183" t="s">
        <v>9572</v>
      </c>
      <c r="I2183" s="96" t="s">
        <v>5675</v>
      </c>
      <c r="J2183" s="96" t="s">
        <v>23162</v>
      </c>
      <c r="K2183">
        <v>56.69</v>
      </c>
      <c r="L2183" t="s">
        <v>2941</v>
      </c>
      <c r="M2183" t="s">
        <v>2942</v>
      </c>
      <c r="N2183" t="s">
        <v>2943</v>
      </c>
    </row>
    <row r="2184" spans="1:14" x14ac:dyDescent="0.35">
      <c r="A2184" t="e">
        <f t="shared" si="68"/>
        <v>#N/A</v>
      </c>
      <c r="B2184" t="s">
        <v>9573</v>
      </c>
      <c r="C2184" s="38">
        <v>44767</v>
      </c>
      <c r="D2184" t="s">
        <v>5208</v>
      </c>
      <c r="E2184" t="e">
        <f>VLOOKUP(G2184,'EMA + Route dataset 12.07.24'!G:G,1,FALSE)</f>
        <v>#N/A</v>
      </c>
      <c r="F2184" t="b">
        <f t="shared" si="69"/>
        <v>1</v>
      </c>
      <c r="G2184" t="s">
        <v>5673</v>
      </c>
      <c r="H2184" t="s">
        <v>9574</v>
      </c>
      <c r="I2184" s="96" t="s">
        <v>5675</v>
      </c>
      <c r="J2184" s="96" t="s">
        <v>23162</v>
      </c>
      <c r="K2184">
        <v>113.37</v>
      </c>
      <c r="L2184" t="s">
        <v>2941</v>
      </c>
      <c r="M2184" t="s">
        <v>2942</v>
      </c>
      <c r="N2184" t="s">
        <v>2943</v>
      </c>
    </row>
    <row r="2185" spans="1:14" x14ac:dyDescent="0.35">
      <c r="A2185" t="str">
        <f t="shared" si="68"/>
        <v>Oxbryta</v>
      </c>
      <c r="B2185" t="s">
        <v>9575</v>
      </c>
      <c r="C2185" s="38">
        <v>44767</v>
      </c>
      <c r="D2185" t="s">
        <v>9576</v>
      </c>
      <c r="E2185" t="str">
        <f>VLOOKUP(G2185,'EMA + Route dataset 12.07.24'!G:G,1,FALSE)</f>
        <v>Oxbryta</v>
      </c>
      <c r="F2185" t="b">
        <f t="shared" si="69"/>
        <v>0</v>
      </c>
      <c r="G2185" t="s">
        <v>9577</v>
      </c>
      <c r="H2185" t="s">
        <v>9578</v>
      </c>
      <c r="I2185" s="96" t="s">
        <v>9579</v>
      </c>
      <c r="J2185" s="96" t="s">
        <v>4709</v>
      </c>
      <c r="K2185">
        <v>500</v>
      </c>
      <c r="L2185" t="s">
        <v>2941</v>
      </c>
      <c r="M2185" t="s">
        <v>2942</v>
      </c>
      <c r="N2185" t="s">
        <v>2977</v>
      </c>
    </row>
    <row r="2186" spans="1:14" x14ac:dyDescent="0.35">
      <c r="A2186" t="str">
        <f t="shared" si="68"/>
        <v>Rinvoq</v>
      </c>
      <c r="B2186" t="s">
        <v>9580</v>
      </c>
      <c r="C2186" s="38">
        <v>44768</v>
      </c>
      <c r="D2186" t="s">
        <v>6339</v>
      </c>
      <c r="E2186" t="str">
        <f>VLOOKUP(G2186,'EMA + Route dataset 12.07.24'!G:G,1,FALSE)</f>
        <v>Rinvoq</v>
      </c>
      <c r="F2186" t="b">
        <f t="shared" si="69"/>
        <v>0</v>
      </c>
      <c r="G2186" t="s">
        <v>1020</v>
      </c>
      <c r="H2186" t="s">
        <v>9581</v>
      </c>
      <c r="I2186" s="96" t="s">
        <v>7101</v>
      </c>
      <c r="J2186" s="96" t="s">
        <v>4287</v>
      </c>
      <c r="K2186">
        <v>46.1</v>
      </c>
      <c r="L2186" t="s">
        <v>2941</v>
      </c>
      <c r="M2186" t="s">
        <v>2942</v>
      </c>
      <c r="N2186" t="s">
        <v>2977</v>
      </c>
    </row>
    <row r="2187" spans="1:14" x14ac:dyDescent="0.35">
      <c r="A2187" t="e">
        <f t="shared" si="68"/>
        <v>#N/A</v>
      </c>
      <c r="B2187" t="s">
        <v>9582</v>
      </c>
      <c r="C2187" s="38">
        <v>44770</v>
      </c>
      <c r="D2187" t="s">
        <v>5553</v>
      </c>
      <c r="E2187" t="e">
        <f>VLOOKUP(G2187,'EMA + Route dataset 12.07.24'!G:G,1,FALSE)</f>
        <v>#N/A</v>
      </c>
      <c r="F2187" t="b">
        <f t="shared" si="69"/>
        <v>1</v>
      </c>
      <c r="G2187" t="s">
        <v>5550</v>
      </c>
      <c r="H2187" t="s">
        <v>9583</v>
      </c>
      <c r="I2187" s="96" t="s">
        <v>5550</v>
      </c>
      <c r="J2187" s="96" t="s">
        <v>23358</v>
      </c>
      <c r="K2187">
        <v>0.5</v>
      </c>
      <c r="L2187" t="s">
        <v>2941</v>
      </c>
      <c r="M2187" t="s">
        <v>2942</v>
      </c>
      <c r="N2187" t="s">
        <v>2943</v>
      </c>
    </row>
    <row r="2188" spans="1:14" x14ac:dyDescent="0.35">
      <c r="A2188" t="e">
        <f t="shared" si="68"/>
        <v>#N/A</v>
      </c>
      <c r="B2188" t="s">
        <v>9584</v>
      </c>
      <c r="C2188" s="38">
        <v>44771</v>
      </c>
      <c r="D2188" t="s">
        <v>2953</v>
      </c>
      <c r="E2188" t="e">
        <f>VLOOKUP(G2188,'EMA + Route dataset 12.07.24'!G:G,1,FALSE)</f>
        <v>#N/A</v>
      </c>
      <c r="F2188" t="b">
        <f t="shared" si="69"/>
        <v>1</v>
      </c>
      <c r="G2188" t="s">
        <v>7529</v>
      </c>
      <c r="H2188" t="s">
        <v>7530</v>
      </c>
      <c r="I2188" s="96" t="s">
        <v>7531</v>
      </c>
      <c r="J2188" s="96" t="s">
        <v>23486</v>
      </c>
      <c r="K2188">
        <v>2280</v>
      </c>
      <c r="L2188" t="s">
        <v>2941</v>
      </c>
      <c r="M2188" t="s">
        <v>2942</v>
      </c>
      <c r="N2188" t="s">
        <v>2980</v>
      </c>
    </row>
    <row r="2189" spans="1:14" x14ac:dyDescent="0.35">
      <c r="A2189" t="e">
        <f t="shared" si="68"/>
        <v>#N/A</v>
      </c>
      <c r="B2189" t="s">
        <v>9585</v>
      </c>
      <c r="C2189" s="38">
        <v>44774</v>
      </c>
      <c r="D2189" t="s">
        <v>5173</v>
      </c>
      <c r="E2189" t="e">
        <f>VLOOKUP(G2189,'EMA + Route dataset 12.07.24'!G:G,1,FALSE)</f>
        <v>#N/A</v>
      </c>
      <c r="F2189" t="b">
        <f t="shared" si="69"/>
        <v>1</v>
      </c>
      <c r="G2189" t="s">
        <v>6537</v>
      </c>
      <c r="H2189" t="s">
        <v>9586</v>
      </c>
      <c r="I2189" s="96" t="s">
        <v>3284</v>
      </c>
      <c r="J2189" s="96" t="s">
        <v>23166</v>
      </c>
      <c r="K2189">
        <v>31.38</v>
      </c>
      <c r="L2189" t="s">
        <v>2941</v>
      </c>
      <c r="M2189" t="s">
        <v>2942</v>
      </c>
      <c r="N2189" t="s">
        <v>2943</v>
      </c>
    </row>
    <row r="2190" spans="1:14" x14ac:dyDescent="0.35">
      <c r="A2190" t="str">
        <f t="shared" si="68"/>
        <v>Xenpozyme</v>
      </c>
      <c r="B2190" t="s">
        <v>9587</v>
      </c>
      <c r="C2190" s="38">
        <v>44774</v>
      </c>
      <c r="D2190" t="s">
        <v>3156</v>
      </c>
      <c r="E2190" t="str">
        <f>VLOOKUP(G2190,'EMA + Route dataset 12.07.24'!G:G,1,FALSE)</f>
        <v>Xenpozyme</v>
      </c>
      <c r="F2190" t="b">
        <f t="shared" si="69"/>
        <v>0</v>
      </c>
      <c r="G2190" t="s">
        <v>9588</v>
      </c>
      <c r="H2190" t="s">
        <v>9589</v>
      </c>
      <c r="I2190" s="96" t="s">
        <v>9590</v>
      </c>
      <c r="J2190" s="96" t="s">
        <v>23576</v>
      </c>
      <c r="K2190">
        <v>20</v>
      </c>
      <c r="L2190" t="s">
        <v>2941</v>
      </c>
      <c r="M2190" t="s">
        <v>2942</v>
      </c>
      <c r="N2190" t="s">
        <v>2943</v>
      </c>
    </row>
    <row r="2191" spans="1:14" x14ac:dyDescent="0.35">
      <c r="A2191" t="e">
        <f t="shared" si="68"/>
        <v>#N/A</v>
      </c>
      <c r="B2191" t="s">
        <v>9591</v>
      </c>
      <c r="C2191" s="38">
        <v>44774</v>
      </c>
      <c r="D2191" t="s">
        <v>9592</v>
      </c>
      <c r="E2191" t="e">
        <f>VLOOKUP(G2191,'EMA + Route dataset 12.07.24'!G:G,1,FALSE)</f>
        <v>#N/A</v>
      </c>
      <c r="F2191" t="b">
        <f t="shared" si="69"/>
        <v>0</v>
      </c>
      <c r="G2191" t="s">
        <v>9593</v>
      </c>
      <c r="H2191" t="s">
        <v>9594</v>
      </c>
      <c r="I2191" s="96" t="s">
        <v>3203</v>
      </c>
      <c r="J2191" s="96" t="s">
        <v>2216</v>
      </c>
      <c r="K2191">
        <v>1.5</v>
      </c>
      <c r="L2191" t="s">
        <v>2956</v>
      </c>
      <c r="M2191" t="s">
        <v>2942</v>
      </c>
      <c r="N2191" t="s">
        <v>2943</v>
      </c>
    </row>
    <row r="2192" spans="1:14" x14ac:dyDescent="0.35">
      <c r="A2192" t="e">
        <f t="shared" si="68"/>
        <v>#N/A</v>
      </c>
      <c r="B2192" t="s">
        <v>9595</v>
      </c>
      <c r="C2192" s="38">
        <v>44777</v>
      </c>
      <c r="D2192" t="s">
        <v>6951</v>
      </c>
      <c r="E2192" t="e">
        <f>VLOOKUP(G2192,'EMA + Route dataset 12.07.24'!G:G,1,FALSE)</f>
        <v>#N/A</v>
      </c>
      <c r="F2192" t="b">
        <f t="shared" si="69"/>
        <v>1</v>
      </c>
      <c r="G2192" t="s">
        <v>7456</v>
      </c>
      <c r="H2192" t="s">
        <v>7670</v>
      </c>
      <c r="I2192" s="96" t="s">
        <v>7456</v>
      </c>
      <c r="J2192" s="96" t="s">
        <v>5155</v>
      </c>
      <c r="K2192">
        <v>267</v>
      </c>
      <c r="L2192" t="s">
        <v>2941</v>
      </c>
      <c r="M2192" t="s">
        <v>2942</v>
      </c>
      <c r="N2192" t="s">
        <v>2977</v>
      </c>
    </row>
    <row r="2193" spans="1:14" x14ac:dyDescent="0.35">
      <c r="A2193" t="e">
        <f t="shared" si="68"/>
        <v>#N/A</v>
      </c>
      <c r="B2193" t="s">
        <v>9596</v>
      </c>
      <c r="C2193" s="38">
        <v>44777</v>
      </c>
      <c r="D2193" t="s">
        <v>6951</v>
      </c>
      <c r="E2193" t="e">
        <f>VLOOKUP(G2193,'EMA + Route dataset 12.07.24'!G:G,1,FALSE)</f>
        <v>#N/A</v>
      </c>
      <c r="F2193" t="b">
        <f t="shared" si="69"/>
        <v>1</v>
      </c>
      <c r="G2193" t="s">
        <v>7456</v>
      </c>
      <c r="H2193" t="s">
        <v>7459</v>
      </c>
      <c r="I2193" s="96" t="s">
        <v>7456</v>
      </c>
      <c r="J2193" s="96" t="s">
        <v>5155</v>
      </c>
      <c r="K2193">
        <v>801</v>
      </c>
      <c r="L2193" t="s">
        <v>2941</v>
      </c>
      <c r="M2193" t="s">
        <v>2942</v>
      </c>
      <c r="N2193" t="s">
        <v>2943</v>
      </c>
    </row>
    <row r="2194" spans="1:14" x14ac:dyDescent="0.35">
      <c r="A2194" t="str">
        <f t="shared" si="68"/>
        <v>Volibris</v>
      </c>
      <c r="B2194" t="s">
        <v>9597</v>
      </c>
      <c r="C2194" s="38">
        <v>44777</v>
      </c>
      <c r="D2194" t="s">
        <v>6334</v>
      </c>
      <c r="E2194" t="str">
        <f>VLOOKUP(G2194,'EMA + Route dataset 12.07.24'!G:G,1,FALSE)</f>
        <v>Volibris</v>
      </c>
      <c r="F2194" t="b">
        <f t="shared" si="69"/>
        <v>0</v>
      </c>
      <c r="G2194" t="s">
        <v>9598</v>
      </c>
      <c r="H2194" t="s">
        <v>9599</v>
      </c>
      <c r="I2194" s="96" t="s">
        <v>6992</v>
      </c>
      <c r="J2194" s="96" t="s">
        <v>4559</v>
      </c>
      <c r="K2194">
        <v>2.5</v>
      </c>
      <c r="L2194" t="s">
        <v>2941</v>
      </c>
      <c r="M2194" t="s">
        <v>2942</v>
      </c>
      <c r="N2194" t="s">
        <v>2943</v>
      </c>
    </row>
    <row r="2195" spans="1:14" x14ac:dyDescent="0.35">
      <c r="A2195" t="str">
        <f t="shared" si="68"/>
        <v>Skyrizi</v>
      </c>
      <c r="B2195" t="s">
        <v>9600</v>
      </c>
      <c r="C2195" s="38">
        <v>44777</v>
      </c>
      <c r="D2195" t="s">
        <v>6339</v>
      </c>
      <c r="E2195" t="str">
        <f>VLOOKUP(G2195,'EMA + Route dataset 12.07.24'!G:G,1,FALSE)</f>
        <v>Skyrizi</v>
      </c>
      <c r="F2195" t="b">
        <f t="shared" si="69"/>
        <v>0</v>
      </c>
      <c r="G2195" t="s">
        <v>1026</v>
      </c>
      <c r="H2195" t="s">
        <v>9601</v>
      </c>
      <c r="I2195" s="96" t="s">
        <v>6341</v>
      </c>
      <c r="J2195" s="96" t="s">
        <v>278</v>
      </c>
      <c r="K2195">
        <v>600</v>
      </c>
      <c r="L2195" t="s">
        <v>2941</v>
      </c>
      <c r="M2195" t="s">
        <v>2942</v>
      </c>
      <c r="N2195" t="s">
        <v>2977</v>
      </c>
    </row>
    <row r="2196" spans="1:14" x14ac:dyDescent="0.35">
      <c r="A2196" t="e">
        <f t="shared" si="68"/>
        <v>#N/A</v>
      </c>
      <c r="B2196" t="s">
        <v>9602</v>
      </c>
      <c r="C2196" s="38">
        <v>44778</v>
      </c>
      <c r="D2196" t="s">
        <v>5702</v>
      </c>
      <c r="E2196" t="e">
        <f>VLOOKUP(G2196,'EMA + Route dataset 12.07.24'!G:G,1,FALSE)</f>
        <v>#N/A</v>
      </c>
      <c r="F2196" t="b">
        <f t="shared" si="69"/>
        <v>1</v>
      </c>
      <c r="G2196" t="s">
        <v>5576</v>
      </c>
      <c r="H2196" t="s">
        <v>9603</v>
      </c>
      <c r="I2196" s="96" t="s">
        <v>5578</v>
      </c>
      <c r="J2196" s="96" t="s">
        <v>23361</v>
      </c>
      <c r="K2196">
        <v>50</v>
      </c>
      <c r="L2196" t="s">
        <v>2941</v>
      </c>
      <c r="M2196" t="s">
        <v>2942</v>
      </c>
      <c r="N2196" t="s">
        <v>2977</v>
      </c>
    </row>
    <row r="2197" spans="1:14" x14ac:dyDescent="0.35">
      <c r="A2197" t="e">
        <f t="shared" si="68"/>
        <v>#N/A</v>
      </c>
      <c r="B2197" t="s">
        <v>9604</v>
      </c>
      <c r="C2197" s="38">
        <v>44778</v>
      </c>
      <c r="D2197" t="s">
        <v>5702</v>
      </c>
      <c r="E2197" t="e">
        <f>VLOOKUP(G2197,'EMA + Route dataset 12.07.24'!G:G,1,FALSE)</f>
        <v>#N/A</v>
      </c>
      <c r="F2197" t="b">
        <f t="shared" si="69"/>
        <v>1</v>
      </c>
      <c r="G2197" t="s">
        <v>5576</v>
      </c>
      <c r="H2197" t="s">
        <v>9605</v>
      </c>
      <c r="I2197" s="96" t="s">
        <v>5578</v>
      </c>
      <c r="J2197" s="96" t="s">
        <v>23361</v>
      </c>
      <c r="K2197">
        <v>100</v>
      </c>
      <c r="L2197" t="s">
        <v>2941</v>
      </c>
      <c r="M2197" t="s">
        <v>2942</v>
      </c>
      <c r="N2197" t="s">
        <v>2977</v>
      </c>
    </row>
    <row r="2198" spans="1:14" x14ac:dyDescent="0.35">
      <c r="A2198" t="e">
        <f t="shared" si="68"/>
        <v>#N/A</v>
      </c>
      <c r="B2198" t="s">
        <v>9606</v>
      </c>
      <c r="C2198" s="38">
        <v>44778</v>
      </c>
      <c r="D2198" t="s">
        <v>7908</v>
      </c>
      <c r="E2198" t="e">
        <f>VLOOKUP(G2198,'EMA + Route dataset 12.07.24'!G:G,1,FALSE)</f>
        <v>#N/A</v>
      </c>
      <c r="F2198" t="b">
        <f t="shared" si="69"/>
        <v>0</v>
      </c>
      <c r="G2198" t="s">
        <v>9607</v>
      </c>
      <c r="H2198" t="s">
        <v>9608</v>
      </c>
      <c r="I2198" s="96" t="s">
        <v>7324</v>
      </c>
      <c r="J2198" s="96" t="s">
        <v>23474</v>
      </c>
      <c r="K2198">
        <v>18</v>
      </c>
      <c r="L2198" t="s">
        <v>2941</v>
      </c>
      <c r="M2198" t="s">
        <v>2942</v>
      </c>
      <c r="N2198" t="s">
        <v>2977</v>
      </c>
    </row>
    <row r="2199" spans="1:14" x14ac:dyDescent="0.35">
      <c r="A2199" t="e">
        <f t="shared" si="68"/>
        <v>#N/A</v>
      </c>
      <c r="B2199" t="s">
        <v>9609</v>
      </c>
      <c r="C2199" s="38">
        <v>44778</v>
      </c>
      <c r="D2199" t="s">
        <v>7908</v>
      </c>
      <c r="E2199" t="e">
        <f>VLOOKUP(G2199,'EMA + Route dataset 12.07.24'!G:G,1,FALSE)</f>
        <v>#N/A</v>
      </c>
      <c r="F2199" t="b">
        <f t="shared" si="69"/>
        <v>0</v>
      </c>
      <c r="G2199" t="s">
        <v>9607</v>
      </c>
      <c r="H2199" t="s">
        <v>9610</v>
      </c>
      <c r="I2199" s="96" t="s">
        <v>7324</v>
      </c>
      <c r="J2199" s="96" t="s">
        <v>23474</v>
      </c>
      <c r="K2199">
        <v>27</v>
      </c>
      <c r="L2199" t="s">
        <v>2941</v>
      </c>
      <c r="M2199" t="s">
        <v>2942</v>
      </c>
      <c r="N2199" t="s">
        <v>2977</v>
      </c>
    </row>
    <row r="2200" spans="1:14" x14ac:dyDescent="0.35">
      <c r="A2200" t="e">
        <f t="shared" si="68"/>
        <v>#N/A</v>
      </c>
      <c r="B2200" t="s">
        <v>9611</v>
      </c>
      <c r="C2200" s="38">
        <v>44778</v>
      </c>
      <c r="D2200" t="s">
        <v>7908</v>
      </c>
      <c r="E2200" t="e">
        <f>VLOOKUP(G2200,'EMA + Route dataset 12.07.24'!G:G,1,FALSE)</f>
        <v>#N/A</v>
      </c>
      <c r="F2200" t="b">
        <f t="shared" si="69"/>
        <v>0</v>
      </c>
      <c r="G2200" t="s">
        <v>9607</v>
      </c>
      <c r="H2200" t="s">
        <v>9612</v>
      </c>
      <c r="I2200" s="96" t="s">
        <v>7324</v>
      </c>
      <c r="J2200" s="96" t="s">
        <v>23474</v>
      </c>
      <c r="K2200">
        <v>36</v>
      </c>
      <c r="L2200" t="s">
        <v>2941</v>
      </c>
      <c r="M2200" t="s">
        <v>2942</v>
      </c>
      <c r="N2200" t="s">
        <v>2943</v>
      </c>
    </row>
    <row r="2201" spans="1:14" x14ac:dyDescent="0.35">
      <c r="A2201" t="e">
        <f t="shared" si="68"/>
        <v>#N/A</v>
      </c>
      <c r="B2201" t="s">
        <v>9613</v>
      </c>
      <c r="C2201" s="38">
        <v>44778</v>
      </c>
      <c r="D2201" t="s">
        <v>7908</v>
      </c>
      <c r="E2201" t="e">
        <f>VLOOKUP(G2201,'EMA + Route dataset 12.07.24'!G:G,1,FALSE)</f>
        <v>#N/A</v>
      </c>
      <c r="F2201" t="b">
        <f t="shared" si="69"/>
        <v>0</v>
      </c>
      <c r="G2201" t="s">
        <v>9607</v>
      </c>
      <c r="H2201" t="s">
        <v>9614</v>
      </c>
      <c r="I2201" s="96" t="s">
        <v>7324</v>
      </c>
      <c r="J2201" s="96" t="s">
        <v>23474</v>
      </c>
      <c r="K2201">
        <v>54</v>
      </c>
      <c r="L2201" t="s">
        <v>2941</v>
      </c>
      <c r="M2201" t="s">
        <v>2942</v>
      </c>
      <c r="N2201" t="s">
        <v>2943</v>
      </c>
    </row>
    <row r="2202" spans="1:14" x14ac:dyDescent="0.35">
      <c r="A2202" t="e">
        <f t="shared" si="68"/>
        <v>#N/A</v>
      </c>
      <c r="B2202" t="s">
        <v>9615</v>
      </c>
      <c r="C2202" s="38">
        <v>44781</v>
      </c>
      <c r="D2202" t="s">
        <v>9592</v>
      </c>
      <c r="E2202" t="e">
        <f>VLOOKUP(G2202,'EMA + Route dataset 12.07.24'!G:G,1,FALSE)</f>
        <v>#N/A</v>
      </c>
      <c r="F2202" t="b">
        <f t="shared" si="69"/>
        <v>0</v>
      </c>
      <c r="G2202" t="s">
        <v>9616</v>
      </c>
      <c r="H2202" t="s">
        <v>9617</v>
      </c>
      <c r="I2202" s="96" t="s">
        <v>3203</v>
      </c>
      <c r="J2202" s="96" t="s">
        <v>2216</v>
      </c>
      <c r="K2202">
        <v>1.32</v>
      </c>
      <c r="L2202" t="s">
        <v>2941</v>
      </c>
      <c r="M2202" t="s">
        <v>2942</v>
      </c>
      <c r="N2202" t="s">
        <v>2943</v>
      </c>
    </row>
    <row r="2203" spans="1:14" x14ac:dyDescent="0.35">
      <c r="A2203" t="e">
        <f t="shared" si="68"/>
        <v>#N/A</v>
      </c>
      <c r="B2203" t="s">
        <v>9615</v>
      </c>
      <c r="C2203" s="38">
        <v>44781</v>
      </c>
      <c r="D2203" t="s">
        <v>9592</v>
      </c>
      <c r="E2203" t="e">
        <f>VLOOKUP(G2203,'EMA + Route dataset 12.07.24'!G:G,1,FALSE)</f>
        <v>#N/A</v>
      </c>
      <c r="F2203" t="b">
        <f t="shared" si="69"/>
        <v>0</v>
      </c>
      <c r="G2203" t="s">
        <v>9616</v>
      </c>
      <c r="H2203" t="s">
        <v>9617</v>
      </c>
      <c r="I2203" s="96" t="s">
        <v>9618</v>
      </c>
      <c r="J2203" s="96" t="s">
        <v>23577</v>
      </c>
      <c r="K2203">
        <v>4.55</v>
      </c>
      <c r="L2203" t="s">
        <v>2941</v>
      </c>
      <c r="M2203" t="s">
        <v>2942</v>
      </c>
      <c r="N2203" t="s">
        <v>2943</v>
      </c>
    </row>
    <row r="2204" spans="1:14" x14ac:dyDescent="0.35">
      <c r="A2204" t="e">
        <f t="shared" si="68"/>
        <v>#N/A</v>
      </c>
      <c r="B2204" t="s">
        <v>9619</v>
      </c>
      <c r="C2204" s="38">
        <v>44782</v>
      </c>
      <c r="D2204" t="s">
        <v>3196</v>
      </c>
      <c r="E2204" t="e">
        <f>VLOOKUP(G2204,'EMA + Route dataset 12.07.24'!G:G,1,FALSE)</f>
        <v>#N/A</v>
      </c>
      <c r="F2204" t="b">
        <f t="shared" si="69"/>
        <v>1</v>
      </c>
      <c r="G2204" t="s">
        <v>9620</v>
      </c>
      <c r="H2204" t="s">
        <v>9621</v>
      </c>
      <c r="I2204" s="96" t="s">
        <v>9622</v>
      </c>
      <c r="J2204" s="96" t="s">
        <v>23578</v>
      </c>
      <c r="K2204">
        <v>5</v>
      </c>
      <c r="L2204" t="s">
        <v>2956</v>
      </c>
      <c r="M2204" t="s">
        <v>2942</v>
      </c>
      <c r="N2204" t="s">
        <v>2980</v>
      </c>
    </row>
    <row r="2205" spans="1:14" x14ac:dyDescent="0.35">
      <c r="A2205" t="e">
        <f t="shared" si="68"/>
        <v>#N/A</v>
      </c>
      <c r="B2205" t="s">
        <v>9623</v>
      </c>
      <c r="C2205" s="38">
        <v>44782</v>
      </c>
      <c r="D2205" t="s">
        <v>3196</v>
      </c>
      <c r="E2205" t="e">
        <f>VLOOKUP(G2205,'EMA + Route dataset 12.07.24'!G:G,1,FALSE)</f>
        <v>#N/A</v>
      </c>
      <c r="F2205" t="b">
        <f t="shared" si="69"/>
        <v>1</v>
      </c>
      <c r="G2205" t="s">
        <v>9620</v>
      </c>
      <c r="H2205" t="s">
        <v>9624</v>
      </c>
      <c r="I2205" s="96" t="s">
        <v>9622</v>
      </c>
      <c r="J2205" s="96" t="s">
        <v>23578</v>
      </c>
      <c r="K2205">
        <v>10</v>
      </c>
      <c r="L2205" t="s">
        <v>2956</v>
      </c>
      <c r="M2205" t="s">
        <v>2942</v>
      </c>
      <c r="N2205" t="s">
        <v>2980</v>
      </c>
    </row>
    <row r="2206" spans="1:14" x14ac:dyDescent="0.35">
      <c r="A2206" t="e">
        <f t="shared" si="68"/>
        <v>#N/A</v>
      </c>
      <c r="B2206" t="s">
        <v>9625</v>
      </c>
      <c r="C2206" s="38">
        <v>44782</v>
      </c>
      <c r="D2206" t="s">
        <v>2953</v>
      </c>
      <c r="E2206" t="e">
        <f>VLOOKUP(G2206,'EMA + Route dataset 12.07.24'!G:G,1,FALSE)</f>
        <v>#N/A</v>
      </c>
      <c r="F2206" t="b">
        <f t="shared" si="69"/>
        <v>1</v>
      </c>
      <c r="G2206" t="s">
        <v>9113</v>
      </c>
      <c r="H2206" t="s">
        <v>9626</v>
      </c>
      <c r="I2206" s="96" t="s">
        <v>9115</v>
      </c>
      <c r="J2206" s="96" t="s">
        <v>19592</v>
      </c>
      <c r="K2206">
        <v>2</v>
      </c>
      <c r="L2206" t="s">
        <v>2941</v>
      </c>
      <c r="M2206" t="s">
        <v>2942</v>
      </c>
      <c r="N2206" t="s">
        <v>2943</v>
      </c>
    </row>
    <row r="2207" spans="1:14" x14ac:dyDescent="0.35">
      <c r="A2207" t="e">
        <f t="shared" si="68"/>
        <v>#N/A</v>
      </c>
      <c r="B2207" t="s">
        <v>9627</v>
      </c>
      <c r="C2207" s="38">
        <v>44782</v>
      </c>
      <c r="D2207" t="s">
        <v>7707</v>
      </c>
      <c r="E2207" t="e">
        <f>VLOOKUP(G2207,'EMA + Route dataset 12.07.24'!G:G,1,FALSE)</f>
        <v>#N/A</v>
      </c>
      <c r="F2207" t="b">
        <f t="shared" si="69"/>
        <v>0</v>
      </c>
      <c r="G2207" t="s">
        <v>9628</v>
      </c>
      <c r="H2207" t="s">
        <v>9629</v>
      </c>
      <c r="I2207" s="96" t="s">
        <v>9630</v>
      </c>
      <c r="J2207" s="96" t="s">
        <v>23545</v>
      </c>
      <c r="K2207">
        <v>12.5</v>
      </c>
      <c r="L2207" t="s">
        <v>2941</v>
      </c>
      <c r="M2207" t="s">
        <v>2942</v>
      </c>
      <c r="N2207" t="s">
        <v>2943</v>
      </c>
    </row>
    <row r="2208" spans="1:14" x14ac:dyDescent="0.35">
      <c r="A2208" t="e">
        <f t="shared" si="68"/>
        <v>#N/A</v>
      </c>
      <c r="B2208" t="s">
        <v>9627</v>
      </c>
      <c r="C2208" s="38">
        <v>44782</v>
      </c>
      <c r="D2208" t="s">
        <v>7707</v>
      </c>
      <c r="E2208" t="e">
        <f>VLOOKUP(G2208,'EMA + Route dataset 12.07.24'!G:G,1,FALSE)</f>
        <v>#N/A</v>
      </c>
      <c r="F2208" t="b">
        <f t="shared" si="69"/>
        <v>0</v>
      </c>
      <c r="G2208" t="s">
        <v>9628</v>
      </c>
      <c r="H2208" t="s">
        <v>9629</v>
      </c>
      <c r="I2208" s="96" t="s">
        <v>8918</v>
      </c>
      <c r="J2208" s="96" t="s">
        <v>23228</v>
      </c>
      <c r="K2208">
        <v>200</v>
      </c>
      <c r="L2208" t="s">
        <v>2941</v>
      </c>
      <c r="M2208" t="s">
        <v>2942</v>
      </c>
      <c r="N2208" t="s">
        <v>2943</v>
      </c>
    </row>
    <row r="2209" spans="1:14" x14ac:dyDescent="0.35">
      <c r="A2209" t="e">
        <f t="shared" si="68"/>
        <v>#N/A</v>
      </c>
      <c r="B2209" t="s">
        <v>9627</v>
      </c>
      <c r="C2209" s="38">
        <v>44782</v>
      </c>
      <c r="D2209" t="s">
        <v>7707</v>
      </c>
      <c r="E2209" t="e">
        <f>VLOOKUP(G2209,'EMA + Route dataset 12.07.24'!G:G,1,FALSE)</f>
        <v>#N/A</v>
      </c>
      <c r="F2209" t="b">
        <f t="shared" si="69"/>
        <v>0</v>
      </c>
      <c r="G2209" t="s">
        <v>9628</v>
      </c>
      <c r="H2209" t="s">
        <v>9629</v>
      </c>
      <c r="I2209" s="96" t="s">
        <v>8919</v>
      </c>
      <c r="J2209" s="96" t="s">
        <v>3601</v>
      </c>
      <c r="K2209">
        <v>50</v>
      </c>
      <c r="L2209" t="s">
        <v>2941</v>
      </c>
      <c r="M2209" t="s">
        <v>2942</v>
      </c>
      <c r="N2209" t="s">
        <v>2977</v>
      </c>
    </row>
    <row r="2210" spans="1:14" x14ac:dyDescent="0.35">
      <c r="A2210" t="e">
        <f t="shared" si="68"/>
        <v>#N/A</v>
      </c>
      <c r="B2210" t="s">
        <v>9631</v>
      </c>
      <c r="C2210" s="38">
        <v>44782</v>
      </c>
      <c r="D2210" t="s">
        <v>7707</v>
      </c>
      <c r="E2210" t="e">
        <f>VLOOKUP(G2210,'EMA + Route dataset 12.07.24'!G:G,1,FALSE)</f>
        <v>#N/A</v>
      </c>
      <c r="F2210" t="b">
        <f t="shared" si="69"/>
        <v>0</v>
      </c>
      <c r="G2210" t="s">
        <v>9628</v>
      </c>
      <c r="H2210" t="s">
        <v>9632</v>
      </c>
      <c r="I2210" s="96" t="s">
        <v>9630</v>
      </c>
      <c r="J2210" s="96" t="s">
        <v>23545</v>
      </c>
      <c r="K2210">
        <v>18.75</v>
      </c>
      <c r="L2210" t="s">
        <v>2941</v>
      </c>
      <c r="M2210" t="s">
        <v>2942</v>
      </c>
      <c r="N2210" t="s">
        <v>2943</v>
      </c>
    </row>
    <row r="2211" spans="1:14" x14ac:dyDescent="0.35">
      <c r="A2211" t="e">
        <f t="shared" si="68"/>
        <v>#N/A</v>
      </c>
      <c r="B2211" t="s">
        <v>9631</v>
      </c>
      <c r="C2211" s="38">
        <v>44782</v>
      </c>
      <c r="D2211" t="s">
        <v>7707</v>
      </c>
      <c r="E2211" t="e">
        <f>VLOOKUP(G2211,'EMA + Route dataset 12.07.24'!G:G,1,FALSE)</f>
        <v>#N/A</v>
      </c>
      <c r="F2211" t="b">
        <f t="shared" si="69"/>
        <v>0</v>
      </c>
      <c r="G2211" t="s">
        <v>9628</v>
      </c>
      <c r="H2211" t="s">
        <v>9632</v>
      </c>
      <c r="I2211" s="96" t="s">
        <v>8918</v>
      </c>
      <c r="J2211" s="96" t="s">
        <v>23228</v>
      </c>
      <c r="K2211">
        <v>200</v>
      </c>
      <c r="L2211" t="s">
        <v>2941</v>
      </c>
      <c r="M2211" t="s">
        <v>2942</v>
      </c>
      <c r="N2211" t="s">
        <v>2943</v>
      </c>
    </row>
    <row r="2212" spans="1:14" x14ac:dyDescent="0.35">
      <c r="A2212" t="e">
        <f t="shared" si="68"/>
        <v>#N/A</v>
      </c>
      <c r="B2212" t="s">
        <v>9631</v>
      </c>
      <c r="C2212" s="38">
        <v>44782</v>
      </c>
      <c r="D2212" t="s">
        <v>7707</v>
      </c>
      <c r="E2212" t="e">
        <f>VLOOKUP(G2212,'EMA + Route dataset 12.07.24'!G:G,1,FALSE)</f>
        <v>#N/A</v>
      </c>
      <c r="F2212" t="b">
        <f t="shared" si="69"/>
        <v>0</v>
      </c>
      <c r="G2212" t="s">
        <v>9628</v>
      </c>
      <c r="H2212" t="s">
        <v>9632</v>
      </c>
      <c r="I2212" s="96" t="s">
        <v>8919</v>
      </c>
      <c r="J2212" s="96" t="s">
        <v>3601</v>
      </c>
      <c r="K2212">
        <v>75</v>
      </c>
      <c r="L2212" t="s">
        <v>2941</v>
      </c>
      <c r="M2212" t="s">
        <v>2942</v>
      </c>
      <c r="N2212" t="s">
        <v>2943</v>
      </c>
    </row>
    <row r="2213" spans="1:14" x14ac:dyDescent="0.35">
      <c r="A2213" t="e">
        <f t="shared" si="68"/>
        <v>#N/A</v>
      </c>
      <c r="B2213" t="s">
        <v>9633</v>
      </c>
      <c r="C2213" s="38">
        <v>44782</v>
      </c>
      <c r="D2213" t="s">
        <v>7707</v>
      </c>
      <c r="E2213" t="e">
        <f>VLOOKUP(G2213,'EMA + Route dataset 12.07.24'!G:G,1,FALSE)</f>
        <v>#N/A</v>
      </c>
      <c r="F2213" t="b">
        <f t="shared" si="69"/>
        <v>0</v>
      </c>
      <c r="G2213" t="s">
        <v>9628</v>
      </c>
      <c r="H2213" t="s">
        <v>9634</v>
      </c>
      <c r="I2213" s="96" t="s">
        <v>9630</v>
      </c>
      <c r="J2213" s="96" t="s">
        <v>23545</v>
      </c>
      <c r="K2213">
        <v>25</v>
      </c>
      <c r="L2213" t="s">
        <v>2941</v>
      </c>
      <c r="M2213" t="s">
        <v>2942</v>
      </c>
      <c r="N2213" t="s">
        <v>2977</v>
      </c>
    </row>
    <row r="2214" spans="1:14" x14ac:dyDescent="0.35">
      <c r="A2214" t="e">
        <f t="shared" si="68"/>
        <v>#N/A</v>
      </c>
      <c r="B2214" t="s">
        <v>9633</v>
      </c>
      <c r="C2214" s="38">
        <v>44782</v>
      </c>
      <c r="D2214" t="s">
        <v>7707</v>
      </c>
      <c r="E2214" t="e">
        <f>VLOOKUP(G2214,'EMA + Route dataset 12.07.24'!G:G,1,FALSE)</f>
        <v>#N/A</v>
      </c>
      <c r="F2214" t="b">
        <f t="shared" si="69"/>
        <v>0</v>
      </c>
      <c r="G2214" t="s">
        <v>9628</v>
      </c>
      <c r="H2214" t="s">
        <v>9634</v>
      </c>
      <c r="I2214" s="96" t="s">
        <v>8918</v>
      </c>
      <c r="J2214" s="96" t="s">
        <v>23228</v>
      </c>
      <c r="K2214">
        <v>200</v>
      </c>
      <c r="L2214" t="s">
        <v>2941</v>
      </c>
      <c r="M2214" t="s">
        <v>2942</v>
      </c>
      <c r="N2214" t="s">
        <v>2977</v>
      </c>
    </row>
    <row r="2215" spans="1:14" x14ac:dyDescent="0.35">
      <c r="A2215" t="e">
        <f t="shared" si="68"/>
        <v>#N/A</v>
      </c>
      <c r="B2215" t="s">
        <v>9633</v>
      </c>
      <c r="C2215" s="38">
        <v>44782</v>
      </c>
      <c r="D2215" t="s">
        <v>7707</v>
      </c>
      <c r="E2215" t="e">
        <f>VLOOKUP(G2215,'EMA + Route dataset 12.07.24'!G:G,1,FALSE)</f>
        <v>#N/A</v>
      </c>
      <c r="F2215" t="b">
        <f t="shared" si="69"/>
        <v>0</v>
      </c>
      <c r="G2215" t="s">
        <v>9628</v>
      </c>
      <c r="H2215" t="s">
        <v>9634</v>
      </c>
      <c r="I2215" s="96" t="s">
        <v>8919</v>
      </c>
      <c r="J2215" s="96" t="s">
        <v>3601</v>
      </c>
      <c r="K2215">
        <v>100</v>
      </c>
      <c r="L2215" t="s">
        <v>2941</v>
      </c>
      <c r="M2215" t="s">
        <v>2942</v>
      </c>
      <c r="N2215" t="s">
        <v>2977</v>
      </c>
    </row>
    <row r="2216" spans="1:14" x14ac:dyDescent="0.35">
      <c r="A2216" t="e">
        <f t="shared" si="68"/>
        <v>#N/A</v>
      </c>
      <c r="B2216" t="s">
        <v>9635</v>
      </c>
      <c r="C2216" s="38">
        <v>44782</v>
      </c>
      <c r="D2216" t="s">
        <v>7707</v>
      </c>
      <c r="E2216" t="e">
        <f>VLOOKUP(G2216,'EMA + Route dataset 12.07.24'!G:G,1,FALSE)</f>
        <v>#N/A</v>
      </c>
      <c r="F2216" t="b">
        <f t="shared" si="69"/>
        <v>0</v>
      </c>
      <c r="G2216" t="s">
        <v>9628</v>
      </c>
      <c r="H2216" t="s">
        <v>9636</v>
      </c>
      <c r="I2216" s="96" t="s">
        <v>9630</v>
      </c>
      <c r="J2216" s="96" t="s">
        <v>23545</v>
      </c>
      <c r="K2216">
        <v>31.25</v>
      </c>
      <c r="L2216" t="s">
        <v>2941</v>
      </c>
      <c r="M2216" t="s">
        <v>2942</v>
      </c>
      <c r="N2216" t="s">
        <v>2977</v>
      </c>
    </row>
    <row r="2217" spans="1:14" x14ac:dyDescent="0.35">
      <c r="A2217" t="e">
        <f t="shared" si="68"/>
        <v>#N/A</v>
      </c>
      <c r="B2217" t="s">
        <v>9635</v>
      </c>
      <c r="C2217" s="38">
        <v>44782</v>
      </c>
      <c r="D2217" t="s">
        <v>7707</v>
      </c>
      <c r="E2217" t="e">
        <f>VLOOKUP(G2217,'EMA + Route dataset 12.07.24'!G:G,1,FALSE)</f>
        <v>#N/A</v>
      </c>
      <c r="F2217" t="b">
        <f t="shared" si="69"/>
        <v>0</v>
      </c>
      <c r="G2217" t="s">
        <v>9628</v>
      </c>
      <c r="H2217" t="s">
        <v>9636</v>
      </c>
      <c r="I2217" s="96" t="s">
        <v>8918</v>
      </c>
      <c r="J2217" s="96" t="s">
        <v>23228</v>
      </c>
      <c r="K2217">
        <v>200</v>
      </c>
      <c r="L2217" t="s">
        <v>2941</v>
      </c>
      <c r="M2217" t="s">
        <v>2942</v>
      </c>
      <c r="N2217" t="s">
        <v>2977</v>
      </c>
    </row>
    <row r="2218" spans="1:14" x14ac:dyDescent="0.35">
      <c r="A2218" t="e">
        <f t="shared" si="68"/>
        <v>#N/A</v>
      </c>
      <c r="B2218" t="s">
        <v>9635</v>
      </c>
      <c r="C2218" s="38">
        <v>44782</v>
      </c>
      <c r="D2218" t="s">
        <v>7707</v>
      </c>
      <c r="E2218" t="e">
        <f>VLOOKUP(G2218,'EMA + Route dataset 12.07.24'!G:G,1,FALSE)</f>
        <v>#N/A</v>
      </c>
      <c r="F2218" t="b">
        <f t="shared" si="69"/>
        <v>0</v>
      </c>
      <c r="G2218" t="s">
        <v>9628</v>
      </c>
      <c r="H2218" t="s">
        <v>9636</v>
      </c>
      <c r="I2218" s="96" t="s">
        <v>8919</v>
      </c>
      <c r="J2218" s="96" t="s">
        <v>3601</v>
      </c>
      <c r="K2218">
        <v>125</v>
      </c>
      <c r="L2218" t="s">
        <v>2941</v>
      </c>
      <c r="M2218" t="s">
        <v>2942</v>
      </c>
      <c r="N2218" t="s">
        <v>2977</v>
      </c>
    </row>
    <row r="2219" spans="1:14" x14ac:dyDescent="0.35">
      <c r="A2219" t="e">
        <f t="shared" si="68"/>
        <v>#N/A</v>
      </c>
      <c r="B2219" t="s">
        <v>9637</v>
      </c>
      <c r="C2219" s="38">
        <v>44782</v>
      </c>
      <c r="D2219" t="s">
        <v>7707</v>
      </c>
      <c r="E2219" t="e">
        <f>VLOOKUP(G2219,'EMA + Route dataset 12.07.24'!G:G,1,FALSE)</f>
        <v>#N/A</v>
      </c>
      <c r="F2219" t="b">
        <f t="shared" si="69"/>
        <v>0</v>
      </c>
      <c r="G2219" t="s">
        <v>9628</v>
      </c>
      <c r="H2219" t="s">
        <v>9638</v>
      </c>
      <c r="I2219" s="96" t="s">
        <v>9630</v>
      </c>
      <c r="J2219" s="96" t="s">
        <v>23545</v>
      </c>
      <c r="K2219">
        <v>37.5</v>
      </c>
      <c r="L2219" t="s">
        <v>2941</v>
      </c>
      <c r="M2219" t="s">
        <v>2942</v>
      </c>
      <c r="N2219" t="s">
        <v>2977</v>
      </c>
    </row>
    <row r="2220" spans="1:14" x14ac:dyDescent="0.35">
      <c r="A2220" t="e">
        <f t="shared" si="68"/>
        <v>#N/A</v>
      </c>
      <c r="B2220" t="s">
        <v>9637</v>
      </c>
      <c r="C2220" s="38">
        <v>44782</v>
      </c>
      <c r="D2220" t="s">
        <v>7707</v>
      </c>
      <c r="E2220" t="e">
        <f>VLOOKUP(G2220,'EMA + Route dataset 12.07.24'!G:G,1,FALSE)</f>
        <v>#N/A</v>
      </c>
      <c r="F2220" t="b">
        <f t="shared" si="69"/>
        <v>0</v>
      </c>
      <c r="G2220" t="s">
        <v>9628</v>
      </c>
      <c r="H2220" t="s">
        <v>9638</v>
      </c>
      <c r="I2220" s="96" t="s">
        <v>8918</v>
      </c>
      <c r="J2220" s="96" t="s">
        <v>23228</v>
      </c>
      <c r="K2220">
        <v>200</v>
      </c>
      <c r="L2220" t="s">
        <v>2941</v>
      </c>
      <c r="M2220" t="s">
        <v>2942</v>
      </c>
      <c r="N2220" t="s">
        <v>2980</v>
      </c>
    </row>
    <row r="2221" spans="1:14" x14ac:dyDescent="0.35">
      <c r="A2221" t="e">
        <f t="shared" si="68"/>
        <v>#N/A</v>
      </c>
      <c r="B2221" t="s">
        <v>9637</v>
      </c>
      <c r="C2221" s="38">
        <v>44782</v>
      </c>
      <c r="D2221" t="s">
        <v>7707</v>
      </c>
      <c r="E2221" t="e">
        <f>VLOOKUP(G2221,'EMA + Route dataset 12.07.24'!G:G,1,FALSE)</f>
        <v>#N/A</v>
      </c>
      <c r="F2221" t="b">
        <f t="shared" si="69"/>
        <v>0</v>
      </c>
      <c r="G2221" t="s">
        <v>9628</v>
      </c>
      <c r="H2221" t="s">
        <v>9638</v>
      </c>
      <c r="I2221" s="96" t="s">
        <v>8919</v>
      </c>
      <c r="J2221" s="96" t="s">
        <v>3601</v>
      </c>
      <c r="K2221">
        <v>150</v>
      </c>
      <c r="L2221" t="s">
        <v>2941</v>
      </c>
      <c r="M2221" t="s">
        <v>2942</v>
      </c>
      <c r="N2221" t="s">
        <v>2980</v>
      </c>
    </row>
    <row r="2222" spans="1:14" x14ac:dyDescent="0.35">
      <c r="A2222" t="e">
        <f t="shared" si="68"/>
        <v>#N/A</v>
      </c>
      <c r="B2222" t="s">
        <v>9639</v>
      </c>
      <c r="C2222" s="38">
        <v>44782</v>
      </c>
      <c r="D2222" t="s">
        <v>7707</v>
      </c>
      <c r="E2222" t="e">
        <f>VLOOKUP(G2222,'EMA + Route dataset 12.07.24'!G:G,1,FALSE)</f>
        <v>#N/A</v>
      </c>
      <c r="F2222" t="b">
        <f t="shared" si="69"/>
        <v>0</v>
      </c>
      <c r="G2222" t="s">
        <v>9628</v>
      </c>
      <c r="H2222" t="s">
        <v>9640</v>
      </c>
      <c r="I2222" s="96" t="s">
        <v>9630</v>
      </c>
      <c r="J2222" s="96" t="s">
        <v>23545</v>
      </c>
      <c r="K2222">
        <v>43.75</v>
      </c>
      <c r="L2222" t="s">
        <v>2941</v>
      </c>
      <c r="M2222" t="s">
        <v>2942</v>
      </c>
      <c r="N2222" t="s">
        <v>2980</v>
      </c>
    </row>
    <row r="2223" spans="1:14" x14ac:dyDescent="0.35">
      <c r="A2223" t="e">
        <f t="shared" si="68"/>
        <v>#N/A</v>
      </c>
      <c r="B2223" t="s">
        <v>9639</v>
      </c>
      <c r="C2223" s="38">
        <v>44782</v>
      </c>
      <c r="D2223" t="s">
        <v>7707</v>
      </c>
      <c r="E2223" t="e">
        <f>VLOOKUP(G2223,'EMA + Route dataset 12.07.24'!G:G,1,FALSE)</f>
        <v>#N/A</v>
      </c>
      <c r="F2223" t="b">
        <f t="shared" si="69"/>
        <v>0</v>
      </c>
      <c r="G2223" t="s">
        <v>9628</v>
      </c>
      <c r="H2223" t="s">
        <v>9640</v>
      </c>
      <c r="I2223" s="96" t="s">
        <v>8918</v>
      </c>
      <c r="J2223" s="96" t="s">
        <v>23228</v>
      </c>
      <c r="K2223">
        <v>200</v>
      </c>
      <c r="L2223" t="s">
        <v>2941</v>
      </c>
      <c r="M2223" t="s">
        <v>2942</v>
      </c>
      <c r="N2223" t="s">
        <v>2943</v>
      </c>
    </row>
    <row r="2224" spans="1:14" x14ac:dyDescent="0.35">
      <c r="A2224" t="e">
        <f t="shared" si="68"/>
        <v>#N/A</v>
      </c>
      <c r="B2224" t="s">
        <v>9639</v>
      </c>
      <c r="C2224" s="38">
        <v>44782</v>
      </c>
      <c r="D2224" t="s">
        <v>7707</v>
      </c>
      <c r="E2224" t="e">
        <f>VLOOKUP(G2224,'EMA + Route dataset 12.07.24'!G:G,1,FALSE)</f>
        <v>#N/A</v>
      </c>
      <c r="F2224" t="b">
        <f t="shared" si="69"/>
        <v>0</v>
      </c>
      <c r="G2224" t="s">
        <v>9628</v>
      </c>
      <c r="H2224" t="s">
        <v>9640</v>
      </c>
      <c r="I2224" s="96" t="s">
        <v>8919</v>
      </c>
      <c r="J2224" s="96" t="s">
        <v>3601</v>
      </c>
      <c r="K2224">
        <v>175</v>
      </c>
      <c r="L2224" t="s">
        <v>2941</v>
      </c>
      <c r="M2224" t="s">
        <v>2942</v>
      </c>
      <c r="N2224" t="s">
        <v>2943</v>
      </c>
    </row>
    <row r="2225" spans="1:14" x14ac:dyDescent="0.35">
      <c r="A2225" t="e">
        <f t="shared" si="68"/>
        <v>#N/A</v>
      </c>
      <c r="B2225" t="s">
        <v>9641</v>
      </c>
      <c r="C2225" s="38">
        <v>44782</v>
      </c>
      <c r="D2225" t="s">
        <v>7707</v>
      </c>
      <c r="E2225" t="e">
        <f>VLOOKUP(G2225,'EMA + Route dataset 12.07.24'!G:G,1,FALSE)</f>
        <v>#N/A</v>
      </c>
      <c r="F2225" t="b">
        <f t="shared" si="69"/>
        <v>0</v>
      </c>
      <c r="G2225" t="s">
        <v>9628</v>
      </c>
      <c r="H2225" t="s">
        <v>9642</v>
      </c>
      <c r="I2225" s="96" t="s">
        <v>9630</v>
      </c>
      <c r="J2225" s="96" t="s">
        <v>23545</v>
      </c>
      <c r="K2225">
        <v>50</v>
      </c>
      <c r="L2225" t="s">
        <v>2941</v>
      </c>
      <c r="M2225" t="s">
        <v>2942</v>
      </c>
      <c r="N2225" t="s">
        <v>2943</v>
      </c>
    </row>
    <row r="2226" spans="1:14" x14ac:dyDescent="0.35">
      <c r="A2226" t="e">
        <f t="shared" si="68"/>
        <v>#N/A</v>
      </c>
      <c r="B2226" t="s">
        <v>9641</v>
      </c>
      <c r="C2226" s="38">
        <v>44782</v>
      </c>
      <c r="D2226" t="s">
        <v>7707</v>
      </c>
      <c r="E2226" t="e">
        <f>VLOOKUP(G2226,'EMA + Route dataset 12.07.24'!G:G,1,FALSE)</f>
        <v>#N/A</v>
      </c>
      <c r="F2226" t="b">
        <f t="shared" si="69"/>
        <v>0</v>
      </c>
      <c r="G2226" t="s">
        <v>9628</v>
      </c>
      <c r="H2226" t="s">
        <v>9642</v>
      </c>
      <c r="I2226" s="96" t="s">
        <v>8918</v>
      </c>
      <c r="J2226" s="96" t="s">
        <v>23228</v>
      </c>
      <c r="K2226">
        <v>200</v>
      </c>
      <c r="L2226" t="s">
        <v>2941</v>
      </c>
      <c r="M2226" t="s">
        <v>2942</v>
      </c>
      <c r="N2226" t="s">
        <v>2943</v>
      </c>
    </row>
    <row r="2227" spans="1:14" x14ac:dyDescent="0.35">
      <c r="A2227" t="e">
        <f t="shared" si="68"/>
        <v>#N/A</v>
      </c>
      <c r="B2227" t="s">
        <v>9641</v>
      </c>
      <c r="C2227" s="38">
        <v>44782</v>
      </c>
      <c r="D2227" t="s">
        <v>7707</v>
      </c>
      <c r="E2227" t="e">
        <f>VLOOKUP(G2227,'EMA + Route dataset 12.07.24'!G:G,1,FALSE)</f>
        <v>#N/A</v>
      </c>
      <c r="F2227" t="b">
        <f t="shared" si="69"/>
        <v>0</v>
      </c>
      <c r="G2227" t="s">
        <v>9628</v>
      </c>
      <c r="H2227" t="s">
        <v>9642</v>
      </c>
      <c r="I2227" s="96" t="s">
        <v>8919</v>
      </c>
      <c r="J2227" s="96" t="s">
        <v>3601</v>
      </c>
      <c r="K2227">
        <v>200</v>
      </c>
      <c r="L2227" t="s">
        <v>2941</v>
      </c>
      <c r="M2227" t="s">
        <v>2942</v>
      </c>
      <c r="N2227" t="s">
        <v>2943</v>
      </c>
    </row>
    <row r="2228" spans="1:14" x14ac:dyDescent="0.35">
      <c r="A2228" t="e">
        <f t="shared" si="68"/>
        <v>#N/A</v>
      </c>
      <c r="B2228" t="s">
        <v>9643</v>
      </c>
      <c r="C2228" s="38">
        <v>44782</v>
      </c>
      <c r="D2228" t="s">
        <v>5586</v>
      </c>
      <c r="E2228" t="e">
        <f>VLOOKUP(G2228,'EMA + Route dataset 12.07.24'!G:G,1,FALSE)</f>
        <v>#N/A</v>
      </c>
      <c r="F2228" t="b">
        <f t="shared" si="69"/>
        <v>1</v>
      </c>
      <c r="G2228" t="s">
        <v>5311</v>
      </c>
      <c r="H2228" t="s">
        <v>9644</v>
      </c>
      <c r="I2228" s="96" t="s">
        <v>9645</v>
      </c>
      <c r="J2228" s="96" t="s">
        <v>23317</v>
      </c>
      <c r="K2228">
        <v>500</v>
      </c>
      <c r="L2228" t="s">
        <v>2941</v>
      </c>
      <c r="M2228" t="s">
        <v>2942</v>
      </c>
      <c r="N2228" t="s">
        <v>2943</v>
      </c>
    </row>
    <row r="2229" spans="1:14" x14ac:dyDescent="0.35">
      <c r="A2229" t="e">
        <f t="shared" si="68"/>
        <v>#N/A</v>
      </c>
      <c r="B2229" t="s">
        <v>9646</v>
      </c>
      <c r="C2229" s="38">
        <v>44782</v>
      </c>
      <c r="D2229" t="s">
        <v>9274</v>
      </c>
      <c r="E2229" t="e">
        <f>VLOOKUP(G2229,'EMA + Route dataset 12.07.24'!G:G,1,FALSE)</f>
        <v>#N/A</v>
      </c>
      <c r="F2229" t="b">
        <f t="shared" si="69"/>
        <v>1</v>
      </c>
      <c r="G2229" t="s">
        <v>5659</v>
      </c>
      <c r="H2229" t="s">
        <v>5660</v>
      </c>
      <c r="I2229" s="96" t="s">
        <v>5661</v>
      </c>
      <c r="J2229" s="96" t="s">
        <v>23369</v>
      </c>
      <c r="K2229">
        <v>50</v>
      </c>
      <c r="L2229" t="s">
        <v>2941</v>
      </c>
      <c r="M2229" t="s">
        <v>2942</v>
      </c>
      <c r="N2229" t="s">
        <v>2943</v>
      </c>
    </row>
    <row r="2230" spans="1:14" x14ac:dyDescent="0.35">
      <c r="A2230" t="e">
        <f t="shared" si="68"/>
        <v>#N/A</v>
      </c>
      <c r="B2230" t="s">
        <v>9647</v>
      </c>
      <c r="C2230" s="38" t="s">
        <v>9648</v>
      </c>
      <c r="D2230" t="s">
        <v>9592</v>
      </c>
      <c r="E2230" t="e">
        <f>VLOOKUP(G2230,'EMA + Route dataset 12.07.24'!G:G,1,FALSE)</f>
        <v>#N/A</v>
      </c>
      <c r="F2230" t="b">
        <f t="shared" si="69"/>
        <v>0</v>
      </c>
      <c r="G2230" t="s">
        <v>9616</v>
      </c>
      <c r="H2230" t="s">
        <v>9649</v>
      </c>
      <c r="I2230" s="96" t="s">
        <v>3203</v>
      </c>
      <c r="J2230" s="96" t="s">
        <v>2216</v>
      </c>
      <c r="K2230">
        <v>1.32</v>
      </c>
      <c r="L2230" t="s">
        <v>2941</v>
      </c>
      <c r="M2230" t="s">
        <v>2942</v>
      </c>
      <c r="N2230" t="s">
        <v>2943</v>
      </c>
    </row>
    <row r="2231" spans="1:14" x14ac:dyDescent="0.35">
      <c r="A2231" t="e">
        <f t="shared" si="68"/>
        <v>#N/A</v>
      </c>
      <c r="B2231" t="s">
        <v>9647</v>
      </c>
      <c r="C2231" s="38">
        <v>44782</v>
      </c>
      <c r="D2231" t="s">
        <v>9592</v>
      </c>
      <c r="E2231" t="e">
        <f>VLOOKUP(G2231,'EMA + Route dataset 12.07.24'!G:G,1,FALSE)</f>
        <v>#N/A</v>
      </c>
      <c r="F2231" t="b">
        <f t="shared" si="69"/>
        <v>0</v>
      </c>
      <c r="G2231" t="s">
        <v>9616</v>
      </c>
      <c r="H2231" t="s">
        <v>9649</v>
      </c>
      <c r="I2231" s="96" t="s">
        <v>9618</v>
      </c>
      <c r="J2231" s="96" t="s">
        <v>23577</v>
      </c>
      <c r="K2231">
        <v>4.55</v>
      </c>
      <c r="L2231" t="s">
        <v>2941</v>
      </c>
      <c r="M2231" t="s">
        <v>2942</v>
      </c>
      <c r="N2231" t="s">
        <v>2943</v>
      </c>
    </row>
    <row r="2232" spans="1:14" x14ac:dyDescent="0.35">
      <c r="A2232" t="e">
        <f t="shared" si="68"/>
        <v>#N/A</v>
      </c>
      <c r="B2232" t="s">
        <v>9650</v>
      </c>
      <c r="C2232" s="38">
        <v>44783</v>
      </c>
      <c r="D2232" t="s">
        <v>8430</v>
      </c>
      <c r="E2232" t="e">
        <f>VLOOKUP(G2232,'EMA + Route dataset 12.07.24'!G:G,1,FALSE)</f>
        <v>#N/A</v>
      </c>
      <c r="F2232" t="b">
        <f t="shared" si="69"/>
        <v>1</v>
      </c>
      <c r="G2232" t="s">
        <v>5550</v>
      </c>
      <c r="H2232" t="s">
        <v>9651</v>
      </c>
      <c r="I2232" s="96" t="s">
        <v>5550</v>
      </c>
      <c r="J2232" s="96" t="s">
        <v>23358</v>
      </c>
      <c r="K2232">
        <v>500</v>
      </c>
      <c r="L2232" t="s">
        <v>3022</v>
      </c>
      <c r="M2232" t="s">
        <v>2942</v>
      </c>
      <c r="N2232" t="s">
        <v>2943</v>
      </c>
    </row>
    <row r="2233" spans="1:14" x14ac:dyDescent="0.35">
      <c r="A2233" t="str">
        <f t="shared" si="68"/>
        <v>Locametz</v>
      </c>
      <c r="B2233" t="s">
        <v>9652</v>
      </c>
      <c r="C2233" s="38">
        <v>44783</v>
      </c>
      <c r="D2233" t="s">
        <v>9653</v>
      </c>
      <c r="E2233" t="str">
        <f>VLOOKUP(G2233,'EMA + Route dataset 12.07.24'!G:G,1,FALSE)</f>
        <v>Locametz</v>
      </c>
      <c r="F2233" t="b">
        <f t="shared" si="69"/>
        <v>0</v>
      </c>
      <c r="G2233" t="s">
        <v>9654</v>
      </c>
      <c r="H2233" t="s">
        <v>9655</v>
      </c>
      <c r="I2233" s="96" t="s">
        <v>9656</v>
      </c>
      <c r="J2233" s="96" t="s">
        <v>5038</v>
      </c>
      <c r="K2233">
        <v>25</v>
      </c>
      <c r="L2233" t="s">
        <v>3022</v>
      </c>
      <c r="M2233" t="s">
        <v>2942</v>
      </c>
      <c r="N2233" t="s">
        <v>2943</v>
      </c>
    </row>
    <row r="2234" spans="1:14" x14ac:dyDescent="0.35">
      <c r="A2234" t="str">
        <f t="shared" si="68"/>
        <v>Pluvicto</v>
      </c>
      <c r="B2234" t="s">
        <v>9657</v>
      </c>
      <c r="C2234" s="38">
        <v>44783</v>
      </c>
      <c r="D2234" t="s">
        <v>9653</v>
      </c>
      <c r="E2234" t="str">
        <f>VLOOKUP(G2234,'EMA + Route dataset 12.07.24'!G:G,1,FALSE)</f>
        <v>Pluvicto</v>
      </c>
      <c r="F2234" t="b">
        <f t="shared" si="69"/>
        <v>0</v>
      </c>
      <c r="G2234" t="s">
        <v>9658</v>
      </c>
      <c r="H2234" t="s">
        <v>9659</v>
      </c>
      <c r="I2234" s="96" t="s">
        <v>9660</v>
      </c>
      <c r="J2234" s="96" t="s">
        <v>23579</v>
      </c>
      <c r="K2234">
        <v>1000</v>
      </c>
      <c r="L2234" t="s">
        <v>5192</v>
      </c>
      <c r="M2234" t="s">
        <v>2942</v>
      </c>
      <c r="N2234" t="s">
        <v>2943</v>
      </c>
    </row>
    <row r="2235" spans="1:14" x14ac:dyDescent="0.35">
      <c r="A2235" t="e">
        <f t="shared" si="68"/>
        <v>#N/A</v>
      </c>
      <c r="B2235" t="s">
        <v>9661</v>
      </c>
      <c r="C2235" s="38">
        <v>44784</v>
      </c>
      <c r="D2235" t="s">
        <v>6724</v>
      </c>
      <c r="E2235" t="e">
        <f>VLOOKUP(G2235,'EMA + Route dataset 12.07.24'!G:G,1,FALSE)</f>
        <v>#N/A</v>
      </c>
      <c r="F2235" t="b">
        <f t="shared" si="69"/>
        <v>1</v>
      </c>
      <c r="G2235" t="s">
        <v>3142</v>
      </c>
      <c r="H2235" t="s">
        <v>9331</v>
      </c>
      <c r="I2235" s="96" t="s">
        <v>3142</v>
      </c>
      <c r="J2235" s="96" t="s">
        <v>4175</v>
      </c>
      <c r="K2235">
        <v>50</v>
      </c>
      <c r="L2235" t="s">
        <v>2941</v>
      </c>
      <c r="M2235" t="s">
        <v>2942</v>
      </c>
      <c r="N2235" t="s">
        <v>2977</v>
      </c>
    </row>
    <row r="2236" spans="1:14" x14ac:dyDescent="0.35">
      <c r="A2236" t="e">
        <f t="shared" si="68"/>
        <v>#N/A</v>
      </c>
      <c r="B2236" t="s">
        <v>9662</v>
      </c>
      <c r="C2236" s="38">
        <v>44784</v>
      </c>
      <c r="D2236" t="s">
        <v>6724</v>
      </c>
      <c r="E2236" t="e">
        <f>VLOOKUP(G2236,'EMA + Route dataset 12.07.24'!G:G,1,FALSE)</f>
        <v>#N/A</v>
      </c>
      <c r="F2236" t="b">
        <f t="shared" si="69"/>
        <v>1</v>
      </c>
      <c r="G2236" t="s">
        <v>3142</v>
      </c>
      <c r="H2236" t="s">
        <v>9333</v>
      </c>
      <c r="I2236" s="96" t="s">
        <v>3142</v>
      </c>
      <c r="J2236" s="96" t="s">
        <v>4175</v>
      </c>
      <c r="K2236">
        <v>100</v>
      </c>
      <c r="L2236" t="s">
        <v>2941</v>
      </c>
      <c r="M2236" t="s">
        <v>2942</v>
      </c>
      <c r="N2236" t="s">
        <v>2977</v>
      </c>
    </row>
    <row r="2237" spans="1:14" x14ac:dyDescent="0.35">
      <c r="A2237" t="e">
        <f t="shared" si="68"/>
        <v>#N/A</v>
      </c>
      <c r="B2237" t="s">
        <v>9663</v>
      </c>
      <c r="C2237" s="38">
        <v>44784</v>
      </c>
      <c r="D2237" t="s">
        <v>6724</v>
      </c>
      <c r="E2237" t="e">
        <f>VLOOKUP(G2237,'EMA + Route dataset 12.07.24'!G:G,1,FALSE)</f>
        <v>#N/A</v>
      </c>
      <c r="F2237" t="b">
        <f t="shared" si="69"/>
        <v>1</v>
      </c>
      <c r="G2237" t="s">
        <v>3142</v>
      </c>
      <c r="H2237" t="s">
        <v>9335</v>
      </c>
      <c r="I2237" s="96" t="s">
        <v>3142</v>
      </c>
      <c r="J2237" s="96" t="s">
        <v>4175</v>
      </c>
      <c r="K2237">
        <v>150</v>
      </c>
      <c r="L2237" t="s">
        <v>2941</v>
      </c>
      <c r="M2237" t="s">
        <v>2942</v>
      </c>
      <c r="N2237" t="s">
        <v>2977</v>
      </c>
    </row>
    <row r="2238" spans="1:14" x14ac:dyDescent="0.35">
      <c r="A2238" t="e">
        <f t="shared" si="68"/>
        <v>#N/A</v>
      </c>
      <c r="B2238" t="s">
        <v>9664</v>
      </c>
      <c r="C2238" s="38">
        <v>44784</v>
      </c>
      <c r="D2238" t="s">
        <v>6724</v>
      </c>
      <c r="E2238" t="e">
        <f>VLOOKUP(G2238,'EMA + Route dataset 12.07.24'!G:G,1,FALSE)</f>
        <v>#N/A</v>
      </c>
      <c r="F2238" t="b">
        <f t="shared" si="69"/>
        <v>1</v>
      </c>
      <c r="G2238" t="s">
        <v>3142</v>
      </c>
      <c r="H2238" t="s">
        <v>9337</v>
      </c>
      <c r="I2238" s="96" t="s">
        <v>3142</v>
      </c>
      <c r="J2238" s="96" t="s">
        <v>4175</v>
      </c>
      <c r="K2238">
        <v>200</v>
      </c>
      <c r="L2238" t="s">
        <v>2941</v>
      </c>
      <c r="M2238" t="s">
        <v>2942</v>
      </c>
      <c r="N2238" t="s">
        <v>2977</v>
      </c>
    </row>
    <row r="2239" spans="1:14" x14ac:dyDescent="0.35">
      <c r="A2239" t="str">
        <f t="shared" si="68"/>
        <v>Filsuvez</v>
      </c>
      <c r="B2239" t="s">
        <v>9665</v>
      </c>
      <c r="C2239" s="38">
        <v>44784</v>
      </c>
      <c r="D2239" t="s">
        <v>9666</v>
      </c>
      <c r="E2239" t="str">
        <f>VLOOKUP(G2239,'EMA + Route dataset 12.07.24'!G:G,1,FALSE)</f>
        <v>Filsuvez</v>
      </c>
      <c r="F2239" t="b">
        <f t="shared" si="69"/>
        <v>0</v>
      </c>
      <c r="G2239" t="s">
        <v>9667</v>
      </c>
      <c r="H2239" t="s">
        <v>9668</v>
      </c>
      <c r="I2239" s="96" t="s">
        <v>9669</v>
      </c>
      <c r="J2239" s="96" t="s">
        <v>23580</v>
      </c>
      <c r="K2239">
        <v>2.34</v>
      </c>
      <c r="L2239" t="s">
        <v>3218</v>
      </c>
      <c r="M2239" t="s">
        <v>2942</v>
      </c>
      <c r="N2239" t="s">
        <v>2943</v>
      </c>
    </row>
    <row r="2240" spans="1:14" x14ac:dyDescent="0.35">
      <c r="A2240" t="e">
        <f t="shared" si="68"/>
        <v>#N/A</v>
      </c>
      <c r="B2240" t="s">
        <v>9670</v>
      </c>
      <c r="C2240" s="38">
        <v>44784</v>
      </c>
      <c r="D2240" t="s">
        <v>9592</v>
      </c>
      <c r="E2240" t="e">
        <f>VLOOKUP(G2240,'EMA + Route dataset 12.07.24'!G:G,1,FALSE)</f>
        <v>#N/A</v>
      </c>
      <c r="F2240" t="b">
        <f t="shared" si="69"/>
        <v>0</v>
      </c>
      <c r="G2240" t="s">
        <v>9671</v>
      </c>
      <c r="H2240" t="s">
        <v>9672</v>
      </c>
      <c r="I2240" s="96" t="s">
        <v>9618</v>
      </c>
      <c r="J2240" s="96" t="s">
        <v>23577</v>
      </c>
      <c r="K2240">
        <v>0.45500000000000002</v>
      </c>
      <c r="L2240" t="s">
        <v>3218</v>
      </c>
      <c r="M2240" t="s">
        <v>2942</v>
      </c>
      <c r="N2240" t="s">
        <v>2977</v>
      </c>
    </row>
    <row r="2241" spans="1:14" x14ac:dyDescent="0.35">
      <c r="A2241" t="e">
        <f t="shared" si="68"/>
        <v>#N/A</v>
      </c>
      <c r="B2241" t="s">
        <v>9673</v>
      </c>
      <c r="C2241" s="38">
        <v>44785</v>
      </c>
      <c r="D2241" t="s">
        <v>7334</v>
      </c>
      <c r="E2241" t="e">
        <f>VLOOKUP(G2241,'EMA + Route dataset 12.07.24'!G:G,1,FALSE)</f>
        <v>#N/A</v>
      </c>
      <c r="F2241" t="b">
        <f t="shared" si="69"/>
        <v>1</v>
      </c>
      <c r="G2241" t="s">
        <v>9674</v>
      </c>
      <c r="H2241" t="s">
        <v>9675</v>
      </c>
      <c r="I2241" s="96" t="s">
        <v>9676</v>
      </c>
      <c r="J2241" s="96" t="s">
        <v>23581</v>
      </c>
      <c r="K2241">
        <v>50</v>
      </c>
      <c r="L2241" t="s">
        <v>2941</v>
      </c>
      <c r="M2241" t="s">
        <v>2942</v>
      </c>
      <c r="N2241" t="s">
        <v>2977</v>
      </c>
    </row>
    <row r="2242" spans="1:14" x14ac:dyDescent="0.35">
      <c r="A2242" t="e">
        <f t="shared" si="68"/>
        <v>#N/A</v>
      </c>
      <c r="B2242" t="s">
        <v>9677</v>
      </c>
      <c r="C2242" s="38">
        <v>44785</v>
      </c>
      <c r="D2242" t="s">
        <v>5572</v>
      </c>
      <c r="E2242" t="e">
        <f>VLOOKUP(G2242,'EMA + Route dataset 12.07.24'!G:G,1,FALSE)</f>
        <v>#N/A</v>
      </c>
      <c r="F2242" t="b">
        <f t="shared" si="69"/>
        <v>1</v>
      </c>
      <c r="G2242" t="s">
        <v>5295</v>
      </c>
      <c r="H2242" t="s">
        <v>9678</v>
      </c>
      <c r="I2242" s="96" t="s">
        <v>3086</v>
      </c>
      <c r="J2242" s="96" t="s">
        <v>23165</v>
      </c>
      <c r="K2242">
        <v>0.56000000000000005</v>
      </c>
      <c r="L2242" t="s">
        <v>2941</v>
      </c>
      <c r="M2242" t="s">
        <v>2942</v>
      </c>
      <c r="N2242" t="s">
        <v>2977</v>
      </c>
    </row>
    <row r="2243" spans="1:14" x14ac:dyDescent="0.35">
      <c r="A2243" t="str">
        <f t="shared" ref="A2243:A2306" si="70">E2243</f>
        <v>Spikevax</v>
      </c>
      <c r="B2243" t="s">
        <v>9679</v>
      </c>
      <c r="C2243" s="38">
        <v>44785</v>
      </c>
      <c r="D2243" t="s">
        <v>9680</v>
      </c>
      <c r="E2243" t="str">
        <f>VLOOKUP(G2243,'EMA + Route dataset 12.07.24'!G:G,1,FALSE)</f>
        <v>Spikevax</v>
      </c>
      <c r="F2243" t="b">
        <f t="shared" ref="F2243:F2306" si="71">G2243=J2243</f>
        <v>0</v>
      </c>
      <c r="G2243" t="s">
        <v>9681</v>
      </c>
      <c r="H2243" t="s">
        <v>9682</v>
      </c>
      <c r="I2243" s="96" t="s">
        <v>9683</v>
      </c>
      <c r="J2243" s="96" t="s">
        <v>19622</v>
      </c>
      <c r="K2243">
        <v>0.16</v>
      </c>
      <c r="L2243" t="s">
        <v>2941</v>
      </c>
      <c r="M2243" t="s">
        <v>2942</v>
      </c>
      <c r="N2243" t="s">
        <v>2977</v>
      </c>
    </row>
    <row r="2244" spans="1:14" x14ac:dyDescent="0.35">
      <c r="A2244" t="str">
        <f t="shared" si="70"/>
        <v>Spikevax</v>
      </c>
      <c r="B2244" t="s">
        <v>9679</v>
      </c>
      <c r="C2244" s="38">
        <v>44785</v>
      </c>
      <c r="D2244" t="s">
        <v>9680</v>
      </c>
      <c r="E2244" t="str">
        <f>VLOOKUP(G2244,'EMA + Route dataset 12.07.24'!G:G,1,FALSE)</f>
        <v>Spikevax</v>
      </c>
      <c r="F2244" t="b">
        <f t="shared" si="71"/>
        <v>0</v>
      </c>
      <c r="G2244" t="s">
        <v>9681</v>
      </c>
      <c r="H2244" t="s">
        <v>9682</v>
      </c>
      <c r="I2244" s="96" t="s">
        <v>9684</v>
      </c>
      <c r="J2244" s="96" t="s">
        <v>23582</v>
      </c>
      <c r="K2244">
        <v>0.16</v>
      </c>
      <c r="L2244" t="s">
        <v>2941</v>
      </c>
      <c r="M2244" t="s">
        <v>2942</v>
      </c>
      <c r="N2244" t="s">
        <v>2977</v>
      </c>
    </row>
    <row r="2245" spans="1:14" x14ac:dyDescent="0.35">
      <c r="A2245" t="str">
        <f t="shared" si="70"/>
        <v>Spikevax</v>
      </c>
      <c r="B2245" t="s">
        <v>9685</v>
      </c>
      <c r="C2245" s="38">
        <v>44785</v>
      </c>
      <c r="D2245" t="s">
        <v>9680</v>
      </c>
      <c r="E2245" t="str">
        <f>VLOOKUP(G2245,'EMA + Route dataset 12.07.24'!G:G,1,FALSE)</f>
        <v>Spikevax</v>
      </c>
      <c r="F2245" t="b">
        <f t="shared" si="71"/>
        <v>0</v>
      </c>
      <c r="G2245" t="s">
        <v>9681</v>
      </c>
      <c r="H2245" t="s">
        <v>9686</v>
      </c>
      <c r="I2245" s="96" t="s">
        <v>9683</v>
      </c>
      <c r="J2245" s="96" t="s">
        <v>19622</v>
      </c>
      <c r="K2245">
        <v>0.32</v>
      </c>
      <c r="L2245" t="s">
        <v>2941</v>
      </c>
      <c r="M2245" t="s">
        <v>2942</v>
      </c>
      <c r="N2245" t="s">
        <v>2977</v>
      </c>
    </row>
    <row r="2246" spans="1:14" x14ac:dyDescent="0.35">
      <c r="A2246" t="e">
        <f t="shared" si="70"/>
        <v>#N/A</v>
      </c>
      <c r="B2246" t="s">
        <v>9687</v>
      </c>
      <c r="C2246" s="38">
        <v>44785</v>
      </c>
      <c r="D2246" t="s">
        <v>9592</v>
      </c>
      <c r="E2246" t="e">
        <f>VLOOKUP(G2246,'EMA + Route dataset 12.07.24'!G:G,1,FALSE)</f>
        <v>#N/A</v>
      </c>
      <c r="F2246" t="b">
        <f t="shared" si="71"/>
        <v>0</v>
      </c>
      <c r="G2246" t="s">
        <v>9671</v>
      </c>
      <c r="H2246" t="s">
        <v>9688</v>
      </c>
      <c r="I2246" s="96" t="s">
        <v>9618</v>
      </c>
      <c r="J2246" s="96" t="s">
        <v>23577</v>
      </c>
      <c r="K2246">
        <v>0.45500000000000002</v>
      </c>
      <c r="L2246" t="s">
        <v>3218</v>
      </c>
      <c r="M2246" t="s">
        <v>2942</v>
      </c>
      <c r="N2246" t="s">
        <v>2977</v>
      </c>
    </row>
    <row r="2247" spans="1:14" x14ac:dyDescent="0.35">
      <c r="A2247" t="e">
        <f t="shared" si="70"/>
        <v>#N/A</v>
      </c>
      <c r="B2247" t="s">
        <v>9689</v>
      </c>
      <c r="C2247" s="38">
        <v>44788</v>
      </c>
      <c r="D2247" t="s">
        <v>5233</v>
      </c>
      <c r="E2247" t="e">
        <f>VLOOKUP(G2247,'EMA + Route dataset 12.07.24'!G:G,1,FALSE)</f>
        <v>#N/A</v>
      </c>
      <c r="F2247" t="b">
        <f t="shared" si="71"/>
        <v>1</v>
      </c>
      <c r="G2247" t="s">
        <v>9690</v>
      </c>
      <c r="H2247" t="s">
        <v>9691</v>
      </c>
      <c r="I2247" s="96" t="s">
        <v>9690</v>
      </c>
      <c r="J2247" s="96" t="s">
        <v>23301</v>
      </c>
      <c r="K2247">
        <v>600</v>
      </c>
      <c r="L2247" t="s">
        <v>2941</v>
      </c>
      <c r="M2247" t="s">
        <v>2942</v>
      </c>
      <c r="N2247" t="s">
        <v>2977</v>
      </c>
    </row>
    <row r="2248" spans="1:14" x14ac:dyDescent="0.35">
      <c r="A2248" t="e">
        <f t="shared" si="70"/>
        <v>#N/A</v>
      </c>
      <c r="B2248" t="s">
        <v>9689</v>
      </c>
      <c r="C2248" s="38">
        <v>44788</v>
      </c>
      <c r="D2248" t="s">
        <v>5233</v>
      </c>
      <c r="E2248" t="e">
        <f>VLOOKUP(G2248,'EMA + Route dataset 12.07.24'!G:G,1,FALSE)</f>
        <v>#N/A</v>
      </c>
      <c r="F2248" t="b">
        <f t="shared" si="71"/>
        <v>0</v>
      </c>
      <c r="G2248" t="s">
        <v>9690</v>
      </c>
      <c r="H2248" t="s">
        <v>9691</v>
      </c>
      <c r="I2248" s="96" t="s">
        <v>6234</v>
      </c>
      <c r="J2248" s="96" t="s">
        <v>23253</v>
      </c>
      <c r="K2248">
        <v>200</v>
      </c>
      <c r="L2248" t="s">
        <v>2941</v>
      </c>
      <c r="M2248" t="s">
        <v>2942</v>
      </c>
      <c r="N2248" t="s">
        <v>2943</v>
      </c>
    </row>
    <row r="2249" spans="1:14" x14ac:dyDescent="0.35">
      <c r="A2249" t="e">
        <f t="shared" si="70"/>
        <v>#N/A</v>
      </c>
      <c r="B2249" t="s">
        <v>9689</v>
      </c>
      <c r="C2249" s="38">
        <v>44788</v>
      </c>
      <c r="D2249" t="s">
        <v>5233</v>
      </c>
      <c r="E2249" t="e">
        <f>VLOOKUP(G2249,'EMA + Route dataset 12.07.24'!G:G,1,FALSE)</f>
        <v>#N/A</v>
      </c>
      <c r="F2249" t="b">
        <f t="shared" si="71"/>
        <v>0</v>
      </c>
      <c r="G2249" t="s">
        <v>9690</v>
      </c>
      <c r="H2249" t="s">
        <v>9691</v>
      </c>
      <c r="I2249" s="96" t="s">
        <v>3134</v>
      </c>
      <c r="J2249" s="96" t="s">
        <v>23404</v>
      </c>
      <c r="K2249">
        <v>300</v>
      </c>
      <c r="L2249" t="s">
        <v>2941</v>
      </c>
      <c r="M2249" t="s">
        <v>2942</v>
      </c>
      <c r="N2249" t="s">
        <v>2943</v>
      </c>
    </row>
    <row r="2250" spans="1:14" x14ac:dyDescent="0.35">
      <c r="A2250" t="e">
        <f t="shared" si="70"/>
        <v>#N/A</v>
      </c>
      <c r="B2250" t="s">
        <v>9692</v>
      </c>
      <c r="C2250" s="38">
        <v>44789</v>
      </c>
      <c r="D2250" t="s">
        <v>5244</v>
      </c>
      <c r="E2250" t="e">
        <f>VLOOKUP(G2250,'EMA + Route dataset 12.07.24'!G:G,1,FALSE)</f>
        <v>#N/A</v>
      </c>
      <c r="F2250" t="b">
        <f t="shared" si="71"/>
        <v>1</v>
      </c>
      <c r="G2250" t="s">
        <v>3065</v>
      </c>
      <c r="H2250" t="s">
        <v>9693</v>
      </c>
      <c r="I2250" s="96" t="s">
        <v>3065</v>
      </c>
      <c r="J2250" s="96" t="s">
        <v>2375</v>
      </c>
      <c r="K2250">
        <v>2.5</v>
      </c>
      <c r="L2250" t="s">
        <v>2956</v>
      </c>
      <c r="M2250" t="s">
        <v>2942</v>
      </c>
      <c r="N2250" t="s">
        <v>2977</v>
      </c>
    </row>
    <row r="2251" spans="1:14" x14ac:dyDescent="0.35">
      <c r="A2251" t="e">
        <f t="shared" si="70"/>
        <v>#N/A</v>
      </c>
      <c r="B2251" t="s">
        <v>9694</v>
      </c>
      <c r="C2251" s="38">
        <v>44789</v>
      </c>
      <c r="D2251" t="s">
        <v>7038</v>
      </c>
      <c r="E2251" t="e">
        <f>VLOOKUP(G2251,'EMA + Route dataset 12.07.24'!G:G,1,FALSE)</f>
        <v>#N/A</v>
      </c>
      <c r="F2251" t="b">
        <f t="shared" si="71"/>
        <v>1</v>
      </c>
      <c r="G2251" t="s">
        <v>6102</v>
      </c>
      <c r="H2251" t="s">
        <v>6792</v>
      </c>
      <c r="I2251" s="96" t="s">
        <v>6104</v>
      </c>
      <c r="J2251" s="96" t="s">
        <v>23391</v>
      </c>
      <c r="K2251">
        <v>0.1</v>
      </c>
      <c r="L2251" t="s">
        <v>2941</v>
      </c>
      <c r="M2251" t="s">
        <v>2942</v>
      </c>
      <c r="N2251" t="s">
        <v>2977</v>
      </c>
    </row>
    <row r="2252" spans="1:14" x14ac:dyDescent="0.35">
      <c r="A2252" t="e">
        <f t="shared" si="70"/>
        <v>#N/A</v>
      </c>
      <c r="B2252" t="s">
        <v>9695</v>
      </c>
      <c r="C2252" s="38">
        <v>44790</v>
      </c>
      <c r="D2252" t="s">
        <v>2958</v>
      </c>
      <c r="E2252" t="e">
        <f>VLOOKUP(G2252,'EMA + Route dataset 12.07.24'!G:G,1,FALSE)</f>
        <v>#N/A</v>
      </c>
      <c r="F2252" t="b">
        <f t="shared" si="71"/>
        <v>1</v>
      </c>
      <c r="G2252" t="s">
        <v>5646</v>
      </c>
      <c r="H2252" t="s">
        <v>9696</v>
      </c>
      <c r="I2252" s="96" t="s">
        <v>5648</v>
      </c>
      <c r="J2252" s="96" t="s">
        <v>23366</v>
      </c>
      <c r="K2252">
        <v>0.95</v>
      </c>
      <c r="L2252" t="s">
        <v>2956</v>
      </c>
      <c r="M2252" t="s">
        <v>2942</v>
      </c>
      <c r="N2252" t="s">
        <v>2977</v>
      </c>
    </row>
    <row r="2253" spans="1:14" x14ac:dyDescent="0.35">
      <c r="A2253" t="e">
        <f t="shared" si="70"/>
        <v>#N/A</v>
      </c>
      <c r="B2253" t="s">
        <v>9697</v>
      </c>
      <c r="C2253" s="38">
        <v>44790</v>
      </c>
      <c r="D2253" t="s">
        <v>2958</v>
      </c>
      <c r="E2253" t="e">
        <f>VLOOKUP(G2253,'EMA + Route dataset 12.07.24'!G:G,1,FALSE)</f>
        <v>#N/A</v>
      </c>
      <c r="F2253" t="b">
        <f t="shared" si="71"/>
        <v>1</v>
      </c>
      <c r="G2253" t="s">
        <v>5646</v>
      </c>
      <c r="H2253" t="s">
        <v>9125</v>
      </c>
      <c r="I2253" s="96" t="s">
        <v>5648</v>
      </c>
      <c r="J2253" s="96" t="s">
        <v>23366</v>
      </c>
      <c r="K2253">
        <v>19</v>
      </c>
      <c r="L2253" t="s">
        <v>2956</v>
      </c>
      <c r="M2253" t="s">
        <v>2942</v>
      </c>
      <c r="N2253" t="s">
        <v>2977</v>
      </c>
    </row>
    <row r="2254" spans="1:14" x14ac:dyDescent="0.35">
      <c r="A2254" t="e">
        <f t="shared" si="70"/>
        <v>#N/A</v>
      </c>
      <c r="B2254" t="s">
        <v>9698</v>
      </c>
      <c r="C2254" s="38">
        <v>44790</v>
      </c>
      <c r="D2254" t="s">
        <v>5167</v>
      </c>
      <c r="E2254" t="e">
        <f>VLOOKUP(G2254,'EMA + Route dataset 12.07.24'!G:G,1,FALSE)</f>
        <v>#N/A</v>
      </c>
      <c r="F2254" t="b">
        <f t="shared" si="71"/>
        <v>1</v>
      </c>
      <c r="G2254" t="s">
        <v>5751</v>
      </c>
      <c r="H2254" t="s">
        <v>9699</v>
      </c>
      <c r="I2254" s="96" t="s">
        <v>5753</v>
      </c>
      <c r="J2254" s="96" t="s">
        <v>2491</v>
      </c>
      <c r="K2254">
        <v>500</v>
      </c>
      <c r="L2254" t="s">
        <v>2941</v>
      </c>
      <c r="M2254" t="s">
        <v>2942</v>
      </c>
      <c r="N2254" t="s">
        <v>2943</v>
      </c>
    </row>
    <row r="2255" spans="1:14" x14ac:dyDescent="0.35">
      <c r="A2255" t="e">
        <f t="shared" si="70"/>
        <v>#N/A</v>
      </c>
      <c r="B2255" t="s">
        <v>9700</v>
      </c>
      <c r="C2255" s="38">
        <v>44790</v>
      </c>
      <c r="D2255" t="s">
        <v>5167</v>
      </c>
      <c r="E2255" t="e">
        <f>VLOOKUP(G2255,'EMA + Route dataset 12.07.24'!G:G,1,FALSE)</f>
        <v>#N/A</v>
      </c>
      <c r="F2255" t="b">
        <f t="shared" si="71"/>
        <v>1</v>
      </c>
      <c r="G2255" t="s">
        <v>5751</v>
      </c>
      <c r="H2255" t="s">
        <v>9701</v>
      </c>
      <c r="I2255" s="96" t="s">
        <v>5753</v>
      </c>
      <c r="J2255" s="96" t="s">
        <v>2491</v>
      </c>
      <c r="K2255">
        <v>1000</v>
      </c>
      <c r="L2255" t="s">
        <v>2941</v>
      </c>
      <c r="M2255" t="s">
        <v>2942</v>
      </c>
      <c r="N2255" t="s">
        <v>2943</v>
      </c>
    </row>
    <row r="2256" spans="1:14" x14ac:dyDescent="0.35">
      <c r="A2256" t="str">
        <f t="shared" si="70"/>
        <v>Sogroya</v>
      </c>
      <c r="B2256" t="s">
        <v>9702</v>
      </c>
      <c r="C2256" s="38">
        <v>44790</v>
      </c>
      <c r="D2256" t="s">
        <v>3239</v>
      </c>
      <c r="E2256" t="str">
        <f>VLOOKUP(G2256,'EMA + Route dataset 12.07.24'!G:G,1,FALSE)</f>
        <v>Sogroya</v>
      </c>
      <c r="F2256" t="b">
        <f t="shared" si="71"/>
        <v>0</v>
      </c>
      <c r="G2256" t="s">
        <v>7376</v>
      </c>
      <c r="H2256" t="s">
        <v>9703</v>
      </c>
      <c r="I2256" s="96" t="s">
        <v>7378</v>
      </c>
      <c r="J2256" s="96" t="s">
        <v>4350</v>
      </c>
      <c r="K2256">
        <v>5</v>
      </c>
      <c r="L2256" t="s">
        <v>2941</v>
      </c>
      <c r="M2256" t="s">
        <v>2942</v>
      </c>
      <c r="N2256" t="s">
        <v>2943</v>
      </c>
    </row>
    <row r="2257" spans="1:14" x14ac:dyDescent="0.35">
      <c r="A2257" t="e">
        <f t="shared" si="70"/>
        <v>#N/A</v>
      </c>
      <c r="B2257" t="s">
        <v>9704</v>
      </c>
      <c r="C2257" s="38">
        <v>44790</v>
      </c>
      <c r="D2257" t="s">
        <v>9705</v>
      </c>
      <c r="E2257" t="e">
        <f>VLOOKUP(G2257,'EMA + Route dataset 12.07.24'!G:G,1,FALSE)</f>
        <v>#N/A</v>
      </c>
      <c r="F2257" t="b">
        <f t="shared" si="71"/>
        <v>0</v>
      </c>
      <c r="G2257" t="s">
        <v>9706</v>
      </c>
      <c r="H2257" t="s">
        <v>9707</v>
      </c>
      <c r="I2257" s="96" t="s">
        <v>6567</v>
      </c>
      <c r="J2257" s="96" t="s">
        <v>23329</v>
      </c>
      <c r="K2257">
        <v>5000</v>
      </c>
      <c r="L2257" t="s">
        <v>6190</v>
      </c>
      <c r="M2257" t="s">
        <v>2942</v>
      </c>
      <c r="N2257" t="s">
        <v>2943</v>
      </c>
    </row>
    <row r="2258" spans="1:14" x14ac:dyDescent="0.35">
      <c r="A2258" t="e">
        <f t="shared" si="70"/>
        <v>#N/A</v>
      </c>
      <c r="B2258" t="s">
        <v>9704</v>
      </c>
      <c r="C2258" s="38">
        <v>44790</v>
      </c>
      <c r="D2258" t="s">
        <v>9705</v>
      </c>
      <c r="E2258" t="e">
        <f>VLOOKUP(G2258,'EMA + Route dataset 12.07.24'!G:G,1,FALSE)</f>
        <v>#N/A</v>
      </c>
      <c r="F2258" t="b">
        <f t="shared" si="71"/>
        <v>0</v>
      </c>
      <c r="G2258" t="s">
        <v>9706</v>
      </c>
      <c r="H2258" t="s">
        <v>9707</v>
      </c>
      <c r="I2258" s="96" t="s">
        <v>2991</v>
      </c>
      <c r="J2258" s="96" t="s">
        <v>19036</v>
      </c>
      <c r="K2258">
        <v>0</v>
      </c>
      <c r="L2258" t="s">
        <v>5570</v>
      </c>
      <c r="M2258" t="s">
        <v>2942</v>
      </c>
      <c r="N2258" t="s">
        <v>2943</v>
      </c>
    </row>
    <row r="2259" spans="1:14" x14ac:dyDescent="0.35">
      <c r="A2259" t="e">
        <f t="shared" si="70"/>
        <v>#N/A</v>
      </c>
      <c r="B2259" t="s">
        <v>9351</v>
      </c>
      <c r="C2259" s="38">
        <v>44790</v>
      </c>
      <c r="D2259" t="s">
        <v>9274</v>
      </c>
      <c r="E2259" t="e">
        <f>VLOOKUP(G2259,'EMA + Route dataset 12.07.24'!G:G,1,FALSE)</f>
        <v>#N/A</v>
      </c>
      <c r="F2259" t="b">
        <f t="shared" si="71"/>
        <v>0</v>
      </c>
      <c r="G2259" t="s">
        <v>6106</v>
      </c>
      <c r="H2259" t="s">
        <v>9352</v>
      </c>
      <c r="I2259" s="96" t="s">
        <v>9353</v>
      </c>
      <c r="J2259" s="96" t="s">
        <v>23568</v>
      </c>
      <c r="K2259">
        <v>10</v>
      </c>
      <c r="L2259" t="s">
        <v>2941</v>
      </c>
      <c r="M2259" t="s">
        <v>2942</v>
      </c>
      <c r="N2259" t="s">
        <v>2943</v>
      </c>
    </row>
    <row r="2260" spans="1:14" x14ac:dyDescent="0.35">
      <c r="A2260" t="e">
        <f t="shared" si="70"/>
        <v>#N/A</v>
      </c>
      <c r="B2260" t="s">
        <v>9351</v>
      </c>
      <c r="C2260" s="38">
        <v>44790</v>
      </c>
      <c r="D2260" t="s">
        <v>9274</v>
      </c>
      <c r="E2260" t="e">
        <f>VLOOKUP(G2260,'EMA + Route dataset 12.07.24'!G:G,1,FALSE)</f>
        <v>#N/A</v>
      </c>
      <c r="F2260" t="b">
        <f t="shared" si="71"/>
        <v>0</v>
      </c>
      <c r="G2260" t="s">
        <v>6106</v>
      </c>
      <c r="H2260" t="s">
        <v>9352</v>
      </c>
      <c r="I2260" s="96" t="s">
        <v>3072</v>
      </c>
      <c r="J2260" s="96" t="s">
        <v>23314</v>
      </c>
      <c r="K2260">
        <v>500</v>
      </c>
      <c r="L2260" t="s">
        <v>2941</v>
      </c>
      <c r="M2260" t="s">
        <v>2942</v>
      </c>
      <c r="N2260" t="s">
        <v>2943</v>
      </c>
    </row>
    <row r="2261" spans="1:14" x14ac:dyDescent="0.35">
      <c r="A2261" t="e">
        <f t="shared" si="70"/>
        <v>#N/A</v>
      </c>
      <c r="B2261" t="s">
        <v>9313</v>
      </c>
      <c r="C2261" s="38">
        <v>44790</v>
      </c>
      <c r="D2261" t="s">
        <v>9274</v>
      </c>
      <c r="E2261" t="e">
        <f>VLOOKUP(G2261,'EMA + Route dataset 12.07.24'!G:G,1,FALSE)</f>
        <v>#N/A</v>
      </c>
      <c r="F2261" t="b">
        <f t="shared" si="71"/>
        <v>1</v>
      </c>
      <c r="G2261" t="s">
        <v>5591</v>
      </c>
      <c r="H2261" t="s">
        <v>9314</v>
      </c>
      <c r="I2261" s="96" t="s">
        <v>5591</v>
      </c>
      <c r="J2261" s="96" t="s">
        <v>23143</v>
      </c>
      <c r="K2261">
        <v>600</v>
      </c>
      <c r="L2261" t="s">
        <v>2941</v>
      </c>
      <c r="M2261" t="s">
        <v>2942</v>
      </c>
      <c r="N2261" t="s">
        <v>2943</v>
      </c>
    </row>
    <row r="2262" spans="1:14" x14ac:dyDescent="0.35">
      <c r="A2262" t="e">
        <f t="shared" si="70"/>
        <v>#N/A</v>
      </c>
      <c r="B2262" t="s">
        <v>9708</v>
      </c>
      <c r="C2262" s="38">
        <v>44792</v>
      </c>
      <c r="D2262" t="s">
        <v>7707</v>
      </c>
      <c r="E2262" t="e">
        <f>VLOOKUP(G2262,'EMA + Route dataset 12.07.24'!G:G,1,FALSE)</f>
        <v>#N/A</v>
      </c>
      <c r="F2262" t="b">
        <f t="shared" si="71"/>
        <v>1</v>
      </c>
      <c r="G2262" t="s">
        <v>9709</v>
      </c>
      <c r="H2262" t="s">
        <v>9710</v>
      </c>
      <c r="I2262" s="96" t="s">
        <v>9709</v>
      </c>
      <c r="J2262" s="96" t="s">
        <v>281</v>
      </c>
      <c r="K2262">
        <v>5</v>
      </c>
      <c r="L2262" t="s">
        <v>2941</v>
      </c>
      <c r="M2262" t="s">
        <v>2942</v>
      </c>
      <c r="N2262" t="s">
        <v>2977</v>
      </c>
    </row>
    <row r="2263" spans="1:14" x14ac:dyDescent="0.35">
      <c r="A2263" t="e">
        <f t="shared" si="70"/>
        <v>#N/A</v>
      </c>
      <c r="B2263" t="s">
        <v>9711</v>
      </c>
      <c r="C2263" s="38">
        <v>44792</v>
      </c>
      <c r="D2263" t="s">
        <v>7707</v>
      </c>
      <c r="E2263" t="e">
        <f>VLOOKUP(G2263,'EMA + Route dataset 12.07.24'!G:G,1,FALSE)</f>
        <v>#N/A</v>
      </c>
      <c r="F2263" t="b">
        <f t="shared" si="71"/>
        <v>1</v>
      </c>
      <c r="G2263" t="s">
        <v>9709</v>
      </c>
      <c r="H2263" t="s">
        <v>9712</v>
      </c>
      <c r="I2263" s="96" t="s">
        <v>9709</v>
      </c>
      <c r="J2263" s="96" t="s">
        <v>281</v>
      </c>
      <c r="K2263">
        <v>10</v>
      </c>
      <c r="L2263" t="s">
        <v>2941</v>
      </c>
      <c r="M2263" t="s">
        <v>2942</v>
      </c>
      <c r="N2263" t="s">
        <v>2977</v>
      </c>
    </row>
    <row r="2264" spans="1:14" x14ac:dyDescent="0.35">
      <c r="A2264" t="e">
        <f t="shared" si="70"/>
        <v>#N/A</v>
      </c>
      <c r="B2264" t="s">
        <v>9713</v>
      </c>
      <c r="C2264" s="38">
        <v>44792</v>
      </c>
      <c r="D2264" t="s">
        <v>6395</v>
      </c>
      <c r="E2264" t="e">
        <f>VLOOKUP(G2264,'EMA + Route dataset 12.07.24'!G:G,1,FALSE)</f>
        <v>#N/A</v>
      </c>
      <c r="F2264" t="b">
        <f t="shared" si="71"/>
        <v>0</v>
      </c>
      <c r="G2264" t="s">
        <v>9714</v>
      </c>
      <c r="H2264" t="s">
        <v>9715</v>
      </c>
      <c r="I2264" s="96" t="s">
        <v>9716</v>
      </c>
      <c r="J2264" s="96" t="s">
        <v>23385</v>
      </c>
      <c r="K2264">
        <v>22.5</v>
      </c>
      <c r="L2264" t="s">
        <v>3022</v>
      </c>
      <c r="M2264" t="s">
        <v>2942</v>
      </c>
      <c r="N2264" t="s">
        <v>2977</v>
      </c>
    </row>
    <row r="2265" spans="1:14" x14ac:dyDescent="0.35">
      <c r="A2265" t="e">
        <f t="shared" si="70"/>
        <v>#N/A</v>
      </c>
      <c r="B2265" t="s">
        <v>9717</v>
      </c>
      <c r="C2265" s="38">
        <v>44792</v>
      </c>
      <c r="D2265" t="s">
        <v>9718</v>
      </c>
      <c r="E2265" t="e">
        <f>VLOOKUP(G2265,'EMA + Route dataset 12.07.24'!G:G,1,FALSE)</f>
        <v>#N/A</v>
      </c>
      <c r="F2265" t="b">
        <f t="shared" si="71"/>
        <v>0</v>
      </c>
      <c r="G2265" t="s">
        <v>9719</v>
      </c>
      <c r="H2265" t="s">
        <v>9720</v>
      </c>
      <c r="I2265" s="96" t="s">
        <v>7585</v>
      </c>
      <c r="J2265" s="96" t="s">
        <v>23489</v>
      </c>
      <c r="K2265">
        <v>12.5</v>
      </c>
      <c r="L2265" t="s">
        <v>2941</v>
      </c>
      <c r="M2265" t="s">
        <v>2942</v>
      </c>
      <c r="N2265" t="s">
        <v>2977</v>
      </c>
    </row>
    <row r="2266" spans="1:14" x14ac:dyDescent="0.35">
      <c r="A2266" t="e">
        <f t="shared" si="70"/>
        <v>#N/A</v>
      </c>
      <c r="B2266" t="s">
        <v>9717</v>
      </c>
      <c r="C2266" s="38">
        <v>44792</v>
      </c>
      <c r="D2266" t="s">
        <v>9718</v>
      </c>
      <c r="E2266" t="e">
        <f>VLOOKUP(G2266,'EMA + Route dataset 12.07.24'!G:G,1,FALSE)</f>
        <v>#N/A</v>
      </c>
      <c r="F2266" t="b">
        <f t="shared" si="71"/>
        <v>0</v>
      </c>
      <c r="G2266" t="s">
        <v>9719</v>
      </c>
      <c r="H2266" t="s">
        <v>9720</v>
      </c>
      <c r="I2266" s="96" t="s">
        <v>8710</v>
      </c>
      <c r="J2266" s="96" t="s">
        <v>23225</v>
      </c>
      <c r="K2266">
        <v>150</v>
      </c>
      <c r="L2266" t="s">
        <v>2941</v>
      </c>
      <c r="M2266" t="s">
        <v>2942</v>
      </c>
      <c r="N2266" t="s">
        <v>2977</v>
      </c>
    </row>
    <row r="2267" spans="1:14" x14ac:dyDescent="0.35">
      <c r="A2267" t="e">
        <f t="shared" si="70"/>
        <v>#N/A</v>
      </c>
      <c r="B2267" t="s">
        <v>9721</v>
      </c>
      <c r="C2267" s="38">
        <v>44792</v>
      </c>
      <c r="D2267" t="s">
        <v>9718</v>
      </c>
      <c r="E2267" t="e">
        <f>VLOOKUP(G2267,'EMA + Route dataset 12.07.24'!G:G,1,FALSE)</f>
        <v>#N/A</v>
      </c>
      <c r="F2267" t="b">
        <f t="shared" si="71"/>
        <v>0</v>
      </c>
      <c r="G2267" t="s">
        <v>9719</v>
      </c>
      <c r="H2267" t="s">
        <v>9722</v>
      </c>
      <c r="I2267" s="96" t="s">
        <v>7585</v>
      </c>
      <c r="J2267" s="96" t="s">
        <v>23489</v>
      </c>
      <c r="K2267">
        <v>12.5</v>
      </c>
      <c r="L2267" t="s">
        <v>2941</v>
      </c>
      <c r="M2267" t="s">
        <v>2942</v>
      </c>
      <c r="N2267" t="s">
        <v>2943</v>
      </c>
    </row>
    <row r="2268" spans="1:14" x14ac:dyDescent="0.35">
      <c r="A2268" t="e">
        <f t="shared" si="70"/>
        <v>#N/A</v>
      </c>
      <c r="B2268" t="s">
        <v>9721</v>
      </c>
      <c r="C2268" s="38">
        <v>44792</v>
      </c>
      <c r="D2268" t="s">
        <v>9718</v>
      </c>
      <c r="E2268" t="e">
        <f>VLOOKUP(G2268,'EMA + Route dataset 12.07.24'!G:G,1,FALSE)</f>
        <v>#N/A</v>
      </c>
      <c r="F2268" t="b">
        <f t="shared" si="71"/>
        <v>0</v>
      </c>
      <c r="G2268" t="s">
        <v>9719</v>
      </c>
      <c r="H2268" t="s">
        <v>9722</v>
      </c>
      <c r="I2268" s="96" t="s">
        <v>8710</v>
      </c>
      <c r="J2268" s="96" t="s">
        <v>23225</v>
      </c>
      <c r="K2268">
        <v>300</v>
      </c>
      <c r="L2268" t="s">
        <v>2941</v>
      </c>
      <c r="M2268" t="s">
        <v>2942</v>
      </c>
      <c r="N2268" t="s">
        <v>2943</v>
      </c>
    </row>
    <row r="2269" spans="1:14" x14ac:dyDescent="0.35">
      <c r="A2269" t="str">
        <f t="shared" si="70"/>
        <v>Cevenfacta</v>
      </c>
      <c r="B2269" t="s">
        <v>9723</v>
      </c>
      <c r="C2269" s="38">
        <v>44792</v>
      </c>
      <c r="D2269" t="s">
        <v>9724</v>
      </c>
      <c r="E2269" t="str">
        <f>VLOOKUP(G2269,'EMA + Route dataset 12.07.24'!G:G,1,FALSE)</f>
        <v>Cevenfacta</v>
      </c>
      <c r="F2269" t="b">
        <f t="shared" si="71"/>
        <v>0</v>
      </c>
      <c r="G2269" t="s">
        <v>9725</v>
      </c>
      <c r="H2269" t="s">
        <v>9726</v>
      </c>
      <c r="I2269" s="96" t="s">
        <v>9727</v>
      </c>
      <c r="J2269" s="96" t="s">
        <v>23583</v>
      </c>
      <c r="K2269">
        <v>1</v>
      </c>
      <c r="L2269" t="s">
        <v>2941</v>
      </c>
      <c r="M2269" t="s">
        <v>2942</v>
      </c>
      <c r="N2269" t="s">
        <v>2943</v>
      </c>
    </row>
    <row r="2270" spans="1:14" x14ac:dyDescent="0.35">
      <c r="A2270" t="str">
        <f t="shared" si="70"/>
        <v>Cevenfacta</v>
      </c>
      <c r="B2270" t="s">
        <v>9728</v>
      </c>
      <c r="C2270" s="38">
        <v>44792</v>
      </c>
      <c r="D2270" t="s">
        <v>9724</v>
      </c>
      <c r="E2270" t="str">
        <f>VLOOKUP(G2270,'EMA + Route dataset 12.07.24'!G:G,1,FALSE)</f>
        <v>Cevenfacta</v>
      </c>
      <c r="F2270" t="b">
        <f t="shared" si="71"/>
        <v>0</v>
      </c>
      <c r="G2270" t="s">
        <v>9725</v>
      </c>
      <c r="H2270" t="s">
        <v>9729</v>
      </c>
      <c r="I2270" s="96" t="s">
        <v>9727</v>
      </c>
      <c r="J2270" s="96" t="s">
        <v>23583</v>
      </c>
      <c r="K2270">
        <v>2</v>
      </c>
      <c r="L2270" t="s">
        <v>2941</v>
      </c>
      <c r="M2270" t="s">
        <v>2942</v>
      </c>
      <c r="N2270" t="s">
        <v>2943</v>
      </c>
    </row>
    <row r="2271" spans="1:14" x14ac:dyDescent="0.35">
      <c r="A2271" t="str">
        <f t="shared" si="70"/>
        <v>Cevenfacta</v>
      </c>
      <c r="B2271" t="s">
        <v>9730</v>
      </c>
      <c r="C2271" s="38" t="s">
        <v>9731</v>
      </c>
      <c r="D2271" t="s">
        <v>9724</v>
      </c>
      <c r="E2271" t="str">
        <f>VLOOKUP(G2271,'EMA + Route dataset 12.07.24'!G:G,1,FALSE)</f>
        <v>Cevenfacta</v>
      </c>
      <c r="F2271" t="b">
        <f t="shared" si="71"/>
        <v>0</v>
      </c>
      <c r="G2271" t="s">
        <v>9725</v>
      </c>
      <c r="H2271" t="s">
        <v>9732</v>
      </c>
      <c r="I2271" s="96" t="s">
        <v>9727</v>
      </c>
      <c r="J2271" s="96" t="s">
        <v>23583</v>
      </c>
      <c r="K2271">
        <v>1</v>
      </c>
      <c r="L2271" t="s">
        <v>2941</v>
      </c>
      <c r="M2271" t="s">
        <v>2942</v>
      </c>
      <c r="N2271" t="s">
        <v>2943</v>
      </c>
    </row>
    <row r="2272" spans="1:14" x14ac:dyDescent="0.35">
      <c r="A2272" t="str">
        <f t="shared" si="70"/>
        <v>Cevenfacta</v>
      </c>
      <c r="B2272" t="s">
        <v>9730</v>
      </c>
      <c r="C2272" s="38">
        <v>44792</v>
      </c>
      <c r="D2272" t="s">
        <v>9724</v>
      </c>
      <c r="E2272" t="str">
        <f>VLOOKUP(G2272,'EMA + Route dataset 12.07.24'!G:G,1,FALSE)</f>
        <v>Cevenfacta</v>
      </c>
      <c r="F2272" t="b">
        <f t="shared" si="71"/>
        <v>0</v>
      </c>
      <c r="G2272" t="s">
        <v>9725</v>
      </c>
      <c r="H2272" t="s">
        <v>9732</v>
      </c>
      <c r="I2272" s="96" t="s">
        <v>9727</v>
      </c>
      <c r="J2272" s="96" t="s">
        <v>23583</v>
      </c>
      <c r="K2272">
        <v>5</v>
      </c>
      <c r="L2272" t="s">
        <v>2941</v>
      </c>
      <c r="M2272" t="s">
        <v>2942</v>
      </c>
      <c r="N2272" t="s">
        <v>2943</v>
      </c>
    </row>
    <row r="2273" spans="1:14" x14ac:dyDescent="0.35">
      <c r="A2273" t="e">
        <f t="shared" si="70"/>
        <v>#N/A</v>
      </c>
      <c r="B2273" t="s">
        <v>9311</v>
      </c>
      <c r="C2273" s="38">
        <v>44792</v>
      </c>
      <c r="D2273" t="s">
        <v>9274</v>
      </c>
      <c r="E2273" t="e">
        <f>VLOOKUP(G2273,'EMA + Route dataset 12.07.24'!G:G,1,FALSE)</f>
        <v>#N/A</v>
      </c>
      <c r="F2273" t="b">
        <f t="shared" si="71"/>
        <v>1</v>
      </c>
      <c r="G2273" t="s">
        <v>5591</v>
      </c>
      <c r="H2273" t="s">
        <v>9312</v>
      </c>
      <c r="I2273" s="96" t="s">
        <v>5591</v>
      </c>
      <c r="J2273" s="96" t="s">
        <v>23143</v>
      </c>
      <c r="K2273">
        <v>200</v>
      </c>
      <c r="L2273" t="s">
        <v>2941</v>
      </c>
      <c r="M2273" t="s">
        <v>5262</v>
      </c>
      <c r="N2273" t="s">
        <v>2943</v>
      </c>
    </row>
    <row r="2274" spans="1:14" x14ac:dyDescent="0.35">
      <c r="A2274" t="e">
        <f t="shared" si="70"/>
        <v>#N/A</v>
      </c>
      <c r="B2274" t="s">
        <v>9733</v>
      </c>
      <c r="C2274" s="38">
        <v>44797</v>
      </c>
      <c r="D2274" t="s">
        <v>5233</v>
      </c>
      <c r="E2274" t="e">
        <f>VLOOKUP(G2274,'EMA + Route dataset 12.07.24'!G:G,1,FALSE)</f>
        <v>#N/A</v>
      </c>
      <c r="F2274" t="b">
        <f t="shared" si="71"/>
        <v>1</v>
      </c>
      <c r="G2274" t="s">
        <v>9734</v>
      </c>
      <c r="H2274" t="s">
        <v>9735</v>
      </c>
      <c r="I2274" s="96" t="s">
        <v>9734</v>
      </c>
      <c r="J2274" s="96" t="s">
        <v>23221</v>
      </c>
      <c r="K2274">
        <v>20</v>
      </c>
      <c r="L2274" t="s">
        <v>2941</v>
      </c>
      <c r="M2274" t="s">
        <v>2942</v>
      </c>
      <c r="N2274" t="s">
        <v>2943</v>
      </c>
    </row>
    <row r="2275" spans="1:14" x14ac:dyDescent="0.35">
      <c r="A2275" t="e">
        <f t="shared" si="70"/>
        <v>#N/A</v>
      </c>
      <c r="B2275" t="s">
        <v>9736</v>
      </c>
      <c r="C2275" s="38">
        <v>44797</v>
      </c>
      <c r="D2275" t="s">
        <v>5233</v>
      </c>
      <c r="E2275" t="e">
        <f>VLOOKUP(G2275,'EMA + Route dataset 12.07.24'!G:G,1,FALSE)</f>
        <v>#N/A</v>
      </c>
      <c r="F2275" t="b">
        <f t="shared" si="71"/>
        <v>1</v>
      </c>
      <c r="G2275" t="s">
        <v>9734</v>
      </c>
      <c r="H2275" t="s">
        <v>9737</v>
      </c>
      <c r="I2275" s="96" t="s">
        <v>9734</v>
      </c>
      <c r="J2275" s="96" t="s">
        <v>23221</v>
      </c>
      <c r="K2275">
        <v>40</v>
      </c>
      <c r="L2275" t="s">
        <v>2941</v>
      </c>
      <c r="M2275" t="s">
        <v>2942</v>
      </c>
      <c r="N2275" t="s">
        <v>2977</v>
      </c>
    </row>
    <row r="2276" spans="1:14" x14ac:dyDescent="0.35">
      <c r="A2276" t="e">
        <f t="shared" si="70"/>
        <v>#N/A</v>
      </c>
      <c r="B2276" t="s">
        <v>9738</v>
      </c>
      <c r="C2276" s="38">
        <v>44797</v>
      </c>
      <c r="D2276" t="s">
        <v>5233</v>
      </c>
      <c r="E2276" t="e">
        <f>VLOOKUP(G2276,'EMA + Route dataset 12.07.24'!G:G,1,FALSE)</f>
        <v>#N/A</v>
      </c>
      <c r="F2276" t="b">
        <f t="shared" si="71"/>
        <v>1</v>
      </c>
      <c r="G2276" t="s">
        <v>9734</v>
      </c>
      <c r="H2276" t="s">
        <v>9739</v>
      </c>
      <c r="I2276" s="96" t="s">
        <v>9734</v>
      </c>
      <c r="J2276" s="96" t="s">
        <v>23221</v>
      </c>
      <c r="K2276">
        <v>80</v>
      </c>
      <c r="L2276" t="s">
        <v>2941</v>
      </c>
      <c r="M2276" t="s">
        <v>2942</v>
      </c>
      <c r="N2276" t="s">
        <v>2943</v>
      </c>
    </row>
    <row r="2277" spans="1:14" x14ac:dyDescent="0.35">
      <c r="A2277" t="str">
        <f t="shared" si="70"/>
        <v>Sunlenca</v>
      </c>
      <c r="B2277" t="s">
        <v>9740</v>
      </c>
      <c r="C2277" s="38">
        <v>44797</v>
      </c>
      <c r="D2277" t="s">
        <v>5330</v>
      </c>
      <c r="E2277" t="str">
        <f>VLOOKUP(G2277,'EMA + Route dataset 12.07.24'!G:G,1,FALSE)</f>
        <v>Sunlenca</v>
      </c>
      <c r="F2277" t="b">
        <f t="shared" si="71"/>
        <v>0</v>
      </c>
      <c r="G2277" t="s">
        <v>9741</v>
      </c>
      <c r="H2277" t="s">
        <v>9742</v>
      </c>
      <c r="I2277" s="96" t="s">
        <v>9743</v>
      </c>
      <c r="J2277" s="96" t="s">
        <v>23156</v>
      </c>
      <c r="K2277">
        <v>315.39999999999998</v>
      </c>
      <c r="L2277" t="s">
        <v>2956</v>
      </c>
      <c r="M2277" t="s">
        <v>2942</v>
      </c>
      <c r="N2277" t="s">
        <v>2943</v>
      </c>
    </row>
    <row r="2278" spans="1:14" x14ac:dyDescent="0.35">
      <c r="A2278" t="str">
        <f t="shared" si="70"/>
        <v>Sunlenca</v>
      </c>
      <c r="B2278" t="s">
        <v>9744</v>
      </c>
      <c r="C2278" s="38">
        <v>44797</v>
      </c>
      <c r="D2278" t="s">
        <v>5330</v>
      </c>
      <c r="E2278" t="str">
        <f>VLOOKUP(G2278,'EMA + Route dataset 12.07.24'!G:G,1,FALSE)</f>
        <v>Sunlenca</v>
      </c>
      <c r="F2278" t="b">
        <f t="shared" si="71"/>
        <v>0</v>
      </c>
      <c r="G2278" t="s">
        <v>9741</v>
      </c>
      <c r="H2278" t="s">
        <v>9745</v>
      </c>
      <c r="I2278" s="96" t="s">
        <v>9743</v>
      </c>
      <c r="J2278" s="96" t="s">
        <v>23156</v>
      </c>
      <c r="K2278">
        <v>306.8</v>
      </c>
      <c r="L2278" t="s">
        <v>2941</v>
      </c>
      <c r="M2278" t="s">
        <v>2942</v>
      </c>
      <c r="N2278" t="s">
        <v>2943</v>
      </c>
    </row>
    <row r="2279" spans="1:14" x14ac:dyDescent="0.35">
      <c r="A2279" t="str">
        <f t="shared" si="70"/>
        <v>Zokinvy</v>
      </c>
      <c r="B2279" t="s">
        <v>9746</v>
      </c>
      <c r="C2279" s="38">
        <v>44797</v>
      </c>
      <c r="D2279" t="s">
        <v>9747</v>
      </c>
      <c r="E2279" t="str">
        <f>VLOOKUP(G2279,'EMA + Route dataset 12.07.24'!G:G,1,FALSE)</f>
        <v>Zokinvy</v>
      </c>
      <c r="F2279" t="b">
        <f t="shared" si="71"/>
        <v>0</v>
      </c>
      <c r="G2279" t="s">
        <v>9748</v>
      </c>
      <c r="H2279" t="s">
        <v>9749</v>
      </c>
      <c r="I2279" s="96" t="s">
        <v>9750</v>
      </c>
      <c r="J2279" s="96" t="s">
        <v>4843</v>
      </c>
      <c r="K2279">
        <v>50.017499999999998</v>
      </c>
      <c r="L2279" t="s">
        <v>2941</v>
      </c>
      <c r="M2279" t="s">
        <v>2942</v>
      </c>
      <c r="N2279" t="s">
        <v>2943</v>
      </c>
    </row>
    <row r="2280" spans="1:14" x14ac:dyDescent="0.35">
      <c r="A2280" t="str">
        <f t="shared" si="70"/>
        <v>Zokinvy</v>
      </c>
      <c r="B2280" t="s">
        <v>9751</v>
      </c>
      <c r="C2280" s="38">
        <v>44797</v>
      </c>
      <c r="D2280" t="s">
        <v>9747</v>
      </c>
      <c r="E2280" t="str">
        <f>VLOOKUP(G2280,'EMA + Route dataset 12.07.24'!G:G,1,FALSE)</f>
        <v>Zokinvy</v>
      </c>
      <c r="F2280" t="b">
        <f t="shared" si="71"/>
        <v>0</v>
      </c>
      <c r="G2280" t="s">
        <v>9748</v>
      </c>
      <c r="H2280" t="s">
        <v>9752</v>
      </c>
      <c r="I2280" s="96" t="s">
        <v>9750</v>
      </c>
      <c r="J2280" s="96" t="s">
        <v>4843</v>
      </c>
      <c r="K2280">
        <v>75.025999999999996</v>
      </c>
      <c r="L2280" t="s">
        <v>2941</v>
      </c>
      <c r="M2280" t="s">
        <v>2942</v>
      </c>
      <c r="N2280" t="s">
        <v>2943</v>
      </c>
    </row>
    <row r="2281" spans="1:14" x14ac:dyDescent="0.35">
      <c r="A2281" t="e">
        <f t="shared" si="70"/>
        <v>#N/A</v>
      </c>
      <c r="B2281" t="s">
        <v>9753</v>
      </c>
      <c r="C2281" s="38">
        <v>44798</v>
      </c>
      <c r="D2281" t="s">
        <v>9592</v>
      </c>
      <c r="E2281" t="e">
        <f>VLOOKUP(G2281,'EMA + Route dataset 12.07.24'!G:G,1,FALSE)</f>
        <v>#N/A</v>
      </c>
      <c r="F2281" t="b">
        <f t="shared" si="71"/>
        <v>0</v>
      </c>
      <c r="G2281" t="s">
        <v>9616</v>
      </c>
      <c r="H2281" t="s">
        <v>9754</v>
      </c>
      <c r="I2281" s="96" t="s">
        <v>3203</v>
      </c>
      <c r="J2281" s="96" t="s">
        <v>2216</v>
      </c>
      <c r="K2281">
        <v>1.32</v>
      </c>
      <c r="L2281" t="s">
        <v>2941</v>
      </c>
      <c r="M2281" t="s">
        <v>2942</v>
      </c>
      <c r="N2281" t="s">
        <v>2943</v>
      </c>
    </row>
    <row r="2282" spans="1:14" x14ac:dyDescent="0.35">
      <c r="A2282" t="e">
        <f t="shared" si="70"/>
        <v>#N/A</v>
      </c>
      <c r="B2282" t="s">
        <v>9753</v>
      </c>
      <c r="C2282" s="38">
        <v>44798</v>
      </c>
      <c r="D2282" t="s">
        <v>9592</v>
      </c>
      <c r="E2282" t="e">
        <f>VLOOKUP(G2282,'EMA + Route dataset 12.07.24'!G:G,1,FALSE)</f>
        <v>#N/A</v>
      </c>
      <c r="F2282" t="b">
        <f t="shared" si="71"/>
        <v>0</v>
      </c>
      <c r="G2282" t="s">
        <v>9616</v>
      </c>
      <c r="H2282" t="s">
        <v>9754</v>
      </c>
      <c r="I2282" s="96" t="s">
        <v>9618</v>
      </c>
      <c r="J2282" s="96" t="s">
        <v>23577</v>
      </c>
      <c r="K2282">
        <v>4.55</v>
      </c>
      <c r="L2282" t="s">
        <v>2941</v>
      </c>
      <c r="M2282" t="s">
        <v>2942</v>
      </c>
      <c r="N2282" t="s">
        <v>2943</v>
      </c>
    </row>
    <row r="2283" spans="1:14" x14ac:dyDescent="0.35">
      <c r="A2283" t="e">
        <f t="shared" si="70"/>
        <v>#N/A</v>
      </c>
      <c r="B2283" t="s">
        <v>9755</v>
      </c>
      <c r="C2283" s="38">
        <v>44799</v>
      </c>
      <c r="D2283" t="s">
        <v>5663</v>
      </c>
      <c r="E2283" t="e">
        <f>VLOOKUP(G2283,'EMA + Route dataset 12.07.24'!G:G,1,FALSE)</f>
        <v>#N/A</v>
      </c>
      <c r="F2283" t="b">
        <f t="shared" si="71"/>
        <v>1</v>
      </c>
      <c r="G2283" t="s">
        <v>8403</v>
      </c>
      <c r="H2283" t="s">
        <v>9756</v>
      </c>
      <c r="I2283" s="96" t="s">
        <v>8403</v>
      </c>
      <c r="J2283" s="96" t="s">
        <v>23526</v>
      </c>
      <c r="K2283">
        <v>50</v>
      </c>
      <c r="L2283" t="s">
        <v>2941</v>
      </c>
      <c r="M2283" t="s">
        <v>2942</v>
      </c>
      <c r="N2283" t="s">
        <v>2977</v>
      </c>
    </row>
    <row r="2284" spans="1:14" x14ac:dyDescent="0.35">
      <c r="A2284" t="e">
        <f t="shared" si="70"/>
        <v>#N/A</v>
      </c>
      <c r="B2284" t="s">
        <v>9757</v>
      </c>
      <c r="C2284" s="38">
        <v>44799</v>
      </c>
      <c r="D2284" t="s">
        <v>5663</v>
      </c>
      <c r="E2284" t="e">
        <f>VLOOKUP(G2284,'EMA + Route dataset 12.07.24'!G:G,1,FALSE)</f>
        <v>#N/A</v>
      </c>
      <c r="F2284" t="b">
        <f t="shared" si="71"/>
        <v>1</v>
      </c>
      <c r="G2284" t="s">
        <v>8403</v>
      </c>
      <c r="H2284" t="s">
        <v>9758</v>
      </c>
      <c r="I2284" s="96" t="s">
        <v>8403</v>
      </c>
      <c r="J2284" s="96" t="s">
        <v>23526</v>
      </c>
      <c r="K2284">
        <v>250</v>
      </c>
      <c r="L2284" t="s">
        <v>2941</v>
      </c>
      <c r="M2284" t="s">
        <v>2942</v>
      </c>
      <c r="N2284" t="s">
        <v>2943</v>
      </c>
    </row>
    <row r="2285" spans="1:14" x14ac:dyDescent="0.35">
      <c r="A2285" t="str">
        <f t="shared" si="70"/>
        <v>Evkeeza</v>
      </c>
      <c r="B2285" t="s">
        <v>9759</v>
      </c>
      <c r="C2285" s="38">
        <v>44799</v>
      </c>
      <c r="D2285" t="s">
        <v>9760</v>
      </c>
      <c r="E2285" t="str">
        <f>VLOOKUP(G2285,'EMA + Route dataset 12.07.24'!G:G,1,FALSE)</f>
        <v>Evkeeza</v>
      </c>
      <c r="F2285" t="b">
        <f t="shared" si="71"/>
        <v>0</v>
      </c>
      <c r="G2285" t="s">
        <v>9761</v>
      </c>
      <c r="H2285" t="s">
        <v>9762</v>
      </c>
      <c r="I2285" s="96" t="s">
        <v>9763</v>
      </c>
      <c r="J2285" s="96" t="s">
        <v>4427</v>
      </c>
      <c r="K2285">
        <v>1200</v>
      </c>
      <c r="L2285" t="s">
        <v>2941</v>
      </c>
      <c r="M2285" t="s">
        <v>2942</v>
      </c>
      <c r="N2285" t="s">
        <v>2943</v>
      </c>
    </row>
    <row r="2286" spans="1:14" x14ac:dyDescent="0.35">
      <c r="A2286" t="str">
        <f t="shared" si="70"/>
        <v>Evkeeza</v>
      </c>
      <c r="B2286" t="s">
        <v>9759</v>
      </c>
      <c r="C2286" s="38">
        <v>44799</v>
      </c>
      <c r="D2286" t="s">
        <v>9760</v>
      </c>
      <c r="E2286" t="str">
        <f>VLOOKUP(G2286,'EMA + Route dataset 12.07.24'!G:G,1,FALSE)</f>
        <v>Evkeeza</v>
      </c>
      <c r="F2286" t="b">
        <f t="shared" si="71"/>
        <v>0</v>
      </c>
      <c r="G2286" t="s">
        <v>9761</v>
      </c>
      <c r="H2286" t="s">
        <v>9762</v>
      </c>
      <c r="I2286" s="96" t="s">
        <v>9763</v>
      </c>
      <c r="J2286" s="96" t="s">
        <v>4427</v>
      </c>
      <c r="K2286">
        <v>345</v>
      </c>
      <c r="L2286" t="s">
        <v>2941</v>
      </c>
      <c r="M2286" t="s">
        <v>2942</v>
      </c>
      <c r="N2286" t="s">
        <v>2943</v>
      </c>
    </row>
    <row r="2287" spans="1:14" x14ac:dyDescent="0.35">
      <c r="A2287" t="str">
        <f t="shared" si="70"/>
        <v>Quviviq</v>
      </c>
      <c r="B2287" t="s">
        <v>9764</v>
      </c>
      <c r="C2287" s="38">
        <v>44799</v>
      </c>
      <c r="D2287" t="s">
        <v>9765</v>
      </c>
      <c r="E2287" t="str">
        <f>VLOOKUP(G2287,'EMA + Route dataset 12.07.24'!G:G,1,FALSE)</f>
        <v>Quviviq</v>
      </c>
      <c r="F2287" t="b">
        <f t="shared" si="71"/>
        <v>0</v>
      </c>
      <c r="G2287" t="s">
        <v>9766</v>
      </c>
      <c r="H2287" t="s">
        <v>9767</v>
      </c>
      <c r="I2287" s="96" t="s">
        <v>9768</v>
      </c>
      <c r="J2287" s="96" t="s">
        <v>4768</v>
      </c>
      <c r="K2287">
        <v>27.02</v>
      </c>
      <c r="L2287" t="s">
        <v>2941</v>
      </c>
      <c r="M2287" t="s">
        <v>2942</v>
      </c>
      <c r="N2287" t="s">
        <v>2943</v>
      </c>
    </row>
    <row r="2288" spans="1:14" x14ac:dyDescent="0.35">
      <c r="A2288" t="str">
        <f t="shared" si="70"/>
        <v>Quviviq</v>
      </c>
      <c r="B2288" t="s">
        <v>9769</v>
      </c>
      <c r="C2288" s="38">
        <v>44799</v>
      </c>
      <c r="D2288" t="s">
        <v>9765</v>
      </c>
      <c r="E2288" t="str">
        <f>VLOOKUP(G2288,'EMA + Route dataset 12.07.24'!G:G,1,FALSE)</f>
        <v>Quviviq</v>
      </c>
      <c r="F2288" t="b">
        <f t="shared" si="71"/>
        <v>0</v>
      </c>
      <c r="G2288" t="s">
        <v>9766</v>
      </c>
      <c r="H2288" t="s">
        <v>9770</v>
      </c>
      <c r="I2288" s="96" t="s">
        <v>9768</v>
      </c>
      <c r="J2288" s="96" t="s">
        <v>4768</v>
      </c>
      <c r="K2288">
        <v>54.04</v>
      </c>
      <c r="L2288" t="s">
        <v>2941</v>
      </c>
      <c r="M2288" t="s">
        <v>2942</v>
      </c>
      <c r="N2288" t="s">
        <v>2943</v>
      </c>
    </row>
    <row r="2289" spans="1:14" x14ac:dyDescent="0.35">
      <c r="A2289" t="e">
        <f t="shared" si="70"/>
        <v>#N/A</v>
      </c>
      <c r="B2289" t="s">
        <v>9771</v>
      </c>
      <c r="C2289" s="38">
        <v>44803</v>
      </c>
      <c r="D2289" t="s">
        <v>5167</v>
      </c>
      <c r="E2289" t="e">
        <f>VLOOKUP(G2289,'EMA + Route dataset 12.07.24'!G:G,1,FALSE)</f>
        <v>#N/A</v>
      </c>
      <c r="F2289" t="b">
        <f t="shared" si="71"/>
        <v>1</v>
      </c>
      <c r="G2289" t="s">
        <v>3090</v>
      </c>
      <c r="H2289" t="s">
        <v>3089</v>
      </c>
      <c r="I2289" s="96" t="s">
        <v>3090</v>
      </c>
      <c r="J2289" s="96" t="s">
        <v>2486</v>
      </c>
      <c r="K2289">
        <v>20</v>
      </c>
      <c r="L2289" t="s">
        <v>2941</v>
      </c>
      <c r="M2289" t="s">
        <v>2942</v>
      </c>
      <c r="N2289" t="s">
        <v>2943</v>
      </c>
    </row>
    <row r="2290" spans="1:14" x14ac:dyDescent="0.35">
      <c r="A2290" t="e">
        <f t="shared" si="70"/>
        <v>#N/A</v>
      </c>
      <c r="B2290" t="s">
        <v>9772</v>
      </c>
      <c r="C2290" s="38">
        <v>44803</v>
      </c>
      <c r="D2290" t="s">
        <v>3269</v>
      </c>
      <c r="E2290" t="e">
        <f>VLOOKUP(G2290,'EMA + Route dataset 12.07.24'!G:G,1,FALSE)</f>
        <v>#N/A</v>
      </c>
      <c r="F2290" t="b">
        <f t="shared" si="71"/>
        <v>1</v>
      </c>
      <c r="G2290" t="s">
        <v>7626</v>
      </c>
      <c r="H2290" t="s">
        <v>8595</v>
      </c>
      <c r="I2290" s="96" t="s">
        <v>8027</v>
      </c>
      <c r="J2290" s="96" t="s">
        <v>4291</v>
      </c>
      <c r="K2290">
        <v>97.875</v>
      </c>
      <c r="L2290" t="s">
        <v>2941</v>
      </c>
      <c r="M2290" t="s">
        <v>2942</v>
      </c>
      <c r="N2290" t="s">
        <v>2943</v>
      </c>
    </row>
    <row r="2291" spans="1:14" x14ac:dyDescent="0.35">
      <c r="A2291" t="e">
        <f t="shared" si="70"/>
        <v>#N/A</v>
      </c>
      <c r="B2291" t="s">
        <v>9773</v>
      </c>
      <c r="C2291" s="38">
        <v>44803</v>
      </c>
      <c r="D2291" t="s">
        <v>9774</v>
      </c>
      <c r="E2291" t="e">
        <f>VLOOKUP(G2291,'EMA + Route dataset 12.07.24'!G:G,1,FALSE)</f>
        <v>#N/A</v>
      </c>
      <c r="F2291" t="b">
        <f t="shared" si="71"/>
        <v>1</v>
      </c>
      <c r="G2291" t="s">
        <v>2984</v>
      </c>
      <c r="H2291" t="s">
        <v>8500</v>
      </c>
      <c r="I2291" s="96" t="s">
        <v>2984</v>
      </c>
      <c r="J2291" s="96" t="s">
        <v>23455</v>
      </c>
      <c r="K2291">
        <v>1</v>
      </c>
      <c r="L2291" t="s">
        <v>2941</v>
      </c>
      <c r="M2291" t="s">
        <v>2942</v>
      </c>
      <c r="N2291" t="s">
        <v>2943</v>
      </c>
    </row>
    <row r="2292" spans="1:14" x14ac:dyDescent="0.35">
      <c r="A2292" t="e">
        <f t="shared" si="70"/>
        <v>#N/A</v>
      </c>
      <c r="B2292" t="s">
        <v>9775</v>
      </c>
      <c r="C2292" s="38">
        <v>44804</v>
      </c>
      <c r="D2292" t="s">
        <v>3232</v>
      </c>
      <c r="E2292" t="e">
        <f>VLOOKUP(G2292,'EMA + Route dataset 12.07.24'!G:G,1,FALSE)</f>
        <v>#N/A</v>
      </c>
      <c r="F2292" t="b">
        <f t="shared" si="71"/>
        <v>1</v>
      </c>
      <c r="G2292" t="s">
        <v>9776</v>
      </c>
      <c r="H2292" t="s">
        <v>9777</v>
      </c>
      <c r="I2292" s="96" t="s">
        <v>9778</v>
      </c>
      <c r="J2292" s="96" t="s">
        <v>23584</v>
      </c>
      <c r="K2292">
        <v>281.29000000000002</v>
      </c>
      <c r="L2292" t="s">
        <v>2941</v>
      </c>
      <c r="M2292" t="s">
        <v>2942</v>
      </c>
      <c r="N2292" t="s">
        <v>2943</v>
      </c>
    </row>
    <row r="2293" spans="1:14" x14ac:dyDescent="0.35">
      <c r="A2293" t="e">
        <f t="shared" si="70"/>
        <v>#N/A</v>
      </c>
      <c r="B2293" t="s">
        <v>9779</v>
      </c>
      <c r="C2293" s="38">
        <v>44804</v>
      </c>
      <c r="D2293" t="s">
        <v>7481</v>
      </c>
      <c r="E2293" t="e">
        <f>VLOOKUP(G2293,'EMA + Route dataset 12.07.24'!G:G,1,FALSE)</f>
        <v>#N/A</v>
      </c>
      <c r="F2293" t="b">
        <f t="shared" si="71"/>
        <v>1</v>
      </c>
      <c r="G2293" t="s">
        <v>8691</v>
      </c>
      <c r="H2293" t="s">
        <v>9780</v>
      </c>
      <c r="I2293" s="96" t="s">
        <v>8691</v>
      </c>
      <c r="J2293" s="96" t="s">
        <v>4233</v>
      </c>
      <c r="K2293">
        <v>2.5</v>
      </c>
      <c r="L2293" t="s">
        <v>2941</v>
      </c>
      <c r="M2293" t="s">
        <v>2942</v>
      </c>
      <c r="N2293" t="s">
        <v>2943</v>
      </c>
    </row>
    <row r="2294" spans="1:14" x14ac:dyDescent="0.35">
      <c r="A2294" t="e">
        <f t="shared" si="70"/>
        <v>#N/A</v>
      </c>
      <c r="B2294" t="s">
        <v>9781</v>
      </c>
      <c r="C2294" s="38">
        <v>44804</v>
      </c>
      <c r="D2294" t="s">
        <v>7481</v>
      </c>
      <c r="E2294" t="e">
        <f>VLOOKUP(G2294,'EMA + Route dataset 12.07.24'!G:G,1,FALSE)</f>
        <v>#N/A</v>
      </c>
      <c r="F2294" t="b">
        <f t="shared" si="71"/>
        <v>1</v>
      </c>
      <c r="G2294" t="s">
        <v>8691</v>
      </c>
      <c r="H2294" t="s">
        <v>9782</v>
      </c>
      <c r="I2294" s="96" t="s">
        <v>8691</v>
      </c>
      <c r="J2294" s="96" t="s">
        <v>4233</v>
      </c>
      <c r="K2294">
        <v>10</v>
      </c>
      <c r="L2294" t="s">
        <v>2941</v>
      </c>
      <c r="M2294" t="s">
        <v>2942</v>
      </c>
      <c r="N2294" t="s">
        <v>2943</v>
      </c>
    </row>
    <row r="2295" spans="1:14" x14ac:dyDescent="0.35">
      <c r="A2295" t="e">
        <f t="shared" si="70"/>
        <v>#N/A</v>
      </c>
      <c r="B2295" t="s">
        <v>9783</v>
      </c>
      <c r="C2295" s="38">
        <v>44804</v>
      </c>
      <c r="D2295" t="s">
        <v>7481</v>
      </c>
      <c r="E2295" t="e">
        <f>VLOOKUP(G2295,'EMA + Route dataset 12.07.24'!G:G,1,FALSE)</f>
        <v>#N/A</v>
      </c>
      <c r="F2295" t="b">
        <f t="shared" si="71"/>
        <v>1</v>
      </c>
      <c r="G2295" t="s">
        <v>8691</v>
      </c>
      <c r="H2295" t="s">
        <v>9784</v>
      </c>
      <c r="I2295" s="96" t="s">
        <v>8691</v>
      </c>
      <c r="J2295" s="96" t="s">
        <v>4233</v>
      </c>
      <c r="K2295">
        <v>15</v>
      </c>
      <c r="L2295" t="s">
        <v>2941</v>
      </c>
      <c r="M2295" t="s">
        <v>2942</v>
      </c>
      <c r="N2295" t="s">
        <v>2943</v>
      </c>
    </row>
    <row r="2296" spans="1:14" x14ac:dyDescent="0.35">
      <c r="A2296" t="e">
        <f t="shared" si="70"/>
        <v>#N/A</v>
      </c>
      <c r="B2296" t="s">
        <v>9785</v>
      </c>
      <c r="C2296" s="38">
        <v>44804</v>
      </c>
      <c r="D2296" t="s">
        <v>7481</v>
      </c>
      <c r="E2296" t="e">
        <f>VLOOKUP(G2296,'EMA + Route dataset 12.07.24'!G:G,1,FALSE)</f>
        <v>#N/A</v>
      </c>
      <c r="F2296" t="b">
        <f t="shared" si="71"/>
        <v>1</v>
      </c>
      <c r="G2296" t="s">
        <v>8691</v>
      </c>
      <c r="H2296" t="s">
        <v>9786</v>
      </c>
      <c r="I2296" s="96" t="s">
        <v>8691</v>
      </c>
      <c r="J2296" s="96" t="s">
        <v>4233</v>
      </c>
      <c r="K2296">
        <v>20</v>
      </c>
      <c r="L2296" t="s">
        <v>2941</v>
      </c>
      <c r="M2296" t="s">
        <v>2942</v>
      </c>
      <c r="N2296" t="s">
        <v>2943</v>
      </c>
    </row>
    <row r="2297" spans="1:14" x14ac:dyDescent="0.35">
      <c r="A2297" t="str">
        <f t="shared" si="70"/>
        <v>Comirnaty</v>
      </c>
      <c r="B2297" t="s">
        <v>9787</v>
      </c>
      <c r="C2297" s="38">
        <v>44806</v>
      </c>
      <c r="D2297" t="s">
        <v>7901</v>
      </c>
      <c r="E2297" t="str">
        <f>VLOOKUP(G2297,'EMA + Route dataset 12.07.24'!G:G,1,FALSE)</f>
        <v>Comirnaty</v>
      </c>
      <c r="F2297" t="b">
        <f t="shared" si="71"/>
        <v>0</v>
      </c>
      <c r="G2297" t="s">
        <v>7902</v>
      </c>
      <c r="H2297" t="s">
        <v>9788</v>
      </c>
      <c r="I2297" s="96" t="s">
        <v>9789</v>
      </c>
      <c r="J2297" s="96" t="s">
        <v>23585</v>
      </c>
      <c r="K2297">
        <v>0.05</v>
      </c>
      <c r="L2297" t="s">
        <v>2956</v>
      </c>
      <c r="M2297" t="s">
        <v>2942</v>
      </c>
      <c r="N2297" t="s">
        <v>2977</v>
      </c>
    </row>
    <row r="2298" spans="1:14" x14ac:dyDescent="0.35">
      <c r="A2298" t="str">
        <f t="shared" si="70"/>
        <v>Comirnaty</v>
      </c>
      <c r="B2298" t="s">
        <v>9787</v>
      </c>
      <c r="C2298" s="38">
        <v>44806</v>
      </c>
      <c r="D2298" t="s">
        <v>7901</v>
      </c>
      <c r="E2298" t="str">
        <f>VLOOKUP(G2298,'EMA + Route dataset 12.07.24'!G:G,1,FALSE)</f>
        <v>Comirnaty</v>
      </c>
      <c r="F2298" t="b">
        <f t="shared" si="71"/>
        <v>0</v>
      </c>
      <c r="G2298" t="s">
        <v>7902</v>
      </c>
      <c r="H2298" t="s">
        <v>9788</v>
      </c>
      <c r="I2298" s="96" t="s">
        <v>7904</v>
      </c>
      <c r="J2298" s="96" t="s">
        <v>5062</v>
      </c>
      <c r="K2298">
        <v>0.05</v>
      </c>
      <c r="L2298" t="s">
        <v>2956</v>
      </c>
      <c r="M2298" t="s">
        <v>2942</v>
      </c>
      <c r="N2298" t="s">
        <v>2977</v>
      </c>
    </row>
    <row r="2299" spans="1:14" x14ac:dyDescent="0.35">
      <c r="A2299" t="e">
        <f t="shared" si="70"/>
        <v>#N/A</v>
      </c>
      <c r="B2299" t="s">
        <v>9790</v>
      </c>
      <c r="C2299" s="38">
        <v>44809</v>
      </c>
      <c r="D2299" t="s">
        <v>9301</v>
      </c>
      <c r="E2299" t="e">
        <f>VLOOKUP(G2299,'EMA + Route dataset 12.07.24'!G:G,1,FALSE)</f>
        <v>#N/A</v>
      </c>
      <c r="F2299" t="b">
        <f t="shared" si="71"/>
        <v>1</v>
      </c>
      <c r="G2299" t="s">
        <v>5226</v>
      </c>
      <c r="H2299" t="s">
        <v>9791</v>
      </c>
      <c r="I2299" s="96" t="s">
        <v>5226</v>
      </c>
      <c r="J2299" s="96" t="s">
        <v>23169</v>
      </c>
      <c r="K2299">
        <v>10</v>
      </c>
      <c r="L2299" t="s">
        <v>2941</v>
      </c>
      <c r="M2299" t="s">
        <v>2942</v>
      </c>
      <c r="N2299" t="s">
        <v>2943</v>
      </c>
    </row>
    <row r="2300" spans="1:14" x14ac:dyDescent="0.35">
      <c r="A2300" t="e">
        <f t="shared" si="70"/>
        <v>#N/A</v>
      </c>
      <c r="B2300" t="s">
        <v>9792</v>
      </c>
      <c r="C2300" s="38">
        <v>44809</v>
      </c>
      <c r="D2300" t="s">
        <v>9301</v>
      </c>
      <c r="E2300" t="e">
        <f>VLOOKUP(G2300,'EMA + Route dataset 12.07.24'!G:G,1,FALSE)</f>
        <v>#N/A</v>
      </c>
      <c r="F2300" t="b">
        <f t="shared" si="71"/>
        <v>1</v>
      </c>
      <c r="G2300" t="s">
        <v>5226</v>
      </c>
      <c r="H2300" t="s">
        <v>9793</v>
      </c>
      <c r="I2300" s="96" t="s">
        <v>5226</v>
      </c>
      <c r="J2300" s="96" t="s">
        <v>23169</v>
      </c>
      <c r="K2300">
        <v>20</v>
      </c>
      <c r="L2300" t="s">
        <v>2941</v>
      </c>
      <c r="M2300" t="s">
        <v>2942</v>
      </c>
      <c r="N2300" t="s">
        <v>2943</v>
      </c>
    </row>
    <row r="2301" spans="1:14" x14ac:dyDescent="0.35">
      <c r="A2301" t="e">
        <f t="shared" si="70"/>
        <v>#N/A</v>
      </c>
      <c r="B2301" t="s">
        <v>9794</v>
      </c>
      <c r="C2301" s="38">
        <v>44810</v>
      </c>
      <c r="D2301" t="s">
        <v>6890</v>
      </c>
      <c r="E2301" t="e">
        <f>VLOOKUP(G2301,'EMA + Route dataset 12.07.24'!G:G,1,FALSE)</f>
        <v>#N/A</v>
      </c>
      <c r="F2301" t="b">
        <f t="shared" si="71"/>
        <v>1</v>
      </c>
      <c r="G2301" t="s">
        <v>6597</v>
      </c>
      <c r="H2301" t="s">
        <v>6865</v>
      </c>
      <c r="I2301" s="96" t="s">
        <v>6597</v>
      </c>
      <c r="J2301" s="96" t="s">
        <v>5091</v>
      </c>
      <c r="K2301">
        <v>5</v>
      </c>
      <c r="L2301" t="s">
        <v>2941</v>
      </c>
      <c r="M2301" t="s">
        <v>2942</v>
      </c>
      <c r="N2301" t="s">
        <v>2943</v>
      </c>
    </row>
    <row r="2302" spans="1:14" x14ac:dyDescent="0.35">
      <c r="A2302" t="e">
        <f t="shared" si="70"/>
        <v>#N/A</v>
      </c>
      <c r="B2302" t="s">
        <v>9795</v>
      </c>
      <c r="C2302" s="38">
        <v>44810</v>
      </c>
      <c r="D2302" t="s">
        <v>6890</v>
      </c>
      <c r="E2302" t="e">
        <f>VLOOKUP(G2302,'EMA + Route dataset 12.07.24'!G:G,1,FALSE)</f>
        <v>#N/A</v>
      </c>
      <c r="F2302" t="b">
        <f t="shared" si="71"/>
        <v>1</v>
      </c>
      <c r="G2302" t="s">
        <v>6597</v>
      </c>
      <c r="H2302" t="s">
        <v>6867</v>
      </c>
      <c r="I2302" s="96" t="s">
        <v>6597</v>
      </c>
      <c r="J2302" s="96" t="s">
        <v>5091</v>
      </c>
      <c r="K2302">
        <v>10</v>
      </c>
      <c r="L2302" t="s">
        <v>2941</v>
      </c>
      <c r="M2302" t="s">
        <v>2942</v>
      </c>
      <c r="N2302" t="s">
        <v>2943</v>
      </c>
    </row>
    <row r="2303" spans="1:14" x14ac:dyDescent="0.35">
      <c r="A2303" t="e">
        <f t="shared" si="70"/>
        <v>#N/A</v>
      </c>
      <c r="B2303" t="s">
        <v>9796</v>
      </c>
      <c r="C2303" s="38">
        <v>44810</v>
      </c>
      <c r="D2303" t="s">
        <v>6890</v>
      </c>
      <c r="E2303" t="e">
        <f>VLOOKUP(G2303,'EMA + Route dataset 12.07.24'!G:G,1,FALSE)</f>
        <v>#N/A</v>
      </c>
      <c r="F2303" t="b">
        <f t="shared" si="71"/>
        <v>1</v>
      </c>
      <c r="G2303" t="s">
        <v>6597</v>
      </c>
      <c r="H2303" t="s">
        <v>6869</v>
      </c>
      <c r="I2303" s="96" t="s">
        <v>6597</v>
      </c>
      <c r="J2303" s="96" t="s">
        <v>5091</v>
      </c>
      <c r="K2303">
        <v>20</v>
      </c>
      <c r="L2303" t="s">
        <v>2941</v>
      </c>
      <c r="M2303" t="s">
        <v>2942</v>
      </c>
      <c r="N2303" t="s">
        <v>2943</v>
      </c>
    </row>
    <row r="2304" spans="1:14" x14ac:dyDescent="0.35">
      <c r="A2304" t="e">
        <f t="shared" si="70"/>
        <v>#N/A</v>
      </c>
      <c r="B2304" t="s">
        <v>9797</v>
      </c>
      <c r="C2304" s="38">
        <v>44810</v>
      </c>
      <c r="D2304" t="s">
        <v>5167</v>
      </c>
      <c r="E2304" t="e">
        <f>VLOOKUP(G2304,'EMA + Route dataset 12.07.24'!G:G,1,FALSE)</f>
        <v>#N/A</v>
      </c>
      <c r="F2304" t="b">
        <f t="shared" si="71"/>
        <v>1</v>
      </c>
      <c r="G2304" t="s">
        <v>7456</v>
      </c>
      <c r="H2304" t="s">
        <v>7670</v>
      </c>
      <c r="I2304" s="96" t="s">
        <v>7456</v>
      </c>
      <c r="J2304" s="96" t="s">
        <v>5155</v>
      </c>
      <c r="K2304">
        <v>267</v>
      </c>
      <c r="L2304" t="s">
        <v>2941</v>
      </c>
      <c r="M2304" t="s">
        <v>2942</v>
      </c>
      <c r="N2304" t="s">
        <v>2977</v>
      </c>
    </row>
    <row r="2305" spans="1:14" x14ac:dyDescent="0.35">
      <c r="A2305" t="e">
        <f t="shared" si="70"/>
        <v>#N/A</v>
      </c>
      <c r="B2305" t="s">
        <v>9798</v>
      </c>
      <c r="C2305" s="38">
        <v>44810</v>
      </c>
      <c r="D2305" t="s">
        <v>5167</v>
      </c>
      <c r="E2305" t="e">
        <f>VLOOKUP(G2305,'EMA + Route dataset 12.07.24'!G:G,1,FALSE)</f>
        <v>#N/A</v>
      </c>
      <c r="F2305" t="b">
        <f t="shared" si="71"/>
        <v>1</v>
      </c>
      <c r="G2305" t="s">
        <v>7456</v>
      </c>
      <c r="H2305" t="s">
        <v>7672</v>
      </c>
      <c r="I2305" s="96" t="s">
        <v>7456</v>
      </c>
      <c r="J2305" s="96" t="s">
        <v>5155</v>
      </c>
      <c r="K2305">
        <v>534</v>
      </c>
      <c r="L2305" t="s">
        <v>2941</v>
      </c>
      <c r="M2305" t="s">
        <v>2942</v>
      </c>
      <c r="N2305" t="s">
        <v>2977</v>
      </c>
    </row>
    <row r="2306" spans="1:14" x14ac:dyDescent="0.35">
      <c r="A2306" t="e">
        <f t="shared" si="70"/>
        <v>#N/A</v>
      </c>
      <c r="B2306" t="s">
        <v>9799</v>
      </c>
      <c r="C2306" s="38">
        <v>44810</v>
      </c>
      <c r="D2306" t="s">
        <v>5167</v>
      </c>
      <c r="E2306" t="e">
        <f>VLOOKUP(G2306,'EMA + Route dataset 12.07.24'!G:G,1,FALSE)</f>
        <v>#N/A</v>
      </c>
      <c r="F2306" t="b">
        <f t="shared" si="71"/>
        <v>1</v>
      </c>
      <c r="G2306" t="s">
        <v>7456</v>
      </c>
      <c r="H2306" t="s">
        <v>7459</v>
      </c>
      <c r="I2306" s="96" t="s">
        <v>7456</v>
      </c>
      <c r="J2306" s="96" t="s">
        <v>5155</v>
      </c>
      <c r="K2306">
        <v>801</v>
      </c>
      <c r="L2306" t="s">
        <v>2941</v>
      </c>
      <c r="M2306" t="s">
        <v>2942</v>
      </c>
      <c r="N2306" t="s">
        <v>2977</v>
      </c>
    </row>
    <row r="2307" spans="1:14" x14ac:dyDescent="0.35">
      <c r="A2307" t="e">
        <f t="shared" ref="A2307:A2370" si="72">E2307</f>
        <v>#N/A</v>
      </c>
      <c r="B2307" t="s">
        <v>9800</v>
      </c>
      <c r="C2307" s="38">
        <v>44811</v>
      </c>
      <c r="D2307" t="s">
        <v>3196</v>
      </c>
      <c r="E2307" t="e">
        <f>VLOOKUP(G2307,'EMA + Route dataset 12.07.24'!G:G,1,FALSE)</f>
        <v>#N/A</v>
      </c>
      <c r="F2307" t="b">
        <f t="shared" ref="F2307:F2370" si="73">G2307=J2307</f>
        <v>1</v>
      </c>
      <c r="G2307" t="s">
        <v>5828</v>
      </c>
      <c r="H2307" t="s">
        <v>9801</v>
      </c>
      <c r="I2307" s="96" t="s">
        <v>5828</v>
      </c>
      <c r="J2307" s="96" t="s">
        <v>23383</v>
      </c>
      <c r="K2307">
        <v>50</v>
      </c>
      <c r="L2307" t="s">
        <v>2956</v>
      </c>
      <c r="M2307" t="s">
        <v>2942</v>
      </c>
      <c r="N2307" t="s">
        <v>2943</v>
      </c>
    </row>
    <row r="2308" spans="1:14" x14ac:dyDescent="0.35">
      <c r="A2308" t="e">
        <f t="shared" si="72"/>
        <v>#N/A</v>
      </c>
      <c r="B2308" t="s">
        <v>9802</v>
      </c>
      <c r="C2308" s="38">
        <v>44813</v>
      </c>
      <c r="D2308" t="s">
        <v>9803</v>
      </c>
      <c r="E2308" t="e">
        <f>VLOOKUP(G2308,'EMA + Route dataset 12.07.24'!G:G,1,FALSE)</f>
        <v>#N/A</v>
      </c>
      <c r="F2308" t="b">
        <f t="shared" si="73"/>
        <v>0</v>
      </c>
      <c r="G2308" t="s">
        <v>9804</v>
      </c>
      <c r="H2308" t="s">
        <v>9805</v>
      </c>
      <c r="I2308" s="96" t="s">
        <v>3288</v>
      </c>
      <c r="J2308" s="96" t="s">
        <v>23465</v>
      </c>
      <c r="K2308">
        <v>0.02</v>
      </c>
      <c r="L2308" t="s">
        <v>2941</v>
      </c>
      <c r="M2308" t="s">
        <v>2942</v>
      </c>
      <c r="N2308" t="s">
        <v>2943</v>
      </c>
    </row>
    <row r="2309" spans="1:14" x14ac:dyDescent="0.35">
      <c r="A2309" t="e">
        <f t="shared" si="72"/>
        <v>#N/A</v>
      </c>
      <c r="B2309" t="s">
        <v>9806</v>
      </c>
      <c r="C2309" s="38">
        <v>44813</v>
      </c>
      <c r="D2309" t="s">
        <v>9803</v>
      </c>
      <c r="E2309" t="e">
        <f>VLOOKUP(G2309,'EMA + Route dataset 12.07.24'!G:G,1,FALSE)</f>
        <v>#N/A</v>
      </c>
      <c r="F2309" t="b">
        <f t="shared" si="73"/>
        <v>0</v>
      </c>
      <c r="G2309" t="s">
        <v>9804</v>
      </c>
      <c r="H2309" t="s">
        <v>9807</v>
      </c>
      <c r="I2309" s="96" t="s">
        <v>3288</v>
      </c>
      <c r="J2309" s="96" t="s">
        <v>23465</v>
      </c>
      <c r="K2309">
        <v>2.5000000000000001E-2</v>
      </c>
      <c r="L2309" t="s">
        <v>2941</v>
      </c>
      <c r="M2309" t="s">
        <v>2942</v>
      </c>
      <c r="N2309" t="s">
        <v>2943</v>
      </c>
    </row>
    <row r="2310" spans="1:14" x14ac:dyDescent="0.35">
      <c r="A2310" t="e">
        <f t="shared" si="72"/>
        <v>#N/A</v>
      </c>
      <c r="B2310" t="s">
        <v>9808</v>
      </c>
      <c r="C2310" s="38">
        <v>44813</v>
      </c>
      <c r="D2310" t="s">
        <v>9803</v>
      </c>
      <c r="E2310" t="e">
        <f>VLOOKUP(G2310,'EMA + Route dataset 12.07.24'!G:G,1,FALSE)</f>
        <v>#N/A</v>
      </c>
      <c r="F2310" t="b">
        <f t="shared" si="73"/>
        <v>0</v>
      </c>
      <c r="G2310" t="s">
        <v>9804</v>
      </c>
      <c r="H2310" t="s">
        <v>9809</v>
      </c>
      <c r="I2310" s="96" t="s">
        <v>3288</v>
      </c>
      <c r="J2310" s="96" t="s">
        <v>23465</v>
      </c>
      <c r="K2310">
        <v>0.08</v>
      </c>
      <c r="L2310" t="s">
        <v>2941</v>
      </c>
      <c r="M2310" t="s">
        <v>2942</v>
      </c>
      <c r="N2310" t="s">
        <v>2943</v>
      </c>
    </row>
    <row r="2311" spans="1:14" x14ac:dyDescent="0.35">
      <c r="A2311" t="e">
        <f t="shared" si="72"/>
        <v>#N/A</v>
      </c>
      <c r="B2311" t="s">
        <v>9670</v>
      </c>
      <c r="C2311" s="38">
        <v>44813</v>
      </c>
      <c r="D2311" t="s">
        <v>9592</v>
      </c>
      <c r="E2311" t="e">
        <f>VLOOKUP(G2311,'EMA + Route dataset 12.07.24'!G:G,1,FALSE)</f>
        <v>#N/A</v>
      </c>
      <c r="F2311" t="b">
        <f t="shared" si="73"/>
        <v>0</v>
      </c>
      <c r="G2311" t="s">
        <v>9671</v>
      </c>
      <c r="H2311" t="s">
        <v>9672</v>
      </c>
      <c r="I2311" s="96" t="s">
        <v>9618</v>
      </c>
      <c r="J2311" s="96" t="s">
        <v>23577</v>
      </c>
      <c r="K2311">
        <v>0.45500000000000002</v>
      </c>
      <c r="L2311" t="s">
        <v>3218</v>
      </c>
      <c r="M2311" t="s">
        <v>2942</v>
      </c>
      <c r="N2311" t="s">
        <v>2977</v>
      </c>
    </row>
    <row r="2312" spans="1:14" x14ac:dyDescent="0.35">
      <c r="A2312" t="e">
        <f t="shared" si="72"/>
        <v>#N/A</v>
      </c>
      <c r="B2312" t="s">
        <v>9810</v>
      </c>
      <c r="C2312" s="38">
        <v>44816</v>
      </c>
      <c r="D2312" t="s">
        <v>9274</v>
      </c>
      <c r="E2312" t="e">
        <f>VLOOKUP(G2312,'EMA + Route dataset 12.07.24'!G:G,1,FALSE)</f>
        <v>#N/A</v>
      </c>
      <c r="F2312" t="b">
        <f t="shared" si="73"/>
        <v>1</v>
      </c>
      <c r="G2312" t="s">
        <v>9811</v>
      </c>
      <c r="H2312" t="s">
        <v>9812</v>
      </c>
      <c r="I2312" s="96" t="s">
        <v>9811</v>
      </c>
      <c r="J2312" s="96" t="s">
        <v>23586</v>
      </c>
      <c r="K2312">
        <v>1</v>
      </c>
      <c r="L2312" t="s">
        <v>2956</v>
      </c>
      <c r="M2312" t="s">
        <v>2942</v>
      </c>
      <c r="N2312" t="s">
        <v>2943</v>
      </c>
    </row>
    <row r="2313" spans="1:14" x14ac:dyDescent="0.35">
      <c r="A2313" t="e">
        <f t="shared" si="72"/>
        <v>#N/A</v>
      </c>
      <c r="B2313" t="s">
        <v>9813</v>
      </c>
      <c r="C2313" s="38">
        <v>44816</v>
      </c>
      <c r="D2313" t="s">
        <v>9274</v>
      </c>
      <c r="E2313" t="e">
        <f>VLOOKUP(G2313,'EMA + Route dataset 12.07.24'!G:G,1,FALSE)</f>
        <v>#N/A</v>
      </c>
      <c r="F2313" t="b">
        <f t="shared" si="73"/>
        <v>1</v>
      </c>
      <c r="G2313" t="s">
        <v>9811</v>
      </c>
      <c r="H2313" t="s">
        <v>9814</v>
      </c>
      <c r="I2313" s="96" t="s">
        <v>9811</v>
      </c>
      <c r="J2313" s="96" t="s">
        <v>23586</v>
      </c>
      <c r="K2313">
        <v>2</v>
      </c>
      <c r="L2313" t="s">
        <v>2956</v>
      </c>
      <c r="M2313" t="s">
        <v>2942</v>
      </c>
      <c r="N2313" t="s">
        <v>2943</v>
      </c>
    </row>
    <row r="2314" spans="1:14" x14ac:dyDescent="0.35">
      <c r="A2314" t="e">
        <f t="shared" si="72"/>
        <v>#N/A</v>
      </c>
      <c r="B2314" t="s">
        <v>9815</v>
      </c>
      <c r="C2314" s="38">
        <v>44816</v>
      </c>
      <c r="D2314" t="s">
        <v>9274</v>
      </c>
      <c r="E2314" t="e">
        <f>VLOOKUP(G2314,'EMA + Route dataset 12.07.24'!G:G,1,FALSE)</f>
        <v>#N/A</v>
      </c>
      <c r="F2314" t="b">
        <f t="shared" si="73"/>
        <v>1</v>
      </c>
      <c r="G2314" t="s">
        <v>9811</v>
      </c>
      <c r="H2314" t="s">
        <v>9816</v>
      </c>
      <c r="I2314" s="96" t="s">
        <v>9811</v>
      </c>
      <c r="J2314" s="96" t="s">
        <v>23586</v>
      </c>
      <c r="K2314">
        <v>5</v>
      </c>
      <c r="L2314" t="s">
        <v>2956</v>
      </c>
      <c r="M2314" t="s">
        <v>2942</v>
      </c>
      <c r="N2314" t="s">
        <v>2943</v>
      </c>
    </row>
    <row r="2315" spans="1:14" x14ac:dyDescent="0.35">
      <c r="A2315" t="e">
        <f t="shared" si="72"/>
        <v>#N/A</v>
      </c>
      <c r="B2315" t="s">
        <v>9817</v>
      </c>
      <c r="C2315" s="38">
        <v>44817</v>
      </c>
      <c r="D2315" t="s">
        <v>6395</v>
      </c>
      <c r="E2315" t="e">
        <f>VLOOKUP(G2315,'EMA + Route dataset 12.07.24'!G:G,1,FALSE)</f>
        <v>#N/A</v>
      </c>
      <c r="F2315" t="b">
        <f t="shared" si="73"/>
        <v>0</v>
      </c>
      <c r="G2315" t="s">
        <v>9818</v>
      </c>
      <c r="H2315" t="s">
        <v>9819</v>
      </c>
      <c r="I2315" s="96" t="s">
        <v>6398</v>
      </c>
      <c r="J2315" s="96" t="s">
        <v>23412</v>
      </c>
      <c r="K2315">
        <v>100</v>
      </c>
      <c r="L2315" t="s">
        <v>6400</v>
      </c>
      <c r="M2315" t="s">
        <v>2942</v>
      </c>
      <c r="N2315" t="s">
        <v>2943</v>
      </c>
    </row>
    <row r="2316" spans="1:14" x14ac:dyDescent="0.35">
      <c r="A2316" t="e">
        <f t="shared" si="72"/>
        <v>#N/A</v>
      </c>
      <c r="B2316" t="s">
        <v>9820</v>
      </c>
      <c r="C2316" s="38">
        <v>44817</v>
      </c>
      <c r="D2316" t="s">
        <v>6395</v>
      </c>
      <c r="E2316" t="e">
        <f>VLOOKUP(G2316,'EMA + Route dataset 12.07.24'!G:G,1,FALSE)</f>
        <v>#N/A</v>
      </c>
      <c r="F2316" t="b">
        <f t="shared" si="73"/>
        <v>0</v>
      </c>
      <c r="G2316" t="s">
        <v>9818</v>
      </c>
      <c r="H2316" t="s">
        <v>9821</v>
      </c>
      <c r="I2316" s="96" t="s">
        <v>6398</v>
      </c>
      <c r="J2316" s="96" t="s">
        <v>23412</v>
      </c>
      <c r="K2316">
        <v>200</v>
      </c>
      <c r="L2316" t="s">
        <v>6400</v>
      </c>
      <c r="M2316" t="s">
        <v>2942</v>
      </c>
      <c r="N2316" t="s">
        <v>2943</v>
      </c>
    </row>
    <row r="2317" spans="1:14" x14ac:dyDescent="0.35">
      <c r="A2317" t="e">
        <f t="shared" si="72"/>
        <v>#N/A</v>
      </c>
      <c r="B2317" t="s">
        <v>9822</v>
      </c>
      <c r="C2317" s="38">
        <v>44817</v>
      </c>
      <c r="D2317" t="s">
        <v>9680</v>
      </c>
      <c r="E2317" t="e">
        <f>VLOOKUP(G2317,'EMA + Route dataset 12.07.24'!G:G,1,FALSE)</f>
        <v>#N/A</v>
      </c>
      <c r="F2317" t="b">
        <f t="shared" si="73"/>
        <v>0</v>
      </c>
      <c r="G2317" t="s">
        <v>6306</v>
      </c>
      <c r="H2317" t="s">
        <v>9823</v>
      </c>
      <c r="I2317" s="96" t="s">
        <v>9683</v>
      </c>
      <c r="J2317" s="96" t="s">
        <v>19622</v>
      </c>
      <c r="K2317">
        <v>0.1</v>
      </c>
      <c r="L2317" t="s">
        <v>2956</v>
      </c>
      <c r="M2317" t="s">
        <v>2942</v>
      </c>
      <c r="N2317" t="s">
        <v>2977</v>
      </c>
    </row>
    <row r="2318" spans="1:14" x14ac:dyDescent="0.35">
      <c r="A2318" t="str">
        <f t="shared" si="72"/>
        <v>Spikevax</v>
      </c>
      <c r="B2318" t="s">
        <v>9822</v>
      </c>
      <c r="C2318" s="38">
        <v>44817</v>
      </c>
      <c r="D2318" t="s">
        <v>9680</v>
      </c>
      <c r="E2318" t="str">
        <f>VLOOKUP(G2318,'EMA + Route dataset 12.07.24'!G:G,1,FALSE)</f>
        <v>Spikevax</v>
      </c>
      <c r="F2318" t="b">
        <f t="shared" si="73"/>
        <v>0</v>
      </c>
      <c r="G2318" t="s">
        <v>9681</v>
      </c>
      <c r="H2318" t="s">
        <v>9824</v>
      </c>
      <c r="I2318" s="96" t="s">
        <v>9683</v>
      </c>
      <c r="J2318" s="96" t="s">
        <v>19622</v>
      </c>
      <c r="K2318">
        <v>0.1</v>
      </c>
      <c r="L2318" t="s">
        <v>2956</v>
      </c>
      <c r="M2318" t="s">
        <v>2942</v>
      </c>
      <c r="N2318" t="s">
        <v>2977</v>
      </c>
    </row>
    <row r="2319" spans="1:14" x14ac:dyDescent="0.35">
      <c r="A2319" t="str">
        <f t="shared" si="72"/>
        <v>Sirturo</v>
      </c>
      <c r="B2319" t="s">
        <v>9825</v>
      </c>
      <c r="C2319" s="38">
        <v>44819</v>
      </c>
      <c r="D2319" t="s">
        <v>6305</v>
      </c>
      <c r="E2319" t="str">
        <f>VLOOKUP(G2319,'EMA + Route dataset 12.07.24'!G:G,1,FALSE)</f>
        <v>Sirturo</v>
      </c>
      <c r="F2319" t="b">
        <f t="shared" si="73"/>
        <v>0</v>
      </c>
      <c r="G2319" t="s">
        <v>1941</v>
      </c>
      <c r="H2319" t="s">
        <v>9826</v>
      </c>
      <c r="I2319" s="96" t="s">
        <v>9827</v>
      </c>
      <c r="J2319" s="96" t="s">
        <v>4310</v>
      </c>
      <c r="K2319">
        <v>120.89</v>
      </c>
      <c r="L2319" t="s">
        <v>2941</v>
      </c>
      <c r="M2319" t="s">
        <v>2942</v>
      </c>
      <c r="N2319" t="s">
        <v>2977</v>
      </c>
    </row>
    <row r="2320" spans="1:14" x14ac:dyDescent="0.35">
      <c r="A2320" t="e">
        <f t="shared" si="72"/>
        <v>#N/A</v>
      </c>
      <c r="B2320" t="s">
        <v>9828</v>
      </c>
      <c r="C2320" s="38">
        <v>44819</v>
      </c>
      <c r="D2320" t="s">
        <v>7481</v>
      </c>
      <c r="E2320" t="e">
        <f>VLOOKUP(G2320,'EMA + Route dataset 12.07.24'!G:G,1,FALSE)</f>
        <v>#N/A</v>
      </c>
      <c r="F2320" t="b">
        <f t="shared" si="73"/>
        <v>1</v>
      </c>
      <c r="G2320" t="s">
        <v>7652</v>
      </c>
      <c r="H2320" t="s">
        <v>7653</v>
      </c>
      <c r="I2320" s="96" t="s">
        <v>7652</v>
      </c>
      <c r="J2320" s="96" t="s">
        <v>23259</v>
      </c>
      <c r="K2320">
        <v>75</v>
      </c>
      <c r="L2320" t="s">
        <v>2941</v>
      </c>
      <c r="M2320" t="s">
        <v>2942</v>
      </c>
      <c r="N2320" t="s">
        <v>2943</v>
      </c>
    </row>
    <row r="2321" spans="1:14" x14ac:dyDescent="0.35">
      <c r="A2321" t="e">
        <f t="shared" si="72"/>
        <v>#N/A</v>
      </c>
      <c r="B2321" t="s">
        <v>9829</v>
      </c>
      <c r="C2321" s="38">
        <v>44820</v>
      </c>
      <c r="D2321" t="s">
        <v>2982</v>
      </c>
      <c r="E2321" t="e">
        <f>VLOOKUP(G2321,'EMA + Route dataset 12.07.24'!G:G,1,FALSE)</f>
        <v>#N/A</v>
      </c>
      <c r="F2321" t="b">
        <f t="shared" si="73"/>
        <v>1</v>
      </c>
      <c r="G2321" t="s">
        <v>3072</v>
      </c>
      <c r="H2321" t="s">
        <v>7045</v>
      </c>
      <c r="I2321" s="96" t="s">
        <v>3072</v>
      </c>
      <c r="J2321" s="96" t="s">
        <v>23314</v>
      </c>
      <c r="K2321">
        <v>1000</v>
      </c>
      <c r="L2321" t="s">
        <v>2941</v>
      </c>
      <c r="M2321" t="s">
        <v>3000</v>
      </c>
      <c r="N2321" t="s">
        <v>2943</v>
      </c>
    </row>
    <row r="2322" spans="1:14" x14ac:dyDescent="0.35">
      <c r="A2322" t="e">
        <f t="shared" si="72"/>
        <v>#N/A</v>
      </c>
      <c r="B2322" t="s">
        <v>9830</v>
      </c>
      <c r="C2322" s="38">
        <v>44820</v>
      </c>
      <c r="D2322" t="s">
        <v>7990</v>
      </c>
      <c r="E2322" t="e">
        <f>VLOOKUP(G2322,'EMA + Route dataset 12.07.24'!G:G,1,FALSE)</f>
        <v>#N/A</v>
      </c>
      <c r="F2322" t="b">
        <f t="shared" si="73"/>
        <v>1</v>
      </c>
      <c r="G2322" t="s">
        <v>9831</v>
      </c>
      <c r="H2322" t="s">
        <v>9832</v>
      </c>
      <c r="I2322" s="96" t="s">
        <v>9831</v>
      </c>
      <c r="J2322" s="96" t="s">
        <v>23229</v>
      </c>
      <c r="K2322">
        <v>5</v>
      </c>
      <c r="L2322" t="s">
        <v>2941</v>
      </c>
      <c r="M2322" t="s">
        <v>2942</v>
      </c>
      <c r="N2322" t="s">
        <v>2943</v>
      </c>
    </row>
    <row r="2323" spans="1:14" x14ac:dyDescent="0.35">
      <c r="A2323" t="e">
        <f t="shared" si="72"/>
        <v>#N/A</v>
      </c>
      <c r="B2323" t="s">
        <v>9833</v>
      </c>
      <c r="C2323" s="38">
        <v>44820</v>
      </c>
      <c r="D2323" t="s">
        <v>3063</v>
      </c>
      <c r="E2323" t="e">
        <f>VLOOKUP(G2323,'EMA + Route dataset 12.07.24'!G:G,1,FALSE)</f>
        <v>#N/A</v>
      </c>
      <c r="F2323" t="b">
        <f t="shared" si="73"/>
        <v>1</v>
      </c>
      <c r="G2323" t="s">
        <v>9050</v>
      </c>
      <c r="H2323" t="s">
        <v>9834</v>
      </c>
      <c r="I2323" s="96" t="s">
        <v>9050</v>
      </c>
      <c r="J2323" s="96" t="s">
        <v>3485</v>
      </c>
      <c r="K2323">
        <v>20</v>
      </c>
      <c r="L2323" t="s">
        <v>2941</v>
      </c>
      <c r="M2323" t="s">
        <v>2942</v>
      </c>
      <c r="N2323" t="s">
        <v>2943</v>
      </c>
    </row>
    <row r="2324" spans="1:14" x14ac:dyDescent="0.35">
      <c r="A2324" t="str">
        <f t="shared" si="72"/>
        <v>Amvuttra</v>
      </c>
      <c r="B2324" t="s">
        <v>9835</v>
      </c>
      <c r="C2324" s="38">
        <v>44820</v>
      </c>
      <c r="D2324" t="s">
        <v>9836</v>
      </c>
      <c r="E2324" t="str">
        <f>VLOOKUP(G2324,'EMA + Route dataset 12.07.24'!G:G,1,FALSE)</f>
        <v>Amvuttra</v>
      </c>
      <c r="F2324" t="b">
        <f t="shared" si="73"/>
        <v>0</v>
      </c>
      <c r="G2324" t="s">
        <v>9837</v>
      </c>
      <c r="H2324" t="s">
        <v>9838</v>
      </c>
      <c r="I2324" s="96" t="s">
        <v>9839</v>
      </c>
      <c r="J2324" s="96" t="s">
        <v>4908</v>
      </c>
      <c r="K2324">
        <v>26.5</v>
      </c>
      <c r="L2324" t="s">
        <v>2956</v>
      </c>
      <c r="M2324" t="s">
        <v>2942</v>
      </c>
      <c r="N2324" t="s">
        <v>2977</v>
      </c>
    </row>
    <row r="2325" spans="1:14" x14ac:dyDescent="0.35">
      <c r="A2325" t="e">
        <f t="shared" si="72"/>
        <v>#N/A</v>
      </c>
      <c r="B2325" t="s">
        <v>9840</v>
      </c>
      <c r="C2325" s="38">
        <v>44820</v>
      </c>
      <c r="D2325" t="s">
        <v>5861</v>
      </c>
      <c r="E2325" t="e">
        <f>VLOOKUP(G2325,'EMA + Route dataset 12.07.24'!G:G,1,FALSE)</f>
        <v>#N/A</v>
      </c>
      <c r="F2325" t="b">
        <f t="shared" si="73"/>
        <v>0</v>
      </c>
      <c r="G2325" t="s">
        <v>9841</v>
      </c>
      <c r="H2325" t="s">
        <v>9842</v>
      </c>
      <c r="I2325" s="96" t="s">
        <v>6112</v>
      </c>
      <c r="J2325" s="96" t="s">
        <v>2266</v>
      </c>
      <c r="K2325">
        <v>100</v>
      </c>
      <c r="L2325" t="s">
        <v>2941</v>
      </c>
      <c r="M2325" t="s">
        <v>2942</v>
      </c>
      <c r="N2325" t="s">
        <v>2977</v>
      </c>
    </row>
    <row r="2326" spans="1:14" x14ac:dyDescent="0.35">
      <c r="A2326" t="e">
        <f t="shared" si="72"/>
        <v>#N/A</v>
      </c>
      <c r="B2326" t="s">
        <v>9843</v>
      </c>
      <c r="C2326" s="38">
        <v>44820</v>
      </c>
      <c r="D2326" t="s">
        <v>5861</v>
      </c>
      <c r="E2326" t="e">
        <f>VLOOKUP(G2326,'EMA + Route dataset 12.07.24'!G:G,1,FALSE)</f>
        <v>#N/A</v>
      </c>
      <c r="F2326" t="b">
        <f t="shared" si="73"/>
        <v>0</v>
      </c>
      <c r="G2326" t="s">
        <v>9841</v>
      </c>
      <c r="H2326" t="s">
        <v>9842</v>
      </c>
      <c r="I2326" s="96" t="s">
        <v>6112</v>
      </c>
      <c r="J2326" s="96" t="s">
        <v>2266</v>
      </c>
      <c r="K2326">
        <v>400</v>
      </c>
      <c r="L2326" t="s">
        <v>2941</v>
      </c>
      <c r="M2326" t="s">
        <v>2942</v>
      </c>
      <c r="N2326" t="s">
        <v>2977</v>
      </c>
    </row>
    <row r="2327" spans="1:14" x14ac:dyDescent="0.35">
      <c r="A2327" t="e">
        <f t="shared" si="72"/>
        <v>#N/A</v>
      </c>
      <c r="B2327" t="s">
        <v>9844</v>
      </c>
      <c r="C2327" s="38">
        <v>44824</v>
      </c>
      <c r="D2327" t="s">
        <v>5594</v>
      </c>
      <c r="E2327" t="e">
        <f>VLOOKUP(G2327,'EMA + Route dataset 12.07.24'!G:G,1,FALSE)</f>
        <v>#N/A</v>
      </c>
      <c r="F2327" t="b">
        <f t="shared" si="73"/>
        <v>1</v>
      </c>
      <c r="G2327" t="s">
        <v>9845</v>
      </c>
      <c r="H2327" t="s">
        <v>9846</v>
      </c>
      <c r="I2327" s="96" t="s">
        <v>9847</v>
      </c>
      <c r="J2327" s="96" t="s">
        <v>23587</v>
      </c>
      <c r="K2327">
        <v>1.18</v>
      </c>
      <c r="L2327" t="s">
        <v>2941</v>
      </c>
      <c r="M2327" t="s">
        <v>2942</v>
      </c>
      <c r="N2327" t="s">
        <v>2943</v>
      </c>
    </row>
    <row r="2328" spans="1:14" x14ac:dyDescent="0.35">
      <c r="A2328" t="e">
        <f t="shared" si="72"/>
        <v>#N/A</v>
      </c>
      <c r="B2328" t="s">
        <v>9844</v>
      </c>
      <c r="C2328" s="38">
        <v>44824</v>
      </c>
      <c r="D2328" t="s">
        <v>5594</v>
      </c>
      <c r="E2328" t="e">
        <f>VLOOKUP(G2328,'EMA + Route dataset 12.07.24'!G:G,1,FALSE)</f>
        <v>#N/A</v>
      </c>
      <c r="F2328" t="b">
        <f t="shared" si="73"/>
        <v>1</v>
      </c>
      <c r="G2328" t="s">
        <v>9845</v>
      </c>
      <c r="H2328" t="s">
        <v>9848</v>
      </c>
      <c r="I2328" s="96" t="s">
        <v>9847</v>
      </c>
      <c r="J2328" s="96" t="s">
        <v>23587</v>
      </c>
      <c r="K2328">
        <v>1.18</v>
      </c>
      <c r="L2328" t="s">
        <v>2941</v>
      </c>
      <c r="M2328" t="s">
        <v>2942</v>
      </c>
      <c r="N2328" t="s">
        <v>2943</v>
      </c>
    </row>
    <row r="2329" spans="1:14" x14ac:dyDescent="0.35">
      <c r="A2329" t="e">
        <f t="shared" si="72"/>
        <v>#N/A</v>
      </c>
      <c r="B2329" t="s">
        <v>9849</v>
      </c>
      <c r="C2329" s="38">
        <v>44824</v>
      </c>
      <c r="D2329" t="s">
        <v>5594</v>
      </c>
      <c r="E2329" t="e">
        <f>VLOOKUP(G2329,'EMA + Route dataset 12.07.24'!G:G,1,FALSE)</f>
        <v>#N/A</v>
      </c>
      <c r="F2329" t="b">
        <f t="shared" si="73"/>
        <v>1</v>
      </c>
      <c r="G2329" t="s">
        <v>9845</v>
      </c>
      <c r="H2329" t="s">
        <v>9850</v>
      </c>
      <c r="I2329" s="96" t="s">
        <v>9847</v>
      </c>
      <c r="J2329" s="96" t="s">
        <v>23587</v>
      </c>
      <c r="K2329">
        <v>2.36</v>
      </c>
      <c r="L2329" t="s">
        <v>2941</v>
      </c>
      <c r="M2329" t="s">
        <v>2942</v>
      </c>
      <c r="N2329" t="s">
        <v>2943</v>
      </c>
    </row>
    <row r="2330" spans="1:14" x14ac:dyDescent="0.35">
      <c r="A2330" t="e">
        <f t="shared" si="72"/>
        <v>#N/A</v>
      </c>
      <c r="B2330" t="s">
        <v>9851</v>
      </c>
      <c r="C2330" s="38">
        <v>44824</v>
      </c>
      <c r="D2330" t="s">
        <v>5594</v>
      </c>
      <c r="E2330" t="e">
        <f>VLOOKUP(G2330,'EMA + Route dataset 12.07.24'!G:G,1,FALSE)</f>
        <v>#N/A</v>
      </c>
      <c r="F2330" t="b">
        <f t="shared" si="73"/>
        <v>1</v>
      </c>
      <c r="G2330" t="s">
        <v>9845</v>
      </c>
      <c r="H2330" t="s">
        <v>9852</v>
      </c>
      <c r="I2330" s="96" t="s">
        <v>9847</v>
      </c>
      <c r="J2330" s="96" t="s">
        <v>23587</v>
      </c>
      <c r="K2330">
        <v>5.9</v>
      </c>
      <c r="L2330" t="s">
        <v>2941</v>
      </c>
      <c r="M2330" t="s">
        <v>2942</v>
      </c>
      <c r="N2330" t="s">
        <v>2943</v>
      </c>
    </row>
    <row r="2331" spans="1:14" x14ac:dyDescent="0.35">
      <c r="A2331" t="e">
        <f t="shared" si="72"/>
        <v>#N/A</v>
      </c>
      <c r="B2331" t="s">
        <v>9853</v>
      </c>
      <c r="C2331" s="38">
        <v>44825</v>
      </c>
      <c r="D2331" t="s">
        <v>5519</v>
      </c>
      <c r="E2331" t="e">
        <f>VLOOKUP(G2331,'EMA + Route dataset 12.07.24'!G:G,1,FALSE)</f>
        <v>#N/A</v>
      </c>
      <c r="F2331" t="b">
        <f t="shared" si="73"/>
        <v>1</v>
      </c>
      <c r="G2331" t="s">
        <v>7456</v>
      </c>
      <c r="H2331" t="s">
        <v>7670</v>
      </c>
      <c r="I2331" s="96" t="s">
        <v>7456</v>
      </c>
      <c r="J2331" s="96" t="s">
        <v>5155</v>
      </c>
      <c r="K2331">
        <v>267</v>
      </c>
      <c r="L2331" t="s">
        <v>2941</v>
      </c>
      <c r="M2331" t="s">
        <v>2942</v>
      </c>
      <c r="N2331" t="s">
        <v>2943</v>
      </c>
    </row>
    <row r="2332" spans="1:14" x14ac:dyDescent="0.35">
      <c r="A2332" t="e">
        <f t="shared" si="72"/>
        <v>#N/A</v>
      </c>
      <c r="B2332" t="s">
        <v>9854</v>
      </c>
      <c r="C2332" s="38">
        <v>44825</v>
      </c>
      <c r="D2332" t="s">
        <v>5519</v>
      </c>
      <c r="E2332" t="e">
        <f>VLOOKUP(G2332,'EMA + Route dataset 12.07.24'!G:G,1,FALSE)</f>
        <v>#N/A</v>
      </c>
      <c r="F2332" t="b">
        <f t="shared" si="73"/>
        <v>1</v>
      </c>
      <c r="G2332" t="s">
        <v>7456</v>
      </c>
      <c r="H2332" t="s">
        <v>7459</v>
      </c>
      <c r="I2332" s="96" t="s">
        <v>7456</v>
      </c>
      <c r="J2332" s="96" t="s">
        <v>5155</v>
      </c>
      <c r="K2332">
        <v>801</v>
      </c>
      <c r="L2332" t="s">
        <v>2941</v>
      </c>
      <c r="M2332" t="s">
        <v>2942</v>
      </c>
      <c r="N2332" t="s">
        <v>2943</v>
      </c>
    </row>
    <row r="2333" spans="1:14" x14ac:dyDescent="0.35">
      <c r="A2333" t="e">
        <f t="shared" si="72"/>
        <v>#N/A</v>
      </c>
      <c r="B2333" t="s">
        <v>9855</v>
      </c>
      <c r="C2333" s="38">
        <v>44825</v>
      </c>
      <c r="D2333" t="s">
        <v>5594</v>
      </c>
      <c r="E2333" t="e">
        <f>VLOOKUP(G2333,'EMA + Route dataset 12.07.24'!G:G,1,FALSE)</f>
        <v>#N/A</v>
      </c>
      <c r="F2333" t="b">
        <f t="shared" si="73"/>
        <v>1</v>
      </c>
      <c r="G2333" t="s">
        <v>7666</v>
      </c>
      <c r="H2333" t="s">
        <v>9856</v>
      </c>
      <c r="I2333" s="96" t="s">
        <v>7668</v>
      </c>
      <c r="J2333" s="96" t="s">
        <v>23303</v>
      </c>
      <c r="K2333">
        <v>200</v>
      </c>
      <c r="L2333" t="s">
        <v>3015</v>
      </c>
      <c r="M2333" t="s">
        <v>2942</v>
      </c>
      <c r="N2333" t="s">
        <v>2943</v>
      </c>
    </row>
    <row r="2334" spans="1:14" x14ac:dyDescent="0.35">
      <c r="A2334" t="e">
        <f t="shared" si="72"/>
        <v>#N/A</v>
      </c>
      <c r="B2334" t="s">
        <v>9857</v>
      </c>
      <c r="C2334" s="38">
        <v>44825</v>
      </c>
      <c r="D2334" t="s">
        <v>5580</v>
      </c>
      <c r="E2334" t="e">
        <f>VLOOKUP(G2334,'EMA + Route dataset 12.07.24'!G:G,1,FALSE)</f>
        <v>#N/A</v>
      </c>
      <c r="F2334" t="b">
        <f t="shared" si="73"/>
        <v>0</v>
      </c>
      <c r="G2334" t="s">
        <v>6106</v>
      </c>
      <c r="H2334" t="s">
        <v>9858</v>
      </c>
      <c r="I2334" s="96" t="s">
        <v>3182</v>
      </c>
      <c r="J2334" s="96" t="s">
        <v>23392</v>
      </c>
      <c r="K2334">
        <v>8</v>
      </c>
      <c r="L2334" t="s">
        <v>2941</v>
      </c>
      <c r="M2334" t="s">
        <v>3000</v>
      </c>
      <c r="N2334" t="s">
        <v>2943</v>
      </c>
    </row>
    <row r="2335" spans="1:14" x14ac:dyDescent="0.35">
      <c r="A2335" t="e">
        <f t="shared" si="72"/>
        <v>#N/A</v>
      </c>
      <c r="B2335" t="s">
        <v>9857</v>
      </c>
      <c r="C2335" s="38">
        <v>44825</v>
      </c>
      <c r="D2335" t="s">
        <v>5580</v>
      </c>
      <c r="E2335" t="e">
        <f>VLOOKUP(G2335,'EMA + Route dataset 12.07.24'!G:G,1,FALSE)</f>
        <v>#N/A</v>
      </c>
      <c r="F2335" t="b">
        <f t="shared" si="73"/>
        <v>0</v>
      </c>
      <c r="G2335" t="s">
        <v>6106</v>
      </c>
      <c r="H2335" t="s">
        <v>9858</v>
      </c>
      <c r="I2335" s="96" t="s">
        <v>3072</v>
      </c>
      <c r="J2335" s="96" t="s">
        <v>23314</v>
      </c>
      <c r="K2335">
        <v>500</v>
      </c>
      <c r="L2335" t="s">
        <v>2941</v>
      </c>
      <c r="M2335" t="s">
        <v>3000</v>
      </c>
      <c r="N2335" t="s">
        <v>2943</v>
      </c>
    </row>
    <row r="2336" spans="1:14" x14ac:dyDescent="0.35">
      <c r="A2336" t="e">
        <f t="shared" si="72"/>
        <v>#N/A</v>
      </c>
      <c r="B2336" t="s">
        <v>9859</v>
      </c>
      <c r="C2336" s="38">
        <v>44827</v>
      </c>
      <c r="D2336" t="s">
        <v>7919</v>
      </c>
      <c r="E2336" t="e">
        <f>VLOOKUP(G2336,'EMA + Route dataset 12.07.24'!G:G,1,FALSE)</f>
        <v>#N/A</v>
      </c>
      <c r="F2336" t="b">
        <f t="shared" si="73"/>
        <v>1</v>
      </c>
      <c r="G2336" t="s">
        <v>9541</v>
      </c>
      <c r="H2336" t="s">
        <v>9860</v>
      </c>
      <c r="I2336" s="96" t="s">
        <v>9541</v>
      </c>
      <c r="J2336" s="96" t="s">
        <v>23178</v>
      </c>
      <c r="K2336">
        <v>50</v>
      </c>
      <c r="L2336" t="s">
        <v>2941</v>
      </c>
      <c r="M2336" t="s">
        <v>2942</v>
      </c>
      <c r="N2336" t="s">
        <v>2943</v>
      </c>
    </row>
    <row r="2337" spans="1:14" x14ac:dyDescent="0.35">
      <c r="A2337" t="e">
        <f t="shared" si="72"/>
        <v>#N/A</v>
      </c>
      <c r="B2337" t="s">
        <v>9861</v>
      </c>
      <c r="C2337" s="38">
        <v>44827</v>
      </c>
      <c r="D2337" t="s">
        <v>6944</v>
      </c>
      <c r="E2337" t="e">
        <f>VLOOKUP(G2337,'EMA + Route dataset 12.07.24'!G:G,1,FALSE)</f>
        <v>#N/A</v>
      </c>
      <c r="F2337" t="b">
        <f t="shared" si="73"/>
        <v>1</v>
      </c>
      <c r="G2337" t="s">
        <v>7239</v>
      </c>
      <c r="H2337" t="s">
        <v>9862</v>
      </c>
      <c r="I2337" s="96" t="s">
        <v>7241</v>
      </c>
      <c r="J2337" s="96" t="s">
        <v>23470</v>
      </c>
      <c r="K2337">
        <v>22.38</v>
      </c>
      <c r="L2337" t="s">
        <v>2956</v>
      </c>
      <c r="M2337" t="s">
        <v>2942</v>
      </c>
      <c r="N2337" t="s">
        <v>2943</v>
      </c>
    </row>
    <row r="2338" spans="1:14" x14ac:dyDescent="0.35">
      <c r="A2338" t="e">
        <f t="shared" si="72"/>
        <v>#N/A</v>
      </c>
      <c r="B2338" t="s">
        <v>9863</v>
      </c>
      <c r="C2338" s="38" t="s">
        <v>9864</v>
      </c>
      <c r="D2338" t="s">
        <v>7990</v>
      </c>
      <c r="E2338" t="e">
        <f>VLOOKUP(G2338,'EMA + Route dataset 12.07.24'!G:G,1,FALSE)</f>
        <v>#N/A</v>
      </c>
      <c r="F2338" t="b">
        <f t="shared" si="73"/>
        <v>1</v>
      </c>
      <c r="G2338" t="s">
        <v>9831</v>
      </c>
      <c r="H2338" t="s">
        <v>9865</v>
      </c>
      <c r="I2338" s="96" t="s">
        <v>9831</v>
      </c>
      <c r="J2338" s="96" t="s">
        <v>23229</v>
      </c>
      <c r="K2338">
        <v>20</v>
      </c>
      <c r="L2338" t="s">
        <v>2941</v>
      </c>
      <c r="M2338" t="s">
        <v>2942</v>
      </c>
      <c r="N2338" t="s">
        <v>2943</v>
      </c>
    </row>
    <row r="2339" spans="1:14" x14ac:dyDescent="0.35">
      <c r="A2339" t="e">
        <f t="shared" si="72"/>
        <v>#N/A</v>
      </c>
      <c r="B2339" t="s">
        <v>9866</v>
      </c>
      <c r="C2339" s="38">
        <v>44827</v>
      </c>
      <c r="D2339" t="s">
        <v>7990</v>
      </c>
      <c r="E2339" t="e">
        <f>VLOOKUP(G2339,'EMA + Route dataset 12.07.24'!G:G,1,FALSE)</f>
        <v>#N/A</v>
      </c>
      <c r="F2339" t="b">
        <f t="shared" si="73"/>
        <v>1</v>
      </c>
      <c r="G2339" t="s">
        <v>9831</v>
      </c>
      <c r="H2339" t="s">
        <v>9867</v>
      </c>
      <c r="I2339" s="96" t="s">
        <v>9831</v>
      </c>
      <c r="J2339" s="96" t="s">
        <v>23229</v>
      </c>
      <c r="K2339">
        <v>100</v>
      </c>
      <c r="L2339" t="s">
        <v>2941</v>
      </c>
      <c r="M2339" t="s">
        <v>2942</v>
      </c>
      <c r="N2339" t="s">
        <v>2943</v>
      </c>
    </row>
    <row r="2340" spans="1:14" x14ac:dyDescent="0.35">
      <c r="A2340" t="e">
        <f t="shared" si="72"/>
        <v>#N/A</v>
      </c>
      <c r="B2340" t="s">
        <v>9868</v>
      </c>
      <c r="C2340" s="38">
        <v>44827</v>
      </c>
      <c r="D2340" t="s">
        <v>7990</v>
      </c>
      <c r="E2340" t="e">
        <f>VLOOKUP(G2340,'EMA + Route dataset 12.07.24'!G:G,1,FALSE)</f>
        <v>#N/A</v>
      </c>
      <c r="F2340" t="b">
        <f t="shared" si="73"/>
        <v>1</v>
      </c>
      <c r="G2340" t="s">
        <v>9831</v>
      </c>
      <c r="H2340" t="s">
        <v>9869</v>
      </c>
      <c r="I2340" s="96" t="s">
        <v>9831</v>
      </c>
      <c r="J2340" s="96" t="s">
        <v>23229</v>
      </c>
      <c r="K2340">
        <v>140</v>
      </c>
      <c r="L2340" t="s">
        <v>2941</v>
      </c>
      <c r="M2340" t="s">
        <v>2942</v>
      </c>
      <c r="N2340" t="s">
        <v>2943</v>
      </c>
    </row>
    <row r="2341" spans="1:14" x14ac:dyDescent="0.35">
      <c r="A2341" t="e">
        <f t="shared" si="72"/>
        <v>#N/A</v>
      </c>
      <c r="B2341" t="s">
        <v>9870</v>
      </c>
      <c r="C2341" s="38">
        <v>44827</v>
      </c>
      <c r="D2341" t="s">
        <v>7990</v>
      </c>
      <c r="E2341" t="e">
        <f>VLOOKUP(G2341,'EMA + Route dataset 12.07.24'!G:G,1,FALSE)</f>
        <v>#N/A</v>
      </c>
      <c r="F2341" t="b">
        <f t="shared" si="73"/>
        <v>1</v>
      </c>
      <c r="G2341" t="s">
        <v>9831</v>
      </c>
      <c r="H2341" t="s">
        <v>9871</v>
      </c>
      <c r="I2341" s="96" t="s">
        <v>9831</v>
      </c>
      <c r="J2341" s="96" t="s">
        <v>23229</v>
      </c>
      <c r="K2341">
        <v>180</v>
      </c>
      <c r="L2341" t="s">
        <v>2941</v>
      </c>
      <c r="M2341" t="s">
        <v>2942</v>
      </c>
      <c r="N2341" t="s">
        <v>2943</v>
      </c>
    </row>
    <row r="2342" spans="1:14" x14ac:dyDescent="0.35">
      <c r="A2342" t="e">
        <f t="shared" si="72"/>
        <v>#N/A</v>
      </c>
      <c r="B2342" t="s">
        <v>9872</v>
      </c>
      <c r="C2342" s="38">
        <v>44827</v>
      </c>
      <c r="D2342" t="s">
        <v>7990</v>
      </c>
      <c r="E2342" t="e">
        <f>VLOOKUP(G2342,'EMA + Route dataset 12.07.24'!G:G,1,FALSE)</f>
        <v>#N/A</v>
      </c>
      <c r="F2342" t="b">
        <f t="shared" si="73"/>
        <v>1</v>
      </c>
      <c r="G2342" t="s">
        <v>9831</v>
      </c>
      <c r="H2342" t="s">
        <v>9873</v>
      </c>
      <c r="I2342" s="96" t="s">
        <v>9831</v>
      </c>
      <c r="J2342" s="96" t="s">
        <v>23229</v>
      </c>
      <c r="K2342">
        <v>250</v>
      </c>
      <c r="L2342" t="s">
        <v>2941</v>
      </c>
      <c r="M2342" t="s">
        <v>2942</v>
      </c>
      <c r="N2342" t="s">
        <v>2943</v>
      </c>
    </row>
    <row r="2343" spans="1:14" x14ac:dyDescent="0.35">
      <c r="A2343" t="e">
        <f t="shared" si="72"/>
        <v>#N/A</v>
      </c>
      <c r="B2343" t="s">
        <v>9874</v>
      </c>
      <c r="C2343" s="38">
        <v>44827</v>
      </c>
      <c r="D2343" t="s">
        <v>5307</v>
      </c>
      <c r="E2343" t="e">
        <f>VLOOKUP(G2343,'EMA + Route dataset 12.07.24'!G:G,1,FALSE)</f>
        <v>#N/A</v>
      </c>
      <c r="F2343" t="b">
        <f t="shared" si="73"/>
        <v>1</v>
      </c>
      <c r="G2343" t="s">
        <v>6510</v>
      </c>
      <c r="H2343" t="s">
        <v>9073</v>
      </c>
      <c r="I2343" s="96" t="s">
        <v>6512</v>
      </c>
      <c r="J2343" s="96" t="s">
        <v>23421</v>
      </c>
      <c r="K2343">
        <v>10.36</v>
      </c>
      <c r="L2343" t="s">
        <v>2941</v>
      </c>
      <c r="M2343" t="s">
        <v>2942</v>
      </c>
      <c r="N2343" t="s">
        <v>2943</v>
      </c>
    </row>
    <row r="2344" spans="1:14" x14ac:dyDescent="0.35">
      <c r="A2344" t="e">
        <f t="shared" si="72"/>
        <v>#N/A</v>
      </c>
      <c r="B2344" t="s">
        <v>9875</v>
      </c>
      <c r="C2344" s="38">
        <v>44827</v>
      </c>
      <c r="D2344" t="s">
        <v>5307</v>
      </c>
      <c r="E2344" t="e">
        <f>VLOOKUP(G2344,'EMA + Route dataset 12.07.24'!G:G,1,FALSE)</f>
        <v>#N/A</v>
      </c>
      <c r="F2344" t="b">
        <f t="shared" si="73"/>
        <v>1</v>
      </c>
      <c r="G2344" t="s">
        <v>6510</v>
      </c>
      <c r="H2344" t="s">
        <v>9075</v>
      </c>
      <c r="I2344" s="96" t="s">
        <v>6512</v>
      </c>
      <c r="J2344" s="96" t="s">
        <v>23421</v>
      </c>
      <c r="K2344">
        <v>20.72</v>
      </c>
      <c r="L2344" t="s">
        <v>2941</v>
      </c>
      <c r="M2344" t="s">
        <v>2942</v>
      </c>
      <c r="N2344" t="s">
        <v>2943</v>
      </c>
    </row>
    <row r="2345" spans="1:14" x14ac:dyDescent="0.35">
      <c r="A2345" t="e">
        <f t="shared" si="72"/>
        <v>#N/A</v>
      </c>
      <c r="B2345" t="s">
        <v>9876</v>
      </c>
      <c r="C2345" s="38">
        <v>44827</v>
      </c>
      <c r="D2345" t="s">
        <v>5307</v>
      </c>
      <c r="E2345" t="e">
        <f>VLOOKUP(G2345,'EMA + Route dataset 12.07.24'!G:G,1,FALSE)</f>
        <v>#N/A</v>
      </c>
      <c r="F2345" t="b">
        <f t="shared" si="73"/>
        <v>1</v>
      </c>
      <c r="G2345" t="s">
        <v>6510</v>
      </c>
      <c r="H2345" t="s">
        <v>9077</v>
      </c>
      <c r="I2345" s="96" t="s">
        <v>6512</v>
      </c>
      <c r="J2345" s="96" t="s">
        <v>23421</v>
      </c>
      <c r="K2345">
        <v>31.08</v>
      </c>
      <c r="L2345" t="s">
        <v>2941</v>
      </c>
      <c r="M2345" t="s">
        <v>2942</v>
      </c>
      <c r="N2345" t="s">
        <v>2943</v>
      </c>
    </row>
    <row r="2346" spans="1:14" x14ac:dyDescent="0.35">
      <c r="A2346" t="e">
        <f t="shared" si="72"/>
        <v>#N/A</v>
      </c>
      <c r="B2346" t="s">
        <v>9877</v>
      </c>
      <c r="C2346" s="38">
        <v>44827</v>
      </c>
      <c r="D2346" t="s">
        <v>5307</v>
      </c>
      <c r="E2346" t="e">
        <f>VLOOKUP(G2346,'EMA + Route dataset 12.07.24'!G:G,1,FALSE)</f>
        <v>#N/A</v>
      </c>
      <c r="F2346" t="b">
        <f t="shared" si="73"/>
        <v>1</v>
      </c>
      <c r="G2346" t="s">
        <v>6510</v>
      </c>
      <c r="H2346" t="s">
        <v>9079</v>
      </c>
      <c r="I2346" s="96" t="s">
        <v>6512</v>
      </c>
      <c r="J2346" s="96" t="s">
        <v>23421</v>
      </c>
      <c r="K2346">
        <v>41.44</v>
      </c>
      <c r="L2346" t="s">
        <v>2941</v>
      </c>
      <c r="M2346" t="s">
        <v>2942</v>
      </c>
      <c r="N2346" t="s">
        <v>2943</v>
      </c>
    </row>
    <row r="2347" spans="1:14" x14ac:dyDescent="0.35">
      <c r="A2347" t="e">
        <f t="shared" si="72"/>
        <v>#N/A</v>
      </c>
      <c r="B2347" t="s">
        <v>9878</v>
      </c>
      <c r="C2347" s="38">
        <v>44827</v>
      </c>
      <c r="D2347" t="s">
        <v>5307</v>
      </c>
      <c r="E2347" t="e">
        <f>VLOOKUP(G2347,'EMA + Route dataset 12.07.24'!G:G,1,FALSE)</f>
        <v>#N/A</v>
      </c>
      <c r="F2347" t="b">
        <f t="shared" si="73"/>
        <v>1</v>
      </c>
      <c r="G2347" t="s">
        <v>6510</v>
      </c>
      <c r="H2347" t="s">
        <v>9081</v>
      </c>
      <c r="I2347" s="96" t="s">
        <v>6512</v>
      </c>
      <c r="J2347" s="96" t="s">
        <v>23421</v>
      </c>
      <c r="K2347">
        <v>62.16</v>
      </c>
      <c r="L2347" t="s">
        <v>2941</v>
      </c>
      <c r="M2347" t="s">
        <v>2942</v>
      </c>
      <c r="N2347" t="s">
        <v>2943</v>
      </c>
    </row>
    <row r="2348" spans="1:14" x14ac:dyDescent="0.35">
      <c r="A2348" t="e">
        <f t="shared" si="72"/>
        <v>#N/A</v>
      </c>
      <c r="B2348" t="s">
        <v>9879</v>
      </c>
      <c r="C2348" s="38">
        <v>44827</v>
      </c>
      <c r="D2348" t="s">
        <v>5307</v>
      </c>
      <c r="E2348" t="e">
        <f>VLOOKUP(G2348,'EMA + Route dataset 12.07.24'!G:G,1,FALSE)</f>
        <v>#N/A</v>
      </c>
      <c r="F2348" t="b">
        <f t="shared" si="73"/>
        <v>1</v>
      </c>
      <c r="G2348" t="s">
        <v>6510</v>
      </c>
      <c r="H2348" t="s">
        <v>9083</v>
      </c>
      <c r="I2348" s="96" t="s">
        <v>6512</v>
      </c>
      <c r="J2348" s="96" t="s">
        <v>23421</v>
      </c>
      <c r="K2348">
        <v>82.88</v>
      </c>
      <c r="L2348" t="s">
        <v>2941</v>
      </c>
      <c r="M2348" t="s">
        <v>2942</v>
      </c>
      <c r="N2348" t="s">
        <v>2943</v>
      </c>
    </row>
    <row r="2349" spans="1:14" x14ac:dyDescent="0.35">
      <c r="A2349" t="str">
        <f t="shared" si="72"/>
        <v>Tezspire</v>
      </c>
      <c r="B2349" t="s">
        <v>9880</v>
      </c>
      <c r="C2349" s="38">
        <v>44827</v>
      </c>
      <c r="D2349" t="s">
        <v>6520</v>
      </c>
      <c r="E2349" t="str">
        <f>VLOOKUP(G2349,'EMA + Route dataset 12.07.24'!G:G,1,FALSE)</f>
        <v>Tezspire</v>
      </c>
      <c r="F2349" t="b">
        <f t="shared" si="73"/>
        <v>0</v>
      </c>
      <c r="G2349" t="s">
        <v>9881</v>
      </c>
      <c r="H2349" t="s">
        <v>9882</v>
      </c>
      <c r="I2349" s="96" t="s">
        <v>9883</v>
      </c>
      <c r="J2349" s="96" t="s">
        <v>4943</v>
      </c>
      <c r="K2349">
        <v>210</v>
      </c>
      <c r="L2349" t="s">
        <v>2941</v>
      </c>
      <c r="M2349" t="s">
        <v>2942</v>
      </c>
      <c r="N2349" t="s">
        <v>2943</v>
      </c>
    </row>
    <row r="2350" spans="1:14" x14ac:dyDescent="0.35">
      <c r="A2350" t="str">
        <f t="shared" si="72"/>
        <v>Mounjaro</v>
      </c>
      <c r="B2350" t="s">
        <v>9884</v>
      </c>
      <c r="C2350" s="38">
        <v>44830</v>
      </c>
      <c r="D2350" t="s">
        <v>5559</v>
      </c>
      <c r="E2350" t="str">
        <f>VLOOKUP(G2350,'EMA + Route dataset 12.07.24'!G:G,1,FALSE)</f>
        <v>Mounjaro</v>
      </c>
      <c r="F2350" t="b">
        <f t="shared" si="73"/>
        <v>0</v>
      </c>
      <c r="G2350" t="s">
        <v>9885</v>
      </c>
      <c r="H2350" t="s">
        <v>9886</v>
      </c>
      <c r="I2350" s="96" t="s">
        <v>9887</v>
      </c>
      <c r="J2350" s="96" t="s">
        <v>4927</v>
      </c>
      <c r="K2350">
        <v>5</v>
      </c>
      <c r="L2350" t="s">
        <v>2956</v>
      </c>
      <c r="M2350" t="s">
        <v>2942</v>
      </c>
      <c r="N2350" t="s">
        <v>2977</v>
      </c>
    </row>
    <row r="2351" spans="1:14" x14ac:dyDescent="0.35">
      <c r="A2351" t="str">
        <f t="shared" si="72"/>
        <v>Mounjaro</v>
      </c>
      <c r="B2351" t="s">
        <v>9888</v>
      </c>
      <c r="C2351" s="38">
        <v>44830</v>
      </c>
      <c r="D2351" t="s">
        <v>5559</v>
      </c>
      <c r="E2351" t="str">
        <f>VLOOKUP(G2351,'EMA + Route dataset 12.07.24'!G:G,1,FALSE)</f>
        <v>Mounjaro</v>
      </c>
      <c r="F2351" t="b">
        <f t="shared" si="73"/>
        <v>0</v>
      </c>
      <c r="G2351" t="s">
        <v>9885</v>
      </c>
      <c r="H2351" t="s">
        <v>9889</v>
      </c>
      <c r="I2351" s="96" t="s">
        <v>9887</v>
      </c>
      <c r="J2351" s="96" t="s">
        <v>4927</v>
      </c>
      <c r="K2351">
        <v>10</v>
      </c>
      <c r="L2351" t="s">
        <v>2956</v>
      </c>
      <c r="M2351" t="s">
        <v>2942</v>
      </c>
      <c r="N2351" t="s">
        <v>2977</v>
      </c>
    </row>
    <row r="2352" spans="1:14" x14ac:dyDescent="0.35">
      <c r="A2352" t="str">
        <f t="shared" si="72"/>
        <v>Mounjaro</v>
      </c>
      <c r="B2352" t="s">
        <v>9890</v>
      </c>
      <c r="C2352" s="38">
        <v>44830</v>
      </c>
      <c r="D2352" t="s">
        <v>5559</v>
      </c>
      <c r="E2352" t="str">
        <f>VLOOKUP(G2352,'EMA + Route dataset 12.07.24'!G:G,1,FALSE)</f>
        <v>Mounjaro</v>
      </c>
      <c r="F2352" t="b">
        <f t="shared" si="73"/>
        <v>0</v>
      </c>
      <c r="G2352" t="s">
        <v>9885</v>
      </c>
      <c r="H2352" t="s">
        <v>9891</v>
      </c>
      <c r="I2352" s="96" t="s">
        <v>9887</v>
      </c>
      <c r="J2352" s="96" t="s">
        <v>4927</v>
      </c>
      <c r="K2352">
        <v>15</v>
      </c>
      <c r="L2352" t="s">
        <v>2956</v>
      </c>
      <c r="M2352" t="s">
        <v>2942</v>
      </c>
      <c r="N2352" t="s">
        <v>2977</v>
      </c>
    </row>
    <row r="2353" spans="1:14" x14ac:dyDescent="0.35">
      <c r="A2353" t="str">
        <f t="shared" si="72"/>
        <v>Mounjaro</v>
      </c>
      <c r="B2353" t="s">
        <v>9892</v>
      </c>
      <c r="C2353" s="38">
        <v>44830</v>
      </c>
      <c r="D2353" t="s">
        <v>5559</v>
      </c>
      <c r="E2353" t="str">
        <f>VLOOKUP(G2353,'EMA + Route dataset 12.07.24'!G:G,1,FALSE)</f>
        <v>Mounjaro</v>
      </c>
      <c r="F2353" t="b">
        <f t="shared" si="73"/>
        <v>0</v>
      </c>
      <c r="G2353" t="s">
        <v>9885</v>
      </c>
      <c r="H2353" t="s">
        <v>9893</v>
      </c>
      <c r="I2353" s="96" t="s">
        <v>9887</v>
      </c>
      <c r="J2353" s="96" t="s">
        <v>4927</v>
      </c>
      <c r="K2353">
        <v>20</v>
      </c>
      <c r="L2353" t="s">
        <v>2956</v>
      </c>
      <c r="M2353" t="s">
        <v>2942</v>
      </c>
      <c r="N2353" t="s">
        <v>2977</v>
      </c>
    </row>
    <row r="2354" spans="1:14" x14ac:dyDescent="0.35">
      <c r="A2354" t="str">
        <f t="shared" si="72"/>
        <v>Mounjaro</v>
      </c>
      <c r="B2354" t="s">
        <v>9894</v>
      </c>
      <c r="C2354" s="38">
        <v>44830</v>
      </c>
      <c r="D2354" t="s">
        <v>5559</v>
      </c>
      <c r="E2354" t="str">
        <f>VLOOKUP(G2354,'EMA + Route dataset 12.07.24'!G:G,1,FALSE)</f>
        <v>Mounjaro</v>
      </c>
      <c r="F2354" t="b">
        <f t="shared" si="73"/>
        <v>0</v>
      </c>
      <c r="G2354" t="s">
        <v>9885</v>
      </c>
      <c r="H2354" t="s">
        <v>9895</v>
      </c>
      <c r="I2354" s="96" t="s">
        <v>9887</v>
      </c>
      <c r="J2354" s="96" t="s">
        <v>4927</v>
      </c>
      <c r="K2354">
        <v>25</v>
      </c>
      <c r="L2354" t="s">
        <v>2956</v>
      </c>
      <c r="M2354" t="s">
        <v>2942</v>
      </c>
      <c r="N2354" t="s">
        <v>2977</v>
      </c>
    </row>
    <row r="2355" spans="1:14" x14ac:dyDescent="0.35">
      <c r="A2355" t="str">
        <f t="shared" si="72"/>
        <v>Mounjaro</v>
      </c>
      <c r="B2355" t="s">
        <v>9896</v>
      </c>
      <c r="C2355" s="38">
        <v>44830</v>
      </c>
      <c r="D2355" t="s">
        <v>5559</v>
      </c>
      <c r="E2355" t="str">
        <f>VLOOKUP(G2355,'EMA + Route dataset 12.07.24'!G:G,1,FALSE)</f>
        <v>Mounjaro</v>
      </c>
      <c r="F2355" t="b">
        <f t="shared" si="73"/>
        <v>0</v>
      </c>
      <c r="G2355" t="s">
        <v>9885</v>
      </c>
      <c r="H2355" t="s">
        <v>9897</v>
      </c>
      <c r="I2355" s="96" t="s">
        <v>9887</v>
      </c>
      <c r="J2355" s="96" t="s">
        <v>4927</v>
      </c>
      <c r="K2355">
        <v>30</v>
      </c>
      <c r="L2355" t="s">
        <v>2956</v>
      </c>
      <c r="M2355" t="s">
        <v>2942</v>
      </c>
      <c r="N2355" t="s">
        <v>2977</v>
      </c>
    </row>
    <row r="2356" spans="1:14" x14ac:dyDescent="0.35">
      <c r="A2356" t="e">
        <f t="shared" si="72"/>
        <v>#N/A</v>
      </c>
      <c r="B2356" t="s">
        <v>9898</v>
      </c>
      <c r="C2356" s="38">
        <v>44832</v>
      </c>
      <c r="D2356" t="s">
        <v>9899</v>
      </c>
      <c r="E2356" t="e">
        <f>VLOOKUP(G2356,'EMA + Route dataset 12.07.24'!G:G,1,FALSE)</f>
        <v>#N/A</v>
      </c>
      <c r="F2356" t="b">
        <f t="shared" si="73"/>
        <v>1</v>
      </c>
      <c r="G2356" t="s">
        <v>5360</v>
      </c>
      <c r="H2356" t="s">
        <v>9900</v>
      </c>
      <c r="I2356" s="96" t="s">
        <v>3079</v>
      </c>
      <c r="J2356" s="96" t="s">
        <v>23181</v>
      </c>
      <c r="K2356">
        <v>118</v>
      </c>
      <c r="L2356" t="s">
        <v>9901</v>
      </c>
      <c r="M2356" t="s">
        <v>2942</v>
      </c>
      <c r="N2356" t="s">
        <v>2943</v>
      </c>
    </row>
    <row r="2357" spans="1:14" x14ac:dyDescent="0.35">
      <c r="A2357" t="e">
        <f t="shared" si="72"/>
        <v>#N/A</v>
      </c>
      <c r="B2357" t="s">
        <v>9902</v>
      </c>
      <c r="C2357" s="38">
        <v>44832</v>
      </c>
      <c r="D2357" t="s">
        <v>2974</v>
      </c>
      <c r="E2357" t="e">
        <f>VLOOKUP(G2357,'EMA + Route dataset 12.07.24'!G:G,1,FALSE)</f>
        <v>#N/A</v>
      </c>
      <c r="F2357" t="b">
        <f t="shared" si="73"/>
        <v>1</v>
      </c>
      <c r="G2357" t="s">
        <v>6707</v>
      </c>
      <c r="H2357" t="s">
        <v>9903</v>
      </c>
      <c r="I2357" s="96" t="s">
        <v>6709</v>
      </c>
      <c r="J2357" s="96" t="s">
        <v>23241</v>
      </c>
      <c r="K2357">
        <v>11.179</v>
      </c>
      <c r="L2357" t="s">
        <v>2941</v>
      </c>
      <c r="M2357" t="s">
        <v>2942</v>
      </c>
      <c r="N2357" t="s">
        <v>2943</v>
      </c>
    </row>
    <row r="2358" spans="1:14" x14ac:dyDescent="0.35">
      <c r="A2358" t="e">
        <f t="shared" si="72"/>
        <v>#N/A</v>
      </c>
      <c r="B2358" t="s">
        <v>9904</v>
      </c>
      <c r="C2358" s="38">
        <v>44832</v>
      </c>
      <c r="D2358" t="s">
        <v>2974</v>
      </c>
      <c r="E2358" t="e">
        <f>VLOOKUP(G2358,'EMA + Route dataset 12.07.24'!G:G,1,FALSE)</f>
        <v>#N/A</v>
      </c>
      <c r="F2358" t="b">
        <f t="shared" si="73"/>
        <v>1</v>
      </c>
      <c r="G2358" t="s">
        <v>6707</v>
      </c>
      <c r="H2358" t="s">
        <v>9905</v>
      </c>
      <c r="I2358" s="96" t="s">
        <v>6709</v>
      </c>
      <c r="J2358" s="96" t="s">
        <v>23241</v>
      </c>
      <c r="K2358">
        <v>22.358000000000001</v>
      </c>
      <c r="L2358" t="s">
        <v>2941</v>
      </c>
      <c r="M2358" t="s">
        <v>2942</v>
      </c>
      <c r="N2358" t="s">
        <v>2943</v>
      </c>
    </row>
    <row r="2359" spans="1:14" x14ac:dyDescent="0.35">
      <c r="A2359" t="e">
        <f t="shared" si="72"/>
        <v>#N/A</v>
      </c>
      <c r="B2359" t="s">
        <v>9906</v>
      </c>
      <c r="C2359" s="38">
        <v>44832</v>
      </c>
      <c r="D2359" t="s">
        <v>2974</v>
      </c>
      <c r="E2359" t="e">
        <f>VLOOKUP(G2359,'EMA + Route dataset 12.07.24'!G:G,1,FALSE)</f>
        <v>#N/A</v>
      </c>
      <c r="F2359" t="b">
        <f t="shared" si="73"/>
        <v>1</v>
      </c>
      <c r="G2359" t="s">
        <v>6707</v>
      </c>
      <c r="H2359" t="s">
        <v>9907</v>
      </c>
      <c r="I2359" s="96" t="s">
        <v>6709</v>
      </c>
      <c r="J2359" s="96" t="s">
        <v>23241</v>
      </c>
      <c r="K2359">
        <v>33.536999999999999</v>
      </c>
      <c r="L2359" t="s">
        <v>2941</v>
      </c>
      <c r="M2359" t="s">
        <v>2942</v>
      </c>
      <c r="N2359" t="s">
        <v>2943</v>
      </c>
    </row>
    <row r="2360" spans="1:14" x14ac:dyDescent="0.35">
      <c r="A2360" t="e">
        <f t="shared" si="72"/>
        <v>#N/A</v>
      </c>
      <c r="B2360" t="s">
        <v>9908</v>
      </c>
      <c r="C2360" s="38">
        <v>44832</v>
      </c>
      <c r="D2360" t="s">
        <v>2974</v>
      </c>
      <c r="E2360" t="e">
        <f>VLOOKUP(G2360,'EMA + Route dataset 12.07.24'!G:G,1,FALSE)</f>
        <v>#N/A</v>
      </c>
      <c r="F2360" t="b">
        <f t="shared" si="73"/>
        <v>1</v>
      </c>
      <c r="G2360" t="s">
        <v>6707</v>
      </c>
      <c r="H2360" t="s">
        <v>9909</v>
      </c>
      <c r="I2360" s="96" t="s">
        <v>6709</v>
      </c>
      <c r="J2360" s="96" t="s">
        <v>23241</v>
      </c>
      <c r="K2360">
        <v>44.716000000000001</v>
      </c>
      <c r="L2360" t="s">
        <v>2941</v>
      </c>
      <c r="M2360" t="s">
        <v>2942</v>
      </c>
      <c r="N2360" t="s">
        <v>2943</v>
      </c>
    </row>
    <row r="2361" spans="1:14" x14ac:dyDescent="0.35">
      <c r="A2361" t="e">
        <f t="shared" si="72"/>
        <v>#N/A</v>
      </c>
      <c r="B2361" t="s">
        <v>9910</v>
      </c>
      <c r="C2361" s="38">
        <v>44832</v>
      </c>
      <c r="D2361" t="s">
        <v>2974</v>
      </c>
      <c r="E2361" t="e">
        <f>VLOOKUP(G2361,'EMA + Route dataset 12.07.24'!G:G,1,FALSE)</f>
        <v>#N/A</v>
      </c>
      <c r="F2361" t="b">
        <f t="shared" si="73"/>
        <v>1</v>
      </c>
      <c r="G2361" t="s">
        <v>6707</v>
      </c>
      <c r="H2361" t="s">
        <v>9911</v>
      </c>
      <c r="I2361" s="96" t="s">
        <v>6709</v>
      </c>
      <c r="J2361" s="96" t="s">
        <v>23241</v>
      </c>
      <c r="K2361">
        <v>67.073999999999998</v>
      </c>
      <c r="L2361" t="s">
        <v>2941</v>
      </c>
      <c r="M2361" t="s">
        <v>2942</v>
      </c>
      <c r="N2361" t="s">
        <v>2943</v>
      </c>
    </row>
    <row r="2362" spans="1:14" x14ac:dyDescent="0.35">
      <c r="A2362" t="e">
        <f t="shared" si="72"/>
        <v>#N/A</v>
      </c>
      <c r="B2362" t="s">
        <v>9912</v>
      </c>
      <c r="C2362" s="38">
        <v>44833</v>
      </c>
      <c r="D2362" t="s">
        <v>3269</v>
      </c>
      <c r="E2362" t="e">
        <f>VLOOKUP(G2362,'EMA + Route dataset 12.07.24'!G:G,1,FALSE)</f>
        <v>#N/A</v>
      </c>
      <c r="F2362" t="b">
        <f t="shared" si="73"/>
        <v>1</v>
      </c>
      <c r="G2362" t="s">
        <v>9913</v>
      </c>
      <c r="H2362" t="s">
        <v>9914</v>
      </c>
      <c r="I2362" s="96" t="s">
        <v>9913</v>
      </c>
      <c r="J2362" s="96" t="s">
        <v>23588</v>
      </c>
      <c r="K2362">
        <v>1</v>
      </c>
      <c r="L2362" t="s">
        <v>2941</v>
      </c>
      <c r="M2362" t="s">
        <v>2942</v>
      </c>
      <c r="N2362" t="s">
        <v>2943</v>
      </c>
    </row>
    <row r="2363" spans="1:14" x14ac:dyDescent="0.35">
      <c r="A2363" t="e">
        <f t="shared" si="72"/>
        <v>#N/A</v>
      </c>
      <c r="B2363" t="s">
        <v>9915</v>
      </c>
      <c r="C2363" s="38">
        <v>44833</v>
      </c>
      <c r="D2363" t="s">
        <v>9916</v>
      </c>
      <c r="E2363" t="e">
        <f>VLOOKUP(G2363,'EMA + Route dataset 12.07.24'!G:G,1,FALSE)</f>
        <v>#N/A</v>
      </c>
      <c r="F2363" t="b">
        <f t="shared" si="73"/>
        <v>1</v>
      </c>
      <c r="G2363" t="s">
        <v>7533</v>
      </c>
      <c r="H2363" t="s">
        <v>9917</v>
      </c>
      <c r="I2363" s="96" t="s">
        <v>7533</v>
      </c>
      <c r="J2363" s="96" t="s">
        <v>4584</v>
      </c>
      <c r="K2363">
        <v>100</v>
      </c>
      <c r="L2363" t="s">
        <v>2941</v>
      </c>
      <c r="M2363" t="s">
        <v>2942</v>
      </c>
      <c r="N2363" t="s">
        <v>2943</v>
      </c>
    </row>
    <row r="2364" spans="1:14" x14ac:dyDescent="0.35">
      <c r="A2364" t="e">
        <f t="shared" si="72"/>
        <v>#N/A</v>
      </c>
      <c r="B2364" t="s">
        <v>9918</v>
      </c>
      <c r="C2364" s="38">
        <v>44834</v>
      </c>
      <c r="D2364" t="s">
        <v>5553</v>
      </c>
      <c r="E2364" t="e">
        <f>VLOOKUP(G2364,'EMA + Route dataset 12.07.24'!G:G,1,FALSE)</f>
        <v>#N/A</v>
      </c>
      <c r="F2364" t="b">
        <f t="shared" si="73"/>
        <v>1</v>
      </c>
      <c r="G2364" t="s">
        <v>5591</v>
      </c>
      <c r="H2364" t="s">
        <v>9919</v>
      </c>
      <c r="I2364" s="96" t="s">
        <v>5591</v>
      </c>
      <c r="J2364" s="96" t="s">
        <v>23143</v>
      </c>
      <c r="K2364">
        <v>200</v>
      </c>
      <c r="L2364" t="s">
        <v>2941</v>
      </c>
      <c r="M2364" t="s">
        <v>5262</v>
      </c>
      <c r="N2364" t="s">
        <v>2943</v>
      </c>
    </row>
    <row r="2365" spans="1:14" x14ac:dyDescent="0.35">
      <c r="A2365" t="e">
        <f t="shared" si="72"/>
        <v>#N/A</v>
      </c>
      <c r="B2365" t="s">
        <v>9920</v>
      </c>
      <c r="C2365" s="38">
        <v>44834</v>
      </c>
      <c r="D2365" t="s">
        <v>5553</v>
      </c>
      <c r="E2365" t="e">
        <f>VLOOKUP(G2365,'EMA + Route dataset 12.07.24'!G:G,1,FALSE)</f>
        <v>#N/A</v>
      </c>
      <c r="F2365" t="b">
        <f t="shared" si="73"/>
        <v>1</v>
      </c>
      <c r="G2365" t="s">
        <v>5591</v>
      </c>
      <c r="H2365" t="s">
        <v>9921</v>
      </c>
      <c r="I2365" s="96" t="s">
        <v>5591</v>
      </c>
      <c r="J2365" s="96" t="s">
        <v>23143</v>
      </c>
      <c r="K2365">
        <v>400</v>
      </c>
      <c r="L2365" t="s">
        <v>2941</v>
      </c>
      <c r="M2365" t="s">
        <v>3000</v>
      </c>
      <c r="N2365" t="s">
        <v>2943</v>
      </c>
    </row>
    <row r="2366" spans="1:14" x14ac:dyDescent="0.35">
      <c r="A2366" t="e">
        <f t="shared" si="72"/>
        <v>#N/A</v>
      </c>
      <c r="B2366" t="s">
        <v>9922</v>
      </c>
      <c r="C2366" s="38">
        <v>44834</v>
      </c>
      <c r="D2366" t="s">
        <v>5553</v>
      </c>
      <c r="E2366" t="e">
        <f>VLOOKUP(G2366,'EMA + Route dataset 12.07.24'!G:G,1,FALSE)</f>
        <v>#N/A</v>
      </c>
      <c r="F2366" t="b">
        <f t="shared" si="73"/>
        <v>1</v>
      </c>
      <c r="G2366" t="s">
        <v>5591</v>
      </c>
      <c r="H2366" t="s">
        <v>9923</v>
      </c>
      <c r="I2366" s="96" t="s">
        <v>5591</v>
      </c>
      <c r="J2366" s="96" t="s">
        <v>23143</v>
      </c>
      <c r="K2366">
        <v>600</v>
      </c>
      <c r="L2366" t="s">
        <v>2941</v>
      </c>
      <c r="M2366" t="s">
        <v>2942</v>
      </c>
      <c r="N2366" t="s">
        <v>2943</v>
      </c>
    </row>
    <row r="2367" spans="1:14" x14ac:dyDescent="0.35">
      <c r="A2367" t="e">
        <f t="shared" si="72"/>
        <v>#N/A</v>
      </c>
      <c r="B2367" t="s">
        <v>9924</v>
      </c>
      <c r="C2367" s="38">
        <v>44838</v>
      </c>
      <c r="D2367" t="s">
        <v>9122</v>
      </c>
      <c r="E2367" t="e">
        <f>VLOOKUP(G2367,'EMA + Route dataset 12.07.24'!G:G,1,FALSE)</f>
        <v>#N/A</v>
      </c>
      <c r="F2367" t="b">
        <f t="shared" si="73"/>
        <v>1</v>
      </c>
      <c r="G2367" t="s">
        <v>9811</v>
      </c>
      <c r="H2367" t="s">
        <v>9812</v>
      </c>
      <c r="I2367" s="96" t="s">
        <v>9925</v>
      </c>
      <c r="J2367" s="96" t="s">
        <v>23586</v>
      </c>
      <c r="K2367">
        <v>1.1000000000000001</v>
      </c>
      <c r="L2367" t="s">
        <v>2941</v>
      </c>
      <c r="M2367" t="s">
        <v>2942</v>
      </c>
      <c r="N2367" t="s">
        <v>2943</v>
      </c>
    </row>
    <row r="2368" spans="1:14" x14ac:dyDescent="0.35">
      <c r="A2368" t="e">
        <f t="shared" si="72"/>
        <v>#N/A</v>
      </c>
      <c r="B2368" t="s">
        <v>9926</v>
      </c>
      <c r="C2368" s="38">
        <v>44838</v>
      </c>
      <c r="D2368" t="s">
        <v>9122</v>
      </c>
      <c r="E2368" t="e">
        <f>VLOOKUP(G2368,'EMA + Route dataset 12.07.24'!G:G,1,FALSE)</f>
        <v>#N/A</v>
      </c>
      <c r="F2368" t="b">
        <f t="shared" si="73"/>
        <v>1</v>
      </c>
      <c r="G2368" t="s">
        <v>9811</v>
      </c>
      <c r="H2368" t="s">
        <v>9814</v>
      </c>
      <c r="I2368" s="96" t="s">
        <v>9925</v>
      </c>
      <c r="J2368" s="96" t="s">
        <v>23586</v>
      </c>
      <c r="K2368">
        <v>2.2000000000000002</v>
      </c>
      <c r="L2368" t="s">
        <v>2941</v>
      </c>
      <c r="M2368" t="s">
        <v>2942</v>
      </c>
      <c r="N2368" t="s">
        <v>2943</v>
      </c>
    </row>
    <row r="2369" spans="1:14" x14ac:dyDescent="0.35">
      <c r="A2369" t="e">
        <f t="shared" si="72"/>
        <v>#N/A</v>
      </c>
      <c r="B2369" t="s">
        <v>9927</v>
      </c>
      <c r="C2369" s="38">
        <v>44838</v>
      </c>
      <c r="D2369" t="s">
        <v>9122</v>
      </c>
      <c r="E2369" t="e">
        <f>VLOOKUP(G2369,'EMA + Route dataset 12.07.24'!G:G,1,FALSE)</f>
        <v>#N/A</v>
      </c>
      <c r="F2369" t="b">
        <f t="shared" si="73"/>
        <v>1</v>
      </c>
      <c r="G2369" t="s">
        <v>9811</v>
      </c>
      <c r="H2369" t="s">
        <v>9816</v>
      </c>
      <c r="I2369" s="96" t="s">
        <v>9925</v>
      </c>
      <c r="J2369" s="96" t="s">
        <v>23586</v>
      </c>
      <c r="K2369">
        <v>5.5</v>
      </c>
      <c r="L2369" t="s">
        <v>2941</v>
      </c>
      <c r="M2369" t="s">
        <v>2942</v>
      </c>
      <c r="N2369" t="s">
        <v>2943</v>
      </c>
    </row>
    <row r="2370" spans="1:14" x14ac:dyDescent="0.35">
      <c r="A2370" t="e">
        <f t="shared" si="72"/>
        <v>#N/A</v>
      </c>
      <c r="B2370" t="s">
        <v>9928</v>
      </c>
      <c r="C2370" s="38">
        <v>44838</v>
      </c>
      <c r="D2370" t="s">
        <v>3269</v>
      </c>
      <c r="E2370" t="e">
        <f>VLOOKUP(G2370,'EMA + Route dataset 12.07.24'!G:G,1,FALSE)</f>
        <v>#N/A</v>
      </c>
      <c r="F2370" t="b">
        <f t="shared" si="73"/>
        <v>1</v>
      </c>
      <c r="G2370" t="s">
        <v>6553</v>
      </c>
      <c r="H2370" t="s">
        <v>9929</v>
      </c>
      <c r="I2370" s="96" t="s">
        <v>6553</v>
      </c>
      <c r="J2370" s="96" t="s">
        <v>23205</v>
      </c>
      <c r="K2370">
        <v>5</v>
      </c>
      <c r="L2370" t="s">
        <v>2941</v>
      </c>
      <c r="M2370" t="s">
        <v>2942</v>
      </c>
      <c r="N2370" t="s">
        <v>2943</v>
      </c>
    </row>
    <row r="2371" spans="1:14" x14ac:dyDescent="0.35">
      <c r="A2371" t="e">
        <f t="shared" ref="A2371:A2434" si="74">E2371</f>
        <v>#N/A</v>
      </c>
      <c r="B2371" t="s">
        <v>9930</v>
      </c>
      <c r="C2371" s="38">
        <v>44838</v>
      </c>
      <c r="D2371" t="s">
        <v>3269</v>
      </c>
      <c r="E2371" t="e">
        <f>VLOOKUP(G2371,'EMA + Route dataset 12.07.24'!G:G,1,FALSE)</f>
        <v>#N/A</v>
      </c>
      <c r="F2371" t="b">
        <f t="shared" ref="F2371:F2434" si="75">G2371=J2371</f>
        <v>1</v>
      </c>
      <c r="G2371" t="s">
        <v>6553</v>
      </c>
      <c r="H2371" t="s">
        <v>9931</v>
      </c>
      <c r="I2371" s="96" t="s">
        <v>6553</v>
      </c>
      <c r="J2371" s="96" t="s">
        <v>23205</v>
      </c>
      <c r="K2371">
        <v>10</v>
      </c>
      <c r="L2371" t="s">
        <v>2941</v>
      </c>
      <c r="M2371" t="s">
        <v>2942</v>
      </c>
      <c r="N2371" t="s">
        <v>2943</v>
      </c>
    </row>
    <row r="2372" spans="1:14" x14ac:dyDescent="0.35">
      <c r="A2372" t="e">
        <f t="shared" si="74"/>
        <v>#N/A</v>
      </c>
      <c r="B2372" t="s">
        <v>9932</v>
      </c>
      <c r="C2372" s="38">
        <v>44838</v>
      </c>
      <c r="D2372" t="s">
        <v>3269</v>
      </c>
      <c r="E2372" t="e">
        <f>VLOOKUP(G2372,'EMA + Route dataset 12.07.24'!G:G,1,FALSE)</f>
        <v>#N/A</v>
      </c>
      <c r="F2372" t="b">
        <f t="shared" si="75"/>
        <v>1</v>
      </c>
      <c r="G2372" t="s">
        <v>6553</v>
      </c>
      <c r="H2372" t="s">
        <v>9933</v>
      </c>
      <c r="I2372" s="96" t="s">
        <v>6553</v>
      </c>
      <c r="J2372" s="96" t="s">
        <v>23205</v>
      </c>
      <c r="K2372">
        <v>15</v>
      </c>
      <c r="L2372" t="s">
        <v>2941</v>
      </c>
      <c r="M2372" t="s">
        <v>2942</v>
      </c>
      <c r="N2372" t="s">
        <v>2943</v>
      </c>
    </row>
    <row r="2373" spans="1:14" x14ac:dyDescent="0.35">
      <c r="A2373" t="e">
        <f t="shared" si="74"/>
        <v>#N/A</v>
      </c>
      <c r="B2373" t="s">
        <v>9934</v>
      </c>
      <c r="C2373" s="38">
        <v>44838</v>
      </c>
      <c r="D2373" t="s">
        <v>3269</v>
      </c>
      <c r="E2373" t="e">
        <f>VLOOKUP(G2373,'EMA + Route dataset 12.07.24'!G:G,1,FALSE)</f>
        <v>#N/A</v>
      </c>
      <c r="F2373" t="b">
        <f t="shared" si="75"/>
        <v>1</v>
      </c>
      <c r="G2373" t="s">
        <v>6553</v>
      </c>
      <c r="H2373" t="s">
        <v>9935</v>
      </c>
      <c r="I2373" s="96" t="s">
        <v>6553</v>
      </c>
      <c r="J2373" s="96" t="s">
        <v>23205</v>
      </c>
      <c r="K2373">
        <v>30</v>
      </c>
      <c r="L2373" t="s">
        <v>2941</v>
      </c>
      <c r="M2373" t="s">
        <v>2942</v>
      </c>
      <c r="N2373" t="s">
        <v>2943</v>
      </c>
    </row>
    <row r="2374" spans="1:14" x14ac:dyDescent="0.35">
      <c r="A2374" t="str">
        <f t="shared" si="74"/>
        <v>Lunsumio</v>
      </c>
      <c r="B2374" t="s">
        <v>9936</v>
      </c>
      <c r="C2374" s="38">
        <v>44838</v>
      </c>
      <c r="D2374" t="s">
        <v>5349</v>
      </c>
      <c r="E2374" t="str">
        <f>VLOOKUP(G2374,'EMA + Route dataset 12.07.24'!G:G,1,FALSE)</f>
        <v>Lunsumio</v>
      </c>
      <c r="F2374" t="b">
        <f t="shared" si="75"/>
        <v>0</v>
      </c>
      <c r="G2374" t="s">
        <v>9937</v>
      </c>
      <c r="H2374" t="s">
        <v>9938</v>
      </c>
      <c r="I2374" s="96" t="s">
        <v>9939</v>
      </c>
      <c r="J2374" s="96" t="s">
        <v>4807</v>
      </c>
      <c r="K2374">
        <v>1</v>
      </c>
      <c r="L2374" t="s">
        <v>2941</v>
      </c>
      <c r="M2374" t="s">
        <v>2942</v>
      </c>
      <c r="N2374" t="s">
        <v>2977</v>
      </c>
    </row>
    <row r="2375" spans="1:14" x14ac:dyDescent="0.35">
      <c r="A2375" t="str">
        <f t="shared" si="74"/>
        <v>Lunsumio</v>
      </c>
      <c r="B2375" t="s">
        <v>9940</v>
      </c>
      <c r="C2375" s="38">
        <v>44838</v>
      </c>
      <c r="D2375" t="s">
        <v>5349</v>
      </c>
      <c r="E2375" t="str">
        <f>VLOOKUP(G2375,'EMA + Route dataset 12.07.24'!G:G,1,FALSE)</f>
        <v>Lunsumio</v>
      </c>
      <c r="F2375" t="b">
        <f t="shared" si="75"/>
        <v>0</v>
      </c>
      <c r="G2375" t="s">
        <v>9937</v>
      </c>
      <c r="H2375" t="s">
        <v>9941</v>
      </c>
      <c r="I2375" s="96" t="s">
        <v>9939</v>
      </c>
      <c r="J2375" s="96" t="s">
        <v>4807</v>
      </c>
      <c r="K2375">
        <v>30</v>
      </c>
      <c r="L2375" t="s">
        <v>2941</v>
      </c>
      <c r="M2375" t="s">
        <v>2942</v>
      </c>
      <c r="N2375" t="s">
        <v>2977</v>
      </c>
    </row>
    <row r="2376" spans="1:14" x14ac:dyDescent="0.35">
      <c r="A2376" t="e">
        <f t="shared" si="74"/>
        <v>#N/A</v>
      </c>
      <c r="B2376" t="s">
        <v>9615</v>
      </c>
      <c r="C2376" s="38">
        <v>44838</v>
      </c>
      <c r="D2376" t="s">
        <v>9592</v>
      </c>
      <c r="E2376" t="e">
        <f>VLOOKUP(G2376,'EMA + Route dataset 12.07.24'!G:G,1,FALSE)</f>
        <v>#N/A</v>
      </c>
      <c r="F2376" t="b">
        <f t="shared" si="75"/>
        <v>0</v>
      </c>
      <c r="G2376" t="s">
        <v>9616</v>
      </c>
      <c r="H2376" t="s">
        <v>9617</v>
      </c>
      <c r="I2376" s="96" t="s">
        <v>3203</v>
      </c>
      <c r="J2376" s="96" t="s">
        <v>2216</v>
      </c>
      <c r="K2376">
        <v>1.32</v>
      </c>
      <c r="L2376" t="s">
        <v>2941</v>
      </c>
      <c r="M2376" t="s">
        <v>2942</v>
      </c>
      <c r="N2376" t="s">
        <v>2977</v>
      </c>
    </row>
    <row r="2377" spans="1:14" x14ac:dyDescent="0.35">
      <c r="A2377" t="e">
        <f t="shared" si="74"/>
        <v>#N/A</v>
      </c>
      <c r="B2377" t="s">
        <v>9615</v>
      </c>
      <c r="C2377" s="38">
        <v>44838</v>
      </c>
      <c r="D2377" t="s">
        <v>9592</v>
      </c>
      <c r="E2377" t="e">
        <f>VLOOKUP(G2377,'EMA + Route dataset 12.07.24'!G:G,1,FALSE)</f>
        <v>#N/A</v>
      </c>
      <c r="F2377" t="b">
        <f t="shared" si="75"/>
        <v>0</v>
      </c>
      <c r="G2377" t="s">
        <v>9616</v>
      </c>
      <c r="H2377" t="s">
        <v>9617</v>
      </c>
      <c r="I2377" s="96" t="s">
        <v>9618</v>
      </c>
      <c r="J2377" s="96" t="s">
        <v>23577</v>
      </c>
      <c r="K2377">
        <v>4.55</v>
      </c>
      <c r="L2377" t="s">
        <v>2941</v>
      </c>
      <c r="M2377" t="s">
        <v>2942</v>
      </c>
      <c r="N2377" t="s">
        <v>2977</v>
      </c>
    </row>
    <row r="2378" spans="1:14" x14ac:dyDescent="0.35">
      <c r="A2378" t="e">
        <f t="shared" si="74"/>
        <v>#N/A</v>
      </c>
      <c r="B2378" t="s">
        <v>9942</v>
      </c>
      <c r="C2378" s="38">
        <v>44839</v>
      </c>
      <c r="D2378" t="s">
        <v>3140</v>
      </c>
      <c r="E2378" t="e">
        <f>VLOOKUP(G2378,'EMA + Route dataset 12.07.24'!G:G,1,FALSE)</f>
        <v>#N/A</v>
      </c>
      <c r="F2378" t="b">
        <f t="shared" si="75"/>
        <v>1</v>
      </c>
      <c r="G2378" t="s">
        <v>9555</v>
      </c>
      <c r="H2378" t="s">
        <v>9556</v>
      </c>
      <c r="I2378" s="96" t="s">
        <v>9555</v>
      </c>
      <c r="J2378" s="96" t="s">
        <v>23233</v>
      </c>
      <c r="K2378">
        <v>60</v>
      </c>
      <c r="L2378" t="s">
        <v>2941</v>
      </c>
      <c r="M2378" t="s">
        <v>2942</v>
      </c>
      <c r="N2378" t="s">
        <v>2943</v>
      </c>
    </row>
    <row r="2379" spans="1:14" x14ac:dyDescent="0.35">
      <c r="A2379" t="e">
        <f t="shared" si="74"/>
        <v>#N/A</v>
      </c>
      <c r="B2379" t="s">
        <v>9943</v>
      </c>
      <c r="C2379" s="38">
        <v>44839</v>
      </c>
      <c r="D2379" t="s">
        <v>3140</v>
      </c>
      <c r="E2379" t="e">
        <f>VLOOKUP(G2379,'EMA + Route dataset 12.07.24'!G:G,1,FALSE)</f>
        <v>#N/A</v>
      </c>
      <c r="F2379" t="b">
        <f t="shared" si="75"/>
        <v>1</v>
      </c>
      <c r="G2379" t="s">
        <v>9555</v>
      </c>
      <c r="H2379" t="s">
        <v>9558</v>
      </c>
      <c r="I2379" s="96" t="s">
        <v>9555</v>
      </c>
      <c r="J2379" s="96" t="s">
        <v>23233</v>
      </c>
      <c r="K2379">
        <v>90</v>
      </c>
      <c r="L2379" t="s">
        <v>2941</v>
      </c>
      <c r="M2379" t="s">
        <v>2942</v>
      </c>
      <c r="N2379" t="s">
        <v>2943</v>
      </c>
    </row>
    <row r="2380" spans="1:14" x14ac:dyDescent="0.35">
      <c r="A2380" t="e">
        <f t="shared" si="74"/>
        <v>#N/A</v>
      </c>
      <c r="B2380" t="s">
        <v>9944</v>
      </c>
      <c r="C2380" s="38">
        <v>44839</v>
      </c>
      <c r="D2380" t="s">
        <v>9021</v>
      </c>
      <c r="E2380" t="e">
        <f>VLOOKUP(G2380,'EMA + Route dataset 12.07.24'!G:G,1,FALSE)</f>
        <v>#N/A</v>
      </c>
      <c r="F2380" t="b">
        <f t="shared" si="75"/>
        <v>1</v>
      </c>
      <c r="G2380" t="s">
        <v>5287</v>
      </c>
      <c r="H2380" t="s">
        <v>9945</v>
      </c>
      <c r="I2380" s="96" t="s">
        <v>9946</v>
      </c>
      <c r="J2380" s="96" t="s">
        <v>23315</v>
      </c>
      <c r="K2380">
        <v>1.2500000000000001E-2</v>
      </c>
      <c r="L2380" t="s">
        <v>2941</v>
      </c>
      <c r="M2380" t="s">
        <v>2942</v>
      </c>
      <c r="N2380" t="s">
        <v>2943</v>
      </c>
    </row>
    <row r="2381" spans="1:14" x14ac:dyDescent="0.35">
      <c r="A2381" t="e">
        <f t="shared" si="74"/>
        <v>#N/A</v>
      </c>
      <c r="B2381" t="s">
        <v>9947</v>
      </c>
      <c r="C2381" s="38">
        <v>44839</v>
      </c>
      <c r="D2381" t="s">
        <v>9021</v>
      </c>
      <c r="E2381" t="e">
        <f>VLOOKUP(G2381,'EMA + Route dataset 12.07.24'!G:G,1,FALSE)</f>
        <v>#N/A</v>
      </c>
      <c r="F2381" t="b">
        <f t="shared" si="75"/>
        <v>1</v>
      </c>
      <c r="G2381" t="s">
        <v>5287</v>
      </c>
      <c r="H2381" t="s">
        <v>9948</v>
      </c>
      <c r="I2381" s="96" t="s">
        <v>9946</v>
      </c>
      <c r="J2381" s="96" t="s">
        <v>23315</v>
      </c>
      <c r="K2381">
        <v>2.5000000000000001E-2</v>
      </c>
      <c r="L2381" t="s">
        <v>2941</v>
      </c>
      <c r="M2381" t="s">
        <v>2942</v>
      </c>
      <c r="N2381" t="s">
        <v>2943</v>
      </c>
    </row>
    <row r="2382" spans="1:14" x14ac:dyDescent="0.35">
      <c r="A2382" t="e">
        <f t="shared" si="74"/>
        <v>#N/A</v>
      </c>
      <c r="B2382" t="s">
        <v>9949</v>
      </c>
      <c r="C2382" s="38">
        <v>44839</v>
      </c>
      <c r="D2382" t="s">
        <v>9021</v>
      </c>
      <c r="E2382" t="e">
        <f>VLOOKUP(G2382,'EMA + Route dataset 12.07.24'!G:G,1,FALSE)</f>
        <v>#N/A</v>
      </c>
      <c r="F2382" t="b">
        <f t="shared" si="75"/>
        <v>1</v>
      </c>
      <c r="G2382" t="s">
        <v>5287</v>
      </c>
      <c r="H2382" t="s">
        <v>9950</v>
      </c>
      <c r="I2382" s="96" t="s">
        <v>9946</v>
      </c>
      <c r="J2382" s="96" t="s">
        <v>23315</v>
      </c>
      <c r="K2382">
        <v>0.05</v>
      </c>
      <c r="L2382" t="s">
        <v>2941</v>
      </c>
      <c r="M2382" t="s">
        <v>2942</v>
      </c>
      <c r="N2382" t="s">
        <v>2943</v>
      </c>
    </row>
    <row r="2383" spans="1:14" x14ac:dyDescent="0.35">
      <c r="A2383" t="e">
        <f t="shared" si="74"/>
        <v>#N/A</v>
      </c>
      <c r="B2383" t="s">
        <v>9951</v>
      </c>
      <c r="C2383" s="38">
        <v>44839</v>
      </c>
      <c r="D2383" t="s">
        <v>9021</v>
      </c>
      <c r="E2383" t="e">
        <f>VLOOKUP(G2383,'EMA + Route dataset 12.07.24'!G:G,1,FALSE)</f>
        <v>#N/A</v>
      </c>
      <c r="F2383" t="b">
        <f t="shared" si="75"/>
        <v>1</v>
      </c>
      <c r="G2383" t="s">
        <v>5287</v>
      </c>
      <c r="H2383" t="s">
        <v>9952</v>
      </c>
      <c r="I2383" s="96" t="s">
        <v>9946</v>
      </c>
      <c r="J2383" s="96" t="s">
        <v>23315</v>
      </c>
      <c r="K2383">
        <v>7.4999999999999997E-2</v>
      </c>
      <c r="L2383" t="s">
        <v>2941</v>
      </c>
      <c r="M2383" t="s">
        <v>2942</v>
      </c>
      <c r="N2383" t="s">
        <v>2943</v>
      </c>
    </row>
    <row r="2384" spans="1:14" x14ac:dyDescent="0.35">
      <c r="A2384" t="e">
        <f t="shared" si="74"/>
        <v>#N/A</v>
      </c>
      <c r="B2384" t="s">
        <v>9953</v>
      </c>
      <c r="C2384" s="38">
        <v>44839</v>
      </c>
      <c r="D2384" t="s">
        <v>9021</v>
      </c>
      <c r="E2384" t="e">
        <f>VLOOKUP(G2384,'EMA + Route dataset 12.07.24'!G:G,1,FALSE)</f>
        <v>#N/A</v>
      </c>
      <c r="F2384" t="b">
        <f t="shared" si="75"/>
        <v>1</v>
      </c>
      <c r="G2384" t="s">
        <v>5287</v>
      </c>
      <c r="H2384" t="s">
        <v>9954</v>
      </c>
      <c r="I2384" s="96" t="s">
        <v>9946</v>
      </c>
      <c r="J2384" s="96" t="s">
        <v>23315</v>
      </c>
      <c r="K2384">
        <v>0.1</v>
      </c>
      <c r="L2384" t="s">
        <v>2941</v>
      </c>
      <c r="M2384" t="s">
        <v>2942</v>
      </c>
      <c r="N2384" t="s">
        <v>2943</v>
      </c>
    </row>
    <row r="2385" spans="1:14" x14ac:dyDescent="0.35">
      <c r="A2385" t="e">
        <f t="shared" si="74"/>
        <v>#N/A</v>
      </c>
      <c r="B2385" t="s">
        <v>9955</v>
      </c>
      <c r="C2385" s="38">
        <v>44840</v>
      </c>
      <c r="D2385" t="s">
        <v>5233</v>
      </c>
      <c r="E2385" t="e">
        <f>VLOOKUP(G2385,'EMA + Route dataset 12.07.24'!G:G,1,FALSE)</f>
        <v>#N/A</v>
      </c>
      <c r="F2385" t="b">
        <f t="shared" si="75"/>
        <v>1</v>
      </c>
      <c r="G2385" t="s">
        <v>2960</v>
      </c>
      <c r="H2385" t="s">
        <v>2959</v>
      </c>
      <c r="I2385" s="96" t="s">
        <v>2960</v>
      </c>
      <c r="J2385" s="96" t="s">
        <v>255</v>
      </c>
      <c r="K2385">
        <v>2.5</v>
      </c>
      <c r="L2385" t="s">
        <v>2941</v>
      </c>
      <c r="M2385" t="s">
        <v>2942</v>
      </c>
      <c r="N2385" t="s">
        <v>2943</v>
      </c>
    </row>
    <row r="2386" spans="1:14" x14ac:dyDescent="0.35">
      <c r="A2386" t="e">
        <f t="shared" si="74"/>
        <v>#N/A</v>
      </c>
      <c r="B2386" t="s">
        <v>9956</v>
      </c>
      <c r="C2386" s="38">
        <v>44840</v>
      </c>
      <c r="D2386" t="s">
        <v>5233</v>
      </c>
      <c r="E2386" t="e">
        <f>VLOOKUP(G2386,'EMA + Route dataset 12.07.24'!G:G,1,FALSE)</f>
        <v>#N/A</v>
      </c>
      <c r="F2386" t="b">
        <f t="shared" si="75"/>
        <v>1</v>
      </c>
      <c r="G2386" t="s">
        <v>2960</v>
      </c>
      <c r="H2386" t="s">
        <v>2962</v>
      </c>
      <c r="I2386" s="96" t="s">
        <v>2960</v>
      </c>
      <c r="J2386" s="96" t="s">
        <v>255</v>
      </c>
      <c r="K2386">
        <v>5</v>
      </c>
      <c r="L2386" t="s">
        <v>2941</v>
      </c>
      <c r="M2386" t="s">
        <v>2942</v>
      </c>
      <c r="N2386" t="s">
        <v>2943</v>
      </c>
    </row>
    <row r="2387" spans="1:14" x14ac:dyDescent="0.35">
      <c r="A2387" t="e">
        <f t="shared" si="74"/>
        <v>#N/A</v>
      </c>
      <c r="B2387" t="s">
        <v>9957</v>
      </c>
      <c r="C2387" s="38">
        <v>44840</v>
      </c>
      <c r="D2387" t="s">
        <v>5233</v>
      </c>
      <c r="E2387" t="e">
        <f>VLOOKUP(G2387,'EMA + Route dataset 12.07.24'!G:G,1,FALSE)</f>
        <v>#N/A</v>
      </c>
      <c r="F2387" t="b">
        <f t="shared" si="75"/>
        <v>1</v>
      </c>
      <c r="G2387" t="s">
        <v>2960</v>
      </c>
      <c r="H2387" t="s">
        <v>2964</v>
      </c>
      <c r="I2387" s="96" t="s">
        <v>2960</v>
      </c>
      <c r="J2387" s="96" t="s">
        <v>255</v>
      </c>
      <c r="K2387">
        <v>7.5</v>
      </c>
      <c r="L2387" t="s">
        <v>2941</v>
      </c>
      <c r="M2387" t="s">
        <v>2942</v>
      </c>
      <c r="N2387" t="s">
        <v>2943</v>
      </c>
    </row>
    <row r="2388" spans="1:14" x14ac:dyDescent="0.35">
      <c r="A2388" t="e">
        <f t="shared" si="74"/>
        <v>#N/A</v>
      </c>
      <c r="B2388" t="s">
        <v>9958</v>
      </c>
      <c r="C2388" s="38">
        <v>44840</v>
      </c>
      <c r="D2388" t="s">
        <v>5233</v>
      </c>
      <c r="E2388" t="e">
        <f>VLOOKUP(G2388,'EMA + Route dataset 12.07.24'!G:G,1,FALSE)</f>
        <v>#N/A</v>
      </c>
      <c r="F2388" t="b">
        <f t="shared" si="75"/>
        <v>1</v>
      </c>
      <c r="G2388" t="s">
        <v>2960</v>
      </c>
      <c r="H2388" t="s">
        <v>2966</v>
      </c>
      <c r="I2388" s="96" t="s">
        <v>2960</v>
      </c>
      <c r="J2388" s="96" t="s">
        <v>255</v>
      </c>
      <c r="K2388">
        <v>10</v>
      </c>
      <c r="L2388" t="s">
        <v>2941</v>
      </c>
      <c r="M2388" t="s">
        <v>2942</v>
      </c>
      <c r="N2388" t="s">
        <v>2943</v>
      </c>
    </row>
    <row r="2389" spans="1:14" x14ac:dyDescent="0.35">
      <c r="A2389" t="e">
        <f t="shared" si="74"/>
        <v>#N/A</v>
      </c>
      <c r="B2389" t="s">
        <v>9959</v>
      </c>
      <c r="C2389" s="38">
        <v>44840</v>
      </c>
      <c r="D2389" t="s">
        <v>5233</v>
      </c>
      <c r="E2389" t="e">
        <f>VLOOKUP(G2389,'EMA + Route dataset 12.07.24'!G:G,1,FALSE)</f>
        <v>#N/A</v>
      </c>
      <c r="F2389" t="b">
        <f t="shared" si="75"/>
        <v>1</v>
      </c>
      <c r="G2389" t="s">
        <v>2960</v>
      </c>
      <c r="H2389" t="s">
        <v>2968</v>
      </c>
      <c r="I2389" s="96" t="s">
        <v>2960</v>
      </c>
      <c r="J2389" s="96" t="s">
        <v>255</v>
      </c>
      <c r="K2389">
        <v>15</v>
      </c>
      <c r="L2389" t="s">
        <v>2941</v>
      </c>
      <c r="M2389" t="s">
        <v>2942</v>
      </c>
      <c r="N2389" t="s">
        <v>2943</v>
      </c>
    </row>
    <row r="2390" spans="1:14" x14ac:dyDescent="0.35">
      <c r="A2390" t="e">
        <f t="shared" si="74"/>
        <v>#N/A</v>
      </c>
      <c r="B2390" t="s">
        <v>9960</v>
      </c>
      <c r="C2390" s="38">
        <v>44840</v>
      </c>
      <c r="D2390" t="s">
        <v>5233</v>
      </c>
      <c r="E2390" t="e">
        <f>VLOOKUP(G2390,'EMA + Route dataset 12.07.24'!G:G,1,FALSE)</f>
        <v>#N/A</v>
      </c>
      <c r="F2390" t="b">
        <f t="shared" si="75"/>
        <v>1</v>
      </c>
      <c r="G2390" t="s">
        <v>2960</v>
      </c>
      <c r="H2390" t="s">
        <v>2970</v>
      </c>
      <c r="I2390" s="96" t="s">
        <v>2960</v>
      </c>
      <c r="J2390" s="96" t="s">
        <v>255</v>
      </c>
      <c r="K2390">
        <v>20</v>
      </c>
      <c r="L2390" t="s">
        <v>2941</v>
      </c>
      <c r="M2390" t="s">
        <v>2942</v>
      </c>
      <c r="N2390" t="s">
        <v>2943</v>
      </c>
    </row>
    <row r="2391" spans="1:14" x14ac:dyDescent="0.35">
      <c r="A2391" t="e">
        <f t="shared" si="74"/>
        <v>#N/A</v>
      </c>
      <c r="B2391" t="s">
        <v>9961</v>
      </c>
      <c r="C2391" s="38">
        <v>44840</v>
      </c>
      <c r="D2391" t="s">
        <v>5233</v>
      </c>
      <c r="E2391" t="e">
        <f>VLOOKUP(G2391,'EMA + Route dataset 12.07.24'!G:G,1,FALSE)</f>
        <v>#N/A</v>
      </c>
      <c r="F2391" t="b">
        <f t="shared" si="75"/>
        <v>1</v>
      </c>
      <c r="G2391" t="s">
        <v>2960</v>
      </c>
      <c r="H2391" t="s">
        <v>2972</v>
      </c>
      <c r="I2391" s="96" t="s">
        <v>2960</v>
      </c>
      <c r="J2391" s="96" t="s">
        <v>255</v>
      </c>
      <c r="K2391">
        <v>25</v>
      </c>
      <c r="L2391" t="s">
        <v>2941</v>
      </c>
      <c r="M2391" t="s">
        <v>2942</v>
      </c>
      <c r="N2391" t="s">
        <v>2943</v>
      </c>
    </row>
    <row r="2392" spans="1:14" x14ac:dyDescent="0.35">
      <c r="A2392" t="e">
        <f t="shared" si="74"/>
        <v>#N/A</v>
      </c>
      <c r="B2392" t="s">
        <v>9962</v>
      </c>
      <c r="C2392" s="38">
        <v>44840</v>
      </c>
      <c r="D2392" t="s">
        <v>3063</v>
      </c>
      <c r="E2392" t="e">
        <f>VLOOKUP(G2392,'EMA + Route dataset 12.07.24'!G:G,1,FALSE)</f>
        <v>#N/A</v>
      </c>
      <c r="F2392" t="b">
        <f t="shared" si="75"/>
        <v>1</v>
      </c>
      <c r="G2392" t="s">
        <v>3142</v>
      </c>
      <c r="H2392" t="s">
        <v>9963</v>
      </c>
      <c r="I2392" s="96" t="s">
        <v>3142</v>
      </c>
      <c r="J2392" s="96" t="s">
        <v>4175</v>
      </c>
      <c r="K2392">
        <v>10</v>
      </c>
      <c r="L2392" t="s">
        <v>2956</v>
      </c>
      <c r="M2392" t="s">
        <v>2942</v>
      </c>
      <c r="N2392" t="s">
        <v>2977</v>
      </c>
    </row>
    <row r="2393" spans="1:14" x14ac:dyDescent="0.35">
      <c r="A2393" t="e">
        <f t="shared" si="74"/>
        <v>#N/A</v>
      </c>
      <c r="B2393" t="s">
        <v>9964</v>
      </c>
      <c r="C2393" s="38">
        <v>44841</v>
      </c>
      <c r="D2393" t="s">
        <v>3088</v>
      </c>
      <c r="E2393" t="e">
        <f>VLOOKUP(G2393,'EMA + Route dataset 12.07.24'!G:G,1,FALSE)</f>
        <v>#N/A</v>
      </c>
      <c r="F2393" t="b">
        <f t="shared" si="75"/>
        <v>1</v>
      </c>
      <c r="G2393" t="s">
        <v>9965</v>
      </c>
      <c r="H2393" t="s">
        <v>9966</v>
      </c>
      <c r="I2393" s="96" t="s">
        <v>9965</v>
      </c>
      <c r="J2393" s="96" t="s">
        <v>23227</v>
      </c>
      <c r="K2393">
        <v>5</v>
      </c>
      <c r="L2393" t="s">
        <v>2941</v>
      </c>
      <c r="M2393" t="s">
        <v>2942</v>
      </c>
      <c r="N2393" t="s">
        <v>2943</v>
      </c>
    </row>
    <row r="2394" spans="1:14" x14ac:dyDescent="0.35">
      <c r="A2394" t="e">
        <f t="shared" si="74"/>
        <v>#N/A</v>
      </c>
      <c r="B2394" t="s">
        <v>9967</v>
      </c>
      <c r="C2394" s="38">
        <v>44841</v>
      </c>
      <c r="D2394" t="s">
        <v>5702</v>
      </c>
      <c r="E2394" t="e">
        <f>VLOOKUP(G2394,'EMA + Route dataset 12.07.24'!G:G,1,FALSE)</f>
        <v>#N/A</v>
      </c>
      <c r="F2394" t="b">
        <f t="shared" si="75"/>
        <v>1</v>
      </c>
      <c r="G2394" t="s">
        <v>9968</v>
      </c>
      <c r="H2394" t="s">
        <v>9969</v>
      </c>
      <c r="I2394" s="96" t="s">
        <v>9970</v>
      </c>
      <c r="J2394" s="96" t="s">
        <v>23589</v>
      </c>
      <c r="K2394">
        <v>75</v>
      </c>
      <c r="L2394" t="s">
        <v>2941</v>
      </c>
      <c r="M2394" t="s">
        <v>2942</v>
      </c>
      <c r="N2394" t="s">
        <v>2943</v>
      </c>
    </row>
    <row r="2395" spans="1:14" x14ac:dyDescent="0.35">
      <c r="A2395" t="e">
        <f t="shared" si="74"/>
        <v>#N/A</v>
      </c>
      <c r="B2395" t="s">
        <v>9971</v>
      </c>
      <c r="C2395" s="38">
        <v>44841</v>
      </c>
      <c r="D2395" t="s">
        <v>5572</v>
      </c>
      <c r="E2395" t="e">
        <f>VLOOKUP(G2395,'EMA + Route dataset 12.07.24'!G:G,1,FALSE)</f>
        <v>#N/A</v>
      </c>
      <c r="F2395" t="b">
        <f t="shared" si="75"/>
        <v>1</v>
      </c>
      <c r="G2395" t="s">
        <v>6541</v>
      </c>
      <c r="H2395" t="s">
        <v>9972</v>
      </c>
      <c r="I2395" s="96" t="s">
        <v>6541</v>
      </c>
      <c r="J2395" s="96" t="s">
        <v>23423</v>
      </c>
      <c r="K2395">
        <v>25</v>
      </c>
      <c r="L2395" t="s">
        <v>2941</v>
      </c>
      <c r="M2395" t="s">
        <v>2942</v>
      </c>
      <c r="N2395" t="s">
        <v>2943</v>
      </c>
    </row>
    <row r="2396" spans="1:14" x14ac:dyDescent="0.35">
      <c r="A2396" t="e">
        <f t="shared" si="74"/>
        <v>#N/A</v>
      </c>
      <c r="B2396" t="s">
        <v>9973</v>
      </c>
      <c r="C2396" s="38">
        <v>44841</v>
      </c>
      <c r="D2396" t="s">
        <v>5572</v>
      </c>
      <c r="E2396" t="e">
        <f>VLOOKUP(G2396,'EMA + Route dataset 12.07.24'!G:G,1,FALSE)</f>
        <v>#N/A</v>
      </c>
      <c r="F2396" t="b">
        <f t="shared" si="75"/>
        <v>1</v>
      </c>
      <c r="G2396" t="s">
        <v>6541</v>
      </c>
      <c r="H2396" t="s">
        <v>9974</v>
      </c>
      <c r="I2396" s="96" t="s">
        <v>6541</v>
      </c>
      <c r="J2396" s="96" t="s">
        <v>23423</v>
      </c>
      <c r="K2396">
        <v>50</v>
      </c>
      <c r="L2396" t="s">
        <v>2941</v>
      </c>
      <c r="M2396" t="s">
        <v>2942</v>
      </c>
      <c r="N2396" t="s">
        <v>2943</v>
      </c>
    </row>
    <row r="2397" spans="1:14" x14ac:dyDescent="0.35">
      <c r="A2397" t="e">
        <f t="shared" si="74"/>
        <v>#N/A</v>
      </c>
      <c r="B2397" t="s">
        <v>9975</v>
      </c>
      <c r="C2397" s="38">
        <v>44845</v>
      </c>
      <c r="D2397" t="s">
        <v>7023</v>
      </c>
      <c r="E2397" t="e">
        <f>VLOOKUP(G2397,'EMA + Route dataset 12.07.24'!G:G,1,FALSE)</f>
        <v>#N/A</v>
      </c>
      <c r="F2397" t="b">
        <f t="shared" si="75"/>
        <v>1</v>
      </c>
      <c r="G2397" t="s">
        <v>3072</v>
      </c>
      <c r="H2397" t="s">
        <v>5281</v>
      </c>
      <c r="I2397" s="96" t="s">
        <v>3072</v>
      </c>
      <c r="J2397" s="96" t="s">
        <v>23314</v>
      </c>
      <c r="K2397">
        <v>500</v>
      </c>
      <c r="L2397" t="s">
        <v>2941</v>
      </c>
      <c r="M2397" t="s">
        <v>5262</v>
      </c>
      <c r="N2397" t="s">
        <v>2943</v>
      </c>
    </row>
    <row r="2398" spans="1:14" x14ac:dyDescent="0.35">
      <c r="A2398" t="e">
        <f t="shared" si="74"/>
        <v>#N/A</v>
      </c>
      <c r="B2398" t="s">
        <v>9976</v>
      </c>
      <c r="C2398" s="38">
        <v>44845</v>
      </c>
      <c r="D2398" t="s">
        <v>7023</v>
      </c>
      <c r="E2398" t="e">
        <f>VLOOKUP(G2398,'EMA + Route dataset 12.07.24'!G:G,1,FALSE)</f>
        <v>#N/A</v>
      </c>
      <c r="F2398" t="b">
        <f t="shared" si="75"/>
        <v>1</v>
      </c>
      <c r="G2398" t="s">
        <v>3072</v>
      </c>
      <c r="H2398" t="s">
        <v>5281</v>
      </c>
      <c r="I2398" s="96" t="s">
        <v>3072</v>
      </c>
      <c r="J2398" s="96" t="s">
        <v>23314</v>
      </c>
      <c r="K2398">
        <v>500</v>
      </c>
      <c r="L2398" t="s">
        <v>2941</v>
      </c>
      <c r="M2398" t="s">
        <v>5262</v>
      </c>
      <c r="N2398" t="s">
        <v>2943</v>
      </c>
    </row>
    <row r="2399" spans="1:14" x14ac:dyDescent="0.35">
      <c r="A2399" t="e">
        <f t="shared" si="74"/>
        <v>#N/A</v>
      </c>
      <c r="B2399" t="s">
        <v>9977</v>
      </c>
      <c r="C2399" s="38">
        <v>44845</v>
      </c>
      <c r="D2399" t="s">
        <v>5702</v>
      </c>
      <c r="E2399" t="e">
        <f>VLOOKUP(G2399,'EMA + Route dataset 12.07.24'!G:G,1,FALSE)</f>
        <v>#N/A</v>
      </c>
      <c r="F2399" t="b">
        <f t="shared" si="75"/>
        <v>1</v>
      </c>
      <c r="G2399" t="s">
        <v>5256</v>
      </c>
      <c r="H2399" t="s">
        <v>9978</v>
      </c>
      <c r="I2399" s="96" t="s">
        <v>5258</v>
      </c>
      <c r="J2399" s="96" t="s">
        <v>23313</v>
      </c>
      <c r="K2399">
        <v>2</v>
      </c>
      <c r="L2399" t="s">
        <v>2941</v>
      </c>
      <c r="M2399" t="s">
        <v>3000</v>
      </c>
      <c r="N2399" t="s">
        <v>2943</v>
      </c>
    </row>
    <row r="2400" spans="1:14" x14ac:dyDescent="0.35">
      <c r="A2400" t="e">
        <f t="shared" si="74"/>
        <v>#N/A</v>
      </c>
      <c r="B2400" t="s">
        <v>9979</v>
      </c>
      <c r="C2400" s="38">
        <v>44845</v>
      </c>
      <c r="D2400" t="s">
        <v>9980</v>
      </c>
      <c r="E2400" t="e">
        <f>VLOOKUP(G2400,'EMA + Route dataset 12.07.24'!G:G,1,FALSE)</f>
        <v>#N/A</v>
      </c>
      <c r="F2400" t="b">
        <f t="shared" si="75"/>
        <v>1</v>
      </c>
      <c r="G2400" t="s">
        <v>8249</v>
      </c>
      <c r="H2400" t="s">
        <v>9981</v>
      </c>
      <c r="I2400" s="96" t="s">
        <v>8249</v>
      </c>
      <c r="J2400" s="96" t="s">
        <v>23520</v>
      </c>
      <c r="K2400">
        <v>1</v>
      </c>
      <c r="L2400" t="s">
        <v>2941</v>
      </c>
      <c r="M2400" t="s">
        <v>2942</v>
      </c>
      <c r="N2400" t="s">
        <v>2943</v>
      </c>
    </row>
    <row r="2401" spans="1:14" x14ac:dyDescent="0.35">
      <c r="A2401" t="e">
        <f t="shared" si="74"/>
        <v>#N/A</v>
      </c>
      <c r="B2401" t="s">
        <v>9982</v>
      </c>
      <c r="C2401" s="38">
        <v>44845</v>
      </c>
      <c r="D2401" t="s">
        <v>6540</v>
      </c>
      <c r="E2401" t="e">
        <f>VLOOKUP(G2401,'EMA + Route dataset 12.07.24'!G:G,1,FALSE)</f>
        <v>#N/A</v>
      </c>
      <c r="F2401" t="b">
        <f t="shared" si="75"/>
        <v>1</v>
      </c>
      <c r="G2401" t="s">
        <v>7456</v>
      </c>
      <c r="H2401" t="s">
        <v>9983</v>
      </c>
      <c r="I2401" s="96" t="s">
        <v>7456</v>
      </c>
      <c r="J2401" s="96" t="s">
        <v>5155</v>
      </c>
      <c r="K2401">
        <v>267</v>
      </c>
      <c r="L2401" t="s">
        <v>2941</v>
      </c>
      <c r="M2401" t="s">
        <v>2942</v>
      </c>
      <c r="N2401" t="s">
        <v>2943</v>
      </c>
    </row>
    <row r="2402" spans="1:14" x14ac:dyDescent="0.35">
      <c r="A2402" t="e">
        <f t="shared" si="74"/>
        <v>#N/A</v>
      </c>
      <c r="B2402" t="s">
        <v>9984</v>
      </c>
      <c r="C2402" s="38">
        <v>44845</v>
      </c>
      <c r="D2402" t="s">
        <v>6540</v>
      </c>
      <c r="E2402" t="e">
        <f>VLOOKUP(G2402,'EMA + Route dataset 12.07.24'!G:G,1,FALSE)</f>
        <v>#N/A</v>
      </c>
      <c r="F2402" t="b">
        <f t="shared" si="75"/>
        <v>1</v>
      </c>
      <c r="G2402" t="s">
        <v>7456</v>
      </c>
      <c r="H2402" t="s">
        <v>7459</v>
      </c>
      <c r="I2402" s="96" t="s">
        <v>7456</v>
      </c>
      <c r="J2402" s="96" t="s">
        <v>5155</v>
      </c>
      <c r="K2402">
        <v>801</v>
      </c>
      <c r="L2402" t="s">
        <v>2941</v>
      </c>
      <c r="M2402" t="s">
        <v>2942</v>
      </c>
      <c r="N2402" t="s">
        <v>2943</v>
      </c>
    </row>
    <row r="2403" spans="1:14" x14ac:dyDescent="0.35">
      <c r="A2403" t="e">
        <f t="shared" si="74"/>
        <v>#N/A</v>
      </c>
      <c r="B2403" t="s">
        <v>9985</v>
      </c>
      <c r="C2403" s="38">
        <v>44845</v>
      </c>
      <c r="D2403" t="s">
        <v>8928</v>
      </c>
      <c r="E2403" t="e">
        <f>VLOOKUP(G2403,'EMA + Route dataset 12.07.24'!G:G,1,FALSE)</f>
        <v>#N/A</v>
      </c>
      <c r="F2403" t="b">
        <f t="shared" si="75"/>
        <v>1</v>
      </c>
      <c r="G2403" t="s">
        <v>5256</v>
      </c>
      <c r="H2403" t="s">
        <v>9986</v>
      </c>
      <c r="I2403" s="96" t="s">
        <v>5258</v>
      </c>
      <c r="J2403" s="96" t="s">
        <v>23313</v>
      </c>
      <c r="K2403">
        <v>2</v>
      </c>
      <c r="L2403" t="s">
        <v>2941</v>
      </c>
      <c r="M2403" t="s">
        <v>5262</v>
      </c>
      <c r="N2403" t="s">
        <v>2943</v>
      </c>
    </row>
    <row r="2404" spans="1:14" x14ac:dyDescent="0.35">
      <c r="A2404" t="e">
        <f t="shared" si="74"/>
        <v>#N/A</v>
      </c>
      <c r="B2404" t="s">
        <v>9987</v>
      </c>
      <c r="C2404" s="38">
        <v>44846</v>
      </c>
      <c r="D2404" t="s">
        <v>5702</v>
      </c>
      <c r="E2404" t="e">
        <f>VLOOKUP(G2404,'EMA + Route dataset 12.07.24'!G:G,1,FALSE)</f>
        <v>#N/A</v>
      </c>
      <c r="F2404" t="b">
        <f t="shared" si="75"/>
        <v>0</v>
      </c>
      <c r="G2404" t="s">
        <v>9988</v>
      </c>
      <c r="H2404" t="s">
        <v>9989</v>
      </c>
      <c r="I2404" s="96" t="s">
        <v>5258</v>
      </c>
      <c r="J2404" s="96" t="s">
        <v>23313</v>
      </c>
      <c r="K2404">
        <v>2</v>
      </c>
      <c r="L2404" t="s">
        <v>2941</v>
      </c>
      <c r="M2404" t="s">
        <v>5262</v>
      </c>
      <c r="N2404" t="s">
        <v>2943</v>
      </c>
    </row>
    <row r="2405" spans="1:14" x14ac:dyDescent="0.35">
      <c r="A2405" t="e">
        <f t="shared" si="74"/>
        <v>#N/A</v>
      </c>
      <c r="B2405" t="s">
        <v>9990</v>
      </c>
      <c r="C2405" s="38">
        <v>44846</v>
      </c>
      <c r="D2405" t="s">
        <v>2982</v>
      </c>
      <c r="E2405" t="e">
        <f>VLOOKUP(G2405,'EMA + Route dataset 12.07.24'!G:G,1,FALSE)</f>
        <v>#N/A</v>
      </c>
      <c r="F2405" t="b">
        <f t="shared" si="75"/>
        <v>1</v>
      </c>
      <c r="G2405" t="s">
        <v>5295</v>
      </c>
      <c r="H2405" t="s">
        <v>9403</v>
      </c>
      <c r="I2405" s="96" t="s">
        <v>3086</v>
      </c>
      <c r="J2405" s="96" t="s">
        <v>23165</v>
      </c>
      <c r="K2405">
        <v>0.56000000000000005</v>
      </c>
      <c r="L2405" t="s">
        <v>2941</v>
      </c>
      <c r="M2405" t="s">
        <v>2942</v>
      </c>
      <c r="N2405" t="s">
        <v>2977</v>
      </c>
    </row>
    <row r="2406" spans="1:14" x14ac:dyDescent="0.35">
      <c r="A2406" t="e">
        <f t="shared" si="74"/>
        <v>#N/A</v>
      </c>
      <c r="B2406" t="s">
        <v>9991</v>
      </c>
      <c r="C2406" s="38">
        <v>44847</v>
      </c>
      <c r="D2406" t="s">
        <v>5519</v>
      </c>
      <c r="E2406" t="e">
        <f>VLOOKUP(G2406,'EMA + Route dataset 12.07.24'!G:G,1,FALSE)</f>
        <v>#N/A</v>
      </c>
      <c r="F2406" t="b">
        <f t="shared" si="75"/>
        <v>1</v>
      </c>
      <c r="G2406" t="s">
        <v>5673</v>
      </c>
      <c r="H2406" t="s">
        <v>9992</v>
      </c>
      <c r="I2406" s="96" t="s">
        <v>5675</v>
      </c>
      <c r="J2406" s="96" t="s">
        <v>23162</v>
      </c>
      <c r="K2406">
        <v>28.344000000000001</v>
      </c>
      <c r="L2406" t="s">
        <v>2941</v>
      </c>
      <c r="M2406" t="s">
        <v>2942</v>
      </c>
      <c r="N2406" t="s">
        <v>2943</v>
      </c>
    </row>
    <row r="2407" spans="1:14" x14ac:dyDescent="0.35">
      <c r="A2407" t="e">
        <f t="shared" si="74"/>
        <v>#N/A</v>
      </c>
      <c r="B2407" t="s">
        <v>9993</v>
      </c>
      <c r="C2407" s="38">
        <v>44847</v>
      </c>
      <c r="D2407" t="s">
        <v>6395</v>
      </c>
      <c r="E2407" t="e">
        <f>VLOOKUP(G2407,'EMA + Route dataset 12.07.24'!G:G,1,FALSE)</f>
        <v>#N/A</v>
      </c>
      <c r="F2407" t="b">
        <f t="shared" si="75"/>
        <v>0</v>
      </c>
      <c r="G2407" t="s">
        <v>9994</v>
      </c>
      <c r="H2407" t="s">
        <v>9995</v>
      </c>
      <c r="I2407" s="96" t="s">
        <v>9716</v>
      </c>
      <c r="J2407" s="96" t="s">
        <v>23385</v>
      </c>
      <c r="K2407">
        <v>22.5</v>
      </c>
      <c r="L2407" t="s">
        <v>3022</v>
      </c>
      <c r="M2407" t="s">
        <v>2942</v>
      </c>
      <c r="N2407" t="s">
        <v>2943</v>
      </c>
    </row>
    <row r="2408" spans="1:14" x14ac:dyDescent="0.35">
      <c r="A2408" t="e">
        <f t="shared" si="74"/>
        <v>#N/A</v>
      </c>
      <c r="B2408" t="s">
        <v>9996</v>
      </c>
      <c r="C2408" s="38" t="s">
        <v>9997</v>
      </c>
      <c r="D2408" t="s">
        <v>6890</v>
      </c>
      <c r="E2408" t="e">
        <f>VLOOKUP(G2408,'EMA + Route dataset 12.07.24'!G:G,1,FALSE)</f>
        <v>#N/A</v>
      </c>
      <c r="F2408" t="b">
        <f t="shared" si="75"/>
        <v>1</v>
      </c>
      <c r="G2408" t="s">
        <v>6510</v>
      </c>
      <c r="H2408" t="s">
        <v>6511</v>
      </c>
      <c r="I2408" s="96" t="s">
        <v>6512</v>
      </c>
      <c r="J2408" s="96" t="s">
        <v>23421</v>
      </c>
      <c r="K2408">
        <v>10.359</v>
      </c>
      <c r="L2408" t="s">
        <v>2941</v>
      </c>
      <c r="M2408" t="s">
        <v>2942</v>
      </c>
      <c r="N2408" t="s">
        <v>2943</v>
      </c>
    </row>
    <row r="2409" spans="1:14" x14ac:dyDescent="0.35">
      <c r="A2409" t="e">
        <f t="shared" si="74"/>
        <v>#N/A</v>
      </c>
      <c r="B2409" t="s">
        <v>9998</v>
      </c>
      <c r="C2409" s="38">
        <v>44847</v>
      </c>
      <c r="D2409" t="s">
        <v>6890</v>
      </c>
      <c r="E2409" t="e">
        <f>VLOOKUP(G2409,'EMA + Route dataset 12.07.24'!G:G,1,FALSE)</f>
        <v>#N/A</v>
      </c>
      <c r="F2409" t="b">
        <f t="shared" si="75"/>
        <v>1</v>
      </c>
      <c r="G2409" t="s">
        <v>6510</v>
      </c>
      <c r="H2409" t="s">
        <v>6514</v>
      </c>
      <c r="I2409" s="96" t="s">
        <v>6512</v>
      </c>
      <c r="J2409" s="96" t="s">
        <v>23421</v>
      </c>
      <c r="K2409">
        <v>20.718</v>
      </c>
      <c r="L2409" t="s">
        <v>2941</v>
      </c>
      <c r="M2409" t="s">
        <v>2942</v>
      </c>
      <c r="N2409" t="s">
        <v>2943</v>
      </c>
    </row>
    <row r="2410" spans="1:14" x14ac:dyDescent="0.35">
      <c r="A2410" t="e">
        <f t="shared" si="74"/>
        <v>#N/A</v>
      </c>
      <c r="B2410" t="s">
        <v>9999</v>
      </c>
      <c r="C2410" s="38">
        <v>44847</v>
      </c>
      <c r="D2410" t="s">
        <v>6890</v>
      </c>
      <c r="E2410" t="e">
        <f>VLOOKUP(G2410,'EMA + Route dataset 12.07.24'!G:G,1,FALSE)</f>
        <v>#N/A</v>
      </c>
      <c r="F2410" t="b">
        <f t="shared" si="75"/>
        <v>1</v>
      </c>
      <c r="G2410" t="s">
        <v>6510</v>
      </c>
      <c r="H2410" t="s">
        <v>6516</v>
      </c>
      <c r="I2410" s="96" t="s">
        <v>6512</v>
      </c>
      <c r="J2410" s="96" t="s">
        <v>23421</v>
      </c>
      <c r="K2410">
        <v>41.436</v>
      </c>
      <c r="L2410" t="s">
        <v>2941</v>
      </c>
      <c r="M2410" t="s">
        <v>2942</v>
      </c>
      <c r="N2410" t="s">
        <v>2943</v>
      </c>
    </row>
    <row r="2411" spans="1:14" x14ac:dyDescent="0.35">
      <c r="A2411" t="e">
        <f t="shared" si="74"/>
        <v>#N/A</v>
      </c>
      <c r="B2411" t="s">
        <v>10000</v>
      </c>
      <c r="C2411" s="38">
        <v>44847</v>
      </c>
      <c r="D2411" t="s">
        <v>6890</v>
      </c>
      <c r="E2411" t="e">
        <f>VLOOKUP(G2411,'EMA + Route dataset 12.07.24'!G:G,1,FALSE)</f>
        <v>#N/A</v>
      </c>
      <c r="F2411" t="b">
        <f t="shared" si="75"/>
        <v>1</v>
      </c>
      <c r="G2411" t="s">
        <v>6510</v>
      </c>
      <c r="H2411" t="s">
        <v>6518</v>
      </c>
      <c r="I2411" s="96" t="s">
        <v>6512</v>
      </c>
      <c r="J2411" s="96" t="s">
        <v>23421</v>
      </c>
      <c r="K2411">
        <v>82.872</v>
      </c>
      <c r="L2411" t="s">
        <v>2941</v>
      </c>
      <c r="M2411" t="s">
        <v>2942</v>
      </c>
      <c r="N2411" t="s">
        <v>2943</v>
      </c>
    </row>
    <row r="2412" spans="1:14" x14ac:dyDescent="0.35">
      <c r="A2412" t="e">
        <f t="shared" si="74"/>
        <v>#N/A</v>
      </c>
      <c r="B2412" t="s">
        <v>10001</v>
      </c>
      <c r="C2412" s="38">
        <v>44847</v>
      </c>
      <c r="D2412" t="s">
        <v>3077</v>
      </c>
      <c r="E2412" t="e">
        <f>VLOOKUP(G2412,'EMA + Route dataset 12.07.24'!G:G,1,FALSE)</f>
        <v>#N/A</v>
      </c>
      <c r="F2412" t="b">
        <f t="shared" si="75"/>
        <v>1</v>
      </c>
      <c r="G2412" t="s">
        <v>5820</v>
      </c>
      <c r="H2412" t="s">
        <v>10002</v>
      </c>
      <c r="I2412" s="96" t="s">
        <v>5822</v>
      </c>
      <c r="J2412" s="96" t="s">
        <v>23152</v>
      </c>
      <c r="K2412">
        <v>108.8</v>
      </c>
      <c r="L2412" t="s">
        <v>2941</v>
      </c>
      <c r="M2412" t="s">
        <v>2942</v>
      </c>
      <c r="N2412" t="s">
        <v>2977</v>
      </c>
    </row>
    <row r="2413" spans="1:14" x14ac:dyDescent="0.35">
      <c r="A2413" t="e">
        <f t="shared" si="74"/>
        <v>#N/A</v>
      </c>
      <c r="B2413" t="s">
        <v>10001</v>
      </c>
      <c r="C2413" s="38">
        <v>44847</v>
      </c>
      <c r="D2413" t="s">
        <v>3077</v>
      </c>
      <c r="E2413" t="e">
        <f>VLOOKUP(G2413,'EMA + Route dataset 12.07.24'!G:G,1,FALSE)</f>
        <v>#N/A</v>
      </c>
      <c r="F2413" t="b">
        <f t="shared" si="75"/>
        <v>1</v>
      </c>
      <c r="G2413" t="s">
        <v>5820</v>
      </c>
      <c r="H2413" t="s">
        <v>10002</v>
      </c>
      <c r="I2413" s="96" t="s">
        <v>5822</v>
      </c>
      <c r="J2413" s="96" t="s">
        <v>23152</v>
      </c>
      <c r="K2413">
        <v>217.6</v>
      </c>
      <c r="L2413" t="s">
        <v>2941</v>
      </c>
      <c r="M2413" t="s">
        <v>2942</v>
      </c>
      <c r="N2413" t="s">
        <v>2977</v>
      </c>
    </row>
    <row r="2414" spans="1:14" x14ac:dyDescent="0.35">
      <c r="A2414" t="e">
        <f t="shared" si="74"/>
        <v>#N/A</v>
      </c>
      <c r="B2414" t="s">
        <v>10001</v>
      </c>
      <c r="C2414" s="38">
        <v>44847</v>
      </c>
      <c r="D2414" t="s">
        <v>3077</v>
      </c>
      <c r="E2414" t="e">
        <f>VLOOKUP(G2414,'EMA + Route dataset 12.07.24'!G:G,1,FALSE)</f>
        <v>#N/A</v>
      </c>
      <c r="F2414" t="b">
        <f t="shared" si="75"/>
        <v>1</v>
      </c>
      <c r="G2414" t="s">
        <v>5820</v>
      </c>
      <c r="H2414" t="s">
        <v>10002</v>
      </c>
      <c r="I2414" s="96" t="s">
        <v>5822</v>
      </c>
      <c r="J2414" s="96" t="s">
        <v>23152</v>
      </c>
      <c r="K2414">
        <v>544</v>
      </c>
      <c r="L2414" t="s">
        <v>2941</v>
      </c>
      <c r="M2414" t="s">
        <v>2942</v>
      </c>
      <c r="N2414" t="s">
        <v>2977</v>
      </c>
    </row>
    <row r="2415" spans="1:14" x14ac:dyDescent="0.35">
      <c r="A2415" t="e">
        <f t="shared" si="74"/>
        <v>#N/A</v>
      </c>
      <c r="B2415" t="s">
        <v>10003</v>
      </c>
      <c r="C2415" s="38">
        <v>44848</v>
      </c>
      <c r="D2415" t="s">
        <v>3152</v>
      </c>
      <c r="E2415" t="e">
        <f>VLOOKUP(G2415,'EMA + Route dataset 12.07.24'!G:G,1,FALSE)</f>
        <v>#N/A</v>
      </c>
      <c r="F2415" t="b">
        <f t="shared" si="75"/>
        <v>1</v>
      </c>
      <c r="G2415" t="s">
        <v>8069</v>
      </c>
      <c r="H2415" t="s">
        <v>10004</v>
      </c>
      <c r="I2415" s="96" t="s">
        <v>8582</v>
      </c>
      <c r="J2415" s="96" t="s">
        <v>23507</v>
      </c>
      <c r="K2415">
        <v>1.3779999999999999</v>
      </c>
      <c r="L2415" t="s">
        <v>3218</v>
      </c>
      <c r="M2415" t="s">
        <v>2942</v>
      </c>
      <c r="N2415" t="s">
        <v>2943</v>
      </c>
    </row>
    <row r="2416" spans="1:14" x14ac:dyDescent="0.35">
      <c r="A2416" t="e">
        <f t="shared" si="74"/>
        <v>#N/A</v>
      </c>
      <c r="B2416" t="s">
        <v>10005</v>
      </c>
      <c r="C2416" s="38">
        <v>44848</v>
      </c>
      <c r="D2416" t="s">
        <v>9916</v>
      </c>
      <c r="E2416" t="e">
        <f>VLOOKUP(G2416,'EMA + Route dataset 12.07.24'!G:G,1,FALSE)</f>
        <v>#N/A</v>
      </c>
      <c r="F2416" t="b">
        <f t="shared" si="75"/>
        <v>1</v>
      </c>
      <c r="G2416" t="s">
        <v>2960</v>
      </c>
      <c r="H2416" t="s">
        <v>2959</v>
      </c>
      <c r="I2416" s="96" t="s">
        <v>2960</v>
      </c>
      <c r="J2416" s="96" t="s">
        <v>255</v>
      </c>
      <c r="K2416">
        <v>2.5</v>
      </c>
      <c r="L2416" t="s">
        <v>2941</v>
      </c>
      <c r="M2416" t="s">
        <v>2942</v>
      </c>
      <c r="N2416" t="s">
        <v>2943</v>
      </c>
    </row>
    <row r="2417" spans="1:14" x14ac:dyDescent="0.35">
      <c r="A2417" t="e">
        <f t="shared" si="74"/>
        <v>#N/A</v>
      </c>
      <c r="B2417" t="s">
        <v>10006</v>
      </c>
      <c r="C2417" s="38">
        <v>44848</v>
      </c>
      <c r="D2417" t="s">
        <v>9916</v>
      </c>
      <c r="E2417" t="e">
        <f>VLOOKUP(G2417,'EMA + Route dataset 12.07.24'!G:G,1,FALSE)</f>
        <v>#N/A</v>
      </c>
      <c r="F2417" t="b">
        <f t="shared" si="75"/>
        <v>1</v>
      </c>
      <c r="G2417" t="s">
        <v>2960</v>
      </c>
      <c r="H2417" t="s">
        <v>2962</v>
      </c>
      <c r="I2417" s="96" t="s">
        <v>2960</v>
      </c>
      <c r="J2417" s="96" t="s">
        <v>255</v>
      </c>
      <c r="K2417">
        <v>5</v>
      </c>
      <c r="L2417" t="s">
        <v>2941</v>
      </c>
      <c r="M2417" t="s">
        <v>2942</v>
      </c>
      <c r="N2417" t="s">
        <v>2943</v>
      </c>
    </row>
    <row r="2418" spans="1:14" x14ac:dyDescent="0.35">
      <c r="A2418" t="e">
        <f t="shared" si="74"/>
        <v>#N/A</v>
      </c>
      <c r="B2418" t="s">
        <v>10007</v>
      </c>
      <c r="C2418" s="38">
        <v>44848</v>
      </c>
      <c r="D2418" t="s">
        <v>9916</v>
      </c>
      <c r="E2418" t="e">
        <f>VLOOKUP(G2418,'EMA + Route dataset 12.07.24'!G:G,1,FALSE)</f>
        <v>#N/A</v>
      </c>
      <c r="F2418" t="b">
        <f t="shared" si="75"/>
        <v>1</v>
      </c>
      <c r="G2418" t="s">
        <v>2960</v>
      </c>
      <c r="H2418" t="s">
        <v>2964</v>
      </c>
      <c r="I2418" s="96" t="s">
        <v>2960</v>
      </c>
      <c r="J2418" s="96" t="s">
        <v>255</v>
      </c>
      <c r="K2418">
        <v>7.5</v>
      </c>
      <c r="L2418" t="s">
        <v>2941</v>
      </c>
      <c r="M2418" t="s">
        <v>2942</v>
      </c>
      <c r="N2418" t="s">
        <v>2943</v>
      </c>
    </row>
    <row r="2419" spans="1:14" x14ac:dyDescent="0.35">
      <c r="A2419" t="e">
        <f t="shared" si="74"/>
        <v>#N/A</v>
      </c>
      <c r="B2419" t="s">
        <v>10008</v>
      </c>
      <c r="C2419" s="38">
        <v>44848</v>
      </c>
      <c r="D2419" t="s">
        <v>9916</v>
      </c>
      <c r="E2419" t="e">
        <f>VLOOKUP(G2419,'EMA + Route dataset 12.07.24'!G:G,1,FALSE)</f>
        <v>#N/A</v>
      </c>
      <c r="F2419" t="b">
        <f t="shared" si="75"/>
        <v>1</v>
      </c>
      <c r="G2419" t="s">
        <v>2960</v>
      </c>
      <c r="H2419" t="s">
        <v>2966</v>
      </c>
      <c r="I2419" s="96" t="s">
        <v>2960</v>
      </c>
      <c r="J2419" s="96" t="s">
        <v>255</v>
      </c>
      <c r="K2419">
        <v>10</v>
      </c>
      <c r="L2419" t="s">
        <v>2941</v>
      </c>
      <c r="M2419" t="s">
        <v>2942</v>
      </c>
      <c r="N2419" t="s">
        <v>2943</v>
      </c>
    </row>
    <row r="2420" spans="1:14" x14ac:dyDescent="0.35">
      <c r="A2420" t="e">
        <f t="shared" si="74"/>
        <v>#N/A</v>
      </c>
      <c r="B2420" t="s">
        <v>10009</v>
      </c>
      <c r="C2420" s="38">
        <v>44848</v>
      </c>
      <c r="D2420" t="s">
        <v>9916</v>
      </c>
      <c r="E2420" t="e">
        <f>VLOOKUP(G2420,'EMA + Route dataset 12.07.24'!G:G,1,FALSE)</f>
        <v>#N/A</v>
      </c>
      <c r="F2420" t="b">
        <f t="shared" si="75"/>
        <v>1</v>
      </c>
      <c r="G2420" t="s">
        <v>2960</v>
      </c>
      <c r="H2420" t="s">
        <v>2968</v>
      </c>
      <c r="I2420" s="96" t="s">
        <v>2960</v>
      </c>
      <c r="J2420" s="96" t="s">
        <v>255</v>
      </c>
      <c r="K2420">
        <v>15</v>
      </c>
      <c r="L2420" t="s">
        <v>2941</v>
      </c>
      <c r="M2420" t="s">
        <v>2942</v>
      </c>
      <c r="N2420" t="s">
        <v>2943</v>
      </c>
    </row>
    <row r="2421" spans="1:14" x14ac:dyDescent="0.35">
      <c r="A2421" t="e">
        <f t="shared" si="74"/>
        <v>#N/A</v>
      </c>
      <c r="B2421" t="s">
        <v>10010</v>
      </c>
      <c r="C2421" s="38">
        <v>44848</v>
      </c>
      <c r="D2421" t="s">
        <v>9916</v>
      </c>
      <c r="E2421" t="e">
        <f>VLOOKUP(G2421,'EMA + Route dataset 12.07.24'!G:G,1,FALSE)</f>
        <v>#N/A</v>
      </c>
      <c r="F2421" t="b">
        <f t="shared" si="75"/>
        <v>1</v>
      </c>
      <c r="G2421" t="s">
        <v>2960</v>
      </c>
      <c r="H2421" t="s">
        <v>2970</v>
      </c>
      <c r="I2421" s="96" t="s">
        <v>2960</v>
      </c>
      <c r="J2421" s="96" t="s">
        <v>255</v>
      </c>
      <c r="K2421">
        <v>20</v>
      </c>
      <c r="L2421" t="s">
        <v>2941</v>
      </c>
      <c r="M2421" t="s">
        <v>2942</v>
      </c>
      <c r="N2421" t="s">
        <v>2943</v>
      </c>
    </row>
    <row r="2422" spans="1:14" x14ac:dyDescent="0.35">
      <c r="A2422" t="e">
        <f t="shared" si="74"/>
        <v>#N/A</v>
      </c>
      <c r="B2422" t="s">
        <v>10011</v>
      </c>
      <c r="C2422" s="38">
        <v>44848</v>
      </c>
      <c r="D2422" t="s">
        <v>9916</v>
      </c>
      <c r="E2422" t="e">
        <f>VLOOKUP(G2422,'EMA + Route dataset 12.07.24'!G:G,1,FALSE)</f>
        <v>#N/A</v>
      </c>
      <c r="F2422" t="b">
        <f t="shared" si="75"/>
        <v>1</v>
      </c>
      <c r="G2422" t="s">
        <v>2960</v>
      </c>
      <c r="H2422" t="s">
        <v>2972</v>
      </c>
      <c r="I2422" s="96" t="s">
        <v>2960</v>
      </c>
      <c r="J2422" s="96" t="s">
        <v>255</v>
      </c>
      <c r="K2422">
        <v>25</v>
      </c>
      <c r="L2422" t="s">
        <v>2941</v>
      </c>
      <c r="M2422" t="s">
        <v>2942</v>
      </c>
      <c r="N2422" t="s">
        <v>2943</v>
      </c>
    </row>
    <row r="2423" spans="1:14" x14ac:dyDescent="0.35">
      <c r="A2423" t="e">
        <f t="shared" si="74"/>
        <v>#N/A</v>
      </c>
      <c r="B2423" t="s">
        <v>10012</v>
      </c>
      <c r="C2423" s="38">
        <v>44851</v>
      </c>
      <c r="D2423" t="s">
        <v>10013</v>
      </c>
      <c r="E2423" t="e">
        <f>VLOOKUP(G2423,'EMA + Route dataset 12.07.24'!G:G,1,FALSE)</f>
        <v>#N/A</v>
      </c>
      <c r="F2423" t="b">
        <f t="shared" si="75"/>
        <v>1</v>
      </c>
      <c r="G2423" t="s">
        <v>5820</v>
      </c>
      <c r="H2423" t="s">
        <v>10014</v>
      </c>
      <c r="I2423" s="96" t="s">
        <v>5822</v>
      </c>
      <c r="J2423" s="96" t="s">
        <v>23152</v>
      </c>
      <c r="K2423">
        <v>108.8</v>
      </c>
      <c r="L2423" t="s">
        <v>2956</v>
      </c>
      <c r="M2423" t="s">
        <v>2942</v>
      </c>
      <c r="N2423" t="s">
        <v>2943</v>
      </c>
    </row>
    <row r="2424" spans="1:14" x14ac:dyDescent="0.35">
      <c r="A2424" t="e">
        <f t="shared" si="74"/>
        <v>#N/A</v>
      </c>
      <c r="B2424" t="s">
        <v>10015</v>
      </c>
      <c r="C2424" s="38">
        <v>44851</v>
      </c>
      <c r="D2424" t="s">
        <v>5580</v>
      </c>
      <c r="E2424" t="e">
        <f>VLOOKUP(G2424,'EMA + Route dataset 12.07.24'!G:G,1,FALSE)</f>
        <v>#N/A</v>
      </c>
      <c r="F2424" t="b">
        <f t="shared" si="75"/>
        <v>1</v>
      </c>
      <c r="G2424" t="s">
        <v>5272</v>
      </c>
      <c r="H2424" t="s">
        <v>10016</v>
      </c>
      <c r="I2424" s="96" t="s">
        <v>3121</v>
      </c>
      <c r="J2424" s="96" t="s">
        <v>23271</v>
      </c>
      <c r="K2424">
        <v>10</v>
      </c>
      <c r="L2424" t="s">
        <v>10017</v>
      </c>
      <c r="M2424" t="s">
        <v>6258</v>
      </c>
      <c r="N2424" t="s">
        <v>2943</v>
      </c>
    </row>
    <row r="2425" spans="1:14" x14ac:dyDescent="0.35">
      <c r="A2425" t="e">
        <f t="shared" si="74"/>
        <v>#N/A</v>
      </c>
      <c r="B2425" t="s">
        <v>10018</v>
      </c>
      <c r="C2425" s="38">
        <v>44851</v>
      </c>
      <c r="D2425" t="s">
        <v>5580</v>
      </c>
      <c r="E2425" t="e">
        <f>VLOOKUP(G2425,'EMA + Route dataset 12.07.24'!G:G,1,FALSE)</f>
        <v>#N/A</v>
      </c>
      <c r="F2425" t="b">
        <f t="shared" si="75"/>
        <v>1</v>
      </c>
      <c r="G2425" t="s">
        <v>5272</v>
      </c>
      <c r="H2425" t="s">
        <v>10019</v>
      </c>
      <c r="I2425" s="96" t="s">
        <v>3121</v>
      </c>
      <c r="J2425" s="96" t="s">
        <v>23271</v>
      </c>
      <c r="K2425">
        <v>20</v>
      </c>
      <c r="L2425" t="s">
        <v>10017</v>
      </c>
      <c r="M2425" t="s">
        <v>6258</v>
      </c>
      <c r="N2425" t="s">
        <v>2943</v>
      </c>
    </row>
    <row r="2426" spans="1:14" x14ac:dyDescent="0.35">
      <c r="A2426" t="str">
        <f t="shared" si="74"/>
        <v>Skyrizi</v>
      </c>
      <c r="B2426" t="s">
        <v>10020</v>
      </c>
      <c r="C2426" s="38">
        <v>44851</v>
      </c>
      <c r="D2426" t="s">
        <v>6339</v>
      </c>
      <c r="E2426" t="str">
        <f>VLOOKUP(G2426,'EMA + Route dataset 12.07.24'!G:G,1,FALSE)</f>
        <v>Skyrizi</v>
      </c>
      <c r="F2426" t="b">
        <f t="shared" si="75"/>
        <v>0</v>
      </c>
      <c r="G2426" t="s">
        <v>1026</v>
      </c>
      <c r="H2426" t="s">
        <v>10021</v>
      </c>
      <c r="I2426" s="96" t="s">
        <v>6341</v>
      </c>
      <c r="J2426" s="96" t="s">
        <v>278</v>
      </c>
      <c r="K2426">
        <v>360</v>
      </c>
      <c r="L2426" t="s">
        <v>2941</v>
      </c>
      <c r="M2426" t="s">
        <v>2942</v>
      </c>
      <c r="N2426" t="s">
        <v>2977</v>
      </c>
    </row>
    <row r="2427" spans="1:14" x14ac:dyDescent="0.35">
      <c r="A2427" t="e">
        <f t="shared" si="74"/>
        <v>#N/A</v>
      </c>
      <c r="B2427" t="s">
        <v>10022</v>
      </c>
      <c r="C2427" s="38">
        <v>44851</v>
      </c>
      <c r="D2427" t="s">
        <v>10023</v>
      </c>
      <c r="E2427" t="e">
        <f>VLOOKUP(G2427,'EMA + Route dataset 12.07.24'!G:G,1,FALSE)</f>
        <v>#N/A</v>
      </c>
      <c r="F2427" t="b">
        <f t="shared" si="75"/>
        <v>1</v>
      </c>
      <c r="G2427" t="s">
        <v>10024</v>
      </c>
      <c r="H2427" t="s">
        <v>10025</v>
      </c>
      <c r="I2427" s="96" t="s">
        <v>10024</v>
      </c>
      <c r="J2427" s="96" t="s">
        <v>4657</v>
      </c>
      <c r="K2427">
        <v>8.6</v>
      </c>
      <c r="L2427" t="s">
        <v>2941</v>
      </c>
      <c r="M2427" t="s">
        <v>2942</v>
      </c>
      <c r="N2427" t="s">
        <v>2977</v>
      </c>
    </row>
    <row r="2428" spans="1:14" x14ac:dyDescent="0.35">
      <c r="A2428" t="e">
        <f t="shared" si="74"/>
        <v>#N/A</v>
      </c>
      <c r="B2428" t="s">
        <v>10026</v>
      </c>
      <c r="C2428" s="38">
        <v>44851</v>
      </c>
      <c r="D2428" t="s">
        <v>10023</v>
      </c>
      <c r="E2428" t="e">
        <f>VLOOKUP(G2428,'EMA + Route dataset 12.07.24'!G:G,1,FALSE)</f>
        <v>#N/A</v>
      </c>
      <c r="F2428" t="b">
        <f t="shared" si="75"/>
        <v>1</v>
      </c>
      <c r="G2428" t="s">
        <v>10024</v>
      </c>
      <c r="H2428" t="s">
        <v>10027</v>
      </c>
      <c r="I2428" s="96" t="s">
        <v>10024</v>
      </c>
      <c r="J2428" s="96" t="s">
        <v>4657</v>
      </c>
      <c r="K2428">
        <v>10.3</v>
      </c>
      <c r="L2428" t="s">
        <v>2941</v>
      </c>
      <c r="M2428" t="s">
        <v>2942</v>
      </c>
      <c r="N2428" t="s">
        <v>2977</v>
      </c>
    </row>
    <row r="2429" spans="1:14" x14ac:dyDescent="0.35">
      <c r="A2429" t="e">
        <f t="shared" si="74"/>
        <v>#N/A</v>
      </c>
      <c r="B2429" t="s">
        <v>10028</v>
      </c>
      <c r="C2429" s="38">
        <v>44851</v>
      </c>
      <c r="D2429" t="s">
        <v>10023</v>
      </c>
      <c r="E2429" t="e">
        <f>VLOOKUP(G2429,'EMA + Route dataset 12.07.24'!G:G,1,FALSE)</f>
        <v>#N/A</v>
      </c>
      <c r="F2429" t="b">
        <f t="shared" si="75"/>
        <v>1</v>
      </c>
      <c r="G2429" t="s">
        <v>10024</v>
      </c>
      <c r="H2429" t="s">
        <v>10029</v>
      </c>
      <c r="I2429" s="96" t="s">
        <v>10024</v>
      </c>
      <c r="J2429" s="96" t="s">
        <v>4657</v>
      </c>
      <c r="K2429">
        <v>12.3</v>
      </c>
      <c r="L2429" t="s">
        <v>2941</v>
      </c>
      <c r="M2429" t="s">
        <v>2942</v>
      </c>
      <c r="N2429" t="s">
        <v>2977</v>
      </c>
    </row>
    <row r="2430" spans="1:14" x14ac:dyDescent="0.35">
      <c r="A2430" t="e">
        <f t="shared" si="74"/>
        <v>#N/A</v>
      </c>
      <c r="B2430" t="s">
        <v>10030</v>
      </c>
      <c r="C2430" s="38">
        <v>44851</v>
      </c>
      <c r="D2430" t="s">
        <v>10023</v>
      </c>
      <c r="E2430" t="e">
        <f>VLOOKUP(G2430,'EMA + Route dataset 12.07.24'!G:G,1,FALSE)</f>
        <v>#N/A</v>
      </c>
      <c r="F2430" t="b">
        <f t="shared" si="75"/>
        <v>1</v>
      </c>
      <c r="G2430" t="s">
        <v>10024</v>
      </c>
      <c r="H2430" t="s">
        <v>10031</v>
      </c>
      <c r="I2430" s="96" t="s">
        <v>10024</v>
      </c>
      <c r="J2430" s="96" t="s">
        <v>4657</v>
      </c>
      <c r="K2430">
        <v>14.8</v>
      </c>
      <c r="L2430" t="s">
        <v>2941</v>
      </c>
      <c r="M2430" t="s">
        <v>2942</v>
      </c>
      <c r="N2430" t="s">
        <v>2977</v>
      </c>
    </row>
    <row r="2431" spans="1:14" x14ac:dyDescent="0.35">
      <c r="A2431" t="e">
        <f t="shared" si="74"/>
        <v>#N/A</v>
      </c>
      <c r="B2431" t="s">
        <v>10032</v>
      </c>
      <c r="C2431" s="38">
        <v>44851</v>
      </c>
      <c r="D2431" t="s">
        <v>10023</v>
      </c>
      <c r="E2431" t="e">
        <f>VLOOKUP(G2431,'EMA + Route dataset 12.07.24'!G:G,1,FALSE)</f>
        <v>#N/A</v>
      </c>
      <c r="F2431" t="b">
        <f t="shared" si="75"/>
        <v>1</v>
      </c>
      <c r="G2431" t="s">
        <v>10024</v>
      </c>
      <c r="H2431" t="s">
        <v>10033</v>
      </c>
      <c r="I2431" s="96" t="s">
        <v>10024</v>
      </c>
      <c r="J2431" s="96" t="s">
        <v>4657</v>
      </c>
      <c r="K2431">
        <v>18</v>
      </c>
      <c r="L2431" t="s">
        <v>2941</v>
      </c>
      <c r="M2431" t="s">
        <v>2942</v>
      </c>
      <c r="N2431" t="s">
        <v>2977</v>
      </c>
    </row>
    <row r="2432" spans="1:14" x14ac:dyDescent="0.35">
      <c r="A2432" t="e">
        <f t="shared" si="74"/>
        <v>#N/A</v>
      </c>
      <c r="B2432" t="s">
        <v>10034</v>
      </c>
      <c r="C2432" s="38">
        <v>44851</v>
      </c>
      <c r="D2432" t="s">
        <v>10023</v>
      </c>
      <c r="E2432" t="e">
        <f>VLOOKUP(G2432,'EMA + Route dataset 12.07.24'!G:G,1,FALSE)</f>
        <v>#N/A</v>
      </c>
      <c r="F2432" t="b">
        <f t="shared" si="75"/>
        <v>1</v>
      </c>
      <c r="G2432" t="s">
        <v>10024</v>
      </c>
      <c r="H2432" t="s">
        <v>10035</v>
      </c>
      <c r="I2432" s="96" t="s">
        <v>10024</v>
      </c>
      <c r="J2432" s="96" t="s">
        <v>4657</v>
      </c>
      <c r="K2432">
        <v>21.7</v>
      </c>
      <c r="L2432" t="s">
        <v>2941</v>
      </c>
      <c r="M2432" t="s">
        <v>2942</v>
      </c>
      <c r="N2432" t="s">
        <v>2977</v>
      </c>
    </row>
    <row r="2433" spans="1:14" x14ac:dyDescent="0.35">
      <c r="A2433" t="e">
        <f t="shared" si="74"/>
        <v>#N/A</v>
      </c>
      <c r="B2433" t="s">
        <v>10036</v>
      </c>
      <c r="C2433" s="38">
        <v>44851</v>
      </c>
      <c r="D2433" t="s">
        <v>10023</v>
      </c>
      <c r="E2433" t="e">
        <f>VLOOKUP(G2433,'EMA + Route dataset 12.07.24'!G:G,1,FALSE)</f>
        <v>#N/A</v>
      </c>
      <c r="F2433" t="b">
        <f t="shared" si="75"/>
        <v>1</v>
      </c>
      <c r="G2433" t="s">
        <v>10024</v>
      </c>
      <c r="H2433" t="s">
        <v>10037</v>
      </c>
      <c r="I2433" s="96" t="s">
        <v>10024</v>
      </c>
      <c r="J2433" s="96" t="s">
        <v>4657</v>
      </c>
      <c r="K2433">
        <v>25.9</v>
      </c>
      <c r="L2433" t="s">
        <v>2941</v>
      </c>
      <c r="M2433" t="s">
        <v>2942</v>
      </c>
      <c r="N2433" t="s">
        <v>2977</v>
      </c>
    </row>
    <row r="2434" spans="1:14" x14ac:dyDescent="0.35">
      <c r="A2434" t="e">
        <f t="shared" si="74"/>
        <v>#N/A</v>
      </c>
      <c r="B2434" t="s">
        <v>10038</v>
      </c>
      <c r="C2434" s="38">
        <v>44851</v>
      </c>
      <c r="D2434" t="s">
        <v>10023</v>
      </c>
      <c r="E2434" t="e">
        <f>VLOOKUP(G2434,'EMA + Route dataset 12.07.24'!G:G,1,FALSE)</f>
        <v>#N/A</v>
      </c>
      <c r="F2434" t="b">
        <f t="shared" si="75"/>
        <v>1</v>
      </c>
      <c r="G2434" t="s">
        <v>10024</v>
      </c>
      <c r="H2434" t="s">
        <v>10039</v>
      </c>
      <c r="I2434" s="96" t="s">
        <v>10024</v>
      </c>
      <c r="J2434" s="96" t="s">
        <v>4657</v>
      </c>
      <c r="K2434">
        <v>31.4</v>
      </c>
      <c r="L2434" t="s">
        <v>2941</v>
      </c>
      <c r="M2434" t="s">
        <v>2942</v>
      </c>
      <c r="N2434" t="s">
        <v>2977</v>
      </c>
    </row>
    <row r="2435" spans="1:14" x14ac:dyDescent="0.35">
      <c r="A2435" t="e">
        <f t="shared" ref="A2435:A2498" si="76">E2435</f>
        <v>#N/A</v>
      </c>
      <c r="B2435" t="s">
        <v>10040</v>
      </c>
      <c r="C2435" s="38">
        <v>44851</v>
      </c>
      <c r="D2435" t="s">
        <v>10023</v>
      </c>
      <c r="E2435" t="e">
        <f>VLOOKUP(G2435,'EMA + Route dataset 12.07.24'!G:G,1,FALSE)</f>
        <v>#N/A</v>
      </c>
      <c r="F2435" t="b">
        <f t="shared" ref="F2435:F2498" si="77">G2435=J2435</f>
        <v>1</v>
      </c>
      <c r="G2435" t="s">
        <v>10024</v>
      </c>
      <c r="H2435" t="s">
        <v>10041</v>
      </c>
      <c r="I2435" s="96" t="s">
        <v>10024</v>
      </c>
      <c r="J2435" s="96" t="s">
        <v>4657</v>
      </c>
      <c r="K2435">
        <v>37.9</v>
      </c>
      <c r="L2435" t="s">
        <v>2941</v>
      </c>
      <c r="M2435" t="s">
        <v>2942</v>
      </c>
      <c r="N2435" t="s">
        <v>2977</v>
      </c>
    </row>
    <row r="2436" spans="1:14" x14ac:dyDescent="0.35">
      <c r="A2436" t="e">
        <f t="shared" si="76"/>
        <v>#N/A</v>
      </c>
      <c r="B2436" t="s">
        <v>10042</v>
      </c>
      <c r="C2436" s="38">
        <v>44851</v>
      </c>
      <c r="D2436" t="s">
        <v>9245</v>
      </c>
      <c r="E2436" t="e">
        <f>VLOOKUP(G2436,'EMA + Route dataset 12.07.24'!G:G,1,FALSE)</f>
        <v>#N/A</v>
      </c>
      <c r="F2436" t="b">
        <f t="shared" si="77"/>
        <v>0</v>
      </c>
      <c r="G2436" t="s">
        <v>10043</v>
      </c>
      <c r="H2436" t="s">
        <v>10044</v>
      </c>
      <c r="I2436" s="96" t="s">
        <v>10045</v>
      </c>
      <c r="J2436" s="96" t="s">
        <v>23590</v>
      </c>
      <c r="K2436">
        <v>202.45</v>
      </c>
      <c r="L2436" t="s">
        <v>2941</v>
      </c>
      <c r="M2436" t="s">
        <v>2942</v>
      </c>
      <c r="N2436" t="s">
        <v>2977</v>
      </c>
    </row>
    <row r="2437" spans="1:14" x14ac:dyDescent="0.35">
      <c r="A2437" t="e">
        <f t="shared" si="76"/>
        <v>#N/A</v>
      </c>
      <c r="B2437" t="s">
        <v>10046</v>
      </c>
      <c r="C2437" s="38">
        <v>44852</v>
      </c>
      <c r="D2437" t="s">
        <v>2982</v>
      </c>
      <c r="E2437" t="e">
        <f>VLOOKUP(G2437,'EMA + Route dataset 12.07.24'!G:G,1,FALSE)</f>
        <v>#N/A</v>
      </c>
      <c r="F2437" t="b">
        <f t="shared" si="77"/>
        <v>0</v>
      </c>
      <c r="G2437" t="s">
        <v>1925</v>
      </c>
      <c r="H2437" t="s">
        <v>10047</v>
      </c>
      <c r="I2437" s="96" t="s">
        <v>3165</v>
      </c>
      <c r="J2437" s="96" t="s">
        <v>23321</v>
      </c>
      <c r="K2437">
        <v>0.5</v>
      </c>
      <c r="L2437" t="s">
        <v>2941</v>
      </c>
      <c r="M2437" t="s">
        <v>2942</v>
      </c>
      <c r="N2437" t="s">
        <v>2977</v>
      </c>
    </row>
    <row r="2438" spans="1:14" x14ac:dyDescent="0.35">
      <c r="A2438" t="e">
        <f t="shared" si="76"/>
        <v>#N/A</v>
      </c>
      <c r="B2438" t="s">
        <v>10046</v>
      </c>
      <c r="C2438" s="38">
        <v>44852</v>
      </c>
      <c r="D2438" t="s">
        <v>2982</v>
      </c>
      <c r="E2438" t="e">
        <f>VLOOKUP(G2438,'EMA + Route dataset 12.07.24'!G:G,1,FALSE)</f>
        <v>#N/A</v>
      </c>
      <c r="F2438" t="b">
        <f t="shared" si="77"/>
        <v>0</v>
      </c>
      <c r="G2438" t="s">
        <v>1925</v>
      </c>
      <c r="H2438" t="s">
        <v>10047</v>
      </c>
      <c r="I2438" s="96" t="s">
        <v>2987</v>
      </c>
      <c r="J2438" s="96" t="s">
        <v>23322</v>
      </c>
      <c r="K2438">
        <v>7.5200000000000003E-2</v>
      </c>
      <c r="L2438" t="s">
        <v>2941</v>
      </c>
      <c r="M2438" t="s">
        <v>2942</v>
      </c>
      <c r="N2438" t="s">
        <v>2977</v>
      </c>
    </row>
    <row r="2439" spans="1:14" x14ac:dyDescent="0.35">
      <c r="A2439" t="e">
        <f t="shared" si="76"/>
        <v>#N/A</v>
      </c>
      <c r="B2439" t="s">
        <v>10048</v>
      </c>
      <c r="C2439" s="38">
        <v>44852</v>
      </c>
      <c r="D2439" t="s">
        <v>10049</v>
      </c>
      <c r="E2439" t="e">
        <f>VLOOKUP(G2439,'EMA + Route dataset 12.07.24'!G:G,1,FALSE)</f>
        <v>#N/A</v>
      </c>
      <c r="F2439" t="b">
        <f t="shared" si="77"/>
        <v>0</v>
      </c>
      <c r="G2439" t="s">
        <v>10050</v>
      </c>
      <c r="H2439" t="s">
        <v>10051</v>
      </c>
      <c r="I2439" s="96" t="s">
        <v>10052</v>
      </c>
      <c r="J2439" s="96" t="s">
        <v>23591</v>
      </c>
      <c r="K2439">
        <v>20.504000000000001</v>
      </c>
      <c r="L2439" t="s">
        <v>2941</v>
      </c>
      <c r="M2439" t="s">
        <v>2942</v>
      </c>
      <c r="N2439" t="s">
        <v>2977</v>
      </c>
    </row>
    <row r="2440" spans="1:14" x14ac:dyDescent="0.35">
      <c r="A2440" t="e">
        <f t="shared" si="76"/>
        <v>#N/A</v>
      </c>
      <c r="B2440" t="s">
        <v>10053</v>
      </c>
      <c r="C2440" s="38">
        <v>44852</v>
      </c>
      <c r="D2440" t="s">
        <v>10049</v>
      </c>
      <c r="E2440" t="e">
        <f>VLOOKUP(G2440,'EMA + Route dataset 12.07.24'!G:G,1,FALSE)</f>
        <v>#N/A</v>
      </c>
      <c r="F2440" t="b">
        <f t="shared" si="77"/>
        <v>0</v>
      </c>
      <c r="G2440" t="s">
        <v>10050</v>
      </c>
      <c r="H2440" t="s">
        <v>10054</v>
      </c>
      <c r="I2440" s="96" t="s">
        <v>10052</v>
      </c>
      <c r="J2440" s="96" t="s">
        <v>23591</v>
      </c>
      <c r="K2440">
        <v>30.756</v>
      </c>
      <c r="L2440" t="s">
        <v>2941</v>
      </c>
      <c r="M2440" t="s">
        <v>2942</v>
      </c>
      <c r="N2440" t="s">
        <v>2977</v>
      </c>
    </row>
    <row r="2441" spans="1:14" x14ac:dyDescent="0.35">
      <c r="A2441" t="e">
        <f t="shared" si="76"/>
        <v>#N/A</v>
      </c>
      <c r="B2441" t="s">
        <v>10055</v>
      </c>
      <c r="C2441" s="38">
        <v>44853</v>
      </c>
      <c r="D2441" t="s">
        <v>6339</v>
      </c>
      <c r="E2441" t="e">
        <f>VLOOKUP(G2441,'EMA + Route dataset 12.07.24'!G:G,1,FALSE)</f>
        <v>#N/A</v>
      </c>
      <c r="F2441" t="b">
        <f t="shared" si="77"/>
        <v>0</v>
      </c>
      <c r="G2441" t="s">
        <v>10056</v>
      </c>
      <c r="H2441" t="s">
        <v>10057</v>
      </c>
      <c r="I2441" s="96" t="s">
        <v>10058</v>
      </c>
      <c r="J2441" s="96" t="s">
        <v>23592</v>
      </c>
      <c r="K2441">
        <v>12</v>
      </c>
      <c r="L2441" t="s">
        <v>2956</v>
      </c>
      <c r="M2441" t="s">
        <v>2942</v>
      </c>
      <c r="N2441" t="s">
        <v>2980</v>
      </c>
    </row>
    <row r="2442" spans="1:14" x14ac:dyDescent="0.35">
      <c r="A2442" t="e">
        <f t="shared" si="76"/>
        <v>#N/A</v>
      </c>
      <c r="B2442" t="s">
        <v>10055</v>
      </c>
      <c r="C2442" s="38">
        <v>44853</v>
      </c>
      <c r="D2442" t="s">
        <v>6339</v>
      </c>
      <c r="E2442" t="e">
        <f>VLOOKUP(G2442,'EMA + Route dataset 12.07.24'!G:G,1,FALSE)</f>
        <v>#N/A</v>
      </c>
      <c r="F2442" t="b">
        <f t="shared" si="77"/>
        <v>0</v>
      </c>
      <c r="G2442" t="s">
        <v>10056</v>
      </c>
      <c r="H2442" t="s">
        <v>10057</v>
      </c>
      <c r="I2442" s="96" t="s">
        <v>10059</v>
      </c>
      <c r="J2442" s="96" t="s">
        <v>23593</v>
      </c>
      <c r="K2442">
        <v>240</v>
      </c>
      <c r="L2442" t="s">
        <v>2956</v>
      </c>
      <c r="M2442" t="s">
        <v>2942</v>
      </c>
      <c r="N2442" t="s">
        <v>2980</v>
      </c>
    </row>
    <row r="2443" spans="1:14" x14ac:dyDescent="0.35">
      <c r="A2443" t="e">
        <f t="shared" si="76"/>
        <v>#N/A</v>
      </c>
      <c r="B2443" t="s">
        <v>10060</v>
      </c>
      <c r="C2443" s="38">
        <v>44854</v>
      </c>
      <c r="D2443" t="s">
        <v>10049</v>
      </c>
      <c r="E2443" t="e">
        <f>VLOOKUP(G2443,'EMA + Route dataset 12.07.24'!G:G,1,FALSE)</f>
        <v>#N/A</v>
      </c>
      <c r="F2443" t="b">
        <f t="shared" si="77"/>
        <v>0</v>
      </c>
      <c r="G2443" t="s">
        <v>10050</v>
      </c>
      <c r="H2443" t="s">
        <v>10061</v>
      </c>
      <c r="I2443" s="96" t="s">
        <v>10052</v>
      </c>
      <c r="J2443" s="96" t="s">
        <v>23591</v>
      </c>
      <c r="K2443">
        <v>10.252000000000001</v>
      </c>
      <c r="L2443" t="s">
        <v>2941</v>
      </c>
      <c r="M2443" t="s">
        <v>2942</v>
      </c>
      <c r="N2443" t="s">
        <v>2977</v>
      </c>
    </row>
    <row r="2444" spans="1:14" x14ac:dyDescent="0.35">
      <c r="A2444" t="e">
        <f t="shared" si="76"/>
        <v>#N/A</v>
      </c>
      <c r="B2444" t="s">
        <v>10062</v>
      </c>
      <c r="C2444" s="38">
        <v>44855</v>
      </c>
      <c r="D2444" t="s">
        <v>3063</v>
      </c>
      <c r="E2444" t="e">
        <f>VLOOKUP(G2444,'EMA + Route dataset 12.07.24'!G:G,1,FALSE)</f>
        <v>#N/A</v>
      </c>
      <c r="F2444" t="b">
        <f t="shared" si="77"/>
        <v>1</v>
      </c>
      <c r="G2444" t="s">
        <v>6140</v>
      </c>
      <c r="H2444" t="s">
        <v>8317</v>
      </c>
      <c r="I2444" s="96" t="s">
        <v>5959</v>
      </c>
      <c r="J2444" s="96" t="s">
        <v>23245</v>
      </c>
      <c r="K2444">
        <v>4</v>
      </c>
      <c r="L2444" t="s">
        <v>2941</v>
      </c>
      <c r="M2444" t="s">
        <v>2942</v>
      </c>
      <c r="N2444" t="s">
        <v>2943</v>
      </c>
    </row>
    <row r="2445" spans="1:14" x14ac:dyDescent="0.35">
      <c r="A2445" t="e">
        <f t="shared" si="76"/>
        <v>#N/A</v>
      </c>
      <c r="B2445" t="s">
        <v>10063</v>
      </c>
      <c r="C2445" s="38">
        <v>44855</v>
      </c>
      <c r="D2445" t="s">
        <v>5307</v>
      </c>
      <c r="E2445" t="e">
        <f>VLOOKUP(G2445,'EMA + Route dataset 12.07.24'!G:G,1,FALSE)</f>
        <v>#N/A</v>
      </c>
      <c r="F2445" t="b">
        <f t="shared" si="77"/>
        <v>1</v>
      </c>
      <c r="G2445" t="s">
        <v>9968</v>
      </c>
      <c r="H2445" t="s">
        <v>10064</v>
      </c>
      <c r="I2445" s="96" t="s">
        <v>9970</v>
      </c>
      <c r="J2445" s="96" t="s">
        <v>23589</v>
      </c>
      <c r="K2445">
        <v>25</v>
      </c>
      <c r="L2445" t="s">
        <v>2941</v>
      </c>
      <c r="M2445" t="s">
        <v>2942</v>
      </c>
      <c r="N2445" t="s">
        <v>2943</v>
      </c>
    </row>
    <row r="2446" spans="1:14" x14ac:dyDescent="0.35">
      <c r="A2446" t="e">
        <f t="shared" si="76"/>
        <v>#N/A</v>
      </c>
      <c r="B2446" t="s">
        <v>10065</v>
      </c>
      <c r="C2446" s="38">
        <v>44858</v>
      </c>
      <c r="D2446" t="s">
        <v>3257</v>
      </c>
      <c r="E2446" t="e">
        <f>VLOOKUP(G2446,'EMA + Route dataset 12.07.24'!G:G,1,FALSE)</f>
        <v>#N/A</v>
      </c>
      <c r="F2446" t="b">
        <f t="shared" si="77"/>
        <v>1</v>
      </c>
      <c r="G2446" t="s">
        <v>10066</v>
      </c>
      <c r="H2446" t="s">
        <v>10067</v>
      </c>
      <c r="I2446" s="96" t="s">
        <v>10068</v>
      </c>
      <c r="J2446" s="96" t="s">
        <v>23594</v>
      </c>
      <c r="K2446">
        <v>27.7</v>
      </c>
      <c r="L2446" t="s">
        <v>2941</v>
      </c>
      <c r="M2446" t="s">
        <v>2942</v>
      </c>
      <c r="N2446" t="s">
        <v>2943</v>
      </c>
    </row>
    <row r="2447" spans="1:14" x14ac:dyDescent="0.35">
      <c r="A2447" t="e">
        <f t="shared" si="76"/>
        <v>#N/A</v>
      </c>
      <c r="B2447" t="s">
        <v>10069</v>
      </c>
      <c r="C2447" s="38">
        <v>44858</v>
      </c>
      <c r="D2447" t="s">
        <v>3257</v>
      </c>
      <c r="E2447" t="e">
        <f>VLOOKUP(G2447,'EMA + Route dataset 12.07.24'!G:G,1,FALSE)</f>
        <v>#N/A</v>
      </c>
      <c r="F2447" t="b">
        <f t="shared" si="77"/>
        <v>1</v>
      </c>
      <c r="G2447" t="s">
        <v>10066</v>
      </c>
      <c r="H2447" t="s">
        <v>10070</v>
      </c>
      <c r="I2447" s="96" t="s">
        <v>10068</v>
      </c>
      <c r="J2447" s="96" t="s">
        <v>23594</v>
      </c>
      <c r="K2447">
        <v>27.7</v>
      </c>
      <c r="L2447" t="s">
        <v>2941</v>
      </c>
      <c r="M2447" t="s">
        <v>2942</v>
      </c>
      <c r="N2447" t="s">
        <v>2943</v>
      </c>
    </row>
    <row r="2448" spans="1:14" x14ac:dyDescent="0.35">
      <c r="A2448" t="e">
        <f t="shared" si="76"/>
        <v>#N/A</v>
      </c>
      <c r="B2448" t="s">
        <v>10071</v>
      </c>
      <c r="C2448" s="38">
        <v>44858</v>
      </c>
      <c r="D2448" t="s">
        <v>3257</v>
      </c>
      <c r="E2448" t="e">
        <f>VLOOKUP(G2448,'EMA + Route dataset 12.07.24'!G:G,1,FALSE)</f>
        <v>#N/A</v>
      </c>
      <c r="F2448" t="b">
        <f t="shared" si="77"/>
        <v>1</v>
      </c>
      <c r="G2448" t="s">
        <v>10066</v>
      </c>
      <c r="H2448" t="s">
        <v>10072</v>
      </c>
      <c r="I2448" s="96" t="s">
        <v>10068</v>
      </c>
      <c r="J2448" s="96" t="s">
        <v>23594</v>
      </c>
      <c r="K2448">
        <v>27.7</v>
      </c>
      <c r="L2448" t="s">
        <v>2941</v>
      </c>
      <c r="M2448" t="s">
        <v>2942</v>
      </c>
      <c r="N2448" t="s">
        <v>2943</v>
      </c>
    </row>
    <row r="2449" spans="1:14" x14ac:dyDescent="0.35">
      <c r="A2449" t="e">
        <f t="shared" si="76"/>
        <v>#N/A</v>
      </c>
      <c r="B2449" t="s">
        <v>10073</v>
      </c>
      <c r="C2449" s="38">
        <v>44858</v>
      </c>
      <c r="D2449" t="s">
        <v>10074</v>
      </c>
      <c r="E2449" t="e">
        <f>VLOOKUP(G2449,'EMA + Route dataset 12.07.24'!G:G,1,FALSE)</f>
        <v>#N/A</v>
      </c>
      <c r="F2449" t="b">
        <f t="shared" si="77"/>
        <v>0</v>
      </c>
      <c r="G2449" t="s">
        <v>10075</v>
      </c>
      <c r="H2449" t="s">
        <v>10076</v>
      </c>
      <c r="I2449" s="96" t="s">
        <v>10077</v>
      </c>
      <c r="J2449" s="96" t="s">
        <v>23161</v>
      </c>
      <c r="K2449">
        <v>1</v>
      </c>
      <c r="L2449" t="s">
        <v>3218</v>
      </c>
      <c r="M2449" t="s">
        <v>2942</v>
      </c>
      <c r="N2449" t="s">
        <v>2943</v>
      </c>
    </row>
    <row r="2450" spans="1:14" x14ac:dyDescent="0.35">
      <c r="A2450" t="e">
        <f t="shared" si="76"/>
        <v>#N/A</v>
      </c>
      <c r="B2450" t="s">
        <v>10078</v>
      </c>
      <c r="C2450" s="38">
        <v>44859</v>
      </c>
      <c r="D2450" t="s">
        <v>9504</v>
      </c>
      <c r="E2450" t="e">
        <f>VLOOKUP(G2450,'EMA + Route dataset 12.07.24'!G:G,1,FALSE)</f>
        <v>#N/A</v>
      </c>
      <c r="F2450" t="b">
        <f t="shared" si="77"/>
        <v>1</v>
      </c>
      <c r="G2450" t="s">
        <v>5639</v>
      </c>
      <c r="H2450" t="s">
        <v>5640</v>
      </c>
      <c r="I2450" s="96" t="s">
        <v>5641</v>
      </c>
      <c r="J2450" s="96" t="s">
        <v>23365</v>
      </c>
      <c r="K2450">
        <v>28.257000000000001</v>
      </c>
      <c r="L2450" t="s">
        <v>2941</v>
      </c>
      <c r="M2450" t="s">
        <v>2942</v>
      </c>
      <c r="N2450" t="s">
        <v>2943</v>
      </c>
    </row>
    <row r="2451" spans="1:14" x14ac:dyDescent="0.35">
      <c r="A2451" t="e">
        <f t="shared" si="76"/>
        <v>#N/A</v>
      </c>
      <c r="B2451" t="s">
        <v>10079</v>
      </c>
      <c r="C2451" s="38">
        <v>44859</v>
      </c>
      <c r="D2451" t="s">
        <v>9504</v>
      </c>
      <c r="E2451" t="e">
        <f>VLOOKUP(G2451,'EMA + Route dataset 12.07.24'!G:G,1,FALSE)</f>
        <v>#N/A</v>
      </c>
      <c r="F2451" t="b">
        <f t="shared" si="77"/>
        <v>1</v>
      </c>
      <c r="G2451" t="s">
        <v>5639</v>
      </c>
      <c r="H2451" t="s">
        <v>5643</v>
      </c>
      <c r="I2451" s="96" t="s">
        <v>5641</v>
      </c>
      <c r="J2451" s="96" t="s">
        <v>23365</v>
      </c>
      <c r="K2451">
        <v>56.514000000000003</v>
      </c>
      <c r="L2451" t="s">
        <v>2941</v>
      </c>
      <c r="M2451" t="s">
        <v>2942</v>
      </c>
      <c r="N2451" t="s">
        <v>2943</v>
      </c>
    </row>
    <row r="2452" spans="1:14" x14ac:dyDescent="0.35">
      <c r="A2452" t="e">
        <f t="shared" si="76"/>
        <v>#N/A</v>
      </c>
      <c r="B2452" t="s">
        <v>10080</v>
      </c>
      <c r="C2452" s="38">
        <v>44860</v>
      </c>
      <c r="D2452" t="s">
        <v>5167</v>
      </c>
      <c r="E2452" t="e">
        <f>VLOOKUP(G2452,'EMA + Route dataset 12.07.24'!G:G,1,FALSE)</f>
        <v>#N/A</v>
      </c>
      <c r="F2452" t="b">
        <f t="shared" si="77"/>
        <v>1</v>
      </c>
      <c r="G2452" t="s">
        <v>10081</v>
      </c>
      <c r="H2452" t="s">
        <v>10082</v>
      </c>
      <c r="I2452" s="96" t="s">
        <v>10083</v>
      </c>
      <c r="J2452" s="96" t="s">
        <v>23595</v>
      </c>
      <c r="K2452">
        <v>25</v>
      </c>
      <c r="L2452" t="s">
        <v>2941</v>
      </c>
      <c r="M2452" t="s">
        <v>2942</v>
      </c>
      <c r="N2452" t="s">
        <v>2943</v>
      </c>
    </row>
    <row r="2453" spans="1:14" x14ac:dyDescent="0.35">
      <c r="A2453" t="e">
        <f t="shared" si="76"/>
        <v>#N/A</v>
      </c>
      <c r="B2453" t="s">
        <v>10084</v>
      </c>
      <c r="C2453" s="38">
        <v>44860</v>
      </c>
      <c r="D2453" t="s">
        <v>5167</v>
      </c>
      <c r="E2453" t="e">
        <f>VLOOKUP(G2453,'EMA + Route dataset 12.07.24'!G:G,1,FALSE)</f>
        <v>#N/A</v>
      </c>
      <c r="F2453" t="b">
        <f t="shared" si="77"/>
        <v>1</v>
      </c>
      <c r="G2453" t="s">
        <v>10081</v>
      </c>
      <c r="H2453" t="s">
        <v>10085</v>
      </c>
      <c r="I2453" s="96" t="s">
        <v>10083</v>
      </c>
      <c r="J2453" s="96" t="s">
        <v>23595</v>
      </c>
      <c r="K2453">
        <v>50</v>
      </c>
      <c r="L2453" t="s">
        <v>2941</v>
      </c>
      <c r="M2453" t="s">
        <v>2942</v>
      </c>
      <c r="N2453" t="s">
        <v>2943</v>
      </c>
    </row>
    <row r="2454" spans="1:14" x14ac:dyDescent="0.35">
      <c r="A2454" t="e">
        <f t="shared" si="76"/>
        <v>#N/A</v>
      </c>
      <c r="B2454" t="s">
        <v>10086</v>
      </c>
      <c r="C2454" s="38">
        <v>44860</v>
      </c>
      <c r="D2454" t="s">
        <v>5167</v>
      </c>
      <c r="E2454" t="e">
        <f>VLOOKUP(G2454,'EMA + Route dataset 12.07.24'!G:G,1,FALSE)</f>
        <v>#N/A</v>
      </c>
      <c r="F2454" t="b">
        <f t="shared" si="77"/>
        <v>1</v>
      </c>
      <c r="G2454" t="s">
        <v>10081</v>
      </c>
      <c r="H2454" t="s">
        <v>10087</v>
      </c>
      <c r="I2454" s="96" t="s">
        <v>10083</v>
      </c>
      <c r="J2454" s="96" t="s">
        <v>23595</v>
      </c>
      <c r="K2454">
        <v>100</v>
      </c>
      <c r="L2454" t="s">
        <v>2941</v>
      </c>
      <c r="M2454" t="s">
        <v>2942</v>
      </c>
      <c r="N2454" t="s">
        <v>2943</v>
      </c>
    </row>
    <row r="2455" spans="1:14" x14ac:dyDescent="0.35">
      <c r="A2455" t="e">
        <f t="shared" si="76"/>
        <v>#N/A</v>
      </c>
      <c r="B2455" t="s">
        <v>10088</v>
      </c>
      <c r="C2455" s="38">
        <v>44860</v>
      </c>
      <c r="D2455" t="s">
        <v>5167</v>
      </c>
      <c r="E2455" t="e">
        <f>VLOOKUP(G2455,'EMA + Route dataset 12.07.24'!G:G,1,FALSE)</f>
        <v>#N/A</v>
      </c>
      <c r="F2455" t="b">
        <f t="shared" si="77"/>
        <v>1</v>
      </c>
      <c r="G2455" t="s">
        <v>10081</v>
      </c>
      <c r="H2455" t="s">
        <v>10089</v>
      </c>
      <c r="I2455" s="96" t="s">
        <v>10083</v>
      </c>
      <c r="J2455" s="96" t="s">
        <v>23595</v>
      </c>
      <c r="K2455">
        <v>300</v>
      </c>
      <c r="L2455" t="s">
        <v>2941</v>
      </c>
      <c r="M2455" t="s">
        <v>2942</v>
      </c>
      <c r="N2455" t="s">
        <v>2943</v>
      </c>
    </row>
    <row r="2456" spans="1:14" x14ac:dyDescent="0.35">
      <c r="A2456" t="e">
        <f t="shared" si="76"/>
        <v>#N/A</v>
      </c>
      <c r="B2456" t="s">
        <v>10090</v>
      </c>
      <c r="C2456" s="38">
        <v>44860</v>
      </c>
      <c r="D2456" t="s">
        <v>5594</v>
      </c>
      <c r="E2456" t="e">
        <f>VLOOKUP(G2456,'EMA + Route dataset 12.07.24'!G:G,1,FALSE)</f>
        <v>#N/A</v>
      </c>
      <c r="F2456" t="b">
        <f t="shared" si="77"/>
        <v>1</v>
      </c>
      <c r="G2456" t="s">
        <v>6736</v>
      </c>
      <c r="H2456" t="s">
        <v>10091</v>
      </c>
      <c r="I2456" s="96" t="s">
        <v>6738</v>
      </c>
      <c r="J2456" s="96" t="s">
        <v>2488</v>
      </c>
      <c r="K2456">
        <v>6.7</v>
      </c>
      <c r="L2456" t="s">
        <v>2941</v>
      </c>
      <c r="M2456" t="s">
        <v>2942</v>
      </c>
      <c r="N2456" t="s">
        <v>2943</v>
      </c>
    </row>
    <row r="2457" spans="1:14" x14ac:dyDescent="0.35">
      <c r="A2457" t="e">
        <f t="shared" si="76"/>
        <v>#N/A</v>
      </c>
      <c r="B2457" t="s">
        <v>10092</v>
      </c>
      <c r="C2457" s="38">
        <v>44860</v>
      </c>
      <c r="D2457" t="s">
        <v>3088</v>
      </c>
      <c r="E2457" t="e">
        <f>VLOOKUP(G2457,'EMA + Route dataset 12.07.24'!G:G,1,FALSE)</f>
        <v>#N/A</v>
      </c>
      <c r="F2457" t="b">
        <f t="shared" si="77"/>
        <v>0</v>
      </c>
      <c r="G2457" t="s">
        <v>10093</v>
      </c>
      <c r="H2457" t="s">
        <v>10094</v>
      </c>
      <c r="I2457" s="96" t="s">
        <v>7324</v>
      </c>
      <c r="J2457" s="96" t="s">
        <v>23474</v>
      </c>
      <c r="K2457">
        <v>10</v>
      </c>
      <c r="L2457" t="s">
        <v>2941</v>
      </c>
      <c r="M2457" t="s">
        <v>2942</v>
      </c>
      <c r="N2457" t="s">
        <v>2943</v>
      </c>
    </row>
    <row r="2458" spans="1:14" x14ac:dyDescent="0.35">
      <c r="A2458" t="e">
        <f t="shared" si="76"/>
        <v>#N/A</v>
      </c>
      <c r="B2458" t="s">
        <v>10095</v>
      </c>
      <c r="C2458" s="38">
        <v>44860</v>
      </c>
      <c r="D2458" t="s">
        <v>3088</v>
      </c>
      <c r="E2458" t="e">
        <f>VLOOKUP(G2458,'EMA + Route dataset 12.07.24'!G:G,1,FALSE)</f>
        <v>#N/A</v>
      </c>
      <c r="F2458" t="b">
        <f t="shared" si="77"/>
        <v>0</v>
      </c>
      <c r="G2458" t="s">
        <v>10093</v>
      </c>
      <c r="H2458" t="s">
        <v>10096</v>
      </c>
      <c r="I2458" s="96" t="s">
        <v>7324</v>
      </c>
      <c r="J2458" s="96" t="s">
        <v>23474</v>
      </c>
      <c r="K2458">
        <v>10</v>
      </c>
      <c r="L2458" t="s">
        <v>2941</v>
      </c>
      <c r="M2458" t="s">
        <v>2942</v>
      </c>
      <c r="N2458" t="s">
        <v>2943</v>
      </c>
    </row>
    <row r="2459" spans="1:14" x14ac:dyDescent="0.35">
      <c r="A2459" t="e">
        <f t="shared" si="76"/>
        <v>#N/A</v>
      </c>
      <c r="B2459" t="s">
        <v>10097</v>
      </c>
      <c r="C2459" s="38">
        <v>44860</v>
      </c>
      <c r="D2459" t="s">
        <v>3088</v>
      </c>
      <c r="E2459" t="e">
        <f>VLOOKUP(G2459,'EMA + Route dataset 12.07.24'!G:G,1,FALSE)</f>
        <v>#N/A</v>
      </c>
      <c r="F2459" t="b">
        <f t="shared" si="77"/>
        <v>0</v>
      </c>
      <c r="G2459" t="s">
        <v>10093</v>
      </c>
      <c r="H2459" t="s">
        <v>10098</v>
      </c>
      <c r="I2459" s="96" t="s">
        <v>7324</v>
      </c>
      <c r="J2459" s="96" t="s">
        <v>23474</v>
      </c>
      <c r="K2459">
        <v>30</v>
      </c>
      <c r="L2459" t="s">
        <v>2941</v>
      </c>
      <c r="M2459" t="s">
        <v>2942</v>
      </c>
      <c r="N2459" t="s">
        <v>2943</v>
      </c>
    </row>
    <row r="2460" spans="1:14" x14ac:dyDescent="0.35">
      <c r="A2460" t="e">
        <f t="shared" si="76"/>
        <v>#N/A</v>
      </c>
      <c r="B2460" t="s">
        <v>10099</v>
      </c>
      <c r="C2460" s="38">
        <v>44860</v>
      </c>
      <c r="D2460" t="s">
        <v>3088</v>
      </c>
      <c r="E2460" t="e">
        <f>VLOOKUP(G2460,'EMA + Route dataset 12.07.24'!G:G,1,FALSE)</f>
        <v>#N/A</v>
      </c>
      <c r="F2460" t="b">
        <f t="shared" si="77"/>
        <v>0</v>
      </c>
      <c r="G2460" t="s">
        <v>10093</v>
      </c>
      <c r="H2460" t="s">
        <v>10100</v>
      </c>
      <c r="I2460" s="96" t="s">
        <v>7324</v>
      </c>
      <c r="J2460" s="96" t="s">
        <v>23474</v>
      </c>
      <c r="K2460">
        <v>40</v>
      </c>
      <c r="L2460" t="s">
        <v>2941</v>
      </c>
      <c r="M2460" t="s">
        <v>2942</v>
      </c>
      <c r="N2460" t="s">
        <v>2943</v>
      </c>
    </row>
    <row r="2461" spans="1:14" x14ac:dyDescent="0.35">
      <c r="A2461" t="e">
        <f t="shared" si="76"/>
        <v>#N/A</v>
      </c>
      <c r="B2461" t="s">
        <v>10101</v>
      </c>
      <c r="C2461" s="38">
        <v>44860</v>
      </c>
      <c r="D2461" t="s">
        <v>3088</v>
      </c>
      <c r="E2461" t="e">
        <f>VLOOKUP(G2461,'EMA + Route dataset 12.07.24'!G:G,1,FALSE)</f>
        <v>#N/A</v>
      </c>
      <c r="F2461" t="b">
        <f t="shared" si="77"/>
        <v>0</v>
      </c>
      <c r="G2461" t="s">
        <v>10093</v>
      </c>
      <c r="H2461" t="s">
        <v>10102</v>
      </c>
      <c r="I2461" s="96" t="s">
        <v>7324</v>
      </c>
      <c r="J2461" s="96" t="s">
        <v>23474</v>
      </c>
      <c r="K2461">
        <v>50</v>
      </c>
      <c r="L2461" t="s">
        <v>2941</v>
      </c>
      <c r="M2461" t="s">
        <v>2942</v>
      </c>
      <c r="N2461" t="s">
        <v>2943</v>
      </c>
    </row>
    <row r="2462" spans="1:14" x14ac:dyDescent="0.35">
      <c r="A2462" t="e">
        <f t="shared" si="76"/>
        <v>#N/A</v>
      </c>
      <c r="B2462" t="s">
        <v>10103</v>
      </c>
      <c r="C2462" s="38">
        <v>44860</v>
      </c>
      <c r="D2462" t="s">
        <v>3088</v>
      </c>
      <c r="E2462" t="e">
        <f>VLOOKUP(G2462,'EMA + Route dataset 12.07.24'!G:G,1,FALSE)</f>
        <v>#N/A</v>
      </c>
      <c r="F2462" t="b">
        <f t="shared" si="77"/>
        <v>0</v>
      </c>
      <c r="G2462" t="s">
        <v>10093</v>
      </c>
      <c r="H2462" t="s">
        <v>10104</v>
      </c>
      <c r="I2462" s="96" t="s">
        <v>7324</v>
      </c>
      <c r="J2462" s="96" t="s">
        <v>23474</v>
      </c>
      <c r="K2462">
        <v>60</v>
      </c>
      <c r="L2462" t="s">
        <v>2941</v>
      </c>
      <c r="M2462" t="s">
        <v>2942</v>
      </c>
      <c r="N2462" t="s">
        <v>2943</v>
      </c>
    </row>
    <row r="2463" spans="1:14" x14ac:dyDescent="0.35">
      <c r="A2463" t="e">
        <f t="shared" si="76"/>
        <v>#N/A</v>
      </c>
      <c r="B2463" t="s">
        <v>10105</v>
      </c>
      <c r="C2463" s="38">
        <v>44860</v>
      </c>
      <c r="D2463" t="s">
        <v>5208</v>
      </c>
      <c r="E2463" t="e">
        <f>VLOOKUP(G2463,'EMA + Route dataset 12.07.24'!G:G,1,FALSE)</f>
        <v>#N/A</v>
      </c>
      <c r="F2463" t="b">
        <f t="shared" si="77"/>
        <v>1</v>
      </c>
      <c r="G2463" t="s">
        <v>10106</v>
      </c>
      <c r="H2463" t="s">
        <v>10107</v>
      </c>
      <c r="I2463" s="96" t="s">
        <v>10108</v>
      </c>
      <c r="J2463" s="96" t="s">
        <v>23596</v>
      </c>
      <c r="K2463">
        <v>60</v>
      </c>
      <c r="L2463" t="s">
        <v>2941</v>
      </c>
      <c r="M2463" t="s">
        <v>3000</v>
      </c>
      <c r="N2463" t="s">
        <v>2943</v>
      </c>
    </row>
    <row r="2464" spans="1:14" x14ac:dyDescent="0.35">
      <c r="A2464" t="e">
        <f t="shared" si="76"/>
        <v>#N/A</v>
      </c>
      <c r="B2464" t="s">
        <v>10105</v>
      </c>
      <c r="C2464" s="38" t="s">
        <v>10109</v>
      </c>
      <c r="D2464" t="s">
        <v>5208</v>
      </c>
      <c r="E2464" t="e">
        <f>VLOOKUP(G2464,'EMA + Route dataset 12.07.24'!G:G,1,FALSE)</f>
        <v>#N/A</v>
      </c>
      <c r="F2464" t="b">
        <f t="shared" si="77"/>
        <v>0</v>
      </c>
      <c r="G2464" t="s">
        <v>10110</v>
      </c>
      <c r="H2464" t="s">
        <v>10111</v>
      </c>
      <c r="I2464" s="96" t="s">
        <v>10108</v>
      </c>
      <c r="J2464" s="96" t="s">
        <v>23596</v>
      </c>
      <c r="K2464">
        <v>60</v>
      </c>
      <c r="L2464" t="s">
        <v>2941</v>
      </c>
      <c r="M2464" t="s">
        <v>3000</v>
      </c>
      <c r="N2464" t="s">
        <v>2943</v>
      </c>
    </row>
    <row r="2465" spans="1:14" x14ac:dyDescent="0.35">
      <c r="A2465" t="e">
        <f t="shared" si="76"/>
        <v>#N/A</v>
      </c>
      <c r="B2465" t="s">
        <v>10112</v>
      </c>
      <c r="C2465" s="38">
        <v>44860</v>
      </c>
      <c r="D2465" t="s">
        <v>5208</v>
      </c>
      <c r="E2465" t="e">
        <f>VLOOKUP(G2465,'EMA + Route dataset 12.07.24'!G:G,1,FALSE)</f>
        <v>#N/A</v>
      </c>
      <c r="F2465" t="b">
        <f t="shared" si="77"/>
        <v>1</v>
      </c>
      <c r="G2465" t="s">
        <v>10106</v>
      </c>
      <c r="H2465" t="s">
        <v>10113</v>
      </c>
      <c r="I2465" s="96" t="s">
        <v>10108</v>
      </c>
      <c r="J2465" s="96" t="s">
        <v>23596</v>
      </c>
      <c r="K2465">
        <v>120</v>
      </c>
      <c r="L2465" t="s">
        <v>2941</v>
      </c>
      <c r="M2465" t="s">
        <v>3000</v>
      </c>
      <c r="N2465" t="s">
        <v>2943</v>
      </c>
    </row>
    <row r="2466" spans="1:14" x14ac:dyDescent="0.35">
      <c r="A2466" t="e">
        <f t="shared" si="76"/>
        <v>#N/A</v>
      </c>
      <c r="B2466" t="s">
        <v>10112</v>
      </c>
      <c r="C2466" s="38">
        <v>44860</v>
      </c>
      <c r="D2466" t="s">
        <v>5208</v>
      </c>
      <c r="E2466" t="e">
        <f>VLOOKUP(G2466,'EMA + Route dataset 12.07.24'!G:G,1,FALSE)</f>
        <v>#N/A</v>
      </c>
      <c r="F2466" t="b">
        <f t="shared" si="77"/>
        <v>0</v>
      </c>
      <c r="G2466" t="s">
        <v>10110</v>
      </c>
      <c r="H2466" t="s">
        <v>10114</v>
      </c>
      <c r="I2466" s="96" t="s">
        <v>10108</v>
      </c>
      <c r="J2466" s="96" t="s">
        <v>23596</v>
      </c>
      <c r="K2466">
        <v>120</v>
      </c>
      <c r="L2466" t="s">
        <v>2941</v>
      </c>
      <c r="M2466" t="s">
        <v>3000</v>
      </c>
      <c r="N2466" t="s">
        <v>2943</v>
      </c>
    </row>
    <row r="2467" spans="1:14" x14ac:dyDescent="0.35">
      <c r="A2467" t="e">
        <f t="shared" si="76"/>
        <v>#N/A</v>
      </c>
      <c r="B2467" t="s">
        <v>10115</v>
      </c>
      <c r="C2467" s="38">
        <v>44862</v>
      </c>
      <c r="D2467" t="s">
        <v>3059</v>
      </c>
      <c r="E2467" t="e">
        <f>VLOOKUP(G2467,'EMA + Route dataset 12.07.24'!G:G,1,FALSE)</f>
        <v>#N/A</v>
      </c>
      <c r="F2467" t="b">
        <f t="shared" si="77"/>
        <v>0</v>
      </c>
      <c r="G2467" t="s">
        <v>10116</v>
      </c>
      <c r="H2467" t="s">
        <v>10117</v>
      </c>
      <c r="I2467" s="96" t="s">
        <v>10118</v>
      </c>
      <c r="J2467" s="96" t="s">
        <v>3607</v>
      </c>
      <c r="K2467">
        <v>300</v>
      </c>
      <c r="L2467" t="s">
        <v>2941</v>
      </c>
      <c r="M2467" t="s">
        <v>2942</v>
      </c>
      <c r="N2467" t="s">
        <v>2943</v>
      </c>
    </row>
    <row r="2468" spans="1:14" x14ac:dyDescent="0.35">
      <c r="A2468" t="e">
        <f t="shared" si="76"/>
        <v>#N/A</v>
      </c>
      <c r="B2468" t="s">
        <v>10119</v>
      </c>
      <c r="C2468" s="38">
        <v>44865</v>
      </c>
      <c r="D2468" t="s">
        <v>3269</v>
      </c>
      <c r="E2468" t="e">
        <f>VLOOKUP(G2468,'EMA + Route dataset 12.07.24'!G:G,1,FALSE)</f>
        <v>#N/A</v>
      </c>
      <c r="F2468" t="b">
        <f t="shared" si="77"/>
        <v>1</v>
      </c>
      <c r="G2468" t="s">
        <v>6553</v>
      </c>
      <c r="H2468" t="s">
        <v>10120</v>
      </c>
      <c r="I2468" s="96" t="s">
        <v>6553</v>
      </c>
      <c r="J2468" s="96" t="s">
        <v>23205</v>
      </c>
      <c r="K2468">
        <v>1</v>
      </c>
      <c r="L2468" t="s">
        <v>2956</v>
      </c>
      <c r="M2468" t="s">
        <v>2942</v>
      </c>
      <c r="N2468" t="s">
        <v>2943</v>
      </c>
    </row>
    <row r="2469" spans="1:14" x14ac:dyDescent="0.35">
      <c r="A2469" t="e">
        <f t="shared" si="76"/>
        <v>#N/A</v>
      </c>
      <c r="B2469" t="s">
        <v>10121</v>
      </c>
      <c r="C2469" s="38">
        <v>44865</v>
      </c>
      <c r="D2469" t="s">
        <v>8046</v>
      </c>
      <c r="E2469" t="e">
        <f>VLOOKUP(G2469,'EMA + Route dataset 12.07.24'!G:G,1,FALSE)</f>
        <v>#N/A</v>
      </c>
      <c r="F2469" t="b">
        <f t="shared" si="77"/>
        <v>1</v>
      </c>
      <c r="G2469" t="s">
        <v>3072</v>
      </c>
      <c r="H2469" t="s">
        <v>10122</v>
      </c>
      <c r="I2469" s="96" t="s">
        <v>3072</v>
      </c>
      <c r="J2469" s="96" t="s">
        <v>23314</v>
      </c>
      <c r="K2469">
        <v>500</v>
      </c>
      <c r="L2469" t="s">
        <v>2941</v>
      </c>
      <c r="M2469" t="s">
        <v>2942</v>
      </c>
      <c r="N2469" t="s">
        <v>2943</v>
      </c>
    </row>
    <row r="2470" spans="1:14" x14ac:dyDescent="0.35">
      <c r="A2470" t="e">
        <f t="shared" si="76"/>
        <v>#N/A</v>
      </c>
      <c r="B2470" t="s">
        <v>10123</v>
      </c>
      <c r="C2470" s="38">
        <v>44866</v>
      </c>
      <c r="D2470" t="s">
        <v>5590</v>
      </c>
      <c r="E2470" t="e">
        <f>VLOOKUP(G2470,'EMA + Route dataset 12.07.24'!G:G,1,FALSE)</f>
        <v>#N/A</v>
      </c>
      <c r="F2470" t="b">
        <f t="shared" si="77"/>
        <v>1</v>
      </c>
      <c r="G2470" t="s">
        <v>6661</v>
      </c>
      <c r="H2470" t="s">
        <v>10124</v>
      </c>
      <c r="I2470" s="96" t="s">
        <v>6661</v>
      </c>
      <c r="J2470" s="96" t="s">
        <v>23168</v>
      </c>
      <c r="K2470">
        <v>75</v>
      </c>
      <c r="L2470" t="s">
        <v>2941</v>
      </c>
      <c r="M2470" t="s">
        <v>2942</v>
      </c>
      <c r="N2470" t="s">
        <v>2943</v>
      </c>
    </row>
    <row r="2471" spans="1:14" x14ac:dyDescent="0.35">
      <c r="A2471" t="e">
        <f t="shared" si="76"/>
        <v>#N/A</v>
      </c>
      <c r="B2471" t="s">
        <v>10123</v>
      </c>
      <c r="C2471" s="38">
        <v>44866</v>
      </c>
      <c r="D2471" t="s">
        <v>5590</v>
      </c>
      <c r="E2471" t="e">
        <f>VLOOKUP(G2471,'EMA + Route dataset 12.07.24'!G:G,1,FALSE)</f>
        <v>#N/A</v>
      </c>
      <c r="F2471" t="b">
        <f t="shared" si="77"/>
        <v>0</v>
      </c>
      <c r="G2471" t="s">
        <v>10125</v>
      </c>
      <c r="H2471" t="s">
        <v>10126</v>
      </c>
      <c r="I2471" s="96" t="s">
        <v>6661</v>
      </c>
      <c r="J2471" s="96" t="s">
        <v>23168</v>
      </c>
      <c r="K2471">
        <v>75</v>
      </c>
      <c r="L2471" t="s">
        <v>2941</v>
      </c>
      <c r="M2471" t="s">
        <v>2942</v>
      </c>
      <c r="N2471" t="s">
        <v>2943</v>
      </c>
    </row>
    <row r="2472" spans="1:14" x14ac:dyDescent="0.35">
      <c r="A2472" t="e">
        <f t="shared" si="76"/>
        <v>#N/A</v>
      </c>
      <c r="B2472" t="s">
        <v>10127</v>
      </c>
      <c r="C2472" s="38">
        <v>44866</v>
      </c>
      <c r="D2472" t="s">
        <v>5590</v>
      </c>
      <c r="E2472" t="e">
        <f>VLOOKUP(G2472,'EMA + Route dataset 12.07.24'!G:G,1,FALSE)</f>
        <v>#N/A</v>
      </c>
      <c r="F2472" t="b">
        <f t="shared" si="77"/>
        <v>1</v>
      </c>
      <c r="G2472" t="s">
        <v>6661</v>
      </c>
      <c r="H2472" t="s">
        <v>10128</v>
      </c>
      <c r="I2472" s="96" t="s">
        <v>6661</v>
      </c>
      <c r="J2472" s="96" t="s">
        <v>23168</v>
      </c>
      <c r="K2472">
        <v>100</v>
      </c>
      <c r="L2472" t="s">
        <v>2941</v>
      </c>
      <c r="M2472" t="s">
        <v>2942</v>
      </c>
      <c r="N2472" t="s">
        <v>2943</v>
      </c>
    </row>
    <row r="2473" spans="1:14" x14ac:dyDescent="0.35">
      <c r="A2473" t="e">
        <f t="shared" si="76"/>
        <v>#N/A</v>
      </c>
      <c r="B2473" t="s">
        <v>10127</v>
      </c>
      <c r="C2473" s="38">
        <v>44866</v>
      </c>
      <c r="D2473" t="s">
        <v>5590</v>
      </c>
      <c r="E2473" t="e">
        <f>VLOOKUP(G2473,'EMA + Route dataset 12.07.24'!G:G,1,FALSE)</f>
        <v>#N/A</v>
      </c>
      <c r="F2473" t="b">
        <f t="shared" si="77"/>
        <v>0</v>
      </c>
      <c r="G2473" t="s">
        <v>10125</v>
      </c>
      <c r="H2473" t="s">
        <v>10129</v>
      </c>
      <c r="I2473" s="96" t="s">
        <v>6661</v>
      </c>
      <c r="J2473" s="96" t="s">
        <v>23168</v>
      </c>
      <c r="K2473">
        <v>100</v>
      </c>
      <c r="L2473" t="s">
        <v>2941</v>
      </c>
      <c r="M2473" t="s">
        <v>2942</v>
      </c>
      <c r="N2473" t="s">
        <v>2943</v>
      </c>
    </row>
    <row r="2474" spans="1:14" x14ac:dyDescent="0.35">
      <c r="A2474" t="e">
        <f t="shared" si="76"/>
        <v>#N/A</v>
      </c>
      <c r="B2474" t="s">
        <v>10130</v>
      </c>
      <c r="C2474" s="38">
        <v>44866</v>
      </c>
      <c r="D2474" t="s">
        <v>3063</v>
      </c>
      <c r="E2474" t="e">
        <f>VLOOKUP(G2474,'EMA + Route dataset 12.07.24'!G:G,1,FALSE)</f>
        <v>#N/A</v>
      </c>
      <c r="F2474" t="b">
        <f t="shared" si="77"/>
        <v>1</v>
      </c>
      <c r="G2474" t="s">
        <v>5908</v>
      </c>
      <c r="H2474" t="s">
        <v>10131</v>
      </c>
      <c r="I2474" s="96" t="s">
        <v>10132</v>
      </c>
      <c r="J2474" s="96" t="s">
        <v>23193</v>
      </c>
      <c r="K2474">
        <v>0.30599999999999999</v>
      </c>
      <c r="L2474" t="s">
        <v>2941</v>
      </c>
      <c r="M2474" t="s">
        <v>2942</v>
      </c>
      <c r="N2474" t="s">
        <v>2943</v>
      </c>
    </row>
    <row r="2475" spans="1:14" x14ac:dyDescent="0.35">
      <c r="A2475" t="e">
        <f t="shared" si="76"/>
        <v>#N/A</v>
      </c>
      <c r="B2475" t="s">
        <v>10133</v>
      </c>
      <c r="C2475" s="38">
        <v>44867</v>
      </c>
      <c r="D2475" t="s">
        <v>5225</v>
      </c>
      <c r="E2475" t="e">
        <f>VLOOKUP(G2475,'EMA + Route dataset 12.07.24'!G:G,1,FALSE)</f>
        <v>#N/A</v>
      </c>
      <c r="F2475" t="b">
        <f t="shared" si="77"/>
        <v>1</v>
      </c>
      <c r="G2475" t="s">
        <v>5256</v>
      </c>
      <c r="H2475" t="s">
        <v>10134</v>
      </c>
      <c r="I2475" s="96" t="s">
        <v>5258</v>
      </c>
      <c r="J2475" s="96" t="s">
        <v>23313</v>
      </c>
      <c r="K2475">
        <v>2</v>
      </c>
      <c r="L2475" t="s">
        <v>2941</v>
      </c>
      <c r="M2475" t="s">
        <v>2942</v>
      </c>
      <c r="N2475" t="s">
        <v>2943</v>
      </c>
    </row>
    <row r="2476" spans="1:14" x14ac:dyDescent="0.35">
      <c r="A2476" t="e">
        <f t="shared" si="76"/>
        <v>#N/A</v>
      </c>
      <c r="B2476" t="s">
        <v>10135</v>
      </c>
      <c r="C2476" s="38">
        <v>44867</v>
      </c>
      <c r="D2476" t="s">
        <v>5225</v>
      </c>
      <c r="E2476" t="e">
        <f>VLOOKUP(G2476,'EMA + Route dataset 12.07.24'!G:G,1,FALSE)</f>
        <v>#N/A</v>
      </c>
      <c r="F2476" t="b">
        <f t="shared" si="77"/>
        <v>1</v>
      </c>
      <c r="G2476" t="s">
        <v>5256</v>
      </c>
      <c r="H2476" t="s">
        <v>10134</v>
      </c>
      <c r="I2476" s="96" t="s">
        <v>5258</v>
      </c>
      <c r="J2476" s="96" t="s">
        <v>23313</v>
      </c>
      <c r="K2476">
        <v>2</v>
      </c>
      <c r="L2476" t="s">
        <v>2941</v>
      </c>
      <c r="M2476" t="s">
        <v>2942</v>
      </c>
      <c r="N2476" t="s">
        <v>2943</v>
      </c>
    </row>
    <row r="2477" spans="1:14" x14ac:dyDescent="0.35">
      <c r="A2477" t="e">
        <f t="shared" si="76"/>
        <v>#N/A</v>
      </c>
      <c r="B2477" t="s">
        <v>10136</v>
      </c>
      <c r="C2477" s="38">
        <v>44867</v>
      </c>
      <c r="D2477" t="s">
        <v>5167</v>
      </c>
      <c r="E2477" t="e">
        <f>VLOOKUP(G2477,'EMA + Route dataset 12.07.24'!G:G,1,FALSE)</f>
        <v>#N/A</v>
      </c>
      <c r="F2477" t="b">
        <f t="shared" si="77"/>
        <v>1</v>
      </c>
      <c r="G2477" t="s">
        <v>5820</v>
      </c>
      <c r="H2477" t="s">
        <v>7308</v>
      </c>
      <c r="I2477" s="96" t="s">
        <v>5822</v>
      </c>
      <c r="J2477" s="96" t="s">
        <v>23152</v>
      </c>
      <c r="K2477">
        <v>108.8</v>
      </c>
      <c r="L2477" t="s">
        <v>2956</v>
      </c>
      <c r="M2477" t="s">
        <v>2942</v>
      </c>
      <c r="N2477" t="s">
        <v>2943</v>
      </c>
    </row>
    <row r="2478" spans="1:14" x14ac:dyDescent="0.35">
      <c r="A2478" t="e">
        <f t="shared" si="76"/>
        <v>#N/A</v>
      </c>
      <c r="B2478" t="s">
        <v>10137</v>
      </c>
      <c r="C2478" s="38">
        <v>44868</v>
      </c>
      <c r="D2478" t="s">
        <v>5519</v>
      </c>
      <c r="E2478" t="e">
        <f>VLOOKUP(G2478,'EMA + Route dataset 12.07.24'!G:G,1,FALSE)</f>
        <v>#N/A</v>
      </c>
      <c r="F2478" t="b">
        <f t="shared" si="77"/>
        <v>1</v>
      </c>
      <c r="G2478" t="s">
        <v>5988</v>
      </c>
      <c r="H2478" t="s">
        <v>10138</v>
      </c>
      <c r="I2478" s="96" t="s">
        <v>5990</v>
      </c>
      <c r="J2478" s="96" t="s">
        <v>23388</v>
      </c>
      <c r="K2478">
        <v>7.548</v>
      </c>
      <c r="L2478" t="s">
        <v>2956</v>
      </c>
      <c r="M2478" t="s">
        <v>2942</v>
      </c>
      <c r="N2478" t="s">
        <v>2943</v>
      </c>
    </row>
    <row r="2479" spans="1:14" x14ac:dyDescent="0.35">
      <c r="A2479" t="e">
        <f t="shared" si="76"/>
        <v>#N/A</v>
      </c>
      <c r="B2479" t="s">
        <v>10139</v>
      </c>
      <c r="C2479" s="38">
        <v>44868</v>
      </c>
      <c r="D2479" t="s">
        <v>3292</v>
      </c>
      <c r="E2479" t="e">
        <f>VLOOKUP(G2479,'EMA + Route dataset 12.07.24'!G:G,1,FALSE)</f>
        <v>#N/A</v>
      </c>
      <c r="F2479" t="b">
        <f t="shared" si="77"/>
        <v>1</v>
      </c>
      <c r="G2479" t="s">
        <v>3090</v>
      </c>
      <c r="H2479" t="s">
        <v>10140</v>
      </c>
      <c r="I2479" s="96" t="s">
        <v>3090</v>
      </c>
      <c r="J2479" s="96" t="s">
        <v>2486</v>
      </c>
      <c r="K2479">
        <v>20</v>
      </c>
      <c r="L2479" t="s">
        <v>2956</v>
      </c>
      <c r="M2479" t="s">
        <v>2942</v>
      </c>
      <c r="N2479" t="s">
        <v>2980</v>
      </c>
    </row>
    <row r="2480" spans="1:14" x14ac:dyDescent="0.35">
      <c r="A2480" t="e">
        <f t="shared" si="76"/>
        <v>#N/A</v>
      </c>
      <c r="B2480" t="s">
        <v>10141</v>
      </c>
      <c r="C2480" s="38">
        <v>44869</v>
      </c>
      <c r="D2480" t="s">
        <v>3196</v>
      </c>
      <c r="E2480" t="e">
        <f>VLOOKUP(G2480,'EMA + Route dataset 12.07.24'!G:G,1,FALSE)</f>
        <v>#N/A</v>
      </c>
      <c r="F2480" t="b">
        <f t="shared" si="77"/>
        <v>1</v>
      </c>
      <c r="G2480" t="s">
        <v>3093</v>
      </c>
      <c r="H2480" t="s">
        <v>10142</v>
      </c>
      <c r="I2480" s="96" t="s">
        <v>3093</v>
      </c>
      <c r="J2480" s="96" t="s">
        <v>23167</v>
      </c>
      <c r="K2480">
        <v>25</v>
      </c>
      <c r="L2480" t="s">
        <v>2941</v>
      </c>
      <c r="M2480" t="s">
        <v>2942</v>
      </c>
      <c r="N2480" t="s">
        <v>2943</v>
      </c>
    </row>
    <row r="2481" spans="1:14" x14ac:dyDescent="0.35">
      <c r="A2481" t="e">
        <f t="shared" si="76"/>
        <v>#N/A</v>
      </c>
      <c r="B2481" t="s">
        <v>10143</v>
      </c>
      <c r="C2481" s="38">
        <v>44869</v>
      </c>
      <c r="D2481" t="s">
        <v>3196</v>
      </c>
      <c r="E2481" t="e">
        <f>VLOOKUP(G2481,'EMA + Route dataset 12.07.24'!G:G,1,FALSE)</f>
        <v>#N/A</v>
      </c>
      <c r="F2481" t="b">
        <f t="shared" si="77"/>
        <v>1</v>
      </c>
      <c r="G2481" t="s">
        <v>3093</v>
      </c>
      <c r="H2481" t="s">
        <v>10144</v>
      </c>
      <c r="I2481" s="96" t="s">
        <v>3093</v>
      </c>
      <c r="J2481" s="96" t="s">
        <v>23167</v>
      </c>
      <c r="K2481">
        <v>50</v>
      </c>
      <c r="L2481" t="s">
        <v>2941</v>
      </c>
      <c r="M2481" t="s">
        <v>2942</v>
      </c>
      <c r="N2481" t="s">
        <v>2943</v>
      </c>
    </row>
    <row r="2482" spans="1:14" x14ac:dyDescent="0.35">
      <c r="A2482" t="e">
        <f t="shared" si="76"/>
        <v>#N/A</v>
      </c>
      <c r="B2482" t="s">
        <v>10145</v>
      </c>
      <c r="C2482" s="38">
        <v>44869</v>
      </c>
      <c r="D2482" t="s">
        <v>3196</v>
      </c>
      <c r="E2482" t="e">
        <f>VLOOKUP(G2482,'EMA + Route dataset 12.07.24'!G:G,1,FALSE)</f>
        <v>#N/A</v>
      </c>
      <c r="F2482" t="b">
        <f t="shared" si="77"/>
        <v>1</v>
      </c>
      <c r="G2482" t="s">
        <v>3093</v>
      </c>
      <c r="H2482" t="s">
        <v>10146</v>
      </c>
      <c r="I2482" s="96" t="s">
        <v>3093</v>
      </c>
      <c r="J2482" s="96" t="s">
        <v>23167</v>
      </c>
      <c r="K2482">
        <v>75</v>
      </c>
      <c r="L2482" t="s">
        <v>2941</v>
      </c>
      <c r="M2482" t="s">
        <v>2942</v>
      </c>
      <c r="N2482" t="s">
        <v>2943</v>
      </c>
    </row>
    <row r="2483" spans="1:14" x14ac:dyDescent="0.35">
      <c r="A2483" t="e">
        <f t="shared" si="76"/>
        <v>#N/A</v>
      </c>
      <c r="B2483" t="s">
        <v>10147</v>
      </c>
      <c r="C2483" s="38">
        <v>44869</v>
      </c>
      <c r="D2483" t="s">
        <v>3196</v>
      </c>
      <c r="E2483" t="e">
        <f>VLOOKUP(G2483,'EMA + Route dataset 12.07.24'!G:G,1,FALSE)</f>
        <v>#N/A</v>
      </c>
      <c r="F2483" t="b">
        <f t="shared" si="77"/>
        <v>1</v>
      </c>
      <c r="G2483" t="s">
        <v>3093</v>
      </c>
      <c r="H2483" t="s">
        <v>10148</v>
      </c>
      <c r="I2483" s="96" t="s">
        <v>3093</v>
      </c>
      <c r="J2483" s="96" t="s">
        <v>23167</v>
      </c>
      <c r="K2483">
        <v>100</v>
      </c>
      <c r="L2483" t="s">
        <v>2941</v>
      </c>
      <c r="M2483" t="s">
        <v>2942</v>
      </c>
      <c r="N2483" t="s">
        <v>2943</v>
      </c>
    </row>
    <row r="2484" spans="1:14" x14ac:dyDescent="0.35">
      <c r="A2484" t="e">
        <f t="shared" si="76"/>
        <v>#N/A</v>
      </c>
      <c r="B2484" t="s">
        <v>10149</v>
      </c>
      <c r="C2484" s="38">
        <v>44869</v>
      </c>
      <c r="D2484" t="s">
        <v>3196</v>
      </c>
      <c r="E2484" t="e">
        <f>VLOOKUP(G2484,'EMA + Route dataset 12.07.24'!G:G,1,FALSE)</f>
        <v>#N/A</v>
      </c>
      <c r="F2484" t="b">
        <f t="shared" si="77"/>
        <v>1</v>
      </c>
      <c r="G2484" t="s">
        <v>3093</v>
      </c>
      <c r="H2484" t="s">
        <v>10150</v>
      </c>
      <c r="I2484" s="96" t="s">
        <v>3093</v>
      </c>
      <c r="J2484" s="96" t="s">
        <v>23167</v>
      </c>
      <c r="K2484">
        <v>150</v>
      </c>
      <c r="L2484" t="s">
        <v>2941</v>
      </c>
      <c r="M2484" t="s">
        <v>2942</v>
      </c>
      <c r="N2484" t="s">
        <v>2943</v>
      </c>
    </row>
    <row r="2485" spans="1:14" x14ac:dyDescent="0.35">
      <c r="A2485" t="e">
        <f t="shared" si="76"/>
        <v>#N/A</v>
      </c>
      <c r="B2485" t="s">
        <v>10151</v>
      </c>
      <c r="C2485" s="38">
        <v>44869</v>
      </c>
      <c r="D2485" t="s">
        <v>3196</v>
      </c>
      <c r="E2485" t="e">
        <f>VLOOKUP(G2485,'EMA + Route dataset 12.07.24'!G:G,1,FALSE)</f>
        <v>#N/A</v>
      </c>
      <c r="F2485" t="b">
        <f t="shared" si="77"/>
        <v>1</v>
      </c>
      <c r="G2485" t="s">
        <v>3093</v>
      </c>
      <c r="H2485" t="s">
        <v>10152</v>
      </c>
      <c r="I2485" s="96" t="s">
        <v>3093</v>
      </c>
      <c r="J2485" s="96" t="s">
        <v>23167</v>
      </c>
      <c r="K2485">
        <v>200</v>
      </c>
      <c r="L2485" t="s">
        <v>2941</v>
      </c>
      <c r="M2485" t="s">
        <v>2942</v>
      </c>
      <c r="N2485" t="s">
        <v>2943</v>
      </c>
    </row>
    <row r="2486" spans="1:14" x14ac:dyDescent="0.35">
      <c r="A2486" t="e">
        <f t="shared" si="76"/>
        <v>#N/A</v>
      </c>
      <c r="B2486" t="s">
        <v>10153</v>
      </c>
      <c r="C2486" s="38">
        <v>44869</v>
      </c>
      <c r="D2486" t="s">
        <v>3196</v>
      </c>
      <c r="E2486" t="e">
        <f>VLOOKUP(G2486,'EMA + Route dataset 12.07.24'!G:G,1,FALSE)</f>
        <v>#N/A</v>
      </c>
      <c r="F2486" t="b">
        <f t="shared" si="77"/>
        <v>1</v>
      </c>
      <c r="G2486" t="s">
        <v>3093</v>
      </c>
      <c r="H2486" t="s">
        <v>10154</v>
      </c>
      <c r="I2486" s="96" t="s">
        <v>3093</v>
      </c>
      <c r="J2486" s="96" t="s">
        <v>23167</v>
      </c>
      <c r="K2486">
        <v>225</v>
      </c>
      <c r="L2486" t="s">
        <v>2941</v>
      </c>
      <c r="M2486" t="s">
        <v>2942</v>
      </c>
      <c r="N2486" t="s">
        <v>2943</v>
      </c>
    </row>
    <row r="2487" spans="1:14" x14ac:dyDescent="0.35">
      <c r="A2487" t="e">
        <f t="shared" si="76"/>
        <v>#N/A</v>
      </c>
      <c r="B2487" t="s">
        <v>10155</v>
      </c>
      <c r="C2487" s="38">
        <v>44869</v>
      </c>
      <c r="D2487" t="s">
        <v>3196</v>
      </c>
      <c r="E2487" t="e">
        <f>VLOOKUP(G2487,'EMA + Route dataset 12.07.24'!G:G,1,FALSE)</f>
        <v>#N/A</v>
      </c>
      <c r="F2487" t="b">
        <f t="shared" si="77"/>
        <v>1</v>
      </c>
      <c r="G2487" t="s">
        <v>3093</v>
      </c>
      <c r="H2487" t="s">
        <v>10156</v>
      </c>
      <c r="I2487" s="96" t="s">
        <v>3093</v>
      </c>
      <c r="J2487" s="96" t="s">
        <v>23167</v>
      </c>
      <c r="K2487">
        <v>300</v>
      </c>
      <c r="L2487" t="s">
        <v>2941</v>
      </c>
      <c r="M2487" t="s">
        <v>2942</v>
      </c>
      <c r="N2487" t="s">
        <v>2943</v>
      </c>
    </row>
    <row r="2488" spans="1:14" x14ac:dyDescent="0.35">
      <c r="A2488" t="e">
        <f t="shared" si="76"/>
        <v>#N/A</v>
      </c>
      <c r="B2488" t="s">
        <v>10157</v>
      </c>
      <c r="C2488" s="38">
        <v>44869</v>
      </c>
      <c r="D2488" t="s">
        <v>3269</v>
      </c>
      <c r="E2488" t="e">
        <f>VLOOKUP(G2488,'EMA + Route dataset 12.07.24'!G:G,1,FALSE)</f>
        <v>#N/A</v>
      </c>
      <c r="F2488" t="b">
        <f t="shared" si="77"/>
        <v>1</v>
      </c>
      <c r="G2488" t="s">
        <v>10158</v>
      </c>
      <c r="H2488" t="s">
        <v>10159</v>
      </c>
      <c r="I2488" s="96" t="s">
        <v>10158</v>
      </c>
      <c r="J2488" s="96" t="s">
        <v>23597</v>
      </c>
      <c r="K2488">
        <v>50</v>
      </c>
      <c r="L2488" t="s">
        <v>2941</v>
      </c>
      <c r="M2488" t="s">
        <v>2942</v>
      </c>
      <c r="N2488" t="s">
        <v>2943</v>
      </c>
    </row>
    <row r="2489" spans="1:14" x14ac:dyDescent="0.35">
      <c r="A2489" t="e">
        <f t="shared" si="76"/>
        <v>#N/A</v>
      </c>
      <c r="B2489" t="s">
        <v>10160</v>
      </c>
      <c r="C2489" s="38">
        <v>44869</v>
      </c>
      <c r="D2489" t="s">
        <v>3269</v>
      </c>
      <c r="E2489" t="e">
        <f>VLOOKUP(G2489,'EMA + Route dataset 12.07.24'!G:G,1,FALSE)</f>
        <v>#N/A</v>
      </c>
      <c r="F2489" t="b">
        <f t="shared" si="77"/>
        <v>1</v>
      </c>
      <c r="G2489" t="s">
        <v>10158</v>
      </c>
      <c r="H2489" t="s">
        <v>10161</v>
      </c>
      <c r="I2489" s="96" t="s">
        <v>10158</v>
      </c>
      <c r="J2489" s="96" t="s">
        <v>23597</v>
      </c>
      <c r="K2489">
        <v>100</v>
      </c>
      <c r="L2489" t="s">
        <v>2941</v>
      </c>
      <c r="M2489" t="s">
        <v>2942</v>
      </c>
      <c r="N2489" t="s">
        <v>2943</v>
      </c>
    </row>
    <row r="2490" spans="1:14" x14ac:dyDescent="0.35">
      <c r="A2490" t="e">
        <f t="shared" si="76"/>
        <v>#N/A</v>
      </c>
      <c r="B2490" t="s">
        <v>10162</v>
      </c>
      <c r="C2490" s="38">
        <v>44869</v>
      </c>
      <c r="D2490" t="s">
        <v>3269</v>
      </c>
      <c r="E2490" t="e">
        <f>VLOOKUP(G2490,'EMA + Route dataset 12.07.24'!G:G,1,FALSE)</f>
        <v>#N/A</v>
      </c>
      <c r="F2490" t="b">
        <f t="shared" si="77"/>
        <v>1</v>
      </c>
      <c r="G2490" t="s">
        <v>10158</v>
      </c>
      <c r="H2490" t="s">
        <v>10163</v>
      </c>
      <c r="I2490" s="96" t="s">
        <v>10158</v>
      </c>
      <c r="J2490" s="96" t="s">
        <v>23597</v>
      </c>
      <c r="K2490">
        <v>200</v>
      </c>
      <c r="L2490" t="s">
        <v>2941</v>
      </c>
      <c r="M2490" t="s">
        <v>2942</v>
      </c>
      <c r="N2490" t="s">
        <v>2943</v>
      </c>
    </row>
    <row r="2491" spans="1:14" x14ac:dyDescent="0.35">
      <c r="A2491" t="e">
        <f t="shared" si="76"/>
        <v>#N/A</v>
      </c>
      <c r="B2491" t="s">
        <v>10164</v>
      </c>
      <c r="C2491" s="38">
        <v>44869</v>
      </c>
      <c r="D2491" t="s">
        <v>3269</v>
      </c>
      <c r="E2491" t="e">
        <f>VLOOKUP(G2491,'EMA + Route dataset 12.07.24'!G:G,1,FALSE)</f>
        <v>#N/A</v>
      </c>
      <c r="F2491" t="b">
        <f t="shared" si="77"/>
        <v>1</v>
      </c>
      <c r="G2491" t="s">
        <v>10158</v>
      </c>
      <c r="H2491" t="s">
        <v>10165</v>
      </c>
      <c r="I2491" s="96" t="s">
        <v>10158</v>
      </c>
      <c r="J2491" s="96" t="s">
        <v>23597</v>
      </c>
      <c r="K2491">
        <v>400</v>
      </c>
      <c r="L2491" t="s">
        <v>2941</v>
      </c>
      <c r="M2491" t="s">
        <v>2942</v>
      </c>
      <c r="N2491" t="s">
        <v>2943</v>
      </c>
    </row>
    <row r="2492" spans="1:14" x14ac:dyDescent="0.35">
      <c r="A2492" t="e">
        <f t="shared" si="76"/>
        <v>#N/A</v>
      </c>
      <c r="B2492" t="s">
        <v>10166</v>
      </c>
      <c r="C2492" s="38">
        <v>44869</v>
      </c>
      <c r="D2492" t="s">
        <v>5307</v>
      </c>
      <c r="E2492" t="e">
        <f>VLOOKUP(G2492,'EMA + Route dataset 12.07.24'!G:G,1,FALSE)</f>
        <v>#N/A</v>
      </c>
      <c r="F2492" t="b">
        <f t="shared" si="77"/>
        <v>1</v>
      </c>
      <c r="G2492" t="s">
        <v>9968</v>
      </c>
      <c r="H2492" t="s">
        <v>9969</v>
      </c>
      <c r="I2492" s="96" t="s">
        <v>9970</v>
      </c>
      <c r="J2492" s="96" t="s">
        <v>23589</v>
      </c>
      <c r="K2492">
        <v>75</v>
      </c>
      <c r="L2492" t="s">
        <v>2941</v>
      </c>
      <c r="M2492" t="s">
        <v>2942</v>
      </c>
      <c r="N2492" t="s">
        <v>2943</v>
      </c>
    </row>
    <row r="2493" spans="1:14" x14ac:dyDescent="0.35">
      <c r="A2493" t="e">
        <f t="shared" si="76"/>
        <v>#N/A</v>
      </c>
      <c r="B2493" t="s">
        <v>10167</v>
      </c>
      <c r="C2493" s="38">
        <v>44869</v>
      </c>
      <c r="D2493" t="s">
        <v>6735</v>
      </c>
      <c r="E2493" t="e">
        <f>VLOOKUP(G2493,'EMA + Route dataset 12.07.24'!G:G,1,FALSE)</f>
        <v>#N/A</v>
      </c>
      <c r="F2493" t="b">
        <f t="shared" si="77"/>
        <v>1</v>
      </c>
      <c r="G2493" t="s">
        <v>5664</v>
      </c>
      <c r="H2493" t="s">
        <v>10168</v>
      </c>
      <c r="I2493" s="96" t="s">
        <v>5667</v>
      </c>
      <c r="J2493" s="96" t="s">
        <v>23371</v>
      </c>
      <c r="K2493">
        <v>119</v>
      </c>
      <c r="L2493" t="s">
        <v>2941</v>
      </c>
      <c r="M2493" t="s">
        <v>2942</v>
      </c>
      <c r="N2493" t="s">
        <v>2977</v>
      </c>
    </row>
    <row r="2494" spans="1:14" x14ac:dyDescent="0.35">
      <c r="A2494" t="str">
        <f t="shared" si="76"/>
        <v>Beyfortus</v>
      </c>
      <c r="B2494" t="s">
        <v>10169</v>
      </c>
      <c r="C2494" s="38">
        <v>44872</v>
      </c>
      <c r="D2494" t="s">
        <v>10170</v>
      </c>
      <c r="E2494" t="str">
        <f>VLOOKUP(G2494,'EMA + Route dataset 12.07.24'!G:G,1,FALSE)</f>
        <v>Beyfortus</v>
      </c>
      <c r="F2494" t="b">
        <f t="shared" si="77"/>
        <v>0</v>
      </c>
      <c r="G2494" t="s">
        <v>10171</v>
      </c>
      <c r="H2494" t="s">
        <v>10172</v>
      </c>
      <c r="I2494" s="96" t="s">
        <v>10173</v>
      </c>
      <c r="J2494" s="96" t="s">
        <v>4967</v>
      </c>
      <c r="K2494">
        <v>50</v>
      </c>
      <c r="L2494" t="s">
        <v>2941</v>
      </c>
      <c r="M2494" t="s">
        <v>2942</v>
      </c>
      <c r="N2494" t="s">
        <v>2977</v>
      </c>
    </row>
    <row r="2495" spans="1:14" x14ac:dyDescent="0.35">
      <c r="A2495" t="str">
        <f t="shared" si="76"/>
        <v>Beyfortus</v>
      </c>
      <c r="B2495" t="s">
        <v>10174</v>
      </c>
      <c r="C2495" s="38">
        <v>44872</v>
      </c>
      <c r="D2495" t="s">
        <v>10170</v>
      </c>
      <c r="E2495" t="str">
        <f>VLOOKUP(G2495,'EMA + Route dataset 12.07.24'!G:G,1,FALSE)</f>
        <v>Beyfortus</v>
      </c>
      <c r="F2495" t="b">
        <f t="shared" si="77"/>
        <v>0</v>
      </c>
      <c r="G2495" t="s">
        <v>10171</v>
      </c>
      <c r="H2495" t="s">
        <v>10175</v>
      </c>
      <c r="I2495" s="96" t="s">
        <v>10173</v>
      </c>
      <c r="J2495" s="96" t="s">
        <v>4967</v>
      </c>
      <c r="K2495">
        <v>100</v>
      </c>
      <c r="L2495" t="s">
        <v>2956</v>
      </c>
      <c r="M2495" t="s">
        <v>2942</v>
      </c>
      <c r="N2495" t="s">
        <v>2977</v>
      </c>
    </row>
    <row r="2496" spans="1:14" x14ac:dyDescent="0.35">
      <c r="A2496" t="str">
        <f t="shared" si="76"/>
        <v>Tecvayli</v>
      </c>
      <c r="B2496" t="s">
        <v>10176</v>
      </c>
      <c r="C2496" s="38">
        <v>44874</v>
      </c>
      <c r="D2496" t="s">
        <v>6305</v>
      </c>
      <c r="E2496" t="str">
        <f>VLOOKUP(G2496,'EMA + Route dataset 12.07.24'!G:G,1,FALSE)</f>
        <v>Tecvayli</v>
      </c>
      <c r="F2496" t="b">
        <f t="shared" si="77"/>
        <v>0</v>
      </c>
      <c r="G2496" t="s">
        <v>10177</v>
      </c>
      <c r="H2496" t="s">
        <v>10178</v>
      </c>
      <c r="I2496" s="96" t="s">
        <v>10179</v>
      </c>
      <c r="J2496" s="96" t="s">
        <v>4939</v>
      </c>
      <c r="K2496">
        <v>30</v>
      </c>
      <c r="L2496" t="s">
        <v>2941</v>
      </c>
      <c r="M2496" t="s">
        <v>2942</v>
      </c>
      <c r="N2496" t="s">
        <v>2977</v>
      </c>
    </row>
    <row r="2497" spans="1:14" x14ac:dyDescent="0.35">
      <c r="A2497" t="str">
        <f t="shared" si="76"/>
        <v>Tecvayli</v>
      </c>
      <c r="B2497" t="s">
        <v>10180</v>
      </c>
      <c r="C2497" s="38">
        <v>44874</v>
      </c>
      <c r="D2497" t="s">
        <v>6305</v>
      </c>
      <c r="E2497" t="str">
        <f>VLOOKUP(G2497,'EMA + Route dataset 12.07.24'!G:G,1,FALSE)</f>
        <v>Tecvayli</v>
      </c>
      <c r="F2497" t="b">
        <f t="shared" si="77"/>
        <v>0</v>
      </c>
      <c r="G2497" t="s">
        <v>10177</v>
      </c>
      <c r="H2497" t="s">
        <v>10181</v>
      </c>
      <c r="I2497" s="96" t="s">
        <v>10179</v>
      </c>
      <c r="J2497" s="96" t="s">
        <v>4939</v>
      </c>
      <c r="K2497">
        <v>153</v>
      </c>
      <c r="L2497" t="s">
        <v>2941</v>
      </c>
      <c r="M2497" t="s">
        <v>2942</v>
      </c>
      <c r="N2497" t="s">
        <v>2977</v>
      </c>
    </row>
    <row r="2498" spans="1:14" x14ac:dyDescent="0.35">
      <c r="A2498" t="str">
        <f t="shared" si="76"/>
        <v>Comirnaty</v>
      </c>
      <c r="B2498" t="s">
        <v>10182</v>
      </c>
      <c r="C2498" s="38">
        <v>44874</v>
      </c>
      <c r="D2498" t="s">
        <v>7901</v>
      </c>
      <c r="E2498" t="str">
        <f>VLOOKUP(G2498,'EMA + Route dataset 12.07.24'!G:G,1,FALSE)</f>
        <v>Comirnaty</v>
      </c>
      <c r="F2498" t="b">
        <f t="shared" si="77"/>
        <v>0</v>
      </c>
      <c r="G2498" t="s">
        <v>7902</v>
      </c>
      <c r="H2498" t="s">
        <v>10183</v>
      </c>
      <c r="I2498" s="96" t="s">
        <v>10184</v>
      </c>
      <c r="J2498" s="96" t="s">
        <v>23598</v>
      </c>
      <c r="K2498">
        <v>0.05</v>
      </c>
      <c r="L2498" t="s">
        <v>2956</v>
      </c>
      <c r="M2498" t="s">
        <v>2942</v>
      </c>
      <c r="N2498" t="s">
        <v>2977</v>
      </c>
    </row>
    <row r="2499" spans="1:14" x14ac:dyDescent="0.35">
      <c r="A2499" t="str">
        <f t="shared" ref="A2499:A2562" si="78">E2499</f>
        <v>Comirnaty</v>
      </c>
      <c r="B2499" t="s">
        <v>10182</v>
      </c>
      <c r="C2499" s="38">
        <v>44874</v>
      </c>
      <c r="D2499" t="s">
        <v>7901</v>
      </c>
      <c r="E2499" t="str">
        <f>VLOOKUP(G2499,'EMA + Route dataset 12.07.24'!G:G,1,FALSE)</f>
        <v>Comirnaty</v>
      </c>
      <c r="F2499" t="b">
        <f t="shared" ref="F2499:F2562" si="79">G2499=J2499</f>
        <v>0</v>
      </c>
      <c r="G2499" t="s">
        <v>7902</v>
      </c>
      <c r="H2499" t="s">
        <v>10183</v>
      </c>
      <c r="I2499" s="96" t="s">
        <v>7904</v>
      </c>
      <c r="J2499" s="96" t="s">
        <v>5062</v>
      </c>
      <c r="K2499">
        <v>0.05</v>
      </c>
      <c r="L2499" t="s">
        <v>2956</v>
      </c>
      <c r="M2499" t="s">
        <v>2942</v>
      </c>
      <c r="N2499" t="s">
        <v>2977</v>
      </c>
    </row>
    <row r="2500" spans="1:14" x14ac:dyDescent="0.35">
      <c r="A2500" t="e">
        <f t="shared" si="78"/>
        <v>#N/A</v>
      </c>
      <c r="B2500" t="s">
        <v>10182</v>
      </c>
      <c r="C2500" s="38">
        <v>44874</v>
      </c>
      <c r="D2500" t="s">
        <v>7901</v>
      </c>
      <c r="E2500" t="e">
        <f>VLOOKUP(G2500,'EMA + Route dataset 12.07.24'!G:G,1,FALSE)</f>
        <v>#N/A</v>
      </c>
      <c r="F2500" t="b">
        <f t="shared" si="79"/>
        <v>0</v>
      </c>
      <c r="G2500" t="s">
        <v>10185</v>
      </c>
      <c r="H2500" t="s">
        <v>9823</v>
      </c>
      <c r="I2500" s="96" t="s">
        <v>10184</v>
      </c>
      <c r="J2500" s="96" t="s">
        <v>23598</v>
      </c>
      <c r="K2500">
        <v>0.05</v>
      </c>
      <c r="L2500" t="s">
        <v>2956</v>
      </c>
      <c r="M2500" t="s">
        <v>2942</v>
      </c>
      <c r="N2500" t="s">
        <v>2977</v>
      </c>
    </row>
    <row r="2501" spans="1:14" x14ac:dyDescent="0.35">
      <c r="A2501" t="e">
        <f t="shared" si="78"/>
        <v>#N/A</v>
      </c>
      <c r="B2501" t="s">
        <v>10182</v>
      </c>
      <c r="C2501" s="38">
        <v>44874</v>
      </c>
      <c r="D2501" t="s">
        <v>7901</v>
      </c>
      <c r="E2501" t="e">
        <f>VLOOKUP(G2501,'EMA + Route dataset 12.07.24'!G:G,1,FALSE)</f>
        <v>#N/A</v>
      </c>
      <c r="F2501" t="b">
        <f t="shared" si="79"/>
        <v>0</v>
      </c>
      <c r="G2501" t="s">
        <v>10185</v>
      </c>
      <c r="H2501" t="s">
        <v>9823</v>
      </c>
      <c r="I2501" s="96" t="s">
        <v>7904</v>
      </c>
      <c r="J2501" s="96" t="s">
        <v>5062</v>
      </c>
      <c r="K2501">
        <v>0.05</v>
      </c>
      <c r="L2501" t="s">
        <v>2956</v>
      </c>
      <c r="M2501" t="s">
        <v>2942</v>
      </c>
      <c r="N2501" t="s">
        <v>2977</v>
      </c>
    </row>
    <row r="2502" spans="1:14" x14ac:dyDescent="0.35">
      <c r="A2502" t="e">
        <f t="shared" si="78"/>
        <v>#N/A</v>
      </c>
      <c r="B2502" t="s">
        <v>10186</v>
      </c>
      <c r="C2502" s="38">
        <v>44876</v>
      </c>
      <c r="D2502" t="s">
        <v>8684</v>
      </c>
      <c r="E2502" t="e">
        <f>VLOOKUP(G2502,'EMA + Route dataset 12.07.24'!G:G,1,FALSE)</f>
        <v>#N/A</v>
      </c>
      <c r="F2502" t="b">
        <f t="shared" si="79"/>
        <v>1</v>
      </c>
      <c r="G2502" t="s">
        <v>5820</v>
      </c>
      <c r="H2502" t="s">
        <v>7308</v>
      </c>
      <c r="I2502" s="96" t="s">
        <v>5822</v>
      </c>
      <c r="J2502" s="96" t="s">
        <v>23152</v>
      </c>
      <c r="K2502">
        <v>108.8</v>
      </c>
      <c r="L2502" t="s">
        <v>2956</v>
      </c>
      <c r="M2502" t="s">
        <v>2942</v>
      </c>
      <c r="N2502" t="s">
        <v>2943</v>
      </c>
    </row>
    <row r="2503" spans="1:14" x14ac:dyDescent="0.35">
      <c r="A2503" t="str">
        <f t="shared" si="78"/>
        <v>Livtencity</v>
      </c>
      <c r="B2503" t="s">
        <v>10187</v>
      </c>
      <c r="C2503" s="38">
        <v>44876</v>
      </c>
      <c r="D2503" t="s">
        <v>6324</v>
      </c>
      <c r="E2503" t="str">
        <f>VLOOKUP(G2503,'EMA + Route dataset 12.07.24'!G:G,1,FALSE)</f>
        <v>Livtencity</v>
      </c>
      <c r="F2503" t="b">
        <f t="shared" si="79"/>
        <v>0</v>
      </c>
      <c r="G2503" t="s">
        <v>10188</v>
      </c>
      <c r="H2503" t="s">
        <v>10189</v>
      </c>
      <c r="I2503" s="96" t="s">
        <v>10190</v>
      </c>
      <c r="J2503" s="96" t="s">
        <v>4975</v>
      </c>
      <c r="K2503">
        <v>200</v>
      </c>
      <c r="L2503" t="s">
        <v>2941</v>
      </c>
      <c r="M2503" t="s">
        <v>2942</v>
      </c>
      <c r="N2503" t="s">
        <v>2977</v>
      </c>
    </row>
    <row r="2504" spans="1:14" x14ac:dyDescent="0.35">
      <c r="A2504" t="str">
        <f t="shared" si="78"/>
        <v>Pepaxti</v>
      </c>
      <c r="B2504" t="s">
        <v>10191</v>
      </c>
      <c r="C2504" s="38">
        <v>44876</v>
      </c>
      <c r="D2504" t="s">
        <v>10192</v>
      </c>
      <c r="E2504" t="str">
        <f>VLOOKUP(G2504,'EMA + Route dataset 12.07.24'!G:G,1,FALSE)</f>
        <v>Pepaxti</v>
      </c>
      <c r="F2504" t="b">
        <f t="shared" si="79"/>
        <v>0</v>
      </c>
      <c r="G2504" t="s">
        <v>10193</v>
      </c>
      <c r="H2504" t="s">
        <v>10194</v>
      </c>
      <c r="I2504" s="96" t="s">
        <v>10195</v>
      </c>
      <c r="J2504" s="96" t="s">
        <v>23173</v>
      </c>
      <c r="K2504">
        <v>21.48</v>
      </c>
      <c r="L2504" t="s">
        <v>2941</v>
      </c>
      <c r="M2504" t="s">
        <v>2942</v>
      </c>
      <c r="N2504" t="s">
        <v>2977</v>
      </c>
    </row>
    <row r="2505" spans="1:14" x14ac:dyDescent="0.35">
      <c r="A2505" t="e">
        <f t="shared" si="78"/>
        <v>#N/A</v>
      </c>
      <c r="B2505" t="s">
        <v>10196</v>
      </c>
      <c r="C2505" s="38">
        <v>44879</v>
      </c>
      <c r="D2505" t="s">
        <v>5590</v>
      </c>
      <c r="E2505" t="e">
        <f>VLOOKUP(G2505,'EMA + Route dataset 12.07.24'!G:G,1,FALSE)</f>
        <v>#N/A</v>
      </c>
      <c r="F2505" t="b">
        <f t="shared" si="79"/>
        <v>1</v>
      </c>
      <c r="G2505" t="s">
        <v>6661</v>
      </c>
      <c r="H2505" t="s">
        <v>10197</v>
      </c>
      <c r="I2505" s="96" t="s">
        <v>6661</v>
      </c>
      <c r="J2505" s="96" t="s">
        <v>23168</v>
      </c>
      <c r="K2505">
        <v>25</v>
      </c>
      <c r="L2505" t="s">
        <v>2941</v>
      </c>
      <c r="M2505" t="s">
        <v>2942</v>
      </c>
      <c r="N2505" t="s">
        <v>2943</v>
      </c>
    </row>
    <row r="2506" spans="1:14" x14ac:dyDescent="0.35">
      <c r="A2506" t="e">
        <f t="shared" si="78"/>
        <v>#N/A</v>
      </c>
      <c r="B2506" t="s">
        <v>10196</v>
      </c>
      <c r="C2506" s="38">
        <v>44879</v>
      </c>
      <c r="D2506" t="s">
        <v>5590</v>
      </c>
      <c r="E2506" t="e">
        <f>VLOOKUP(G2506,'EMA + Route dataset 12.07.24'!G:G,1,FALSE)</f>
        <v>#N/A</v>
      </c>
      <c r="F2506" t="b">
        <f t="shared" si="79"/>
        <v>0</v>
      </c>
      <c r="G2506" t="s">
        <v>10125</v>
      </c>
      <c r="H2506" t="s">
        <v>10198</v>
      </c>
      <c r="I2506" s="96" t="s">
        <v>6661</v>
      </c>
      <c r="J2506" s="96" t="s">
        <v>23168</v>
      </c>
      <c r="K2506">
        <v>25</v>
      </c>
      <c r="L2506" t="s">
        <v>2941</v>
      </c>
      <c r="M2506" t="s">
        <v>2942</v>
      </c>
      <c r="N2506" t="s">
        <v>2943</v>
      </c>
    </row>
    <row r="2507" spans="1:14" x14ac:dyDescent="0.35">
      <c r="A2507" t="e">
        <f t="shared" si="78"/>
        <v>#N/A</v>
      </c>
      <c r="B2507" t="s">
        <v>10199</v>
      </c>
      <c r="C2507" s="38">
        <v>44879</v>
      </c>
      <c r="D2507" t="s">
        <v>3269</v>
      </c>
      <c r="E2507" t="e">
        <f>VLOOKUP(G2507,'EMA + Route dataset 12.07.24'!G:G,1,FALSE)</f>
        <v>#N/A</v>
      </c>
      <c r="F2507" t="b">
        <f t="shared" si="79"/>
        <v>1</v>
      </c>
      <c r="G2507" t="s">
        <v>6654</v>
      </c>
      <c r="H2507" t="s">
        <v>10200</v>
      </c>
      <c r="I2507" s="96" t="s">
        <v>6656</v>
      </c>
      <c r="J2507" s="96" t="s">
        <v>23238</v>
      </c>
      <c r="K2507">
        <v>21.146000000000001</v>
      </c>
      <c r="L2507" t="s">
        <v>2941</v>
      </c>
      <c r="M2507" t="s">
        <v>2942</v>
      </c>
      <c r="N2507" t="s">
        <v>2943</v>
      </c>
    </row>
    <row r="2508" spans="1:14" x14ac:dyDescent="0.35">
      <c r="A2508" t="e">
        <f t="shared" si="78"/>
        <v>#N/A</v>
      </c>
      <c r="B2508" t="s">
        <v>10201</v>
      </c>
      <c r="C2508" s="38">
        <v>44879</v>
      </c>
      <c r="D2508" t="s">
        <v>3269</v>
      </c>
      <c r="E2508" t="e">
        <f>VLOOKUP(G2508,'EMA + Route dataset 12.07.24'!G:G,1,FALSE)</f>
        <v>#N/A</v>
      </c>
      <c r="F2508" t="b">
        <f t="shared" si="79"/>
        <v>1</v>
      </c>
      <c r="G2508" t="s">
        <v>6654</v>
      </c>
      <c r="H2508" t="s">
        <v>10202</v>
      </c>
      <c r="I2508" s="96" t="s">
        <v>6656</v>
      </c>
      <c r="J2508" s="96" t="s">
        <v>23238</v>
      </c>
      <c r="K2508">
        <v>45.1</v>
      </c>
      <c r="L2508" t="s">
        <v>2941</v>
      </c>
      <c r="M2508" t="s">
        <v>2942</v>
      </c>
      <c r="N2508" t="s">
        <v>2943</v>
      </c>
    </row>
    <row r="2509" spans="1:14" x14ac:dyDescent="0.35">
      <c r="A2509" t="e">
        <f t="shared" si="78"/>
        <v>#N/A</v>
      </c>
      <c r="B2509" t="s">
        <v>10203</v>
      </c>
      <c r="C2509" s="38">
        <v>44879</v>
      </c>
      <c r="D2509" t="s">
        <v>5572</v>
      </c>
      <c r="E2509" t="e">
        <f>VLOOKUP(G2509,'EMA + Route dataset 12.07.24'!G:G,1,FALSE)</f>
        <v>#N/A</v>
      </c>
      <c r="F2509" t="b">
        <f t="shared" si="79"/>
        <v>1</v>
      </c>
      <c r="G2509" t="s">
        <v>5716</v>
      </c>
      <c r="H2509" t="s">
        <v>10204</v>
      </c>
      <c r="I2509" s="96" t="s">
        <v>5718</v>
      </c>
      <c r="J2509" s="96" t="s">
        <v>23375</v>
      </c>
      <c r="K2509">
        <v>2.5</v>
      </c>
      <c r="L2509" t="s">
        <v>2941</v>
      </c>
      <c r="M2509" t="s">
        <v>2942</v>
      </c>
      <c r="N2509" t="s">
        <v>2943</v>
      </c>
    </row>
    <row r="2510" spans="1:14" x14ac:dyDescent="0.35">
      <c r="A2510" t="e">
        <f t="shared" si="78"/>
        <v>#N/A</v>
      </c>
      <c r="B2510" t="s">
        <v>10205</v>
      </c>
      <c r="C2510" s="38">
        <v>44879</v>
      </c>
      <c r="D2510" t="s">
        <v>5572</v>
      </c>
      <c r="E2510" t="e">
        <f>VLOOKUP(G2510,'EMA + Route dataset 12.07.24'!G:G,1,FALSE)</f>
        <v>#N/A</v>
      </c>
      <c r="F2510" t="b">
        <f t="shared" si="79"/>
        <v>1</v>
      </c>
      <c r="G2510" t="s">
        <v>5716</v>
      </c>
      <c r="H2510" t="s">
        <v>10206</v>
      </c>
      <c r="I2510" s="96" t="s">
        <v>5718</v>
      </c>
      <c r="J2510" s="96" t="s">
        <v>23375</v>
      </c>
      <c r="K2510">
        <v>5</v>
      </c>
      <c r="L2510" t="s">
        <v>2941</v>
      </c>
      <c r="M2510" t="s">
        <v>2942</v>
      </c>
      <c r="N2510" t="s">
        <v>2943</v>
      </c>
    </row>
    <row r="2511" spans="1:14" x14ac:dyDescent="0.35">
      <c r="A2511" t="e">
        <f t="shared" si="78"/>
        <v>#N/A</v>
      </c>
      <c r="B2511" t="s">
        <v>10207</v>
      </c>
      <c r="C2511" s="38" t="s">
        <v>10208</v>
      </c>
      <c r="D2511" t="s">
        <v>5572</v>
      </c>
      <c r="E2511" t="e">
        <f>VLOOKUP(G2511,'EMA + Route dataset 12.07.24'!G:G,1,FALSE)</f>
        <v>#N/A</v>
      </c>
      <c r="F2511" t="b">
        <f t="shared" si="79"/>
        <v>1</v>
      </c>
      <c r="G2511" t="s">
        <v>5716</v>
      </c>
      <c r="H2511" t="s">
        <v>10209</v>
      </c>
      <c r="I2511" s="96" t="s">
        <v>5718</v>
      </c>
      <c r="J2511" s="96" t="s">
        <v>23375</v>
      </c>
      <c r="K2511" t="s">
        <v>8871</v>
      </c>
      <c r="L2511" t="s">
        <v>2941</v>
      </c>
      <c r="M2511" t="s">
        <v>2942</v>
      </c>
      <c r="N2511" t="s">
        <v>2943</v>
      </c>
    </row>
    <row r="2512" spans="1:14" x14ac:dyDescent="0.35">
      <c r="A2512" t="e">
        <f t="shared" si="78"/>
        <v>#N/A</v>
      </c>
      <c r="B2512" t="s">
        <v>10210</v>
      </c>
      <c r="C2512" s="38">
        <v>44879</v>
      </c>
      <c r="D2512" t="s">
        <v>6280</v>
      </c>
      <c r="E2512" t="e">
        <f>VLOOKUP(G2512,'EMA + Route dataset 12.07.24'!G:G,1,FALSE)</f>
        <v>#N/A</v>
      </c>
      <c r="F2512" t="b">
        <f t="shared" si="79"/>
        <v>1</v>
      </c>
      <c r="G2512" t="s">
        <v>6720</v>
      </c>
      <c r="H2512" t="s">
        <v>10211</v>
      </c>
      <c r="I2512" s="96" t="s">
        <v>6722</v>
      </c>
      <c r="J2512" s="96" t="s">
        <v>3969</v>
      </c>
      <c r="K2512">
        <v>333.8</v>
      </c>
      <c r="L2512" t="s">
        <v>2956</v>
      </c>
      <c r="M2512" t="s">
        <v>2942</v>
      </c>
      <c r="N2512" t="s">
        <v>2977</v>
      </c>
    </row>
    <row r="2513" spans="1:14" x14ac:dyDescent="0.35">
      <c r="A2513" t="e">
        <f t="shared" si="78"/>
        <v>#N/A</v>
      </c>
      <c r="B2513" t="s">
        <v>10212</v>
      </c>
      <c r="C2513" s="38">
        <v>44879</v>
      </c>
      <c r="D2513" t="s">
        <v>5553</v>
      </c>
      <c r="E2513" t="e">
        <f>VLOOKUP(G2513,'EMA + Route dataset 12.07.24'!G:G,1,FALSE)</f>
        <v>#N/A</v>
      </c>
      <c r="F2513" t="b">
        <f t="shared" si="79"/>
        <v>1</v>
      </c>
      <c r="G2513" t="s">
        <v>10213</v>
      </c>
      <c r="H2513" t="s">
        <v>10214</v>
      </c>
      <c r="I2513" s="96" t="s">
        <v>10213</v>
      </c>
      <c r="J2513" s="96" t="s">
        <v>23599</v>
      </c>
      <c r="K2513">
        <v>2.5</v>
      </c>
      <c r="L2513" t="s">
        <v>2941</v>
      </c>
      <c r="M2513" t="s">
        <v>2942</v>
      </c>
      <c r="N2513" t="s">
        <v>2977</v>
      </c>
    </row>
    <row r="2514" spans="1:14" x14ac:dyDescent="0.35">
      <c r="A2514" t="e">
        <f t="shared" si="78"/>
        <v>#N/A</v>
      </c>
      <c r="B2514" t="s">
        <v>10215</v>
      </c>
      <c r="C2514" s="38">
        <v>44880</v>
      </c>
      <c r="D2514" t="s">
        <v>3257</v>
      </c>
      <c r="E2514" t="e">
        <f>VLOOKUP(G2514,'EMA + Route dataset 12.07.24'!G:G,1,FALSE)</f>
        <v>#N/A</v>
      </c>
      <c r="F2514" t="b">
        <f t="shared" si="79"/>
        <v>1</v>
      </c>
      <c r="G2514" t="s">
        <v>5946</v>
      </c>
      <c r="H2514" t="s">
        <v>10216</v>
      </c>
      <c r="I2514" s="96" t="s">
        <v>5948</v>
      </c>
      <c r="J2514" s="96" t="s">
        <v>23387</v>
      </c>
      <c r="K2514">
        <v>100</v>
      </c>
      <c r="L2514" t="s">
        <v>2941</v>
      </c>
      <c r="M2514" t="s">
        <v>2942</v>
      </c>
      <c r="N2514" t="s">
        <v>2943</v>
      </c>
    </row>
    <row r="2515" spans="1:14" x14ac:dyDescent="0.35">
      <c r="A2515" t="e">
        <f t="shared" si="78"/>
        <v>#N/A</v>
      </c>
      <c r="B2515" t="s">
        <v>10217</v>
      </c>
      <c r="C2515" s="38">
        <v>44880</v>
      </c>
      <c r="D2515" t="s">
        <v>8102</v>
      </c>
      <c r="E2515" t="e">
        <f>VLOOKUP(G2515,'EMA + Route dataset 12.07.24'!G:G,1,FALSE)</f>
        <v>#N/A</v>
      </c>
      <c r="F2515" t="b">
        <f t="shared" si="79"/>
        <v>1</v>
      </c>
      <c r="G2515" t="s">
        <v>7652</v>
      </c>
      <c r="H2515" t="s">
        <v>7653</v>
      </c>
      <c r="I2515" s="96" t="s">
        <v>7652</v>
      </c>
      <c r="J2515" s="96" t="s">
        <v>23259</v>
      </c>
      <c r="K2515">
        <v>75</v>
      </c>
      <c r="L2515" t="s">
        <v>2941</v>
      </c>
      <c r="M2515" t="s">
        <v>2942</v>
      </c>
      <c r="N2515" t="s">
        <v>2943</v>
      </c>
    </row>
    <row r="2516" spans="1:14" x14ac:dyDescent="0.35">
      <c r="A2516" t="e">
        <f t="shared" si="78"/>
        <v>#N/A</v>
      </c>
      <c r="B2516" t="s">
        <v>10218</v>
      </c>
      <c r="C2516" s="38">
        <v>44880</v>
      </c>
      <c r="D2516" t="s">
        <v>6824</v>
      </c>
      <c r="E2516" t="e">
        <f>VLOOKUP(G2516,'EMA + Route dataset 12.07.24'!G:G,1,FALSE)</f>
        <v>#N/A</v>
      </c>
      <c r="F2516" t="b">
        <f t="shared" si="79"/>
        <v>1</v>
      </c>
      <c r="G2516" t="s">
        <v>5744</v>
      </c>
      <c r="H2516" t="s">
        <v>10219</v>
      </c>
      <c r="I2516" s="96" t="s">
        <v>5746</v>
      </c>
      <c r="J2516" s="96" t="s">
        <v>23199</v>
      </c>
      <c r="K2516">
        <v>70.239999999999995</v>
      </c>
      <c r="L2516" t="s">
        <v>2941</v>
      </c>
      <c r="M2516" t="s">
        <v>2942</v>
      </c>
      <c r="N2516" t="s">
        <v>2943</v>
      </c>
    </row>
    <row r="2517" spans="1:14" x14ac:dyDescent="0.35">
      <c r="A2517" t="e">
        <f t="shared" si="78"/>
        <v>#N/A</v>
      </c>
      <c r="B2517" t="s">
        <v>10220</v>
      </c>
      <c r="C2517" s="38">
        <v>44880</v>
      </c>
      <c r="D2517" t="s">
        <v>3232</v>
      </c>
      <c r="E2517" t="e">
        <f>VLOOKUP(G2517,'EMA + Route dataset 12.07.24'!G:G,1,FALSE)</f>
        <v>#N/A</v>
      </c>
      <c r="F2517" t="b">
        <f t="shared" si="79"/>
        <v>1</v>
      </c>
      <c r="G2517" t="s">
        <v>8403</v>
      </c>
      <c r="H2517" t="s">
        <v>10221</v>
      </c>
      <c r="I2517" s="96" t="s">
        <v>8403</v>
      </c>
      <c r="J2517" s="96" t="s">
        <v>23526</v>
      </c>
      <c r="K2517">
        <v>50</v>
      </c>
      <c r="L2517" t="s">
        <v>2941</v>
      </c>
      <c r="M2517" t="s">
        <v>2942</v>
      </c>
      <c r="N2517" t="s">
        <v>2943</v>
      </c>
    </row>
    <row r="2518" spans="1:14" x14ac:dyDescent="0.35">
      <c r="A2518" t="e">
        <f t="shared" si="78"/>
        <v>#N/A</v>
      </c>
      <c r="B2518" t="s">
        <v>10222</v>
      </c>
      <c r="C2518" s="38">
        <v>44880</v>
      </c>
      <c r="D2518" t="s">
        <v>3232</v>
      </c>
      <c r="E2518" t="e">
        <f>VLOOKUP(G2518,'EMA + Route dataset 12.07.24'!G:G,1,FALSE)</f>
        <v>#N/A</v>
      </c>
      <c r="F2518" t="b">
        <f t="shared" si="79"/>
        <v>1</v>
      </c>
      <c r="G2518" t="s">
        <v>8403</v>
      </c>
      <c r="H2518" t="s">
        <v>10223</v>
      </c>
      <c r="I2518" s="96" t="s">
        <v>8403</v>
      </c>
      <c r="J2518" s="96" t="s">
        <v>23526</v>
      </c>
      <c r="K2518">
        <v>250</v>
      </c>
      <c r="L2518" t="s">
        <v>2941</v>
      </c>
      <c r="M2518" t="s">
        <v>2942</v>
      </c>
      <c r="N2518" t="s">
        <v>2943</v>
      </c>
    </row>
    <row r="2519" spans="1:14" x14ac:dyDescent="0.35">
      <c r="A2519" t="e">
        <f t="shared" si="78"/>
        <v>#N/A</v>
      </c>
      <c r="B2519" t="s">
        <v>10224</v>
      </c>
      <c r="C2519" s="38">
        <v>44881</v>
      </c>
      <c r="D2519" t="s">
        <v>7481</v>
      </c>
      <c r="E2519" t="e">
        <f>VLOOKUP(G2519,'EMA + Route dataset 12.07.24'!G:G,1,FALSE)</f>
        <v>#N/A</v>
      </c>
      <c r="F2519" t="b">
        <f t="shared" si="79"/>
        <v>1</v>
      </c>
      <c r="G2519" t="s">
        <v>5885</v>
      </c>
      <c r="H2519" t="s">
        <v>10225</v>
      </c>
      <c r="I2519" s="96" t="s">
        <v>5887</v>
      </c>
      <c r="J2519" s="96" t="s">
        <v>23386</v>
      </c>
      <c r="K2519">
        <v>6</v>
      </c>
      <c r="L2519" t="s">
        <v>2941</v>
      </c>
      <c r="M2519" t="s">
        <v>2942</v>
      </c>
      <c r="N2519" t="s">
        <v>2977</v>
      </c>
    </row>
    <row r="2520" spans="1:14" x14ac:dyDescent="0.35">
      <c r="A2520" t="e">
        <f t="shared" si="78"/>
        <v>#N/A</v>
      </c>
      <c r="B2520" t="s">
        <v>10224</v>
      </c>
      <c r="C2520" s="38">
        <v>44881</v>
      </c>
      <c r="D2520" t="s">
        <v>7481</v>
      </c>
      <c r="E2520" t="e">
        <f>VLOOKUP(G2520,'EMA + Route dataset 12.07.24'!G:G,1,FALSE)</f>
        <v>#N/A</v>
      </c>
      <c r="F2520" t="b">
        <f t="shared" si="79"/>
        <v>0</v>
      </c>
      <c r="G2520" t="s">
        <v>5885</v>
      </c>
      <c r="H2520" t="s">
        <v>10225</v>
      </c>
      <c r="I2520" s="96" t="s">
        <v>9070</v>
      </c>
      <c r="J2520" s="96" t="s">
        <v>23556</v>
      </c>
      <c r="K2520">
        <v>0.4</v>
      </c>
      <c r="L2520" t="s">
        <v>2941</v>
      </c>
      <c r="M2520" t="s">
        <v>2942</v>
      </c>
      <c r="N2520" t="s">
        <v>2977</v>
      </c>
    </row>
    <row r="2521" spans="1:14" x14ac:dyDescent="0.35">
      <c r="A2521" t="e">
        <f t="shared" si="78"/>
        <v>#N/A</v>
      </c>
      <c r="B2521" t="s">
        <v>10224</v>
      </c>
      <c r="C2521" s="38">
        <v>44881</v>
      </c>
      <c r="D2521" t="s">
        <v>7481</v>
      </c>
      <c r="E2521" t="e">
        <f>VLOOKUP(G2521,'EMA + Route dataset 12.07.24'!G:G,1,FALSE)</f>
        <v>#N/A</v>
      </c>
      <c r="F2521" t="b">
        <f t="shared" si="79"/>
        <v>0</v>
      </c>
      <c r="G2521" t="s">
        <v>10226</v>
      </c>
      <c r="H2521" t="s">
        <v>10227</v>
      </c>
      <c r="I2521" s="96" t="s">
        <v>5887</v>
      </c>
      <c r="J2521" s="96" t="s">
        <v>23386</v>
      </c>
      <c r="K2521">
        <v>6</v>
      </c>
      <c r="L2521" t="s">
        <v>2941</v>
      </c>
      <c r="M2521" t="s">
        <v>2942</v>
      </c>
      <c r="N2521" t="s">
        <v>2977</v>
      </c>
    </row>
    <row r="2522" spans="1:14" x14ac:dyDescent="0.35">
      <c r="A2522" t="e">
        <f t="shared" si="78"/>
        <v>#N/A</v>
      </c>
      <c r="B2522" t="s">
        <v>10224</v>
      </c>
      <c r="C2522" s="38">
        <v>44881</v>
      </c>
      <c r="D2522" t="s">
        <v>7481</v>
      </c>
      <c r="E2522" t="e">
        <f>VLOOKUP(G2522,'EMA + Route dataset 12.07.24'!G:G,1,FALSE)</f>
        <v>#N/A</v>
      </c>
      <c r="F2522" t="b">
        <f t="shared" si="79"/>
        <v>0</v>
      </c>
      <c r="G2522" t="s">
        <v>10226</v>
      </c>
      <c r="H2522" t="s">
        <v>10227</v>
      </c>
      <c r="I2522" s="96" t="s">
        <v>9070</v>
      </c>
      <c r="J2522" s="96" t="s">
        <v>23556</v>
      </c>
      <c r="K2522">
        <v>0.4</v>
      </c>
      <c r="L2522" t="s">
        <v>2941</v>
      </c>
      <c r="M2522" t="s">
        <v>2942</v>
      </c>
      <c r="N2522" t="s">
        <v>2977</v>
      </c>
    </row>
    <row r="2523" spans="1:14" x14ac:dyDescent="0.35">
      <c r="A2523" t="e">
        <f t="shared" si="78"/>
        <v>#N/A</v>
      </c>
      <c r="B2523" t="s">
        <v>10228</v>
      </c>
      <c r="C2523" s="38">
        <v>44882</v>
      </c>
      <c r="D2523" t="s">
        <v>6724</v>
      </c>
      <c r="E2523" t="e">
        <f>VLOOKUP(G2523,'EMA + Route dataset 12.07.24'!G:G,1,FALSE)</f>
        <v>#N/A</v>
      </c>
      <c r="F2523" t="b">
        <f t="shared" si="79"/>
        <v>1</v>
      </c>
      <c r="G2523" t="s">
        <v>9709</v>
      </c>
      <c r="H2523" t="s">
        <v>9710</v>
      </c>
      <c r="I2523" s="96" t="s">
        <v>9709</v>
      </c>
      <c r="J2523" s="96" t="s">
        <v>281</v>
      </c>
      <c r="K2523">
        <v>5</v>
      </c>
      <c r="L2523" t="s">
        <v>2941</v>
      </c>
      <c r="M2523" t="s">
        <v>2942</v>
      </c>
      <c r="N2523" t="s">
        <v>2943</v>
      </c>
    </row>
    <row r="2524" spans="1:14" x14ac:dyDescent="0.35">
      <c r="A2524" t="e">
        <f t="shared" si="78"/>
        <v>#N/A</v>
      </c>
      <c r="B2524" t="s">
        <v>10229</v>
      </c>
      <c r="C2524" s="38">
        <v>44882</v>
      </c>
      <c r="D2524" t="s">
        <v>6724</v>
      </c>
      <c r="E2524" t="e">
        <f>VLOOKUP(G2524,'EMA + Route dataset 12.07.24'!G:G,1,FALSE)</f>
        <v>#N/A</v>
      </c>
      <c r="F2524" t="b">
        <f t="shared" si="79"/>
        <v>1</v>
      </c>
      <c r="G2524" t="s">
        <v>9709</v>
      </c>
      <c r="H2524" t="s">
        <v>9712</v>
      </c>
      <c r="I2524" s="96" t="s">
        <v>9709</v>
      </c>
      <c r="J2524" s="96" t="s">
        <v>281</v>
      </c>
      <c r="K2524">
        <v>10</v>
      </c>
      <c r="L2524" t="s">
        <v>2941</v>
      </c>
      <c r="M2524" t="s">
        <v>2942</v>
      </c>
      <c r="N2524" t="s">
        <v>2943</v>
      </c>
    </row>
    <row r="2525" spans="1:14" x14ac:dyDescent="0.35">
      <c r="A2525" t="str">
        <f t="shared" si="78"/>
        <v>Upstaza</v>
      </c>
      <c r="B2525" t="s">
        <v>10230</v>
      </c>
      <c r="C2525" s="38">
        <v>44882</v>
      </c>
      <c r="D2525" t="s">
        <v>10231</v>
      </c>
      <c r="E2525" t="str">
        <f>VLOOKUP(G2525,'EMA + Route dataset 12.07.24'!G:G,1,FALSE)</f>
        <v>Upstaza</v>
      </c>
      <c r="F2525" t="b">
        <f t="shared" si="79"/>
        <v>0</v>
      </c>
      <c r="G2525" t="s">
        <v>10232</v>
      </c>
      <c r="H2525" t="s">
        <v>10233</v>
      </c>
      <c r="I2525" s="96" t="s">
        <v>10234</v>
      </c>
      <c r="J2525" s="96" t="s">
        <v>23600</v>
      </c>
      <c r="K2525">
        <v>11</v>
      </c>
      <c r="L2525" t="s">
        <v>10235</v>
      </c>
      <c r="M2525" t="s">
        <v>2942</v>
      </c>
      <c r="N2525" t="s">
        <v>2977</v>
      </c>
    </row>
    <row r="2526" spans="1:14" x14ac:dyDescent="0.35">
      <c r="A2526" t="e">
        <f t="shared" si="78"/>
        <v>#N/A</v>
      </c>
      <c r="B2526" t="s">
        <v>10236</v>
      </c>
      <c r="C2526" s="38">
        <v>44883</v>
      </c>
      <c r="D2526" t="s">
        <v>5239</v>
      </c>
      <c r="E2526" t="e">
        <f>VLOOKUP(G2526,'EMA + Route dataset 12.07.24'!G:G,1,FALSE)</f>
        <v>#N/A</v>
      </c>
      <c r="F2526" t="b">
        <f t="shared" si="79"/>
        <v>1</v>
      </c>
      <c r="G2526" t="s">
        <v>10237</v>
      </c>
      <c r="H2526" t="s">
        <v>10238</v>
      </c>
      <c r="I2526" s="96" t="s">
        <v>10237</v>
      </c>
      <c r="J2526" s="96" t="s">
        <v>23202</v>
      </c>
      <c r="K2526">
        <v>25</v>
      </c>
      <c r="L2526" t="s">
        <v>2941</v>
      </c>
      <c r="M2526" t="s">
        <v>2942</v>
      </c>
      <c r="N2526" t="s">
        <v>2943</v>
      </c>
    </row>
    <row r="2527" spans="1:14" x14ac:dyDescent="0.35">
      <c r="A2527" t="e">
        <f t="shared" si="78"/>
        <v>#N/A</v>
      </c>
      <c r="B2527" t="s">
        <v>10239</v>
      </c>
      <c r="C2527" s="38">
        <v>44883</v>
      </c>
      <c r="D2527" t="s">
        <v>5239</v>
      </c>
      <c r="E2527" t="e">
        <f>VLOOKUP(G2527,'EMA + Route dataset 12.07.24'!G:G,1,FALSE)</f>
        <v>#N/A</v>
      </c>
      <c r="F2527" t="b">
        <f t="shared" si="79"/>
        <v>1</v>
      </c>
      <c r="G2527" t="s">
        <v>10237</v>
      </c>
      <c r="H2527" t="s">
        <v>10240</v>
      </c>
      <c r="I2527" s="96" t="s">
        <v>10237</v>
      </c>
      <c r="J2527" s="96" t="s">
        <v>23202</v>
      </c>
      <c r="K2527">
        <v>50</v>
      </c>
      <c r="L2527" t="s">
        <v>2941</v>
      </c>
      <c r="M2527" t="s">
        <v>2942</v>
      </c>
      <c r="N2527" t="s">
        <v>2943</v>
      </c>
    </row>
    <row r="2528" spans="1:14" x14ac:dyDescent="0.35">
      <c r="A2528" t="e">
        <f t="shared" si="78"/>
        <v>#N/A</v>
      </c>
      <c r="B2528" t="s">
        <v>10241</v>
      </c>
      <c r="C2528" s="38">
        <v>44883</v>
      </c>
      <c r="D2528" t="s">
        <v>5239</v>
      </c>
      <c r="E2528" t="e">
        <f>VLOOKUP(G2528,'EMA + Route dataset 12.07.24'!G:G,1,FALSE)</f>
        <v>#N/A</v>
      </c>
      <c r="F2528" t="b">
        <f t="shared" si="79"/>
        <v>1</v>
      </c>
      <c r="G2528" t="s">
        <v>10237</v>
      </c>
      <c r="H2528" t="s">
        <v>10242</v>
      </c>
      <c r="I2528" s="96" t="s">
        <v>10237</v>
      </c>
      <c r="J2528" s="96" t="s">
        <v>23202</v>
      </c>
      <c r="K2528">
        <v>100</v>
      </c>
      <c r="L2528" t="s">
        <v>2941</v>
      </c>
      <c r="M2528" t="s">
        <v>2942</v>
      </c>
      <c r="N2528" t="s">
        <v>2943</v>
      </c>
    </row>
    <row r="2529" spans="1:14" x14ac:dyDescent="0.35">
      <c r="A2529" t="e">
        <f t="shared" si="78"/>
        <v>#N/A</v>
      </c>
      <c r="B2529" t="s">
        <v>10243</v>
      </c>
      <c r="C2529" s="38">
        <v>44883</v>
      </c>
      <c r="D2529" t="s">
        <v>5572</v>
      </c>
      <c r="E2529" t="e">
        <f>VLOOKUP(G2529,'EMA + Route dataset 12.07.24'!G:G,1,FALSE)</f>
        <v>#N/A</v>
      </c>
      <c r="F2529" t="b">
        <f t="shared" si="79"/>
        <v>1</v>
      </c>
      <c r="G2529" t="s">
        <v>3111</v>
      </c>
      <c r="H2529" t="s">
        <v>8517</v>
      </c>
      <c r="I2529" s="96" t="s">
        <v>3111</v>
      </c>
      <c r="J2529" s="96" t="s">
        <v>23198</v>
      </c>
      <c r="K2529">
        <v>350</v>
      </c>
      <c r="L2529" t="s">
        <v>2941</v>
      </c>
      <c r="M2529" t="s">
        <v>2942</v>
      </c>
      <c r="N2529" t="s">
        <v>2943</v>
      </c>
    </row>
    <row r="2530" spans="1:14" x14ac:dyDescent="0.35">
      <c r="A2530" t="e">
        <f t="shared" si="78"/>
        <v>#N/A</v>
      </c>
      <c r="B2530" t="s">
        <v>10244</v>
      </c>
      <c r="C2530" s="38">
        <v>44883</v>
      </c>
      <c r="D2530" t="s">
        <v>5572</v>
      </c>
      <c r="E2530" t="e">
        <f>VLOOKUP(G2530,'EMA + Route dataset 12.07.24'!G:G,1,FALSE)</f>
        <v>#N/A</v>
      </c>
      <c r="F2530" t="b">
        <f t="shared" si="79"/>
        <v>1</v>
      </c>
      <c r="G2530" t="s">
        <v>3111</v>
      </c>
      <c r="H2530" t="s">
        <v>7111</v>
      </c>
      <c r="I2530" s="96" t="s">
        <v>3111</v>
      </c>
      <c r="J2530" s="96" t="s">
        <v>23198</v>
      </c>
      <c r="K2530">
        <v>500</v>
      </c>
      <c r="L2530" t="s">
        <v>2941</v>
      </c>
      <c r="M2530" t="s">
        <v>2942</v>
      </c>
      <c r="N2530" t="s">
        <v>2943</v>
      </c>
    </row>
    <row r="2531" spans="1:14" x14ac:dyDescent="0.35">
      <c r="A2531" t="e">
        <f t="shared" si="78"/>
        <v>#N/A</v>
      </c>
      <c r="B2531" t="s">
        <v>10245</v>
      </c>
      <c r="C2531" s="38">
        <v>44883</v>
      </c>
      <c r="D2531" t="s">
        <v>10246</v>
      </c>
      <c r="E2531" t="e">
        <f>VLOOKUP(G2531,'EMA + Route dataset 12.07.24'!G:G,1,FALSE)</f>
        <v>#N/A</v>
      </c>
      <c r="F2531" t="b">
        <f t="shared" si="79"/>
        <v>0</v>
      </c>
      <c r="G2531" t="s">
        <v>1757</v>
      </c>
      <c r="H2531" t="s">
        <v>10247</v>
      </c>
      <c r="I2531" s="96" t="s">
        <v>10248</v>
      </c>
      <c r="J2531" s="96" t="s">
        <v>23601</v>
      </c>
      <c r="K2531">
        <v>1500</v>
      </c>
      <c r="L2531" t="s">
        <v>6190</v>
      </c>
      <c r="M2531" t="s">
        <v>2942</v>
      </c>
      <c r="N2531" t="s">
        <v>2977</v>
      </c>
    </row>
    <row r="2532" spans="1:14" x14ac:dyDescent="0.35">
      <c r="A2532" t="e">
        <f t="shared" si="78"/>
        <v>#N/A</v>
      </c>
      <c r="B2532" t="s">
        <v>10249</v>
      </c>
      <c r="C2532" s="38">
        <v>44888</v>
      </c>
      <c r="D2532" t="s">
        <v>9705</v>
      </c>
      <c r="E2532" t="e">
        <f>VLOOKUP(G2532,'EMA + Route dataset 12.07.24'!G:G,1,FALSE)</f>
        <v>#N/A</v>
      </c>
      <c r="F2532" t="b">
        <f t="shared" si="79"/>
        <v>0</v>
      </c>
      <c r="G2532" t="s">
        <v>9706</v>
      </c>
      <c r="H2532" t="s">
        <v>10250</v>
      </c>
      <c r="I2532" s="96" t="s">
        <v>6567</v>
      </c>
      <c r="J2532" s="96" t="s">
        <v>23329</v>
      </c>
      <c r="K2532">
        <v>5000</v>
      </c>
      <c r="L2532" t="s">
        <v>6190</v>
      </c>
      <c r="M2532" t="s">
        <v>2942</v>
      </c>
      <c r="N2532" t="s">
        <v>2943</v>
      </c>
    </row>
    <row r="2533" spans="1:14" x14ac:dyDescent="0.35">
      <c r="A2533" t="e">
        <f t="shared" si="78"/>
        <v>#N/A</v>
      </c>
      <c r="B2533" t="s">
        <v>10249</v>
      </c>
      <c r="C2533" s="38">
        <v>44888</v>
      </c>
      <c r="D2533" t="s">
        <v>9705</v>
      </c>
      <c r="E2533" t="e">
        <f>VLOOKUP(G2533,'EMA + Route dataset 12.07.24'!G:G,1,FALSE)</f>
        <v>#N/A</v>
      </c>
      <c r="F2533" t="b">
        <f t="shared" si="79"/>
        <v>0</v>
      </c>
      <c r="G2533" t="s">
        <v>9706</v>
      </c>
      <c r="H2533" t="s">
        <v>10250</v>
      </c>
      <c r="I2533" s="96" t="s">
        <v>2991</v>
      </c>
      <c r="J2533" s="96" t="s">
        <v>19036</v>
      </c>
      <c r="K2533">
        <v>0</v>
      </c>
      <c r="L2533" t="s">
        <v>5570</v>
      </c>
      <c r="M2533" t="s">
        <v>2942</v>
      </c>
      <c r="N2533" t="s">
        <v>2943</v>
      </c>
    </row>
    <row r="2534" spans="1:14" x14ac:dyDescent="0.35">
      <c r="A2534" t="e">
        <f t="shared" si="78"/>
        <v>#N/A</v>
      </c>
      <c r="B2534" t="s">
        <v>10251</v>
      </c>
      <c r="C2534" s="38">
        <v>44888</v>
      </c>
      <c r="D2534" t="s">
        <v>9705</v>
      </c>
      <c r="E2534" t="e">
        <f>VLOOKUP(G2534,'EMA + Route dataset 12.07.24'!G:G,1,FALSE)</f>
        <v>#N/A</v>
      </c>
      <c r="F2534" t="b">
        <f t="shared" si="79"/>
        <v>0</v>
      </c>
      <c r="G2534" t="s">
        <v>9706</v>
      </c>
      <c r="H2534" t="s">
        <v>9707</v>
      </c>
      <c r="I2534" s="96" t="s">
        <v>6567</v>
      </c>
      <c r="J2534" s="96" t="s">
        <v>23329</v>
      </c>
      <c r="K2534">
        <v>5000</v>
      </c>
      <c r="L2534" t="s">
        <v>6190</v>
      </c>
      <c r="M2534" t="s">
        <v>2942</v>
      </c>
      <c r="N2534" t="s">
        <v>2943</v>
      </c>
    </row>
    <row r="2535" spans="1:14" x14ac:dyDescent="0.35">
      <c r="A2535" t="e">
        <f t="shared" si="78"/>
        <v>#N/A</v>
      </c>
      <c r="B2535" t="s">
        <v>10251</v>
      </c>
      <c r="C2535" s="38">
        <v>44888</v>
      </c>
      <c r="D2535" t="s">
        <v>9705</v>
      </c>
      <c r="E2535" t="e">
        <f>VLOOKUP(G2535,'EMA + Route dataset 12.07.24'!G:G,1,FALSE)</f>
        <v>#N/A</v>
      </c>
      <c r="F2535" t="b">
        <f t="shared" si="79"/>
        <v>0</v>
      </c>
      <c r="G2535" t="s">
        <v>9706</v>
      </c>
      <c r="H2535" t="s">
        <v>9707</v>
      </c>
      <c r="I2535" s="96" t="s">
        <v>2991</v>
      </c>
      <c r="J2535" s="96" t="s">
        <v>19036</v>
      </c>
      <c r="K2535">
        <v>0</v>
      </c>
      <c r="L2535" t="s">
        <v>5570</v>
      </c>
      <c r="M2535" t="s">
        <v>2942</v>
      </c>
      <c r="N2535" t="s">
        <v>2943</v>
      </c>
    </row>
    <row r="2536" spans="1:14" x14ac:dyDescent="0.35">
      <c r="A2536" t="e">
        <f t="shared" si="78"/>
        <v>#N/A</v>
      </c>
      <c r="B2536" t="s">
        <v>10252</v>
      </c>
      <c r="C2536" s="38">
        <v>44888</v>
      </c>
      <c r="D2536" t="s">
        <v>7565</v>
      </c>
      <c r="E2536" t="e">
        <f>VLOOKUP(G2536,'EMA + Route dataset 12.07.24'!G:G,1,FALSE)</f>
        <v>#N/A</v>
      </c>
      <c r="F2536" t="b">
        <f t="shared" si="79"/>
        <v>1</v>
      </c>
      <c r="G2536" t="s">
        <v>5256</v>
      </c>
      <c r="H2536" t="s">
        <v>10253</v>
      </c>
      <c r="I2536" s="96" t="s">
        <v>5258</v>
      </c>
      <c r="J2536" s="96" t="s">
        <v>23313</v>
      </c>
      <c r="K2536">
        <v>2</v>
      </c>
      <c r="L2536" t="s">
        <v>2941</v>
      </c>
      <c r="M2536" t="s">
        <v>2942</v>
      </c>
      <c r="N2536" t="s">
        <v>2943</v>
      </c>
    </row>
    <row r="2537" spans="1:14" x14ac:dyDescent="0.35">
      <c r="A2537" t="e">
        <f t="shared" si="78"/>
        <v>#N/A</v>
      </c>
      <c r="B2537" t="s">
        <v>10254</v>
      </c>
      <c r="C2537" s="38">
        <v>44888</v>
      </c>
      <c r="D2537" t="s">
        <v>7565</v>
      </c>
      <c r="E2537" t="e">
        <f>VLOOKUP(G2537,'EMA + Route dataset 12.07.24'!G:G,1,FALSE)</f>
        <v>#N/A</v>
      </c>
      <c r="F2537" t="b">
        <f t="shared" si="79"/>
        <v>1</v>
      </c>
      <c r="G2537" t="s">
        <v>5256</v>
      </c>
      <c r="H2537" t="s">
        <v>10253</v>
      </c>
      <c r="I2537" s="96" t="s">
        <v>5258</v>
      </c>
      <c r="J2537" s="96" t="s">
        <v>23313</v>
      </c>
      <c r="K2537">
        <v>2</v>
      </c>
      <c r="L2537" t="s">
        <v>2941</v>
      </c>
      <c r="M2537" t="s">
        <v>2942</v>
      </c>
      <c r="N2537" t="s">
        <v>2943</v>
      </c>
    </row>
    <row r="2538" spans="1:14" x14ac:dyDescent="0.35">
      <c r="A2538" t="e">
        <f t="shared" si="78"/>
        <v>#N/A</v>
      </c>
      <c r="B2538" t="s">
        <v>10255</v>
      </c>
      <c r="C2538" s="38">
        <v>44888</v>
      </c>
      <c r="D2538" t="s">
        <v>10256</v>
      </c>
      <c r="E2538" t="e">
        <f>VLOOKUP(G2538,'EMA + Route dataset 12.07.24'!G:G,1,FALSE)</f>
        <v>#N/A</v>
      </c>
      <c r="F2538" t="b">
        <f t="shared" si="79"/>
        <v>1</v>
      </c>
      <c r="G2538" t="s">
        <v>3072</v>
      </c>
      <c r="H2538" t="s">
        <v>10257</v>
      </c>
      <c r="I2538" s="96" t="s">
        <v>3072</v>
      </c>
      <c r="J2538" s="96" t="s">
        <v>23314</v>
      </c>
      <c r="K2538">
        <v>600</v>
      </c>
      <c r="L2538" t="s">
        <v>2941</v>
      </c>
      <c r="M2538" t="s">
        <v>5262</v>
      </c>
      <c r="N2538" t="s">
        <v>2943</v>
      </c>
    </row>
    <row r="2539" spans="1:14" x14ac:dyDescent="0.35">
      <c r="A2539" t="e">
        <f t="shared" si="78"/>
        <v>#N/A</v>
      </c>
      <c r="B2539" t="s">
        <v>10255</v>
      </c>
      <c r="C2539" s="38">
        <v>44888</v>
      </c>
      <c r="D2539" t="s">
        <v>10256</v>
      </c>
      <c r="E2539" t="e">
        <f>VLOOKUP(G2539,'EMA + Route dataset 12.07.24'!G:G,1,FALSE)</f>
        <v>#N/A</v>
      </c>
      <c r="F2539" t="b">
        <f t="shared" si="79"/>
        <v>0</v>
      </c>
      <c r="G2539" t="s">
        <v>3072</v>
      </c>
      <c r="H2539" t="s">
        <v>10257</v>
      </c>
      <c r="I2539" s="96" t="s">
        <v>8362</v>
      </c>
      <c r="J2539" s="96" t="s">
        <v>23525</v>
      </c>
      <c r="K2539">
        <v>10</v>
      </c>
      <c r="L2539" t="s">
        <v>2941</v>
      </c>
      <c r="M2539" t="s">
        <v>5262</v>
      </c>
      <c r="N2539" t="s">
        <v>2943</v>
      </c>
    </row>
    <row r="2540" spans="1:14" x14ac:dyDescent="0.35">
      <c r="A2540" t="e">
        <f t="shared" si="78"/>
        <v>#N/A</v>
      </c>
      <c r="B2540" t="s">
        <v>10258</v>
      </c>
      <c r="C2540" s="38">
        <v>44888</v>
      </c>
      <c r="D2540" t="s">
        <v>5572</v>
      </c>
      <c r="E2540" t="e">
        <f>VLOOKUP(G2540,'EMA + Route dataset 12.07.24'!G:G,1,FALSE)</f>
        <v>#N/A</v>
      </c>
      <c r="F2540" t="b">
        <f t="shared" si="79"/>
        <v>1</v>
      </c>
      <c r="G2540" t="s">
        <v>7583</v>
      </c>
      <c r="H2540" t="s">
        <v>10259</v>
      </c>
      <c r="I2540" s="96" t="s">
        <v>7586</v>
      </c>
      <c r="J2540" s="96" t="s">
        <v>23490</v>
      </c>
      <c r="K2540">
        <v>10</v>
      </c>
      <c r="L2540" t="s">
        <v>2941</v>
      </c>
      <c r="M2540" t="s">
        <v>2942</v>
      </c>
      <c r="N2540" t="s">
        <v>2943</v>
      </c>
    </row>
    <row r="2541" spans="1:14" x14ac:dyDescent="0.35">
      <c r="A2541" t="e">
        <f t="shared" si="78"/>
        <v>#N/A</v>
      </c>
      <c r="B2541" t="s">
        <v>10260</v>
      </c>
      <c r="C2541" s="38">
        <v>44888</v>
      </c>
      <c r="D2541" t="s">
        <v>5572</v>
      </c>
      <c r="E2541" t="e">
        <f>VLOOKUP(G2541,'EMA + Route dataset 12.07.24'!G:G,1,FALSE)</f>
        <v>#N/A</v>
      </c>
      <c r="F2541" t="b">
        <f t="shared" si="79"/>
        <v>1</v>
      </c>
      <c r="G2541" t="s">
        <v>7583</v>
      </c>
      <c r="H2541" t="s">
        <v>10261</v>
      </c>
      <c r="I2541" s="96" t="s">
        <v>7586</v>
      </c>
      <c r="J2541" s="96" t="s">
        <v>23490</v>
      </c>
      <c r="K2541">
        <v>20</v>
      </c>
      <c r="L2541" t="s">
        <v>2941</v>
      </c>
      <c r="M2541" t="s">
        <v>2942</v>
      </c>
      <c r="N2541" t="s">
        <v>2943</v>
      </c>
    </row>
    <row r="2542" spans="1:14" x14ac:dyDescent="0.35">
      <c r="A2542" t="e">
        <f t="shared" si="78"/>
        <v>#N/A</v>
      </c>
      <c r="B2542" t="s">
        <v>10262</v>
      </c>
      <c r="C2542" s="38">
        <v>44888</v>
      </c>
      <c r="D2542" t="s">
        <v>5572</v>
      </c>
      <c r="E2542" t="e">
        <f>VLOOKUP(G2542,'EMA + Route dataset 12.07.24'!G:G,1,FALSE)</f>
        <v>#N/A</v>
      </c>
      <c r="F2542" t="b">
        <f t="shared" si="79"/>
        <v>1</v>
      </c>
      <c r="G2542" t="s">
        <v>7583</v>
      </c>
      <c r="H2542" t="s">
        <v>10263</v>
      </c>
      <c r="I2542" s="96" t="s">
        <v>7586</v>
      </c>
      <c r="J2542" s="96" t="s">
        <v>23490</v>
      </c>
      <c r="K2542">
        <v>40</v>
      </c>
      <c r="L2542" t="s">
        <v>2941</v>
      </c>
      <c r="M2542" t="s">
        <v>2942</v>
      </c>
      <c r="N2542" t="s">
        <v>2943</v>
      </c>
    </row>
    <row r="2543" spans="1:14" x14ac:dyDescent="0.35">
      <c r="A2543" t="e">
        <f t="shared" si="78"/>
        <v>#N/A</v>
      </c>
      <c r="B2543" t="s">
        <v>10264</v>
      </c>
      <c r="C2543" s="38">
        <v>44888</v>
      </c>
      <c r="D2543" t="s">
        <v>6339</v>
      </c>
      <c r="E2543" t="e">
        <f>VLOOKUP(G2543,'EMA + Route dataset 12.07.24'!G:G,1,FALSE)</f>
        <v>#N/A</v>
      </c>
      <c r="F2543" t="b">
        <f t="shared" si="79"/>
        <v>0</v>
      </c>
      <c r="G2543" t="s">
        <v>10056</v>
      </c>
      <c r="H2543" t="s">
        <v>10057</v>
      </c>
      <c r="I2543" s="96" t="s">
        <v>10058</v>
      </c>
      <c r="J2543" s="96" t="s">
        <v>23592</v>
      </c>
      <c r="K2543">
        <v>12</v>
      </c>
      <c r="L2543" t="s">
        <v>2956</v>
      </c>
      <c r="M2543" t="s">
        <v>2942</v>
      </c>
      <c r="N2543" t="s">
        <v>2977</v>
      </c>
    </row>
    <row r="2544" spans="1:14" x14ac:dyDescent="0.35">
      <c r="A2544" t="e">
        <f t="shared" si="78"/>
        <v>#N/A</v>
      </c>
      <c r="B2544" t="s">
        <v>10264</v>
      </c>
      <c r="C2544" s="38">
        <v>44888</v>
      </c>
      <c r="D2544" t="s">
        <v>6339</v>
      </c>
      <c r="E2544" t="e">
        <f>VLOOKUP(G2544,'EMA + Route dataset 12.07.24'!G:G,1,FALSE)</f>
        <v>#N/A</v>
      </c>
      <c r="F2544" t="b">
        <f t="shared" si="79"/>
        <v>0</v>
      </c>
      <c r="G2544" t="s">
        <v>10056</v>
      </c>
      <c r="H2544" t="s">
        <v>10057</v>
      </c>
      <c r="I2544" s="96" t="s">
        <v>10059</v>
      </c>
      <c r="J2544" s="96" t="s">
        <v>23593</v>
      </c>
      <c r="K2544">
        <v>240</v>
      </c>
      <c r="L2544" t="s">
        <v>2956</v>
      </c>
      <c r="M2544" t="s">
        <v>2942</v>
      </c>
      <c r="N2544" t="s">
        <v>2977</v>
      </c>
    </row>
    <row r="2545" spans="1:14" x14ac:dyDescent="0.35">
      <c r="A2545" t="e">
        <f t="shared" si="78"/>
        <v>#N/A</v>
      </c>
      <c r="B2545" t="s">
        <v>10265</v>
      </c>
      <c r="C2545" s="38">
        <v>44888</v>
      </c>
      <c r="D2545" t="s">
        <v>10266</v>
      </c>
      <c r="E2545" t="e">
        <f>VLOOKUP(G2545,'EMA + Route dataset 12.07.24'!G:G,1,FALSE)</f>
        <v>#N/A</v>
      </c>
      <c r="F2545" t="b">
        <f t="shared" si="79"/>
        <v>1</v>
      </c>
      <c r="G2545" t="s">
        <v>10267</v>
      </c>
      <c r="H2545" t="s">
        <v>10268</v>
      </c>
      <c r="I2545" s="96" t="s">
        <v>10269</v>
      </c>
      <c r="J2545" s="96" t="s">
        <v>23602</v>
      </c>
      <c r="K2545">
        <v>66.67</v>
      </c>
      <c r="L2545" t="s">
        <v>2941</v>
      </c>
      <c r="M2545" t="s">
        <v>2942</v>
      </c>
      <c r="N2545" t="s">
        <v>2977</v>
      </c>
    </row>
    <row r="2546" spans="1:14" x14ac:dyDescent="0.35">
      <c r="A2546" t="e">
        <f t="shared" si="78"/>
        <v>#N/A</v>
      </c>
      <c r="B2546" t="s">
        <v>10270</v>
      </c>
      <c r="C2546" s="38">
        <v>44888</v>
      </c>
      <c r="D2546" t="s">
        <v>10266</v>
      </c>
      <c r="E2546" t="e">
        <f>VLOOKUP(G2546,'EMA + Route dataset 12.07.24'!G:G,1,FALSE)</f>
        <v>#N/A</v>
      </c>
      <c r="F2546" t="b">
        <f t="shared" si="79"/>
        <v>1</v>
      </c>
      <c r="G2546" t="s">
        <v>10267</v>
      </c>
      <c r="H2546" t="s">
        <v>10271</v>
      </c>
      <c r="I2546" s="96" t="s">
        <v>10269</v>
      </c>
      <c r="J2546" s="96" t="s">
        <v>23602</v>
      </c>
      <c r="K2546">
        <v>123.2</v>
      </c>
      <c r="L2546" t="s">
        <v>2941</v>
      </c>
      <c r="M2546" t="s">
        <v>2942</v>
      </c>
      <c r="N2546" t="s">
        <v>2943</v>
      </c>
    </row>
    <row r="2547" spans="1:14" x14ac:dyDescent="0.35">
      <c r="A2547" t="e">
        <f t="shared" si="78"/>
        <v>#N/A</v>
      </c>
      <c r="B2547" t="s">
        <v>10272</v>
      </c>
      <c r="C2547" s="38">
        <v>44888</v>
      </c>
      <c r="D2547" t="s">
        <v>10266</v>
      </c>
      <c r="E2547" t="e">
        <f>VLOOKUP(G2547,'EMA + Route dataset 12.07.24'!G:G,1,FALSE)</f>
        <v>#N/A</v>
      </c>
      <c r="F2547" t="b">
        <f t="shared" si="79"/>
        <v>1</v>
      </c>
      <c r="G2547" t="s">
        <v>10267</v>
      </c>
      <c r="H2547" t="s">
        <v>10273</v>
      </c>
      <c r="I2547" s="96" t="s">
        <v>10269</v>
      </c>
      <c r="J2547" s="96" t="s">
        <v>23602</v>
      </c>
      <c r="K2547">
        <v>156.6</v>
      </c>
      <c r="L2547" t="s">
        <v>2941</v>
      </c>
      <c r="M2547" t="s">
        <v>2942</v>
      </c>
      <c r="N2547" t="s">
        <v>2943</v>
      </c>
    </row>
    <row r="2548" spans="1:14" x14ac:dyDescent="0.35">
      <c r="A2548" t="e">
        <f t="shared" si="78"/>
        <v>#N/A</v>
      </c>
      <c r="B2548" t="s">
        <v>10274</v>
      </c>
      <c r="C2548" s="38">
        <v>44889</v>
      </c>
      <c r="D2548" t="s">
        <v>9127</v>
      </c>
      <c r="E2548" t="e">
        <f>VLOOKUP(G2548,'EMA + Route dataset 12.07.24'!G:G,1,FALSE)</f>
        <v>#N/A</v>
      </c>
      <c r="F2548" t="b">
        <f t="shared" si="79"/>
        <v>1</v>
      </c>
      <c r="G2548" t="s">
        <v>10275</v>
      </c>
      <c r="H2548" t="s">
        <v>10276</v>
      </c>
      <c r="I2548" s="96" t="s">
        <v>10277</v>
      </c>
      <c r="J2548" s="96" t="s">
        <v>23603</v>
      </c>
      <c r="K2548">
        <v>0.1</v>
      </c>
      <c r="L2548" t="s">
        <v>10017</v>
      </c>
      <c r="M2548" t="s">
        <v>6258</v>
      </c>
      <c r="N2548" t="s">
        <v>2977</v>
      </c>
    </row>
    <row r="2549" spans="1:14" x14ac:dyDescent="0.35">
      <c r="A2549" t="e">
        <f t="shared" si="78"/>
        <v>#N/A</v>
      </c>
      <c r="B2549" t="s">
        <v>10278</v>
      </c>
      <c r="C2549" s="38">
        <v>44889</v>
      </c>
      <c r="D2549" t="s">
        <v>7387</v>
      </c>
      <c r="E2549" t="e">
        <f>VLOOKUP(G2549,'EMA + Route dataset 12.07.24'!G:G,1,FALSE)</f>
        <v>#N/A</v>
      </c>
      <c r="F2549" t="b">
        <f t="shared" si="79"/>
        <v>1</v>
      </c>
      <c r="G2549" t="s">
        <v>10275</v>
      </c>
      <c r="H2549" t="s">
        <v>10279</v>
      </c>
      <c r="I2549" s="96" t="s">
        <v>10277</v>
      </c>
      <c r="J2549" s="96" t="s">
        <v>23603</v>
      </c>
      <c r="K2549">
        <v>0.1</v>
      </c>
      <c r="L2549" t="s">
        <v>10017</v>
      </c>
      <c r="M2549" t="s">
        <v>6258</v>
      </c>
      <c r="N2549" t="s">
        <v>2977</v>
      </c>
    </row>
    <row r="2550" spans="1:14" x14ac:dyDescent="0.35">
      <c r="A2550" t="e">
        <f t="shared" si="78"/>
        <v>#N/A</v>
      </c>
      <c r="B2550" t="s">
        <v>10278</v>
      </c>
      <c r="C2550" s="38">
        <v>44889</v>
      </c>
      <c r="D2550" t="s">
        <v>7387</v>
      </c>
      <c r="E2550" t="e">
        <f>VLOOKUP(G2550,'EMA + Route dataset 12.07.24'!G:G,1,FALSE)</f>
        <v>#N/A</v>
      </c>
      <c r="F2550" t="b">
        <f t="shared" si="79"/>
        <v>0</v>
      </c>
      <c r="G2550" t="s">
        <v>10280</v>
      </c>
      <c r="H2550" t="s">
        <v>10281</v>
      </c>
      <c r="I2550" s="96" t="s">
        <v>10277</v>
      </c>
      <c r="J2550" s="96" t="s">
        <v>23603</v>
      </c>
      <c r="K2550">
        <v>0.1</v>
      </c>
      <c r="L2550" t="s">
        <v>10017</v>
      </c>
      <c r="M2550" t="s">
        <v>6258</v>
      </c>
      <c r="N2550" t="s">
        <v>2977</v>
      </c>
    </row>
    <row r="2551" spans="1:14" x14ac:dyDescent="0.35">
      <c r="A2551" t="e">
        <f t="shared" si="78"/>
        <v>#N/A</v>
      </c>
      <c r="B2551" t="s">
        <v>10282</v>
      </c>
      <c r="C2551" s="38">
        <v>44890</v>
      </c>
      <c r="D2551" t="s">
        <v>8135</v>
      </c>
      <c r="E2551" t="e">
        <f>VLOOKUP(G2551,'EMA + Route dataset 12.07.24'!G:G,1,FALSE)</f>
        <v>#N/A</v>
      </c>
      <c r="F2551" t="b">
        <f t="shared" si="79"/>
        <v>1</v>
      </c>
      <c r="G2551" t="s">
        <v>5295</v>
      </c>
      <c r="H2551" t="s">
        <v>10283</v>
      </c>
      <c r="I2551" s="96" t="s">
        <v>3086</v>
      </c>
      <c r="J2551" s="96" t="s">
        <v>23165</v>
      </c>
      <c r="K2551">
        <v>0.56000000000000005</v>
      </c>
      <c r="L2551" t="s">
        <v>2941</v>
      </c>
      <c r="M2551" t="s">
        <v>2942</v>
      </c>
      <c r="N2551" t="s">
        <v>2943</v>
      </c>
    </row>
    <row r="2552" spans="1:14" x14ac:dyDescent="0.35">
      <c r="A2552" t="e">
        <f t="shared" si="78"/>
        <v>#N/A</v>
      </c>
      <c r="B2552" t="s">
        <v>10284</v>
      </c>
      <c r="C2552" s="38">
        <v>44890</v>
      </c>
      <c r="D2552" t="s">
        <v>3088</v>
      </c>
      <c r="E2552" t="e">
        <f>VLOOKUP(G2552,'EMA + Route dataset 12.07.24'!G:G,1,FALSE)</f>
        <v>#N/A</v>
      </c>
      <c r="F2552" t="b">
        <f t="shared" si="79"/>
        <v>1</v>
      </c>
      <c r="G2552" t="s">
        <v>6102</v>
      </c>
      <c r="H2552" t="s">
        <v>10285</v>
      </c>
      <c r="I2552" s="96" t="s">
        <v>6104</v>
      </c>
      <c r="J2552" s="96" t="s">
        <v>23391</v>
      </c>
      <c r="K2552">
        <v>0.1</v>
      </c>
      <c r="L2552" t="s">
        <v>2956</v>
      </c>
      <c r="M2552" t="s">
        <v>2942</v>
      </c>
      <c r="N2552" t="s">
        <v>2943</v>
      </c>
    </row>
    <row r="2553" spans="1:14" x14ac:dyDescent="0.35">
      <c r="A2553" t="e">
        <f t="shared" si="78"/>
        <v>#N/A</v>
      </c>
      <c r="B2553" t="s">
        <v>10286</v>
      </c>
      <c r="C2553" s="38">
        <v>44890</v>
      </c>
      <c r="D2553" t="s">
        <v>5307</v>
      </c>
      <c r="E2553" t="e">
        <f>VLOOKUP(G2553,'EMA + Route dataset 12.07.24'!G:G,1,FALSE)</f>
        <v>#N/A</v>
      </c>
      <c r="F2553" t="b">
        <f t="shared" si="79"/>
        <v>1</v>
      </c>
      <c r="G2553" t="s">
        <v>9088</v>
      </c>
      <c r="H2553" t="s">
        <v>10287</v>
      </c>
      <c r="I2553" s="96" t="s">
        <v>9090</v>
      </c>
      <c r="J2553" s="96" t="s">
        <v>23558</v>
      </c>
      <c r="K2553">
        <v>12.5</v>
      </c>
      <c r="L2553" t="s">
        <v>2941</v>
      </c>
      <c r="M2553" t="s">
        <v>2942</v>
      </c>
      <c r="N2553" t="s">
        <v>2943</v>
      </c>
    </row>
    <row r="2554" spans="1:14" x14ac:dyDescent="0.35">
      <c r="A2554" t="e">
        <f t="shared" si="78"/>
        <v>#N/A</v>
      </c>
      <c r="B2554" t="s">
        <v>10288</v>
      </c>
      <c r="C2554" s="38">
        <v>44890</v>
      </c>
      <c r="D2554" t="s">
        <v>5307</v>
      </c>
      <c r="E2554" t="e">
        <f>VLOOKUP(G2554,'EMA + Route dataset 12.07.24'!G:G,1,FALSE)</f>
        <v>#N/A</v>
      </c>
      <c r="F2554" t="b">
        <f t="shared" si="79"/>
        <v>1</v>
      </c>
      <c r="G2554" t="s">
        <v>9088</v>
      </c>
      <c r="H2554" t="s">
        <v>9089</v>
      </c>
      <c r="I2554" s="96" t="s">
        <v>9090</v>
      </c>
      <c r="J2554" s="96" t="s">
        <v>23558</v>
      </c>
      <c r="K2554">
        <v>25</v>
      </c>
      <c r="L2554" t="s">
        <v>2941</v>
      </c>
      <c r="M2554" t="s">
        <v>2942</v>
      </c>
      <c r="N2554" t="s">
        <v>2943</v>
      </c>
    </row>
    <row r="2555" spans="1:14" x14ac:dyDescent="0.35">
      <c r="A2555" t="e">
        <f t="shared" si="78"/>
        <v>#N/A</v>
      </c>
      <c r="B2555" t="s">
        <v>10289</v>
      </c>
      <c r="C2555" s="38">
        <v>44890</v>
      </c>
      <c r="D2555" t="s">
        <v>5307</v>
      </c>
      <c r="E2555" t="e">
        <f>VLOOKUP(G2555,'EMA + Route dataset 12.07.24'!G:G,1,FALSE)</f>
        <v>#N/A</v>
      </c>
      <c r="F2555" t="b">
        <f t="shared" si="79"/>
        <v>1</v>
      </c>
      <c r="G2555" t="s">
        <v>9088</v>
      </c>
      <c r="H2555" t="s">
        <v>10290</v>
      </c>
      <c r="I2555" s="96" t="s">
        <v>9090</v>
      </c>
      <c r="J2555" s="96" t="s">
        <v>23558</v>
      </c>
      <c r="K2555">
        <v>50</v>
      </c>
      <c r="L2555" t="s">
        <v>2941</v>
      </c>
      <c r="M2555" t="s">
        <v>2942</v>
      </c>
      <c r="N2555" t="s">
        <v>2943</v>
      </c>
    </row>
    <row r="2556" spans="1:14" x14ac:dyDescent="0.35">
      <c r="A2556" t="e">
        <f t="shared" si="78"/>
        <v>#N/A</v>
      </c>
      <c r="B2556" t="s">
        <v>10291</v>
      </c>
      <c r="C2556" s="38" t="s">
        <v>10292</v>
      </c>
      <c r="D2556" t="s">
        <v>5307</v>
      </c>
      <c r="E2556" t="e">
        <f>VLOOKUP(G2556,'EMA + Route dataset 12.07.24'!G:G,1,FALSE)</f>
        <v>#N/A</v>
      </c>
      <c r="F2556" t="b">
        <f t="shared" si="79"/>
        <v>1</v>
      </c>
      <c r="G2556" t="s">
        <v>9088</v>
      </c>
      <c r="H2556" t="s">
        <v>9094</v>
      </c>
      <c r="I2556" s="96" t="s">
        <v>9090</v>
      </c>
      <c r="J2556" s="96" t="s">
        <v>23558</v>
      </c>
      <c r="K2556">
        <v>100</v>
      </c>
      <c r="L2556" t="s">
        <v>2941</v>
      </c>
      <c r="M2556" t="s">
        <v>2942</v>
      </c>
      <c r="N2556" t="s">
        <v>2943</v>
      </c>
    </row>
    <row r="2557" spans="1:14" x14ac:dyDescent="0.35">
      <c r="A2557" t="e">
        <f t="shared" si="78"/>
        <v>#N/A</v>
      </c>
      <c r="B2557" t="s">
        <v>10293</v>
      </c>
      <c r="C2557" s="38" t="s">
        <v>10294</v>
      </c>
      <c r="D2557" t="s">
        <v>10295</v>
      </c>
      <c r="E2557" t="e">
        <f>VLOOKUP(G2557,'EMA + Route dataset 12.07.24'!G:G,1,FALSE)</f>
        <v>#N/A</v>
      </c>
      <c r="F2557" t="b">
        <f t="shared" si="79"/>
        <v>1</v>
      </c>
      <c r="G2557" t="s">
        <v>6720</v>
      </c>
      <c r="H2557" t="s">
        <v>10296</v>
      </c>
      <c r="I2557" s="96" t="s">
        <v>6722</v>
      </c>
      <c r="J2557" s="96" t="s">
        <v>3969</v>
      </c>
      <c r="K2557" t="s">
        <v>10297</v>
      </c>
      <c r="L2557" t="s">
        <v>2956</v>
      </c>
      <c r="M2557" t="s">
        <v>2942</v>
      </c>
      <c r="N2557" t="s">
        <v>2943</v>
      </c>
    </row>
    <row r="2558" spans="1:14" x14ac:dyDescent="0.35">
      <c r="A2558" t="e">
        <f t="shared" si="78"/>
        <v>#N/A</v>
      </c>
      <c r="B2558" t="s">
        <v>10298</v>
      </c>
      <c r="C2558" s="38" t="s">
        <v>10294</v>
      </c>
      <c r="D2558" t="s">
        <v>5233</v>
      </c>
      <c r="E2558" t="e">
        <f>VLOOKUP(G2558,'EMA + Route dataset 12.07.24'!G:G,1,FALSE)</f>
        <v>#N/A</v>
      </c>
      <c r="F2558" t="b">
        <f t="shared" si="79"/>
        <v>1</v>
      </c>
      <c r="G2558" t="s">
        <v>5744</v>
      </c>
      <c r="H2558" t="s">
        <v>5745</v>
      </c>
      <c r="I2558" s="96" t="s">
        <v>5746</v>
      </c>
      <c r="J2558" s="96" t="s">
        <v>23199</v>
      </c>
      <c r="K2558" t="s">
        <v>10299</v>
      </c>
      <c r="L2558" t="s">
        <v>2941</v>
      </c>
      <c r="M2558" t="s">
        <v>2942</v>
      </c>
      <c r="N2558" t="s">
        <v>2943</v>
      </c>
    </row>
    <row r="2559" spans="1:14" x14ac:dyDescent="0.35">
      <c r="A2559" t="e">
        <f t="shared" si="78"/>
        <v>#N/A</v>
      </c>
      <c r="B2559" t="s">
        <v>10300</v>
      </c>
      <c r="C2559" s="38" t="s">
        <v>10294</v>
      </c>
      <c r="D2559" t="s">
        <v>5519</v>
      </c>
      <c r="E2559" t="e">
        <f>VLOOKUP(G2559,'EMA + Route dataset 12.07.24'!G:G,1,FALSE)</f>
        <v>#N/A</v>
      </c>
      <c r="F2559" t="b">
        <f t="shared" si="79"/>
        <v>1</v>
      </c>
      <c r="G2559" t="s">
        <v>5520</v>
      </c>
      <c r="H2559" t="s">
        <v>10301</v>
      </c>
      <c r="I2559" s="96" t="s">
        <v>5520</v>
      </c>
      <c r="J2559" s="96" t="s">
        <v>23254</v>
      </c>
      <c r="K2559" t="s">
        <v>10302</v>
      </c>
      <c r="L2559" t="s">
        <v>2941</v>
      </c>
      <c r="M2559" t="s">
        <v>2942</v>
      </c>
      <c r="N2559" t="s">
        <v>2943</v>
      </c>
    </row>
    <row r="2560" spans="1:14" x14ac:dyDescent="0.35">
      <c r="A2560" t="e">
        <f t="shared" si="78"/>
        <v>#N/A</v>
      </c>
      <c r="B2560" t="s">
        <v>10303</v>
      </c>
      <c r="C2560" s="38" t="s">
        <v>10294</v>
      </c>
      <c r="D2560" t="s">
        <v>3140</v>
      </c>
      <c r="E2560" t="e">
        <f>VLOOKUP(G2560,'EMA + Route dataset 12.07.24'!G:G,1,FALSE)</f>
        <v>#N/A</v>
      </c>
      <c r="F2560" t="b">
        <f t="shared" si="79"/>
        <v>1</v>
      </c>
      <c r="G2560" t="s">
        <v>9232</v>
      </c>
      <c r="H2560" t="s">
        <v>10304</v>
      </c>
      <c r="I2560" s="96" t="s">
        <v>9232</v>
      </c>
      <c r="J2560" s="96" t="s">
        <v>23564</v>
      </c>
      <c r="K2560" t="s">
        <v>10305</v>
      </c>
      <c r="L2560" t="s">
        <v>2941</v>
      </c>
      <c r="M2560" t="s">
        <v>2942</v>
      </c>
      <c r="N2560" t="s">
        <v>2943</v>
      </c>
    </row>
    <row r="2561" spans="1:14" x14ac:dyDescent="0.35">
      <c r="A2561" t="e">
        <f t="shared" si="78"/>
        <v>#N/A</v>
      </c>
      <c r="B2561" t="s">
        <v>10303</v>
      </c>
      <c r="C2561" s="38" t="s">
        <v>10294</v>
      </c>
      <c r="D2561" t="s">
        <v>3140</v>
      </c>
      <c r="E2561" t="e">
        <f>VLOOKUP(G2561,'EMA + Route dataset 12.07.24'!G:G,1,FALSE)</f>
        <v>#N/A</v>
      </c>
      <c r="F2561" t="b">
        <f t="shared" si="79"/>
        <v>0</v>
      </c>
      <c r="G2561" t="s">
        <v>9232</v>
      </c>
      <c r="H2561" t="s">
        <v>10304</v>
      </c>
      <c r="I2561" s="96" t="s">
        <v>10306</v>
      </c>
      <c r="J2561" s="96" t="s">
        <v>23604</v>
      </c>
      <c r="K2561" t="s">
        <v>10307</v>
      </c>
      <c r="L2561" t="s">
        <v>2941</v>
      </c>
      <c r="M2561" t="s">
        <v>2942</v>
      </c>
      <c r="N2561" t="s">
        <v>2943</v>
      </c>
    </row>
    <row r="2562" spans="1:14" x14ac:dyDescent="0.35">
      <c r="A2562" t="e">
        <f t="shared" si="78"/>
        <v>#N/A</v>
      </c>
      <c r="B2562" t="s">
        <v>10308</v>
      </c>
      <c r="C2562" s="38" t="s">
        <v>10294</v>
      </c>
      <c r="D2562" t="s">
        <v>3140</v>
      </c>
      <c r="E2562" t="e">
        <f>VLOOKUP(G2562,'EMA + Route dataset 12.07.24'!G:G,1,FALSE)</f>
        <v>#N/A</v>
      </c>
      <c r="F2562" t="b">
        <f t="shared" si="79"/>
        <v>1</v>
      </c>
      <c r="G2562" t="s">
        <v>9232</v>
      </c>
      <c r="H2562" t="s">
        <v>10309</v>
      </c>
      <c r="I2562" s="96" t="s">
        <v>9232</v>
      </c>
      <c r="J2562" s="96" t="s">
        <v>23564</v>
      </c>
      <c r="K2562" t="s">
        <v>10305</v>
      </c>
      <c r="L2562" t="s">
        <v>2941</v>
      </c>
      <c r="M2562" t="s">
        <v>2942</v>
      </c>
      <c r="N2562" t="s">
        <v>2943</v>
      </c>
    </row>
    <row r="2563" spans="1:14" x14ac:dyDescent="0.35">
      <c r="A2563" t="e">
        <f t="shared" ref="A2563:A2626" si="80">E2563</f>
        <v>#N/A</v>
      </c>
      <c r="B2563" t="s">
        <v>10308</v>
      </c>
      <c r="C2563" s="38" t="s">
        <v>10294</v>
      </c>
      <c r="D2563" t="s">
        <v>3140</v>
      </c>
      <c r="E2563" t="e">
        <f>VLOOKUP(G2563,'EMA + Route dataset 12.07.24'!G:G,1,FALSE)</f>
        <v>#N/A</v>
      </c>
      <c r="F2563" t="b">
        <f t="shared" ref="F2563:F2626" si="81">G2563=J2563</f>
        <v>0</v>
      </c>
      <c r="G2563" t="s">
        <v>9232</v>
      </c>
      <c r="H2563" t="s">
        <v>10309</v>
      </c>
      <c r="I2563" s="96" t="s">
        <v>10306</v>
      </c>
      <c r="J2563" s="96" t="s">
        <v>23604</v>
      </c>
      <c r="K2563" t="s">
        <v>10310</v>
      </c>
      <c r="L2563" t="s">
        <v>2941</v>
      </c>
      <c r="M2563" t="s">
        <v>2942</v>
      </c>
      <c r="N2563" t="s">
        <v>2943</v>
      </c>
    </row>
    <row r="2564" spans="1:14" x14ac:dyDescent="0.35">
      <c r="A2564" t="e">
        <f t="shared" si="80"/>
        <v>#N/A</v>
      </c>
      <c r="B2564" t="s">
        <v>10311</v>
      </c>
      <c r="C2564" s="38" t="s">
        <v>10294</v>
      </c>
      <c r="D2564" t="s">
        <v>3140</v>
      </c>
      <c r="E2564" t="e">
        <f>VLOOKUP(G2564,'EMA + Route dataset 12.07.24'!G:G,1,FALSE)</f>
        <v>#N/A</v>
      </c>
      <c r="F2564" t="b">
        <f t="shared" si="81"/>
        <v>1</v>
      </c>
      <c r="G2564" t="s">
        <v>9232</v>
      </c>
      <c r="H2564" t="s">
        <v>10312</v>
      </c>
      <c r="I2564" s="96" t="s">
        <v>9232</v>
      </c>
      <c r="J2564" s="96" t="s">
        <v>23564</v>
      </c>
      <c r="K2564" t="s">
        <v>10305</v>
      </c>
      <c r="L2564" t="s">
        <v>2941</v>
      </c>
      <c r="M2564" t="s">
        <v>2942</v>
      </c>
      <c r="N2564" t="s">
        <v>2943</v>
      </c>
    </row>
    <row r="2565" spans="1:14" x14ac:dyDescent="0.35">
      <c r="A2565" t="e">
        <f t="shared" si="80"/>
        <v>#N/A</v>
      </c>
      <c r="B2565" t="s">
        <v>10311</v>
      </c>
      <c r="C2565" s="38" t="s">
        <v>10294</v>
      </c>
      <c r="D2565" t="s">
        <v>3140</v>
      </c>
      <c r="E2565" t="e">
        <f>VLOOKUP(G2565,'EMA + Route dataset 12.07.24'!G:G,1,FALSE)</f>
        <v>#N/A</v>
      </c>
      <c r="F2565" t="b">
        <f t="shared" si="81"/>
        <v>0</v>
      </c>
      <c r="G2565" t="s">
        <v>9232</v>
      </c>
      <c r="H2565" t="s">
        <v>10312</v>
      </c>
      <c r="I2565" s="96" t="s">
        <v>10306</v>
      </c>
      <c r="J2565" s="96" t="s">
        <v>23604</v>
      </c>
      <c r="K2565" t="s">
        <v>10313</v>
      </c>
      <c r="L2565" t="s">
        <v>2941</v>
      </c>
      <c r="M2565" t="s">
        <v>2942</v>
      </c>
      <c r="N2565" t="s">
        <v>2943</v>
      </c>
    </row>
    <row r="2566" spans="1:14" x14ac:dyDescent="0.35">
      <c r="A2566" t="e">
        <f t="shared" si="80"/>
        <v>#N/A</v>
      </c>
      <c r="B2566" t="s">
        <v>10314</v>
      </c>
      <c r="C2566" s="38" t="s">
        <v>10294</v>
      </c>
      <c r="D2566" t="s">
        <v>6724</v>
      </c>
      <c r="E2566" t="e">
        <f>VLOOKUP(G2566,'EMA + Route dataset 12.07.24'!G:G,1,FALSE)</f>
        <v>#N/A</v>
      </c>
      <c r="F2566" t="b">
        <f t="shared" si="81"/>
        <v>1</v>
      </c>
      <c r="G2566" t="s">
        <v>7211</v>
      </c>
      <c r="H2566" t="s">
        <v>10315</v>
      </c>
      <c r="I2566" s="96" t="s">
        <v>7211</v>
      </c>
      <c r="J2566" s="96" t="s">
        <v>23467</v>
      </c>
      <c r="K2566" t="s">
        <v>10316</v>
      </c>
      <c r="L2566" t="s">
        <v>2941</v>
      </c>
      <c r="M2566" t="s">
        <v>2942</v>
      </c>
      <c r="N2566" t="s">
        <v>2943</v>
      </c>
    </row>
    <row r="2567" spans="1:14" x14ac:dyDescent="0.35">
      <c r="A2567" t="e">
        <f t="shared" si="80"/>
        <v>#N/A</v>
      </c>
      <c r="B2567" t="s">
        <v>10317</v>
      </c>
      <c r="C2567" s="38" t="s">
        <v>10294</v>
      </c>
      <c r="D2567" t="s">
        <v>6724</v>
      </c>
      <c r="E2567" t="e">
        <f>VLOOKUP(G2567,'EMA + Route dataset 12.07.24'!G:G,1,FALSE)</f>
        <v>#N/A</v>
      </c>
      <c r="F2567" t="b">
        <f t="shared" si="81"/>
        <v>1</v>
      </c>
      <c r="G2567" t="s">
        <v>7211</v>
      </c>
      <c r="H2567" t="s">
        <v>10318</v>
      </c>
      <c r="I2567" s="96" t="s">
        <v>7211</v>
      </c>
      <c r="J2567" s="96" t="s">
        <v>23467</v>
      </c>
      <c r="K2567" t="s">
        <v>10319</v>
      </c>
      <c r="L2567" t="s">
        <v>2941</v>
      </c>
      <c r="M2567" t="s">
        <v>2942</v>
      </c>
      <c r="N2567" t="s">
        <v>2943</v>
      </c>
    </row>
    <row r="2568" spans="1:14" x14ac:dyDescent="0.35">
      <c r="A2568" t="e">
        <f t="shared" si="80"/>
        <v>#N/A</v>
      </c>
      <c r="B2568" t="s">
        <v>10320</v>
      </c>
      <c r="C2568" s="38" t="s">
        <v>10321</v>
      </c>
      <c r="D2568" t="s">
        <v>7707</v>
      </c>
      <c r="E2568" t="e">
        <f>VLOOKUP(G2568,'EMA + Route dataset 12.07.24'!G:G,1,FALSE)</f>
        <v>#N/A</v>
      </c>
      <c r="F2568" t="b">
        <f t="shared" si="81"/>
        <v>1</v>
      </c>
      <c r="G2568" t="s">
        <v>5797</v>
      </c>
      <c r="H2568" t="s">
        <v>5798</v>
      </c>
      <c r="I2568" s="96" t="s">
        <v>5799</v>
      </c>
      <c r="J2568" s="96" t="s">
        <v>23379</v>
      </c>
      <c r="K2568" t="s">
        <v>10322</v>
      </c>
      <c r="L2568" t="s">
        <v>2941</v>
      </c>
      <c r="M2568" t="s">
        <v>2942</v>
      </c>
      <c r="N2568" t="s">
        <v>2943</v>
      </c>
    </row>
    <row r="2569" spans="1:14" x14ac:dyDescent="0.35">
      <c r="A2569" t="e">
        <f t="shared" si="80"/>
        <v>#N/A</v>
      </c>
      <c r="B2569" t="s">
        <v>10323</v>
      </c>
      <c r="C2569" s="38" t="s">
        <v>10321</v>
      </c>
      <c r="D2569" t="s">
        <v>3140</v>
      </c>
      <c r="E2569" t="e">
        <f>VLOOKUP(G2569,'EMA + Route dataset 12.07.24'!G:G,1,FALSE)</f>
        <v>#N/A</v>
      </c>
      <c r="F2569" t="b">
        <f t="shared" si="81"/>
        <v>0</v>
      </c>
      <c r="G2569" t="s">
        <v>5673</v>
      </c>
      <c r="H2569" t="s">
        <v>8149</v>
      </c>
      <c r="I2569" s="96" t="s">
        <v>3121</v>
      </c>
      <c r="J2569" s="96" t="s">
        <v>23271</v>
      </c>
      <c r="K2569" t="s">
        <v>10324</v>
      </c>
      <c r="L2569" t="s">
        <v>2941</v>
      </c>
      <c r="M2569" t="s">
        <v>2942</v>
      </c>
      <c r="N2569" t="s">
        <v>2943</v>
      </c>
    </row>
    <row r="2570" spans="1:14" x14ac:dyDescent="0.35">
      <c r="A2570" t="e">
        <f t="shared" si="80"/>
        <v>#N/A</v>
      </c>
      <c r="B2570" t="s">
        <v>10323</v>
      </c>
      <c r="C2570" s="38" t="s">
        <v>10321</v>
      </c>
      <c r="D2570" t="s">
        <v>3140</v>
      </c>
      <c r="E2570" t="e">
        <f>VLOOKUP(G2570,'EMA + Route dataset 12.07.24'!G:G,1,FALSE)</f>
        <v>#N/A</v>
      </c>
      <c r="F2570" t="b">
        <f t="shared" si="81"/>
        <v>1</v>
      </c>
      <c r="G2570" t="s">
        <v>5673</v>
      </c>
      <c r="H2570" t="s">
        <v>8149</v>
      </c>
      <c r="I2570" s="96" t="s">
        <v>5675</v>
      </c>
      <c r="J2570" s="96" t="s">
        <v>23162</v>
      </c>
      <c r="K2570" t="s">
        <v>10325</v>
      </c>
      <c r="L2570" t="s">
        <v>2941</v>
      </c>
      <c r="M2570" t="s">
        <v>2942</v>
      </c>
      <c r="N2570" t="s">
        <v>2943</v>
      </c>
    </row>
    <row r="2571" spans="1:14" x14ac:dyDescent="0.35">
      <c r="A2571" t="str">
        <f t="shared" si="80"/>
        <v>Lupkynis</v>
      </c>
      <c r="B2571" t="s">
        <v>10326</v>
      </c>
      <c r="C2571" s="38" t="s">
        <v>10321</v>
      </c>
      <c r="D2571" t="s">
        <v>10327</v>
      </c>
      <c r="E2571" t="str">
        <f>VLOOKUP(G2571,'EMA + Route dataset 12.07.24'!G:G,1,FALSE)</f>
        <v>Lupkynis</v>
      </c>
      <c r="F2571" t="b">
        <f t="shared" si="81"/>
        <v>0</v>
      </c>
      <c r="G2571" t="s">
        <v>10328</v>
      </c>
      <c r="H2571" t="s">
        <v>10329</v>
      </c>
      <c r="I2571" s="96" t="s">
        <v>10330</v>
      </c>
      <c r="J2571" s="96" t="s">
        <v>4922</v>
      </c>
      <c r="K2571" t="s">
        <v>10331</v>
      </c>
      <c r="L2571" t="s">
        <v>2941</v>
      </c>
      <c r="M2571" t="s">
        <v>2942</v>
      </c>
      <c r="N2571" t="s">
        <v>2977</v>
      </c>
    </row>
    <row r="2572" spans="1:14" x14ac:dyDescent="0.35">
      <c r="A2572" t="e">
        <f t="shared" si="80"/>
        <v>#N/A</v>
      </c>
      <c r="B2572" t="s">
        <v>10332</v>
      </c>
      <c r="C2572" s="38" t="s">
        <v>10333</v>
      </c>
      <c r="D2572" t="s">
        <v>3109</v>
      </c>
      <c r="E2572" t="e">
        <f>VLOOKUP(G2572,'EMA + Route dataset 12.07.24'!G:G,1,FALSE)</f>
        <v>#N/A</v>
      </c>
      <c r="F2572" t="b">
        <f t="shared" si="81"/>
        <v>1</v>
      </c>
      <c r="G2572" t="s">
        <v>7891</v>
      </c>
      <c r="H2572" t="s">
        <v>10334</v>
      </c>
      <c r="I2572" s="96" t="s">
        <v>10335</v>
      </c>
      <c r="J2572" s="96" t="s">
        <v>23497</v>
      </c>
      <c r="K2572" t="s">
        <v>10336</v>
      </c>
      <c r="L2572" t="s">
        <v>2941</v>
      </c>
      <c r="M2572" t="s">
        <v>2942</v>
      </c>
      <c r="N2572" t="s">
        <v>2943</v>
      </c>
    </row>
    <row r="2573" spans="1:14" x14ac:dyDescent="0.35">
      <c r="A2573" t="e">
        <f t="shared" si="80"/>
        <v>#N/A</v>
      </c>
      <c r="B2573" t="s">
        <v>10332</v>
      </c>
      <c r="C2573" s="38" t="s">
        <v>10333</v>
      </c>
      <c r="D2573" t="s">
        <v>3109</v>
      </c>
      <c r="E2573" t="e">
        <f>VLOOKUP(G2573,'EMA + Route dataset 12.07.24'!G:G,1,FALSE)</f>
        <v>#N/A</v>
      </c>
      <c r="F2573" t="b">
        <f t="shared" si="81"/>
        <v>0</v>
      </c>
      <c r="G2573" t="s">
        <v>7891</v>
      </c>
      <c r="H2573" t="s">
        <v>10334</v>
      </c>
      <c r="I2573" s="96" t="s">
        <v>10337</v>
      </c>
      <c r="J2573" s="96" t="s">
        <v>23498</v>
      </c>
      <c r="K2573" t="s">
        <v>10338</v>
      </c>
      <c r="L2573" t="s">
        <v>2941</v>
      </c>
      <c r="M2573" t="s">
        <v>2942</v>
      </c>
      <c r="N2573" t="s">
        <v>2943</v>
      </c>
    </row>
    <row r="2574" spans="1:14" x14ac:dyDescent="0.35">
      <c r="A2574" t="e">
        <f t="shared" si="80"/>
        <v>#N/A</v>
      </c>
      <c r="B2574" t="s">
        <v>10339</v>
      </c>
      <c r="C2574" s="38" t="s">
        <v>10333</v>
      </c>
      <c r="D2574" t="s">
        <v>3109</v>
      </c>
      <c r="E2574" t="e">
        <f>VLOOKUP(G2574,'EMA + Route dataset 12.07.24'!G:G,1,FALSE)</f>
        <v>#N/A</v>
      </c>
      <c r="F2574" t="b">
        <f t="shared" si="81"/>
        <v>1</v>
      </c>
      <c r="G2574" t="s">
        <v>7891</v>
      </c>
      <c r="H2574" t="s">
        <v>10340</v>
      </c>
      <c r="I2574" s="96" t="s">
        <v>10335</v>
      </c>
      <c r="J2574" s="96" t="s">
        <v>23497</v>
      </c>
      <c r="K2574" t="s">
        <v>10341</v>
      </c>
      <c r="L2574" t="s">
        <v>2941</v>
      </c>
      <c r="M2574" t="s">
        <v>2942</v>
      </c>
      <c r="N2574" t="s">
        <v>2943</v>
      </c>
    </row>
    <row r="2575" spans="1:14" x14ac:dyDescent="0.35">
      <c r="A2575" t="e">
        <f t="shared" si="80"/>
        <v>#N/A</v>
      </c>
      <c r="B2575" t="s">
        <v>10339</v>
      </c>
      <c r="C2575" s="38" t="s">
        <v>10333</v>
      </c>
      <c r="D2575" t="s">
        <v>3109</v>
      </c>
      <c r="E2575" t="e">
        <f>VLOOKUP(G2575,'EMA + Route dataset 12.07.24'!G:G,1,FALSE)</f>
        <v>#N/A</v>
      </c>
      <c r="F2575" t="b">
        <f t="shared" si="81"/>
        <v>0</v>
      </c>
      <c r="G2575" t="s">
        <v>7891</v>
      </c>
      <c r="H2575" t="s">
        <v>10340</v>
      </c>
      <c r="I2575" s="96" t="s">
        <v>10337</v>
      </c>
      <c r="J2575" s="96" t="s">
        <v>23498</v>
      </c>
      <c r="K2575" t="s">
        <v>10342</v>
      </c>
      <c r="L2575" t="s">
        <v>2941</v>
      </c>
      <c r="M2575" t="s">
        <v>2942</v>
      </c>
      <c r="N2575" t="s">
        <v>2943</v>
      </c>
    </row>
    <row r="2576" spans="1:14" x14ac:dyDescent="0.35">
      <c r="A2576" t="e">
        <f t="shared" si="80"/>
        <v>#N/A</v>
      </c>
      <c r="B2576" t="s">
        <v>10343</v>
      </c>
      <c r="C2576" s="38" t="s">
        <v>10333</v>
      </c>
      <c r="D2576" t="s">
        <v>5519</v>
      </c>
      <c r="E2576" t="e">
        <f>VLOOKUP(G2576,'EMA + Route dataset 12.07.24'!G:G,1,FALSE)</f>
        <v>#N/A</v>
      </c>
      <c r="F2576" t="b">
        <f t="shared" si="81"/>
        <v>1</v>
      </c>
      <c r="G2576" t="s">
        <v>5885</v>
      </c>
      <c r="H2576" t="s">
        <v>10344</v>
      </c>
      <c r="I2576" s="96" t="s">
        <v>5887</v>
      </c>
      <c r="J2576" s="96" t="s">
        <v>23386</v>
      </c>
      <c r="K2576" t="s">
        <v>10345</v>
      </c>
      <c r="L2576" t="s">
        <v>2941</v>
      </c>
      <c r="M2576" t="s">
        <v>2942</v>
      </c>
      <c r="N2576" t="s">
        <v>2943</v>
      </c>
    </row>
    <row r="2577" spans="1:14" x14ac:dyDescent="0.35">
      <c r="A2577" t="e">
        <f t="shared" si="80"/>
        <v>#N/A</v>
      </c>
      <c r="B2577" t="s">
        <v>10343</v>
      </c>
      <c r="C2577" s="38" t="s">
        <v>10333</v>
      </c>
      <c r="D2577" t="s">
        <v>5519</v>
      </c>
      <c r="E2577" t="e">
        <f>VLOOKUP(G2577,'EMA + Route dataset 12.07.24'!G:G,1,FALSE)</f>
        <v>#N/A</v>
      </c>
      <c r="F2577" t="b">
        <f t="shared" si="81"/>
        <v>0</v>
      </c>
      <c r="G2577" t="s">
        <v>5885</v>
      </c>
      <c r="H2577" t="s">
        <v>10344</v>
      </c>
      <c r="I2577" s="96" t="s">
        <v>9070</v>
      </c>
      <c r="J2577" s="96" t="s">
        <v>23556</v>
      </c>
      <c r="K2577" t="s">
        <v>10346</v>
      </c>
      <c r="L2577" t="s">
        <v>2941</v>
      </c>
      <c r="M2577" t="s">
        <v>2942</v>
      </c>
      <c r="N2577" t="s">
        <v>2943</v>
      </c>
    </row>
    <row r="2578" spans="1:14" x14ac:dyDescent="0.35">
      <c r="A2578" t="e">
        <f t="shared" si="80"/>
        <v>#N/A</v>
      </c>
      <c r="B2578" t="s">
        <v>10347</v>
      </c>
      <c r="C2578" s="38" t="s">
        <v>10333</v>
      </c>
      <c r="D2578" t="s">
        <v>5519</v>
      </c>
      <c r="E2578" t="e">
        <f>VLOOKUP(G2578,'EMA + Route dataset 12.07.24'!G:G,1,FALSE)</f>
        <v>#N/A</v>
      </c>
      <c r="F2578" t="b">
        <f t="shared" si="81"/>
        <v>1</v>
      </c>
      <c r="G2578" t="s">
        <v>10348</v>
      </c>
      <c r="H2578" t="s">
        <v>10349</v>
      </c>
      <c r="I2578" s="96" t="s">
        <v>10350</v>
      </c>
      <c r="J2578" s="96" t="s">
        <v>23605</v>
      </c>
      <c r="K2578" t="s">
        <v>10351</v>
      </c>
      <c r="L2578" t="s">
        <v>2941</v>
      </c>
      <c r="M2578" t="s">
        <v>2942</v>
      </c>
      <c r="N2578" t="s">
        <v>2943</v>
      </c>
    </row>
    <row r="2579" spans="1:14" x14ac:dyDescent="0.35">
      <c r="A2579" t="e">
        <f t="shared" si="80"/>
        <v>#N/A</v>
      </c>
      <c r="B2579" t="s">
        <v>10352</v>
      </c>
      <c r="C2579" s="38">
        <v>44896</v>
      </c>
      <c r="D2579" t="s">
        <v>9274</v>
      </c>
      <c r="E2579" t="e">
        <f>VLOOKUP(G2579,'EMA + Route dataset 12.07.24'!G:G,1,FALSE)</f>
        <v>#N/A</v>
      </c>
      <c r="F2579" t="b">
        <f t="shared" si="81"/>
        <v>1</v>
      </c>
      <c r="G2579" t="s">
        <v>6798</v>
      </c>
      <c r="H2579" t="s">
        <v>9459</v>
      </c>
      <c r="I2579" s="96" t="s">
        <v>6800</v>
      </c>
      <c r="J2579" s="96" t="s">
        <v>23432</v>
      </c>
      <c r="K2579">
        <v>2.4940000000000002</v>
      </c>
      <c r="L2579" t="s">
        <v>2956</v>
      </c>
      <c r="M2579" t="s">
        <v>2942</v>
      </c>
      <c r="N2579" t="s">
        <v>2943</v>
      </c>
    </row>
    <row r="2580" spans="1:14" x14ac:dyDescent="0.35">
      <c r="A2580" t="str">
        <f t="shared" si="80"/>
        <v>Noxafil</v>
      </c>
      <c r="B2580" t="s">
        <v>10353</v>
      </c>
      <c r="C2580" s="38">
        <v>44897</v>
      </c>
      <c r="D2580" t="s">
        <v>5354</v>
      </c>
      <c r="E2580" t="str">
        <f>VLOOKUP(G2580,'EMA + Route dataset 12.07.24'!G:G,1,FALSE)</f>
        <v>Noxafil</v>
      </c>
      <c r="F2580" t="b">
        <f t="shared" si="81"/>
        <v>0</v>
      </c>
      <c r="G2580" t="s">
        <v>10354</v>
      </c>
      <c r="H2580" t="s">
        <v>10355</v>
      </c>
      <c r="I2580" s="96" t="s">
        <v>10356</v>
      </c>
      <c r="J2580" s="96" t="s">
        <v>23534</v>
      </c>
      <c r="K2580">
        <v>0</v>
      </c>
      <c r="L2580" t="s">
        <v>5570</v>
      </c>
      <c r="M2580" t="s">
        <v>2942</v>
      </c>
      <c r="N2580" t="s">
        <v>2977</v>
      </c>
    </row>
    <row r="2581" spans="1:14" x14ac:dyDescent="0.35">
      <c r="A2581" t="str">
        <f t="shared" si="80"/>
        <v>Noxafil</v>
      </c>
      <c r="B2581" t="s">
        <v>10353</v>
      </c>
      <c r="C2581" s="38">
        <v>44897</v>
      </c>
      <c r="D2581" t="s">
        <v>5354</v>
      </c>
      <c r="E2581" t="str">
        <f>VLOOKUP(G2581,'EMA + Route dataset 12.07.24'!G:G,1,FALSE)</f>
        <v>Noxafil</v>
      </c>
      <c r="F2581" t="b">
        <f t="shared" si="81"/>
        <v>0</v>
      </c>
      <c r="G2581" t="s">
        <v>10354</v>
      </c>
      <c r="H2581" t="s">
        <v>10355</v>
      </c>
      <c r="I2581" s="96" t="s">
        <v>7533</v>
      </c>
      <c r="J2581" s="96" t="s">
        <v>4584</v>
      </c>
      <c r="K2581">
        <v>300</v>
      </c>
      <c r="L2581" t="s">
        <v>2941</v>
      </c>
      <c r="M2581" t="s">
        <v>2942</v>
      </c>
      <c r="N2581" t="s">
        <v>2977</v>
      </c>
    </row>
    <row r="2582" spans="1:14" x14ac:dyDescent="0.35">
      <c r="A2582" t="str">
        <f t="shared" si="80"/>
        <v>Comirnaty</v>
      </c>
      <c r="B2582" t="s">
        <v>10357</v>
      </c>
      <c r="C2582" s="38">
        <v>44900</v>
      </c>
      <c r="D2582" t="s">
        <v>7901</v>
      </c>
      <c r="E2582" t="str">
        <f>VLOOKUP(G2582,'EMA + Route dataset 12.07.24'!G:G,1,FALSE)</f>
        <v>Comirnaty</v>
      </c>
      <c r="F2582" t="b">
        <f t="shared" si="81"/>
        <v>0</v>
      </c>
      <c r="G2582" t="s">
        <v>7902</v>
      </c>
      <c r="H2582" t="s">
        <v>10358</v>
      </c>
      <c r="I2582" s="96" t="s">
        <v>7904</v>
      </c>
      <c r="J2582" s="96" t="s">
        <v>5062</v>
      </c>
      <c r="K2582">
        <v>0.1</v>
      </c>
      <c r="L2582" t="s">
        <v>2956</v>
      </c>
      <c r="M2582" t="s">
        <v>2942</v>
      </c>
      <c r="N2582" t="s">
        <v>2977</v>
      </c>
    </row>
    <row r="2583" spans="1:14" x14ac:dyDescent="0.35">
      <c r="A2583" t="e">
        <f t="shared" si="80"/>
        <v>#N/A</v>
      </c>
      <c r="B2583" t="s">
        <v>10359</v>
      </c>
      <c r="C2583" s="38">
        <v>44901</v>
      </c>
      <c r="D2583" t="s">
        <v>3269</v>
      </c>
      <c r="E2583" t="e">
        <f>VLOOKUP(G2583,'EMA + Route dataset 12.07.24'!G:G,1,FALSE)</f>
        <v>#N/A</v>
      </c>
      <c r="F2583" t="b">
        <f t="shared" si="81"/>
        <v>1</v>
      </c>
      <c r="G2583" t="s">
        <v>8995</v>
      </c>
      <c r="H2583" t="s">
        <v>10360</v>
      </c>
      <c r="I2583" s="96" t="s">
        <v>3204</v>
      </c>
      <c r="J2583" s="96" t="s">
        <v>23207</v>
      </c>
      <c r="K2583">
        <v>250</v>
      </c>
      <c r="L2583" t="s">
        <v>2941</v>
      </c>
      <c r="M2583" t="s">
        <v>2942</v>
      </c>
      <c r="N2583" t="s">
        <v>2943</v>
      </c>
    </row>
    <row r="2584" spans="1:14" x14ac:dyDescent="0.35">
      <c r="A2584" t="e">
        <f t="shared" si="80"/>
        <v>#N/A</v>
      </c>
      <c r="B2584" t="s">
        <v>10361</v>
      </c>
      <c r="C2584" s="38">
        <v>44901</v>
      </c>
      <c r="D2584" t="s">
        <v>3269</v>
      </c>
      <c r="E2584" t="e">
        <f>VLOOKUP(G2584,'EMA + Route dataset 12.07.24'!G:G,1,FALSE)</f>
        <v>#N/A</v>
      </c>
      <c r="F2584" t="b">
        <f t="shared" si="81"/>
        <v>1</v>
      </c>
      <c r="G2584" t="s">
        <v>8995</v>
      </c>
      <c r="H2584" t="s">
        <v>10362</v>
      </c>
      <c r="I2584" s="96" t="s">
        <v>3204</v>
      </c>
      <c r="J2584" s="96" t="s">
        <v>23207</v>
      </c>
      <c r="K2584">
        <v>500</v>
      </c>
      <c r="L2584" t="s">
        <v>2941</v>
      </c>
      <c r="M2584" t="s">
        <v>2942</v>
      </c>
      <c r="N2584" t="s">
        <v>2943</v>
      </c>
    </row>
    <row r="2585" spans="1:14" x14ac:dyDescent="0.35">
      <c r="A2585" t="e">
        <f t="shared" si="80"/>
        <v>#N/A</v>
      </c>
      <c r="B2585" t="s">
        <v>10363</v>
      </c>
      <c r="C2585" s="38">
        <v>44901</v>
      </c>
      <c r="D2585" t="s">
        <v>5346</v>
      </c>
      <c r="E2585" t="e">
        <f>VLOOKUP(G2585,'EMA + Route dataset 12.07.24'!G:G,1,FALSE)</f>
        <v>#N/A</v>
      </c>
      <c r="F2585" t="b">
        <f t="shared" si="81"/>
        <v>1</v>
      </c>
      <c r="G2585" t="s">
        <v>5256</v>
      </c>
      <c r="H2585" t="s">
        <v>5347</v>
      </c>
      <c r="I2585" s="96" t="s">
        <v>5258</v>
      </c>
      <c r="J2585" s="96" t="s">
        <v>23313</v>
      </c>
      <c r="K2585">
        <v>2</v>
      </c>
      <c r="L2585" t="s">
        <v>2941</v>
      </c>
      <c r="M2585" t="s">
        <v>3000</v>
      </c>
      <c r="N2585" t="s">
        <v>2943</v>
      </c>
    </row>
    <row r="2586" spans="1:14" x14ac:dyDescent="0.35">
      <c r="A2586" t="e">
        <f t="shared" si="80"/>
        <v>#N/A</v>
      </c>
      <c r="B2586" t="s">
        <v>10364</v>
      </c>
      <c r="C2586" s="38">
        <v>44901</v>
      </c>
      <c r="D2586" t="s">
        <v>6334</v>
      </c>
      <c r="E2586" t="e">
        <f>VLOOKUP(G2586,'EMA + Route dataset 12.07.24'!G:G,1,FALSE)</f>
        <v>#N/A</v>
      </c>
      <c r="F2586" t="b">
        <f t="shared" si="81"/>
        <v>0</v>
      </c>
      <c r="G2586" t="s">
        <v>2152</v>
      </c>
      <c r="H2586" t="s">
        <v>10365</v>
      </c>
      <c r="I2586" s="96" t="s">
        <v>10366</v>
      </c>
      <c r="J2586" s="96" t="s">
        <v>4049</v>
      </c>
      <c r="K2586">
        <v>159.30000000000001</v>
      </c>
      <c r="L2586" t="s">
        <v>2941</v>
      </c>
      <c r="M2586" t="s">
        <v>2942</v>
      </c>
      <c r="N2586" t="s">
        <v>2977</v>
      </c>
    </row>
    <row r="2587" spans="1:14" x14ac:dyDescent="0.35">
      <c r="A2587" t="e">
        <f t="shared" si="80"/>
        <v>#N/A</v>
      </c>
      <c r="B2587" t="s">
        <v>10367</v>
      </c>
      <c r="C2587" s="38">
        <v>44901</v>
      </c>
      <c r="D2587" t="s">
        <v>6054</v>
      </c>
      <c r="E2587" t="e">
        <f>VLOOKUP(G2587,'EMA + Route dataset 12.07.24'!G:G,1,FALSE)</f>
        <v>#N/A</v>
      </c>
      <c r="F2587" t="b">
        <f t="shared" si="81"/>
        <v>1</v>
      </c>
      <c r="G2587" t="s">
        <v>3162</v>
      </c>
      <c r="H2587" t="s">
        <v>10368</v>
      </c>
      <c r="I2587" s="96" t="s">
        <v>3162</v>
      </c>
      <c r="J2587" s="96" t="s">
        <v>4406</v>
      </c>
      <c r="K2587">
        <v>14</v>
      </c>
      <c r="L2587" t="s">
        <v>2941</v>
      </c>
      <c r="M2587" t="s">
        <v>2942</v>
      </c>
      <c r="N2587" t="s">
        <v>2980</v>
      </c>
    </row>
    <row r="2588" spans="1:14" x14ac:dyDescent="0.35">
      <c r="A2588" t="e">
        <f t="shared" si="80"/>
        <v>#N/A</v>
      </c>
      <c r="B2588" t="s">
        <v>10369</v>
      </c>
      <c r="C2588" s="38">
        <v>44902</v>
      </c>
      <c r="D2588" t="s">
        <v>5519</v>
      </c>
      <c r="E2588" t="e">
        <f>VLOOKUP(G2588,'EMA + Route dataset 12.07.24'!G:G,1,FALSE)</f>
        <v>#N/A</v>
      </c>
      <c r="F2588" t="b">
        <f t="shared" si="81"/>
        <v>1</v>
      </c>
      <c r="G2588" t="s">
        <v>8783</v>
      </c>
      <c r="H2588" t="s">
        <v>10370</v>
      </c>
      <c r="I2588" s="96" t="s">
        <v>10371</v>
      </c>
      <c r="J2588" s="96" t="s">
        <v>23540</v>
      </c>
      <c r="K2588">
        <v>42.6</v>
      </c>
      <c r="L2588" t="s">
        <v>2941</v>
      </c>
      <c r="M2588" t="s">
        <v>2942</v>
      </c>
      <c r="N2588" t="s">
        <v>2943</v>
      </c>
    </row>
    <row r="2589" spans="1:14" x14ac:dyDescent="0.35">
      <c r="A2589" t="e">
        <f t="shared" si="80"/>
        <v>#N/A</v>
      </c>
      <c r="B2589" t="s">
        <v>10372</v>
      </c>
      <c r="C2589" s="38">
        <v>44902</v>
      </c>
      <c r="D2589" t="s">
        <v>8046</v>
      </c>
      <c r="E2589" t="e">
        <f>VLOOKUP(G2589,'EMA + Route dataset 12.07.24'!G:G,1,FALSE)</f>
        <v>#N/A</v>
      </c>
      <c r="F2589" t="b">
        <f t="shared" si="81"/>
        <v>1</v>
      </c>
      <c r="G2589" t="s">
        <v>3072</v>
      </c>
      <c r="H2589" t="s">
        <v>5281</v>
      </c>
      <c r="I2589" s="96" t="s">
        <v>3072</v>
      </c>
      <c r="J2589" s="96" t="s">
        <v>23314</v>
      </c>
      <c r="K2589">
        <v>500</v>
      </c>
      <c r="L2589" t="s">
        <v>2941</v>
      </c>
      <c r="M2589" t="s">
        <v>2942</v>
      </c>
      <c r="N2589" t="s">
        <v>2943</v>
      </c>
    </row>
    <row r="2590" spans="1:14" x14ac:dyDescent="0.35">
      <c r="A2590" t="e">
        <f t="shared" si="80"/>
        <v>#N/A</v>
      </c>
      <c r="B2590" t="s">
        <v>10373</v>
      </c>
      <c r="C2590" s="38">
        <v>44902</v>
      </c>
      <c r="D2590" t="s">
        <v>10374</v>
      </c>
      <c r="E2590" t="e">
        <f>VLOOKUP(G2590,'EMA + Route dataset 12.07.24'!G:G,1,FALSE)</f>
        <v>#N/A</v>
      </c>
      <c r="F2590" t="b">
        <f t="shared" si="81"/>
        <v>1</v>
      </c>
      <c r="G2590" t="s">
        <v>5751</v>
      </c>
      <c r="H2590" t="s">
        <v>6695</v>
      </c>
      <c r="I2590" s="96" t="s">
        <v>5753</v>
      </c>
      <c r="J2590" s="96" t="s">
        <v>2491</v>
      </c>
      <c r="K2590">
        <v>500</v>
      </c>
      <c r="L2590" t="s">
        <v>2941</v>
      </c>
      <c r="M2590" t="s">
        <v>2942</v>
      </c>
      <c r="N2590" t="s">
        <v>2943</v>
      </c>
    </row>
    <row r="2591" spans="1:14" x14ac:dyDescent="0.35">
      <c r="A2591" t="e">
        <f t="shared" si="80"/>
        <v>#N/A</v>
      </c>
      <c r="B2591" t="s">
        <v>10375</v>
      </c>
      <c r="C2591" s="38">
        <v>44902</v>
      </c>
      <c r="D2591" t="s">
        <v>2945</v>
      </c>
      <c r="E2591" t="e">
        <f>VLOOKUP(G2591,'EMA + Route dataset 12.07.24'!G:G,1,FALSE)</f>
        <v>#N/A</v>
      </c>
      <c r="F2591" t="b">
        <f t="shared" si="81"/>
        <v>1</v>
      </c>
      <c r="G2591" t="s">
        <v>10376</v>
      </c>
      <c r="H2591" t="s">
        <v>10377</v>
      </c>
      <c r="I2591" s="96" t="s">
        <v>10376</v>
      </c>
      <c r="J2591" s="96" t="s">
        <v>3979</v>
      </c>
      <c r="K2591">
        <v>400</v>
      </c>
      <c r="L2591" t="s">
        <v>2941</v>
      </c>
      <c r="M2591" t="s">
        <v>2942</v>
      </c>
      <c r="N2591" t="s">
        <v>2943</v>
      </c>
    </row>
    <row r="2592" spans="1:14" x14ac:dyDescent="0.35">
      <c r="A2592" t="e">
        <f t="shared" si="80"/>
        <v>#N/A</v>
      </c>
      <c r="B2592" t="s">
        <v>10378</v>
      </c>
      <c r="C2592" s="38">
        <v>44902</v>
      </c>
      <c r="D2592" t="s">
        <v>2945</v>
      </c>
      <c r="E2592" t="e">
        <f>VLOOKUP(G2592,'EMA + Route dataset 12.07.24'!G:G,1,FALSE)</f>
        <v>#N/A</v>
      </c>
      <c r="F2592" t="b">
        <f t="shared" si="81"/>
        <v>1</v>
      </c>
      <c r="G2592" t="s">
        <v>10376</v>
      </c>
      <c r="H2592" t="s">
        <v>10379</v>
      </c>
      <c r="I2592" s="96" t="s">
        <v>10376</v>
      </c>
      <c r="J2592" s="96" t="s">
        <v>3979</v>
      </c>
      <c r="K2592">
        <v>400</v>
      </c>
      <c r="L2592" t="s">
        <v>2941</v>
      </c>
      <c r="M2592" t="s">
        <v>2942</v>
      </c>
      <c r="N2592" t="s">
        <v>2943</v>
      </c>
    </row>
    <row r="2593" spans="1:14" x14ac:dyDescent="0.35">
      <c r="A2593" t="e">
        <f t="shared" si="80"/>
        <v>#N/A</v>
      </c>
      <c r="B2593" t="s">
        <v>10380</v>
      </c>
      <c r="C2593" s="38">
        <v>44902</v>
      </c>
      <c r="D2593" t="s">
        <v>2945</v>
      </c>
      <c r="E2593" t="e">
        <f>VLOOKUP(G2593,'EMA + Route dataset 12.07.24'!G:G,1,FALSE)</f>
        <v>#N/A</v>
      </c>
      <c r="F2593" t="b">
        <f t="shared" si="81"/>
        <v>1</v>
      </c>
      <c r="G2593" t="s">
        <v>10376</v>
      </c>
      <c r="H2593" t="s">
        <v>10381</v>
      </c>
      <c r="I2593" s="96" t="s">
        <v>10376</v>
      </c>
      <c r="J2593" s="96" t="s">
        <v>3979</v>
      </c>
      <c r="K2593">
        <v>400</v>
      </c>
      <c r="L2593" t="s">
        <v>2941</v>
      </c>
      <c r="M2593" t="s">
        <v>2942</v>
      </c>
      <c r="N2593" t="s">
        <v>2943</v>
      </c>
    </row>
    <row r="2594" spans="1:14" x14ac:dyDescent="0.35">
      <c r="A2594" t="e">
        <f t="shared" si="80"/>
        <v>#N/A</v>
      </c>
      <c r="B2594" t="s">
        <v>10382</v>
      </c>
      <c r="C2594" s="38">
        <v>44902</v>
      </c>
      <c r="D2594" t="s">
        <v>5586</v>
      </c>
      <c r="E2594" t="e">
        <f>VLOOKUP(G2594,'EMA + Route dataset 12.07.24'!G:G,1,FALSE)</f>
        <v>#N/A</v>
      </c>
      <c r="F2594" t="b">
        <f t="shared" si="81"/>
        <v>0</v>
      </c>
      <c r="G2594" t="s">
        <v>10383</v>
      </c>
      <c r="H2594" t="s">
        <v>10384</v>
      </c>
      <c r="I2594" s="96" t="s">
        <v>10383</v>
      </c>
      <c r="J2594" s="96" t="s">
        <v>23606</v>
      </c>
      <c r="K2594">
        <v>120</v>
      </c>
      <c r="L2594" t="s">
        <v>2941</v>
      </c>
      <c r="M2594" t="s">
        <v>2942</v>
      </c>
      <c r="N2594" t="s">
        <v>2977</v>
      </c>
    </row>
    <row r="2595" spans="1:14" x14ac:dyDescent="0.35">
      <c r="A2595" t="e">
        <f t="shared" si="80"/>
        <v>#N/A</v>
      </c>
      <c r="B2595" t="s">
        <v>10385</v>
      </c>
      <c r="C2595" s="38">
        <v>44902</v>
      </c>
      <c r="D2595" t="s">
        <v>5586</v>
      </c>
      <c r="E2595" t="e">
        <f>VLOOKUP(G2595,'EMA + Route dataset 12.07.24'!G:G,1,FALSE)</f>
        <v>#N/A</v>
      </c>
      <c r="F2595" t="b">
        <f t="shared" si="81"/>
        <v>0</v>
      </c>
      <c r="G2595" t="s">
        <v>10383</v>
      </c>
      <c r="H2595" t="s">
        <v>10386</v>
      </c>
      <c r="I2595" s="96" t="s">
        <v>10383</v>
      </c>
      <c r="J2595" s="96" t="s">
        <v>23606</v>
      </c>
      <c r="K2595">
        <v>240</v>
      </c>
      <c r="L2595" t="s">
        <v>2941</v>
      </c>
      <c r="M2595" t="s">
        <v>2942</v>
      </c>
      <c r="N2595" t="s">
        <v>2977</v>
      </c>
    </row>
    <row r="2596" spans="1:14" x14ac:dyDescent="0.35">
      <c r="A2596" t="e">
        <f t="shared" si="80"/>
        <v>#N/A</v>
      </c>
      <c r="B2596" t="s">
        <v>10387</v>
      </c>
      <c r="C2596" s="38">
        <v>44903</v>
      </c>
      <c r="D2596" t="s">
        <v>3232</v>
      </c>
      <c r="E2596" t="e">
        <f>VLOOKUP(G2596,'EMA + Route dataset 12.07.24'!G:G,1,FALSE)</f>
        <v>#N/A</v>
      </c>
      <c r="F2596" t="b">
        <f t="shared" si="81"/>
        <v>1</v>
      </c>
      <c r="G2596" t="s">
        <v>9159</v>
      </c>
      <c r="H2596" t="s">
        <v>10388</v>
      </c>
      <c r="I2596" s="96" t="s">
        <v>6164</v>
      </c>
      <c r="J2596" s="96" t="s">
        <v>23255</v>
      </c>
      <c r="K2596">
        <v>1.1100000000000001</v>
      </c>
      <c r="L2596" t="s">
        <v>2956</v>
      </c>
      <c r="M2596" t="s">
        <v>2942</v>
      </c>
      <c r="N2596" t="s">
        <v>2943</v>
      </c>
    </row>
    <row r="2597" spans="1:14" x14ac:dyDescent="0.35">
      <c r="A2597" t="e">
        <f t="shared" si="80"/>
        <v>#N/A</v>
      </c>
      <c r="B2597" t="s">
        <v>10389</v>
      </c>
      <c r="C2597" s="38">
        <v>44903</v>
      </c>
      <c r="D2597" t="s">
        <v>5572</v>
      </c>
      <c r="E2597" t="e">
        <f>VLOOKUP(G2597,'EMA + Route dataset 12.07.24'!G:G,1,FALSE)</f>
        <v>#N/A</v>
      </c>
      <c r="F2597" t="b">
        <f t="shared" si="81"/>
        <v>1</v>
      </c>
      <c r="G2597" t="s">
        <v>9050</v>
      </c>
      <c r="H2597" t="s">
        <v>9834</v>
      </c>
      <c r="I2597" s="96" t="s">
        <v>9050</v>
      </c>
      <c r="J2597" s="96" t="s">
        <v>3485</v>
      </c>
      <c r="K2597">
        <v>20</v>
      </c>
      <c r="L2597" t="s">
        <v>2956</v>
      </c>
      <c r="M2597" t="s">
        <v>2942</v>
      </c>
      <c r="N2597" t="s">
        <v>2943</v>
      </c>
    </row>
    <row r="2598" spans="1:14" x14ac:dyDescent="0.35">
      <c r="A2598" t="e">
        <f t="shared" si="80"/>
        <v>#N/A</v>
      </c>
      <c r="B2598" t="s">
        <v>10390</v>
      </c>
      <c r="C2598" s="38">
        <v>44904</v>
      </c>
      <c r="D2598" t="s">
        <v>5225</v>
      </c>
      <c r="E2598" t="e">
        <f>VLOOKUP(G2598,'EMA + Route dataset 12.07.24'!G:G,1,FALSE)</f>
        <v>#N/A</v>
      </c>
      <c r="F2598" t="b">
        <f t="shared" si="81"/>
        <v>1</v>
      </c>
      <c r="G2598" t="s">
        <v>10391</v>
      </c>
      <c r="H2598" t="s">
        <v>10392</v>
      </c>
      <c r="I2598" s="96" t="s">
        <v>10393</v>
      </c>
      <c r="J2598" s="96" t="s">
        <v>23607</v>
      </c>
      <c r="K2598">
        <v>50</v>
      </c>
      <c r="L2598" t="s">
        <v>2941</v>
      </c>
      <c r="M2598" t="s">
        <v>3000</v>
      </c>
      <c r="N2598" t="s">
        <v>2943</v>
      </c>
    </row>
    <row r="2599" spans="1:14" x14ac:dyDescent="0.35">
      <c r="A2599" t="e">
        <f t="shared" si="80"/>
        <v>#N/A</v>
      </c>
      <c r="B2599" t="s">
        <v>10212</v>
      </c>
      <c r="C2599" s="38">
        <v>44904</v>
      </c>
      <c r="D2599" t="s">
        <v>5553</v>
      </c>
      <c r="E2599" t="e">
        <f>VLOOKUP(G2599,'EMA + Route dataset 12.07.24'!G:G,1,FALSE)</f>
        <v>#N/A</v>
      </c>
      <c r="F2599" t="b">
        <f t="shared" si="81"/>
        <v>1</v>
      </c>
      <c r="G2599" t="s">
        <v>10213</v>
      </c>
      <c r="H2599" t="s">
        <v>10214</v>
      </c>
      <c r="I2599" s="96" t="s">
        <v>10213</v>
      </c>
      <c r="J2599" s="96" t="s">
        <v>23599</v>
      </c>
      <c r="K2599">
        <v>2.5</v>
      </c>
      <c r="L2599" t="s">
        <v>2941</v>
      </c>
      <c r="M2599" t="s">
        <v>2942</v>
      </c>
      <c r="N2599" t="s">
        <v>2977</v>
      </c>
    </row>
    <row r="2600" spans="1:14" x14ac:dyDescent="0.35">
      <c r="A2600" t="e">
        <f t="shared" si="80"/>
        <v>#N/A</v>
      </c>
      <c r="B2600" t="s">
        <v>10394</v>
      </c>
      <c r="C2600" s="38">
        <v>44907</v>
      </c>
      <c r="D2600" t="s">
        <v>5233</v>
      </c>
      <c r="E2600" t="e">
        <f>VLOOKUP(G2600,'EMA + Route dataset 12.07.24'!G:G,1,FALSE)</f>
        <v>#N/A</v>
      </c>
      <c r="F2600" t="b">
        <f t="shared" si="81"/>
        <v>1</v>
      </c>
      <c r="G2600" t="s">
        <v>5639</v>
      </c>
      <c r="H2600" t="s">
        <v>10395</v>
      </c>
      <c r="I2600" s="96" t="s">
        <v>5641</v>
      </c>
      <c r="J2600" s="96" t="s">
        <v>23365</v>
      </c>
      <c r="K2600">
        <v>28.25</v>
      </c>
      <c r="L2600" t="s">
        <v>2941</v>
      </c>
      <c r="M2600" t="s">
        <v>2942</v>
      </c>
      <c r="N2600" t="s">
        <v>2943</v>
      </c>
    </row>
    <row r="2601" spans="1:14" x14ac:dyDescent="0.35">
      <c r="A2601" t="e">
        <f t="shared" si="80"/>
        <v>#N/A</v>
      </c>
      <c r="B2601" t="s">
        <v>10396</v>
      </c>
      <c r="C2601" s="38">
        <v>44907</v>
      </c>
      <c r="D2601" t="s">
        <v>5233</v>
      </c>
      <c r="E2601" t="e">
        <f>VLOOKUP(G2601,'EMA + Route dataset 12.07.24'!G:G,1,FALSE)</f>
        <v>#N/A</v>
      </c>
      <c r="F2601" t="b">
        <f t="shared" si="81"/>
        <v>1</v>
      </c>
      <c r="G2601" t="s">
        <v>5639</v>
      </c>
      <c r="H2601" t="s">
        <v>10397</v>
      </c>
      <c r="I2601" s="96" t="s">
        <v>5641</v>
      </c>
      <c r="J2601" s="96" t="s">
        <v>23365</v>
      </c>
      <c r="K2601">
        <v>56.5</v>
      </c>
      <c r="L2601" t="s">
        <v>2941</v>
      </c>
      <c r="M2601" t="s">
        <v>2942</v>
      </c>
      <c r="N2601" t="s">
        <v>2943</v>
      </c>
    </row>
    <row r="2602" spans="1:14" x14ac:dyDescent="0.35">
      <c r="A2602" t="e">
        <f t="shared" si="80"/>
        <v>#N/A</v>
      </c>
      <c r="B2602" t="s">
        <v>10398</v>
      </c>
      <c r="C2602" s="38">
        <v>44907</v>
      </c>
      <c r="D2602" t="s">
        <v>10399</v>
      </c>
      <c r="E2602" t="e">
        <f>VLOOKUP(G2602,'EMA + Route dataset 12.07.24'!G:G,1,FALSE)</f>
        <v>#N/A</v>
      </c>
      <c r="F2602" t="b">
        <f t="shared" si="81"/>
        <v>0</v>
      </c>
      <c r="G2602" t="s">
        <v>10400</v>
      </c>
      <c r="H2602" t="s">
        <v>10401</v>
      </c>
      <c r="I2602" s="96" t="s">
        <v>7571</v>
      </c>
      <c r="J2602" s="96" t="s">
        <v>23472</v>
      </c>
      <c r="K2602">
        <v>1060</v>
      </c>
      <c r="L2602" t="s">
        <v>2941</v>
      </c>
      <c r="M2602" t="s">
        <v>2942</v>
      </c>
      <c r="N2602" t="s">
        <v>2943</v>
      </c>
    </row>
    <row r="2603" spans="1:14" x14ac:dyDescent="0.35">
      <c r="A2603" t="e">
        <f t="shared" si="80"/>
        <v>#N/A</v>
      </c>
      <c r="B2603" t="s">
        <v>10398</v>
      </c>
      <c r="C2603" s="38">
        <v>44907</v>
      </c>
      <c r="D2603" t="s">
        <v>10399</v>
      </c>
      <c r="E2603" t="e">
        <f>VLOOKUP(G2603,'EMA + Route dataset 12.07.24'!G:G,1,FALSE)</f>
        <v>#N/A</v>
      </c>
      <c r="F2603" t="b">
        <f t="shared" si="81"/>
        <v>0</v>
      </c>
      <c r="G2603" t="s">
        <v>10400</v>
      </c>
      <c r="H2603" t="s">
        <v>10401</v>
      </c>
      <c r="I2603" s="96" t="s">
        <v>7572</v>
      </c>
      <c r="J2603" s="96" t="s">
        <v>23347</v>
      </c>
      <c r="K2603">
        <v>238.2</v>
      </c>
      <c r="L2603" t="s">
        <v>2941</v>
      </c>
      <c r="M2603" t="s">
        <v>2942</v>
      </c>
      <c r="N2603" t="s">
        <v>2943</v>
      </c>
    </row>
    <row r="2604" spans="1:14" x14ac:dyDescent="0.35">
      <c r="A2604" t="e">
        <f t="shared" si="80"/>
        <v>#N/A</v>
      </c>
      <c r="B2604" t="s">
        <v>10402</v>
      </c>
      <c r="C2604" s="38">
        <v>44908</v>
      </c>
      <c r="D2604" t="s">
        <v>5233</v>
      </c>
      <c r="E2604" t="e">
        <f>VLOOKUP(G2604,'EMA + Route dataset 12.07.24'!G:G,1,FALSE)</f>
        <v>#N/A</v>
      </c>
      <c r="F2604" t="b">
        <f t="shared" si="81"/>
        <v>1</v>
      </c>
      <c r="G2604" t="s">
        <v>10237</v>
      </c>
      <c r="H2604" t="s">
        <v>10403</v>
      </c>
      <c r="I2604" s="96" t="s">
        <v>10237</v>
      </c>
      <c r="J2604" s="96" t="s">
        <v>23202</v>
      </c>
      <c r="K2604">
        <v>25</v>
      </c>
      <c r="L2604" t="s">
        <v>2941</v>
      </c>
      <c r="M2604" t="s">
        <v>2942</v>
      </c>
      <c r="N2604" t="s">
        <v>2943</v>
      </c>
    </row>
    <row r="2605" spans="1:14" x14ac:dyDescent="0.35">
      <c r="A2605" t="e">
        <f t="shared" si="80"/>
        <v>#N/A</v>
      </c>
      <c r="B2605" t="s">
        <v>10404</v>
      </c>
      <c r="C2605" s="38">
        <v>44908</v>
      </c>
      <c r="D2605" t="s">
        <v>5233</v>
      </c>
      <c r="E2605" t="e">
        <f>VLOOKUP(G2605,'EMA + Route dataset 12.07.24'!G:G,1,FALSE)</f>
        <v>#N/A</v>
      </c>
      <c r="F2605" t="b">
        <f t="shared" si="81"/>
        <v>1</v>
      </c>
      <c r="G2605" t="s">
        <v>10237</v>
      </c>
      <c r="H2605" t="s">
        <v>10405</v>
      </c>
      <c r="I2605" s="96" t="s">
        <v>10237</v>
      </c>
      <c r="J2605" s="96" t="s">
        <v>23202</v>
      </c>
      <c r="K2605">
        <v>50</v>
      </c>
      <c r="L2605" t="s">
        <v>2941</v>
      </c>
      <c r="M2605" t="s">
        <v>2942</v>
      </c>
      <c r="N2605" t="s">
        <v>2943</v>
      </c>
    </row>
    <row r="2606" spans="1:14" x14ac:dyDescent="0.35">
      <c r="A2606" t="e">
        <f t="shared" si="80"/>
        <v>#N/A</v>
      </c>
      <c r="B2606" t="s">
        <v>10406</v>
      </c>
      <c r="C2606" s="38">
        <v>44908</v>
      </c>
      <c r="D2606" t="s">
        <v>5233</v>
      </c>
      <c r="E2606" t="e">
        <f>VLOOKUP(G2606,'EMA + Route dataset 12.07.24'!G:G,1,FALSE)</f>
        <v>#N/A</v>
      </c>
      <c r="F2606" t="b">
        <f t="shared" si="81"/>
        <v>1</v>
      </c>
      <c r="G2606" t="s">
        <v>10237</v>
      </c>
      <c r="H2606" t="s">
        <v>10407</v>
      </c>
      <c r="I2606" s="96" t="s">
        <v>10237</v>
      </c>
      <c r="J2606" s="96" t="s">
        <v>23202</v>
      </c>
      <c r="K2606">
        <v>100</v>
      </c>
      <c r="L2606" t="s">
        <v>2941</v>
      </c>
      <c r="M2606" t="s">
        <v>2942</v>
      </c>
      <c r="N2606" t="s">
        <v>2943</v>
      </c>
    </row>
    <row r="2607" spans="1:14" x14ac:dyDescent="0.35">
      <c r="A2607" t="e">
        <f t="shared" si="80"/>
        <v>#N/A</v>
      </c>
      <c r="B2607" t="s">
        <v>10408</v>
      </c>
      <c r="C2607" s="38">
        <v>44908</v>
      </c>
      <c r="D2607" t="s">
        <v>5702</v>
      </c>
      <c r="E2607" t="e">
        <f>VLOOKUP(G2607,'EMA + Route dataset 12.07.24'!G:G,1,FALSE)</f>
        <v>#N/A</v>
      </c>
      <c r="F2607" t="b">
        <f t="shared" si="81"/>
        <v>0</v>
      </c>
      <c r="G2607" t="s">
        <v>10409</v>
      </c>
      <c r="H2607" t="s">
        <v>10410</v>
      </c>
      <c r="I2607" s="96" t="s">
        <v>6166</v>
      </c>
      <c r="J2607" s="96" t="s">
        <v>23396</v>
      </c>
      <c r="K2607">
        <v>200</v>
      </c>
      <c r="L2607" t="s">
        <v>2941</v>
      </c>
      <c r="M2607" t="s">
        <v>2942</v>
      </c>
      <c r="N2607" t="s">
        <v>2943</v>
      </c>
    </row>
    <row r="2608" spans="1:14" x14ac:dyDescent="0.35">
      <c r="A2608" t="e">
        <f t="shared" si="80"/>
        <v>#N/A</v>
      </c>
      <c r="B2608" t="s">
        <v>10411</v>
      </c>
      <c r="C2608" s="38">
        <v>44908</v>
      </c>
      <c r="D2608" t="s">
        <v>5702</v>
      </c>
      <c r="E2608" t="e">
        <f>VLOOKUP(G2608,'EMA + Route dataset 12.07.24'!G:G,1,FALSE)</f>
        <v>#N/A</v>
      </c>
      <c r="F2608" t="b">
        <f t="shared" si="81"/>
        <v>0</v>
      </c>
      <c r="G2608" t="s">
        <v>10409</v>
      </c>
      <c r="H2608" t="s">
        <v>10412</v>
      </c>
      <c r="I2608" s="96" t="s">
        <v>6166</v>
      </c>
      <c r="J2608" s="96" t="s">
        <v>23396</v>
      </c>
      <c r="K2608">
        <v>400</v>
      </c>
      <c r="L2608" t="s">
        <v>2941</v>
      </c>
      <c r="M2608" t="s">
        <v>2942</v>
      </c>
      <c r="N2608" t="s">
        <v>2943</v>
      </c>
    </row>
    <row r="2609" spans="1:14" x14ac:dyDescent="0.35">
      <c r="A2609" t="e">
        <f t="shared" si="80"/>
        <v>#N/A</v>
      </c>
      <c r="B2609" t="s">
        <v>10413</v>
      </c>
      <c r="C2609" s="38">
        <v>44908</v>
      </c>
      <c r="D2609" t="s">
        <v>10414</v>
      </c>
      <c r="E2609" t="e">
        <f>VLOOKUP(G2609,'EMA + Route dataset 12.07.24'!G:G,1,FALSE)</f>
        <v>#N/A</v>
      </c>
      <c r="F2609" t="b">
        <f t="shared" si="81"/>
        <v>1</v>
      </c>
      <c r="G2609" t="s">
        <v>7461</v>
      </c>
      <c r="H2609" t="s">
        <v>7462</v>
      </c>
      <c r="I2609" s="96" t="s">
        <v>7463</v>
      </c>
      <c r="J2609" s="96" t="s">
        <v>23482</v>
      </c>
      <c r="K2609">
        <v>200</v>
      </c>
      <c r="L2609" t="s">
        <v>2941</v>
      </c>
      <c r="M2609" t="s">
        <v>2942</v>
      </c>
      <c r="N2609" t="s">
        <v>2977</v>
      </c>
    </row>
    <row r="2610" spans="1:14" x14ac:dyDescent="0.35">
      <c r="A2610" t="e">
        <f t="shared" si="80"/>
        <v>#N/A</v>
      </c>
      <c r="B2610" t="s">
        <v>10415</v>
      </c>
      <c r="C2610" s="38">
        <v>44908</v>
      </c>
      <c r="D2610" t="s">
        <v>6745</v>
      </c>
      <c r="E2610" t="e">
        <f>VLOOKUP(G2610,'EMA + Route dataset 12.07.24'!G:G,1,FALSE)</f>
        <v>#N/A</v>
      </c>
      <c r="F2610" t="b">
        <f t="shared" si="81"/>
        <v>1</v>
      </c>
      <c r="G2610" t="s">
        <v>5825</v>
      </c>
      <c r="H2610" t="s">
        <v>5826</v>
      </c>
      <c r="I2610" s="96" t="s">
        <v>5825</v>
      </c>
      <c r="J2610" s="96" t="s">
        <v>23382</v>
      </c>
      <c r="K2610">
        <v>200</v>
      </c>
      <c r="L2610" t="s">
        <v>2941</v>
      </c>
      <c r="M2610" t="s">
        <v>2942</v>
      </c>
      <c r="N2610" t="s">
        <v>2977</v>
      </c>
    </row>
    <row r="2611" spans="1:14" x14ac:dyDescent="0.35">
      <c r="A2611" t="e">
        <f t="shared" si="80"/>
        <v>#N/A</v>
      </c>
      <c r="B2611" t="s">
        <v>10416</v>
      </c>
      <c r="C2611" s="38">
        <v>44908</v>
      </c>
      <c r="D2611" t="s">
        <v>10417</v>
      </c>
      <c r="E2611" t="e">
        <f>VLOOKUP(G2611,'EMA + Route dataset 12.07.24'!G:G,1,FALSE)</f>
        <v>#N/A</v>
      </c>
      <c r="F2611" t="b">
        <f t="shared" si="81"/>
        <v>0</v>
      </c>
      <c r="G2611" t="s">
        <v>10418</v>
      </c>
      <c r="H2611" t="s">
        <v>10419</v>
      </c>
      <c r="I2611" s="96" t="s">
        <v>5825</v>
      </c>
      <c r="J2611" s="96" t="s">
        <v>23382</v>
      </c>
      <c r="K2611">
        <v>5</v>
      </c>
      <c r="L2611" t="s">
        <v>10017</v>
      </c>
      <c r="M2611" t="s">
        <v>6258</v>
      </c>
      <c r="N2611" t="s">
        <v>2977</v>
      </c>
    </row>
    <row r="2612" spans="1:14" x14ac:dyDescent="0.35">
      <c r="A2612" t="e">
        <f t="shared" si="80"/>
        <v>#N/A</v>
      </c>
      <c r="B2612" t="s">
        <v>10420</v>
      </c>
      <c r="C2612" s="38">
        <v>44908</v>
      </c>
      <c r="D2612" t="s">
        <v>9705</v>
      </c>
      <c r="E2612" t="e">
        <f>VLOOKUP(G2612,'EMA + Route dataset 12.07.24'!G:G,1,FALSE)</f>
        <v>#N/A</v>
      </c>
      <c r="F2612" t="b">
        <f t="shared" si="81"/>
        <v>0</v>
      </c>
      <c r="G2612" t="s">
        <v>1678</v>
      </c>
      <c r="H2612" t="s">
        <v>10421</v>
      </c>
      <c r="I2612" s="96" t="s">
        <v>6189</v>
      </c>
      <c r="J2612" s="96" t="s">
        <v>23398</v>
      </c>
      <c r="K2612">
        <v>1012.5</v>
      </c>
      <c r="L2612" t="s">
        <v>6190</v>
      </c>
      <c r="M2612" t="s">
        <v>2942</v>
      </c>
      <c r="N2612" t="s">
        <v>2980</v>
      </c>
    </row>
    <row r="2613" spans="1:14" x14ac:dyDescent="0.35">
      <c r="A2613" t="e">
        <f t="shared" si="80"/>
        <v>#N/A</v>
      </c>
      <c r="B2613" t="s">
        <v>10422</v>
      </c>
      <c r="C2613" s="38">
        <v>44930</v>
      </c>
      <c r="D2613" t="s">
        <v>7447</v>
      </c>
      <c r="E2613" t="e">
        <f>VLOOKUP(G2613,'EMA + Route dataset 12.07.24'!G:G,1,FALSE)</f>
        <v>#N/A</v>
      </c>
      <c r="F2613" t="b">
        <f t="shared" si="81"/>
        <v>1</v>
      </c>
      <c r="G2613" t="s">
        <v>3162</v>
      </c>
      <c r="H2613" t="s">
        <v>10368</v>
      </c>
      <c r="I2613" s="96" t="s">
        <v>3162</v>
      </c>
      <c r="J2613" s="96" t="s">
        <v>4406</v>
      </c>
      <c r="K2613">
        <v>14</v>
      </c>
      <c r="L2613" t="s">
        <v>2941</v>
      </c>
      <c r="M2613" t="s">
        <v>2942</v>
      </c>
      <c r="N2613" t="s">
        <v>2943</v>
      </c>
    </row>
    <row r="2614" spans="1:14" x14ac:dyDescent="0.35">
      <c r="A2614" t="str">
        <f t="shared" si="80"/>
        <v>Carvykti</v>
      </c>
      <c r="B2614" t="s">
        <v>10423</v>
      </c>
      <c r="C2614" s="38">
        <v>44930</v>
      </c>
      <c r="D2614" t="s">
        <v>6305</v>
      </c>
      <c r="E2614" t="str">
        <f>VLOOKUP(G2614,'EMA + Route dataset 12.07.24'!G:G,1,FALSE)</f>
        <v>Carvykti</v>
      </c>
      <c r="F2614" t="b">
        <f t="shared" si="81"/>
        <v>0</v>
      </c>
      <c r="G2614" t="s">
        <v>10424</v>
      </c>
      <c r="H2614" t="s">
        <v>10425</v>
      </c>
      <c r="I2614" s="96" t="s">
        <v>10426</v>
      </c>
      <c r="J2614" s="96" t="s">
        <v>23608</v>
      </c>
      <c r="K2614">
        <v>3.2</v>
      </c>
      <c r="L2614" t="s">
        <v>10427</v>
      </c>
      <c r="M2614" t="s">
        <v>2942</v>
      </c>
      <c r="N2614" t="s">
        <v>2943</v>
      </c>
    </row>
    <row r="2615" spans="1:14" x14ac:dyDescent="0.35">
      <c r="A2615" t="e">
        <f t="shared" si="80"/>
        <v>#N/A</v>
      </c>
      <c r="B2615" t="s">
        <v>10428</v>
      </c>
      <c r="C2615" s="38">
        <v>44931</v>
      </c>
      <c r="D2615" t="s">
        <v>10429</v>
      </c>
      <c r="E2615" t="e">
        <f>VLOOKUP(G2615,'EMA + Route dataset 12.07.24'!G:G,1,FALSE)</f>
        <v>#N/A</v>
      </c>
      <c r="F2615" t="b">
        <f t="shared" si="81"/>
        <v>1</v>
      </c>
      <c r="G2615" t="s">
        <v>10430</v>
      </c>
      <c r="H2615" t="s">
        <v>10431</v>
      </c>
      <c r="I2615" s="96" t="s">
        <v>10432</v>
      </c>
      <c r="J2615" s="96" t="s">
        <v>23609</v>
      </c>
      <c r="K2615">
        <v>50</v>
      </c>
      <c r="L2615" t="s">
        <v>2941</v>
      </c>
      <c r="M2615" t="s">
        <v>2942</v>
      </c>
      <c r="N2615" t="s">
        <v>2943</v>
      </c>
    </row>
    <row r="2616" spans="1:14" x14ac:dyDescent="0.35">
      <c r="A2616" t="e">
        <f t="shared" si="80"/>
        <v>#N/A</v>
      </c>
      <c r="B2616" t="s">
        <v>10433</v>
      </c>
      <c r="C2616" s="38">
        <v>44932</v>
      </c>
      <c r="D2616" t="s">
        <v>6839</v>
      </c>
      <c r="E2616" t="e">
        <f>VLOOKUP(G2616,'EMA + Route dataset 12.07.24'!G:G,1,FALSE)</f>
        <v>#N/A</v>
      </c>
      <c r="F2616" t="b">
        <f t="shared" si="81"/>
        <v>1</v>
      </c>
      <c r="G2616" t="s">
        <v>10434</v>
      </c>
      <c r="H2616" t="s">
        <v>10435</v>
      </c>
      <c r="I2616" s="96" t="s">
        <v>10434</v>
      </c>
      <c r="J2616" s="96" t="s">
        <v>23610</v>
      </c>
      <c r="K2616">
        <v>20.37</v>
      </c>
      <c r="L2616" t="s">
        <v>2956</v>
      </c>
      <c r="M2616" t="s">
        <v>2942</v>
      </c>
      <c r="N2616" t="s">
        <v>2943</v>
      </c>
    </row>
    <row r="2617" spans="1:14" x14ac:dyDescent="0.35">
      <c r="A2617" t="e">
        <f t="shared" si="80"/>
        <v>#N/A</v>
      </c>
      <c r="B2617" t="s">
        <v>10436</v>
      </c>
      <c r="C2617" s="38">
        <v>44934</v>
      </c>
      <c r="D2617" t="s">
        <v>5572</v>
      </c>
      <c r="E2617" t="e">
        <f>VLOOKUP(G2617,'EMA + Route dataset 12.07.24'!G:G,1,FALSE)</f>
        <v>#N/A</v>
      </c>
      <c r="F2617" t="b">
        <f t="shared" si="81"/>
        <v>1</v>
      </c>
      <c r="G2617" t="s">
        <v>10437</v>
      </c>
      <c r="H2617" t="s">
        <v>10438</v>
      </c>
      <c r="I2617" s="96" t="s">
        <v>10439</v>
      </c>
      <c r="J2617" s="96" t="s">
        <v>23197</v>
      </c>
      <c r="K2617">
        <v>5.39</v>
      </c>
      <c r="L2617" t="s">
        <v>2941</v>
      </c>
      <c r="M2617" t="s">
        <v>2942</v>
      </c>
      <c r="N2617" t="s">
        <v>2943</v>
      </c>
    </row>
    <row r="2618" spans="1:14" x14ac:dyDescent="0.35">
      <c r="A2618" t="e">
        <f t="shared" si="80"/>
        <v>#N/A</v>
      </c>
      <c r="B2618" t="s">
        <v>10440</v>
      </c>
      <c r="C2618" s="38">
        <v>44934</v>
      </c>
      <c r="D2618" t="s">
        <v>5572</v>
      </c>
      <c r="E2618" t="e">
        <f>VLOOKUP(G2618,'EMA + Route dataset 12.07.24'!G:G,1,FALSE)</f>
        <v>#N/A</v>
      </c>
      <c r="F2618" t="b">
        <f t="shared" si="81"/>
        <v>1</v>
      </c>
      <c r="G2618" t="s">
        <v>10437</v>
      </c>
      <c r="H2618" t="s">
        <v>10441</v>
      </c>
      <c r="I2618" s="96" t="s">
        <v>10439</v>
      </c>
      <c r="J2618" s="96" t="s">
        <v>23197</v>
      </c>
      <c r="K2618">
        <v>8.0850000000000009</v>
      </c>
      <c r="L2618" t="s">
        <v>2941</v>
      </c>
      <c r="M2618" t="s">
        <v>2942</v>
      </c>
      <c r="N2618" t="s">
        <v>2943</v>
      </c>
    </row>
    <row r="2619" spans="1:14" x14ac:dyDescent="0.35">
      <c r="A2619" t="e">
        <f t="shared" si="80"/>
        <v>#N/A</v>
      </c>
      <c r="B2619" t="s">
        <v>10442</v>
      </c>
      <c r="C2619" s="38">
        <v>44935</v>
      </c>
      <c r="D2619" t="s">
        <v>3063</v>
      </c>
      <c r="E2619" t="e">
        <f>VLOOKUP(G2619,'EMA + Route dataset 12.07.24'!G:G,1,FALSE)</f>
        <v>#N/A</v>
      </c>
      <c r="F2619" t="b">
        <f t="shared" si="81"/>
        <v>1</v>
      </c>
      <c r="G2619" t="s">
        <v>10443</v>
      </c>
      <c r="H2619" t="s">
        <v>10444</v>
      </c>
      <c r="I2619" s="96" t="s">
        <v>10445</v>
      </c>
      <c r="J2619" s="96" t="s">
        <v>23209</v>
      </c>
      <c r="K2619">
        <v>39.411000000000001</v>
      </c>
      <c r="L2619" t="s">
        <v>2941</v>
      </c>
      <c r="M2619" t="s">
        <v>2942</v>
      </c>
      <c r="N2619" t="s">
        <v>2943</v>
      </c>
    </row>
    <row r="2620" spans="1:14" x14ac:dyDescent="0.35">
      <c r="A2620" t="e">
        <f t="shared" si="80"/>
        <v>#N/A</v>
      </c>
      <c r="B2620" t="s">
        <v>10446</v>
      </c>
      <c r="C2620" s="38">
        <v>44935</v>
      </c>
      <c r="D2620" t="s">
        <v>3257</v>
      </c>
      <c r="E2620" t="e">
        <f>VLOOKUP(G2620,'EMA + Route dataset 12.07.24'!G:G,1,FALSE)</f>
        <v>#N/A</v>
      </c>
      <c r="F2620" t="b">
        <f t="shared" si="81"/>
        <v>1</v>
      </c>
      <c r="G2620" t="s">
        <v>10443</v>
      </c>
      <c r="H2620" t="s">
        <v>10447</v>
      </c>
      <c r="I2620" s="96" t="s">
        <v>10445</v>
      </c>
      <c r="J2620" s="96" t="s">
        <v>23209</v>
      </c>
      <c r="K2620">
        <v>59.116999999999997</v>
      </c>
      <c r="L2620" t="s">
        <v>2941</v>
      </c>
      <c r="M2620" t="s">
        <v>2942</v>
      </c>
      <c r="N2620" t="s">
        <v>2943</v>
      </c>
    </row>
    <row r="2621" spans="1:14" x14ac:dyDescent="0.35">
      <c r="A2621" t="e">
        <f t="shared" si="80"/>
        <v>#N/A</v>
      </c>
      <c r="B2621" t="s">
        <v>10448</v>
      </c>
      <c r="C2621" s="38">
        <v>44935</v>
      </c>
      <c r="D2621" t="s">
        <v>3257</v>
      </c>
      <c r="E2621" t="e">
        <f>VLOOKUP(G2621,'EMA + Route dataset 12.07.24'!G:G,1,FALSE)</f>
        <v>#N/A</v>
      </c>
      <c r="F2621" t="b">
        <f t="shared" si="81"/>
        <v>1</v>
      </c>
      <c r="G2621" t="s">
        <v>10443</v>
      </c>
      <c r="H2621" t="s">
        <v>10449</v>
      </c>
      <c r="I2621" s="96" t="s">
        <v>10445</v>
      </c>
      <c r="J2621" s="96" t="s">
        <v>23209</v>
      </c>
      <c r="K2621">
        <v>98.528000000000006</v>
      </c>
      <c r="L2621" t="s">
        <v>2941</v>
      </c>
      <c r="M2621" t="s">
        <v>2942</v>
      </c>
      <c r="N2621" t="s">
        <v>2943</v>
      </c>
    </row>
    <row r="2622" spans="1:14" x14ac:dyDescent="0.35">
      <c r="A2622" t="e">
        <f t="shared" si="80"/>
        <v>#N/A</v>
      </c>
      <c r="B2622" t="s">
        <v>10450</v>
      </c>
      <c r="C2622" s="38">
        <v>44935</v>
      </c>
      <c r="D2622" t="s">
        <v>9150</v>
      </c>
      <c r="E2622" t="e">
        <f>VLOOKUP(G2622,'EMA + Route dataset 12.07.24'!G:G,1,FALSE)</f>
        <v>#N/A</v>
      </c>
      <c r="F2622" t="b">
        <f t="shared" si="81"/>
        <v>0</v>
      </c>
      <c r="G2622" t="s">
        <v>10451</v>
      </c>
      <c r="H2622" t="s">
        <v>10452</v>
      </c>
      <c r="I2622" s="96" t="s">
        <v>10453</v>
      </c>
      <c r="J2622" s="96" t="s">
        <v>23180</v>
      </c>
      <c r="K2622">
        <v>1</v>
      </c>
      <c r="L2622" t="s">
        <v>2956</v>
      </c>
      <c r="M2622" t="s">
        <v>2942</v>
      </c>
      <c r="N2622" t="s">
        <v>2943</v>
      </c>
    </row>
    <row r="2623" spans="1:14" x14ac:dyDescent="0.35">
      <c r="A2623" t="e">
        <f t="shared" si="80"/>
        <v>#N/A</v>
      </c>
      <c r="B2623" t="s">
        <v>10454</v>
      </c>
      <c r="C2623" s="38">
        <v>44935</v>
      </c>
      <c r="D2623" t="s">
        <v>9150</v>
      </c>
      <c r="E2623" t="e">
        <f>VLOOKUP(G2623,'EMA + Route dataset 12.07.24'!G:G,1,FALSE)</f>
        <v>#N/A</v>
      </c>
      <c r="F2623" t="b">
        <f t="shared" si="81"/>
        <v>0</v>
      </c>
      <c r="G2623" t="s">
        <v>10451</v>
      </c>
      <c r="H2623" t="s">
        <v>10455</v>
      </c>
      <c r="I2623" s="96" t="s">
        <v>10453</v>
      </c>
      <c r="J2623" s="96" t="s">
        <v>23180</v>
      </c>
      <c r="K2623">
        <v>2.5</v>
      </c>
      <c r="L2623" t="s">
        <v>2956</v>
      </c>
      <c r="M2623" t="s">
        <v>2942</v>
      </c>
      <c r="N2623" t="s">
        <v>2943</v>
      </c>
    </row>
    <row r="2624" spans="1:14" x14ac:dyDescent="0.35">
      <c r="A2624" t="e">
        <f t="shared" si="80"/>
        <v>#N/A</v>
      </c>
      <c r="B2624" t="s">
        <v>10456</v>
      </c>
      <c r="C2624" s="38">
        <v>44935</v>
      </c>
      <c r="D2624" t="s">
        <v>9150</v>
      </c>
      <c r="E2624" t="e">
        <f>VLOOKUP(G2624,'EMA + Route dataset 12.07.24'!G:G,1,FALSE)</f>
        <v>#N/A</v>
      </c>
      <c r="F2624" t="b">
        <f t="shared" si="81"/>
        <v>0</v>
      </c>
      <c r="G2624" t="s">
        <v>10451</v>
      </c>
      <c r="H2624" t="s">
        <v>10457</v>
      </c>
      <c r="I2624" s="96" t="s">
        <v>10453</v>
      </c>
      <c r="J2624" s="96" t="s">
        <v>23180</v>
      </c>
      <c r="K2624">
        <v>5</v>
      </c>
      <c r="L2624" t="s">
        <v>2956</v>
      </c>
      <c r="M2624" t="s">
        <v>2942</v>
      </c>
      <c r="N2624" t="s">
        <v>2943</v>
      </c>
    </row>
    <row r="2625" spans="1:14" x14ac:dyDescent="0.35">
      <c r="A2625" t="e">
        <f t="shared" si="80"/>
        <v>#N/A</v>
      </c>
      <c r="B2625" t="s">
        <v>10458</v>
      </c>
      <c r="C2625" s="38">
        <v>44935</v>
      </c>
      <c r="D2625" t="s">
        <v>9150</v>
      </c>
      <c r="E2625" t="e">
        <f>VLOOKUP(G2625,'EMA + Route dataset 12.07.24'!G:G,1,FALSE)</f>
        <v>#N/A</v>
      </c>
      <c r="F2625" t="b">
        <f t="shared" si="81"/>
        <v>0</v>
      </c>
      <c r="G2625" t="s">
        <v>10451</v>
      </c>
      <c r="H2625" t="s">
        <v>10459</v>
      </c>
      <c r="I2625" s="96" t="s">
        <v>10453</v>
      </c>
      <c r="J2625" s="96" t="s">
        <v>23180</v>
      </c>
      <c r="K2625">
        <v>10</v>
      </c>
      <c r="L2625" t="s">
        <v>2956</v>
      </c>
      <c r="M2625" t="s">
        <v>2942</v>
      </c>
      <c r="N2625" t="s">
        <v>2943</v>
      </c>
    </row>
    <row r="2626" spans="1:14" x14ac:dyDescent="0.35">
      <c r="A2626" t="e">
        <f t="shared" si="80"/>
        <v>#N/A</v>
      </c>
      <c r="B2626" t="s">
        <v>10460</v>
      </c>
      <c r="C2626" s="38">
        <v>44935</v>
      </c>
      <c r="D2626" t="s">
        <v>5572</v>
      </c>
      <c r="E2626" t="e">
        <f>VLOOKUP(G2626,'EMA + Route dataset 12.07.24'!G:G,1,FALSE)</f>
        <v>#N/A</v>
      </c>
      <c r="F2626" t="b">
        <f t="shared" si="81"/>
        <v>1</v>
      </c>
      <c r="G2626" t="s">
        <v>6150</v>
      </c>
      <c r="H2626" t="s">
        <v>10461</v>
      </c>
      <c r="I2626" s="96" t="s">
        <v>6152</v>
      </c>
      <c r="J2626" s="96" t="s">
        <v>23299</v>
      </c>
      <c r="K2626">
        <v>6.9340000000000002</v>
      </c>
      <c r="L2626" t="s">
        <v>2941</v>
      </c>
      <c r="M2626" t="s">
        <v>2942</v>
      </c>
      <c r="N2626" t="s">
        <v>2943</v>
      </c>
    </row>
    <row r="2627" spans="1:14" x14ac:dyDescent="0.35">
      <c r="A2627" t="e">
        <f t="shared" ref="A2627:A2690" si="82">E2627</f>
        <v>#N/A</v>
      </c>
      <c r="B2627" t="s">
        <v>10462</v>
      </c>
      <c r="C2627" s="38">
        <v>44935</v>
      </c>
      <c r="D2627" t="s">
        <v>5572</v>
      </c>
      <c r="E2627" t="e">
        <f>VLOOKUP(G2627,'EMA + Route dataset 12.07.24'!G:G,1,FALSE)</f>
        <v>#N/A</v>
      </c>
      <c r="F2627" t="b">
        <f t="shared" ref="F2627:F2690" si="83">G2627=J2627</f>
        <v>1</v>
      </c>
      <c r="G2627" t="s">
        <v>6150</v>
      </c>
      <c r="H2627" t="s">
        <v>10463</v>
      </c>
      <c r="I2627" s="96" t="s">
        <v>6152</v>
      </c>
      <c r="J2627" s="96" t="s">
        <v>23299</v>
      </c>
      <c r="K2627">
        <v>13.868</v>
      </c>
      <c r="L2627" t="s">
        <v>2941</v>
      </c>
      <c r="M2627" t="s">
        <v>2942</v>
      </c>
      <c r="N2627" t="s">
        <v>2943</v>
      </c>
    </row>
    <row r="2628" spans="1:14" x14ac:dyDescent="0.35">
      <c r="A2628" t="e">
        <f t="shared" si="82"/>
        <v>#N/A</v>
      </c>
      <c r="B2628" t="s">
        <v>10464</v>
      </c>
      <c r="C2628" s="38">
        <v>44936</v>
      </c>
      <c r="D2628" t="s">
        <v>10465</v>
      </c>
      <c r="E2628" t="e">
        <f>VLOOKUP(G2628,'EMA + Route dataset 12.07.24'!G:G,1,FALSE)</f>
        <v>#N/A</v>
      </c>
      <c r="F2628" t="b">
        <f t="shared" si="83"/>
        <v>1</v>
      </c>
      <c r="G2628" t="s">
        <v>7073</v>
      </c>
      <c r="H2628" t="s">
        <v>10466</v>
      </c>
      <c r="I2628" s="96" t="s">
        <v>7249</v>
      </c>
      <c r="J2628" s="96" t="s">
        <v>23450</v>
      </c>
      <c r="K2628">
        <v>10</v>
      </c>
      <c r="L2628" t="s">
        <v>2941</v>
      </c>
      <c r="M2628" t="s">
        <v>5262</v>
      </c>
      <c r="N2628" t="s">
        <v>2943</v>
      </c>
    </row>
    <row r="2629" spans="1:14" x14ac:dyDescent="0.35">
      <c r="A2629" t="e">
        <f t="shared" si="82"/>
        <v>#N/A</v>
      </c>
      <c r="B2629" t="s">
        <v>10467</v>
      </c>
      <c r="C2629" s="38">
        <v>44936</v>
      </c>
      <c r="D2629" t="s">
        <v>10049</v>
      </c>
      <c r="E2629" t="e">
        <f>VLOOKUP(G2629,'EMA + Route dataset 12.07.24'!G:G,1,FALSE)</f>
        <v>#N/A</v>
      </c>
      <c r="F2629" t="b">
        <f t="shared" si="83"/>
        <v>0</v>
      </c>
      <c r="G2629" t="s">
        <v>1310</v>
      </c>
      <c r="H2629" t="s">
        <v>10468</v>
      </c>
      <c r="I2629" s="96" t="s">
        <v>8112</v>
      </c>
      <c r="J2629" s="96" t="s">
        <v>23204</v>
      </c>
      <c r="K2629">
        <v>0.31419999999999998</v>
      </c>
      <c r="L2629" t="s">
        <v>2941</v>
      </c>
      <c r="M2629" t="s">
        <v>2942</v>
      </c>
      <c r="N2629" t="s">
        <v>2977</v>
      </c>
    </row>
    <row r="2630" spans="1:14" x14ac:dyDescent="0.35">
      <c r="A2630" t="e">
        <f t="shared" si="82"/>
        <v>#N/A</v>
      </c>
      <c r="B2630" t="s">
        <v>10469</v>
      </c>
      <c r="C2630" s="38">
        <v>44937</v>
      </c>
      <c r="D2630" t="s">
        <v>2958</v>
      </c>
      <c r="E2630" t="e">
        <f>VLOOKUP(G2630,'EMA + Route dataset 12.07.24'!G:G,1,FALSE)</f>
        <v>#N/A</v>
      </c>
      <c r="F2630" t="b">
        <f t="shared" si="83"/>
        <v>0</v>
      </c>
      <c r="G2630" t="s">
        <v>5673</v>
      </c>
      <c r="H2630" t="s">
        <v>10470</v>
      </c>
      <c r="I2630" s="96" t="s">
        <v>3121</v>
      </c>
      <c r="J2630" s="96" t="s">
        <v>23271</v>
      </c>
      <c r="K2630">
        <v>850</v>
      </c>
      <c r="L2630" t="s">
        <v>2941</v>
      </c>
      <c r="M2630" t="s">
        <v>2942</v>
      </c>
      <c r="N2630" t="s">
        <v>2943</v>
      </c>
    </row>
    <row r="2631" spans="1:14" x14ac:dyDescent="0.35">
      <c r="A2631" t="e">
        <f t="shared" si="82"/>
        <v>#N/A</v>
      </c>
      <c r="B2631" t="s">
        <v>10469</v>
      </c>
      <c r="C2631" s="38">
        <v>44937</v>
      </c>
      <c r="D2631" t="s">
        <v>2958</v>
      </c>
      <c r="E2631" t="e">
        <f>VLOOKUP(G2631,'EMA + Route dataset 12.07.24'!G:G,1,FALSE)</f>
        <v>#N/A</v>
      </c>
      <c r="F2631" t="b">
        <f t="shared" si="83"/>
        <v>1</v>
      </c>
      <c r="G2631" t="s">
        <v>5673</v>
      </c>
      <c r="H2631" t="s">
        <v>10470</v>
      </c>
      <c r="I2631" s="96" t="s">
        <v>5675</v>
      </c>
      <c r="J2631" s="96" t="s">
        <v>23162</v>
      </c>
      <c r="K2631">
        <v>56.69</v>
      </c>
      <c r="L2631" t="s">
        <v>2941</v>
      </c>
      <c r="M2631" t="s">
        <v>2942</v>
      </c>
      <c r="N2631" t="s">
        <v>2943</v>
      </c>
    </row>
    <row r="2632" spans="1:14" x14ac:dyDescent="0.35">
      <c r="A2632" t="e">
        <f t="shared" si="82"/>
        <v>#N/A</v>
      </c>
      <c r="B2632" t="s">
        <v>10471</v>
      </c>
      <c r="C2632" s="38">
        <v>44937</v>
      </c>
      <c r="D2632" t="s">
        <v>2958</v>
      </c>
      <c r="E2632" t="e">
        <f>VLOOKUP(G2632,'EMA + Route dataset 12.07.24'!G:G,1,FALSE)</f>
        <v>#N/A</v>
      </c>
      <c r="F2632" t="b">
        <f t="shared" si="83"/>
        <v>0</v>
      </c>
      <c r="G2632" t="s">
        <v>5673</v>
      </c>
      <c r="H2632" t="s">
        <v>10472</v>
      </c>
      <c r="I2632" s="96" t="s">
        <v>3121</v>
      </c>
      <c r="J2632" s="96" t="s">
        <v>23271</v>
      </c>
      <c r="K2632">
        <v>1000</v>
      </c>
      <c r="L2632" t="s">
        <v>2941</v>
      </c>
      <c r="M2632" t="s">
        <v>2942</v>
      </c>
      <c r="N2632" t="s">
        <v>2943</v>
      </c>
    </row>
    <row r="2633" spans="1:14" x14ac:dyDescent="0.35">
      <c r="A2633" t="e">
        <f t="shared" si="82"/>
        <v>#N/A</v>
      </c>
      <c r="B2633" t="s">
        <v>10471</v>
      </c>
      <c r="C2633" s="38">
        <v>44937</v>
      </c>
      <c r="D2633" t="s">
        <v>2958</v>
      </c>
      <c r="E2633" t="e">
        <f>VLOOKUP(G2633,'EMA + Route dataset 12.07.24'!G:G,1,FALSE)</f>
        <v>#N/A</v>
      </c>
      <c r="F2633" t="b">
        <f t="shared" si="83"/>
        <v>1</v>
      </c>
      <c r="G2633" t="s">
        <v>5673</v>
      </c>
      <c r="H2633" t="s">
        <v>10472</v>
      </c>
      <c r="I2633" s="96" t="s">
        <v>5675</v>
      </c>
      <c r="J2633" s="96" t="s">
        <v>23162</v>
      </c>
      <c r="K2633">
        <v>56.69</v>
      </c>
      <c r="L2633" t="s">
        <v>2941</v>
      </c>
      <c r="M2633" t="s">
        <v>2942</v>
      </c>
      <c r="N2633" t="s">
        <v>2943</v>
      </c>
    </row>
    <row r="2634" spans="1:14" x14ac:dyDescent="0.35">
      <c r="A2634" t="e">
        <f t="shared" si="82"/>
        <v>#N/A</v>
      </c>
      <c r="B2634" t="s">
        <v>10473</v>
      </c>
      <c r="C2634" s="38">
        <v>44937</v>
      </c>
      <c r="D2634" t="s">
        <v>5572</v>
      </c>
      <c r="E2634" t="e">
        <f>VLOOKUP(G2634,'EMA + Route dataset 12.07.24'!G:G,1,FALSE)</f>
        <v>#N/A</v>
      </c>
      <c r="F2634" t="b">
        <f t="shared" si="83"/>
        <v>1</v>
      </c>
      <c r="G2634" t="s">
        <v>8691</v>
      </c>
      <c r="H2634" t="s">
        <v>10474</v>
      </c>
      <c r="I2634" s="96" t="s">
        <v>8691</v>
      </c>
      <c r="J2634" s="96" t="s">
        <v>4233</v>
      </c>
      <c r="K2634">
        <v>2.5</v>
      </c>
      <c r="L2634" t="s">
        <v>2941</v>
      </c>
      <c r="M2634" t="s">
        <v>2942</v>
      </c>
      <c r="N2634" t="s">
        <v>2943</v>
      </c>
    </row>
    <row r="2635" spans="1:14" x14ac:dyDescent="0.35">
      <c r="A2635" t="e">
        <f t="shared" si="82"/>
        <v>#N/A</v>
      </c>
      <c r="B2635" t="s">
        <v>10475</v>
      </c>
      <c r="C2635" s="38">
        <v>44937</v>
      </c>
      <c r="D2635" t="s">
        <v>5572</v>
      </c>
      <c r="E2635" t="e">
        <f>VLOOKUP(G2635,'EMA + Route dataset 12.07.24'!G:G,1,FALSE)</f>
        <v>#N/A</v>
      </c>
      <c r="F2635" t="b">
        <f t="shared" si="83"/>
        <v>1</v>
      </c>
      <c r="G2635" t="s">
        <v>8691</v>
      </c>
      <c r="H2635" t="s">
        <v>10476</v>
      </c>
      <c r="I2635" s="96" t="s">
        <v>8691</v>
      </c>
      <c r="J2635" s="96" t="s">
        <v>4233</v>
      </c>
      <c r="K2635">
        <v>10</v>
      </c>
      <c r="L2635" t="s">
        <v>2941</v>
      </c>
      <c r="M2635" t="s">
        <v>2942</v>
      </c>
      <c r="N2635" t="s">
        <v>2943</v>
      </c>
    </row>
    <row r="2636" spans="1:14" x14ac:dyDescent="0.35">
      <c r="A2636" t="e">
        <f t="shared" si="82"/>
        <v>#N/A</v>
      </c>
      <c r="B2636" t="s">
        <v>10477</v>
      </c>
      <c r="C2636" s="38">
        <v>44937</v>
      </c>
      <c r="D2636" t="s">
        <v>5572</v>
      </c>
      <c r="E2636" t="e">
        <f>VLOOKUP(G2636,'EMA + Route dataset 12.07.24'!G:G,1,FALSE)</f>
        <v>#N/A</v>
      </c>
      <c r="F2636" t="b">
        <f t="shared" si="83"/>
        <v>1</v>
      </c>
      <c r="G2636" t="s">
        <v>8691</v>
      </c>
      <c r="H2636" t="s">
        <v>10478</v>
      </c>
      <c r="I2636" s="96" t="s">
        <v>8691</v>
      </c>
      <c r="J2636" s="96" t="s">
        <v>4233</v>
      </c>
      <c r="K2636">
        <v>15</v>
      </c>
      <c r="L2636" t="s">
        <v>2941</v>
      </c>
      <c r="M2636" t="s">
        <v>2942</v>
      </c>
      <c r="N2636" t="s">
        <v>2943</v>
      </c>
    </row>
    <row r="2637" spans="1:14" x14ac:dyDescent="0.35">
      <c r="A2637" t="e">
        <f t="shared" si="82"/>
        <v>#N/A</v>
      </c>
      <c r="B2637" t="s">
        <v>10479</v>
      </c>
      <c r="C2637" s="38">
        <v>44937</v>
      </c>
      <c r="D2637" t="s">
        <v>5572</v>
      </c>
      <c r="E2637" t="e">
        <f>VLOOKUP(G2637,'EMA + Route dataset 12.07.24'!G:G,1,FALSE)</f>
        <v>#N/A</v>
      </c>
      <c r="F2637" t="b">
        <f t="shared" si="83"/>
        <v>1</v>
      </c>
      <c r="G2637" t="s">
        <v>8691</v>
      </c>
      <c r="H2637" t="s">
        <v>10480</v>
      </c>
      <c r="I2637" s="96" t="s">
        <v>8691</v>
      </c>
      <c r="J2637" s="96" t="s">
        <v>4233</v>
      </c>
      <c r="K2637">
        <v>20</v>
      </c>
      <c r="L2637" t="s">
        <v>2941</v>
      </c>
      <c r="M2637" t="s">
        <v>2942</v>
      </c>
      <c r="N2637" t="s">
        <v>2943</v>
      </c>
    </row>
    <row r="2638" spans="1:14" x14ac:dyDescent="0.35">
      <c r="A2638" t="e">
        <f t="shared" si="82"/>
        <v>#N/A</v>
      </c>
      <c r="B2638" t="s">
        <v>10481</v>
      </c>
      <c r="C2638" s="38">
        <v>44937</v>
      </c>
      <c r="D2638" t="s">
        <v>3063</v>
      </c>
      <c r="E2638" t="e">
        <f>VLOOKUP(G2638,'EMA + Route dataset 12.07.24'!G:G,1,FALSE)</f>
        <v>#N/A</v>
      </c>
      <c r="F2638" t="b">
        <f t="shared" si="83"/>
        <v>0</v>
      </c>
      <c r="G2638" t="s">
        <v>5673</v>
      </c>
      <c r="H2638" t="s">
        <v>8149</v>
      </c>
      <c r="I2638" s="96" t="s">
        <v>3121</v>
      </c>
      <c r="J2638" s="96" t="s">
        <v>23271</v>
      </c>
      <c r="K2638">
        <v>1000</v>
      </c>
      <c r="L2638" t="s">
        <v>2941</v>
      </c>
      <c r="M2638" t="s">
        <v>2942</v>
      </c>
      <c r="N2638" t="s">
        <v>2977</v>
      </c>
    </row>
    <row r="2639" spans="1:14" x14ac:dyDescent="0.35">
      <c r="A2639" t="e">
        <f t="shared" si="82"/>
        <v>#N/A</v>
      </c>
      <c r="B2639" t="s">
        <v>10481</v>
      </c>
      <c r="C2639" s="38">
        <v>44937</v>
      </c>
      <c r="D2639" t="s">
        <v>3063</v>
      </c>
      <c r="E2639" t="e">
        <f>VLOOKUP(G2639,'EMA + Route dataset 12.07.24'!G:G,1,FALSE)</f>
        <v>#N/A</v>
      </c>
      <c r="F2639" t="b">
        <f t="shared" si="83"/>
        <v>1</v>
      </c>
      <c r="G2639" t="s">
        <v>5673</v>
      </c>
      <c r="H2639" t="s">
        <v>8149</v>
      </c>
      <c r="I2639" s="96" t="s">
        <v>5675</v>
      </c>
      <c r="J2639" s="96" t="s">
        <v>23162</v>
      </c>
      <c r="K2639">
        <v>56.69</v>
      </c>
      <c r="L2639" t="s">
        <v>2941</v>
      </c>
      <c r="M2639" t="s">
        <v>2942</v>
      </c>
      <c r="N2639" t="s">
        <v>2977</v>
      </c>
    </row>
    <row r="2640" spans="1:14" x14ac:dyDescent="0.35">
      <c r="A2640" t="e">
        <f t="shared" si="82"/>
        <v>#N/A</v>
      </c>
      <c r="B2640" t="s">
        <v>10482</v>
      </c>
      <c r="C2640" s="38">
        <v>44939</v>
      </c>
      <c r="D2640" t="s">
        <v>3257</v>
      </c>
      <c r="E2640" t="e">
        <f>VLOOKUP(G2640,'EMA + Route dataset 12.07.24'!G:G,1,FALSE)</f>
        <v>#N/A</v>
      </c>
      <c r="F2640" t="b">
        <f t="shared" si="83"/>
        <v>0</v>
      </c>
      <c r="G2640" t="s">
        <v>10483</v>
      </c>
      <c r="H2640" t="s">
        <v>9275</v>
      </c>
      <c r="I2640" s="96" t="s">
        <v>3182</v>
      </c>
      <c r="J2640" s="96" t="s">
        <v>23392</v>
      </c>
      <c r="K2640">
        <v>8</v>
      </c>
      <c r="L2640" t="s">
        <v>2941</v>
      </c>
      <c r="M2640" t="s">
        <v>3000</v>
      </c>
      <c r="N2640" t="s">
        <v>2943</v>
      </c>
    </row>
    <row r="2641" spans="1:14" x14ac:dyDescent="0.35">
      <c r="A2641" t="e">
        <f t="shared" si="82"/>
        <v>#N/A</v>
      </c>
      <c r="B2641" t="s">
        <v>10482</v>
      </c>
      <c r="C2641" s="38">
        <v>44939</v>
      </c>
      <c r="D2641" t="s">
        <v>3257</v>
      </c>
      <c r="E2641" t="e">
        <f>VLOOKUP(G2641,'EMA + Route dataset 12.07.24'!G:G,1,FALSE)</f>
        <v>#N/A</v>
      </c>
      <c r="F2641" t="b">
        <f t="shared" si="83"/>
        <v>0</v>
      </c>
      <c r="G2641" t="s">
        <v>10483</v>
      </c>
      <c r="H2641" t="s">
        <v>9275</v>
      </c>
      <c r="I2641" s="96" t="s">
        <v>3072</v>
      </c>
      <c r="J2641" s="96" t="s">
        <v>23314</v>
      </c>
      <c r="K2641">
        <v>500</v>
      </c>
      <c r="L2641" t="s">
        <v>2941</v>
      </c>
      <c r="M2641" t="s">
        <v>3000</v>
      </c>
      <c r="N2641" t="s">
        <v>2943</v>
      </c>
    </row>
    <row r="2642" spans="1:14" x14ac:dyDescent="0.35">
      <c r="A2642" t="e">
        <f t="shared" si="82"/>
        <v>#N/A</v>
      </c>
      <c r="B2642" t="s">
        <v>10484</v>
      </c>
      <c r="C2642" s="38">
        <v>44939</v>
      </c>
      <c r="D2642" t="s">
        <v>8274</v>
      </c>
      <c r="E2642" t="e">
        <f>VLOOKUP(G2642,'EMA + Route dataset 12.07.24'!G:G,1,FALSE)</f>
        <v>#N/A</v>
      </c>
      <c r="F2642" t="b">
        <f t="shared" si="83"/>
        <v>0</v>
      </c>
      <c r="G2642" t="s">
        <v>10485</v>
      </c>
      <c r="H2642" t="s">
        <v>10486</v>
      </c>
      <c r="I2642" s="96" t="s">
        <v>5573</v>
      </c>
      <c r="J2642" s="96" t="s">
        <v>23214</v>
      </c>
      <c r="K2642">
        <v>100</v>
      </c>
      <c r="L2642" t="s">
        <v>2956</v>
      </c>
      <c r="M2642" t="s">
        <v>2942</v>
      </c>
      <c r="N2642" t="s">
        <v>2943</v>
      </c>
    </row>
    <row r="2643" spans="1:14" x14ac:dyDescent="0.35">
      <c r="A2643" t="e">
        <f t="shared" si="82"/>
        <v>#N/A</v>
      </c>
      <c r="B2643" t="s">
        <v>10487</v>
      </c>
      <c r="C2643" s="38">
        <v>44939</v>
      </c>
      <c r="D2643" t="s">
        <v>8102</v>
      </c>
      <c r="E2643" t="e">
        <f>VLOOKUP(G2643,'EMA + Route dataset 12.07.24'!G:G,1,FALSE)</f>
        <v>#N/A</v>
      </c>
      <c r="F2643" t="b">
        <f t="shared" si="83"/>
        <v>0</v>
      </c>
      <c r="G2643" t="s">
        <v>10488</v>
      </c>
      <c r="H2643" t="s">
        <v>10489</v>
      </c>
      <c r="I2643" s="96" t="s">
        <v>7155</v>
      </c>
      <c r="J2643" s="96" t="s">
        <v>3622</v>
      </c>
      <c r="K2643">
        <v>2.2999999999999998</v>
      </c>
      <c r="L2643" t="s">
        <v>2941</v>
      </c>
      <c r="M2643" t="s">
        <v>2942</v>
      </c>
      <c r="N2643" t="s">
        <v>2977</v>
      </c>
    </row>
    <row r="2644" spans="1:14" x14ac:dyDescent="0.35">
      <c r="A2644" t="e">
        <f t="shared" si="82"/>
        <v>#N/A</v>
      </c>
      <c r="B2644" t="s">
        <v>10490</v>
      </c>
      <c r="C2644" s="38">
        <v>44942</v>
      </c>
      <c r="D2644" t="s">
        <v>5523</v>
      </c>
      <c r="E2644" t="e">
        <f>VLOOKUP(G2644,'EMA + Route dataset 12.07.24'!G:G,1,FALSE)</f>
        <v>#N/A</v>
      </c>
      <c r="F2644" t="b">
        <f t="shared" si="83"/>
        <v>1</v>
      </c>
      <c r="G2644" t="s">
        <v>6707</v>
      </c>
      <c r="H2644" t="s">
        <v>7879</v>
      </c>
      <c r="I2644" s="96" t="s">
        <v>6709</v>
      </c>
      <c r="J2644" s="96" t="s">
        <v>23241</v>
      </c>
      <c r="K2644">
        <v>22.36</v>
      </c>
      <c r="L2644" t="s">
        <v>2941</v>
      </c>
      <c r="M2644" t="s">
        <v>2942</v>
      </c>
      <c r="N2644" t="s">
        <v>2943</v>
      </c>
    </row>
    <row r="2645" spans="1:14" x14ac:dyDescent="0.35">
      <c r="A2645" t="e">
        <f t="shared" si="82"/>
        <v>#N/A</v>
      </c>
      <c r="B2645" t="s">
        <v>10491</v>
      </c>
      <c r="C2645" s="38">
        <v>44942</v>
      </c>
      <c r="D2645" t="s">
        <v>7990</v>
      </c>
      <c r="E2645" t="e">
        <f>VLOOKUP(G2645,'EMA + Route dataset 12.07.24'!G:G,1,FALSE)</f>
        <v>#N/A</v>
      </c>
      <c r="F2645" t="b">
        <f t="shared" si="83"/>
        <v>1</v>
      </c>
      <c r="G2645" t="s">
        <v>5652</v>
      </c>
      <c r="H2645" t="s">
        <v>10492</v>
      </c>
      <c r="I2645" s="96" t="s">
        <v>3234</v>
      </c>
      <c r="J2645" s="96" t="s">
        <v>23367</v>
      </c>
      <c r="K2645">
        <v>100</v>
      </c>
      <c r="L2645" t="s">
        <v>2941</v>
      </c>
      <c r="M2645" t="s">
        <v>2942</v>
      </c>
      <c r="N2645" t="s">
        <v>2943</v>
      </c>
    </row>
    <row r="2646" spans="1:14" x14ac:dyDescent="0.35">
      <c r="A2646" t="e">
        <f t="shared" si="82"/>
        <v>#N/A</v>
      </c>
      <c r="B2646" t="s">
        <v>10493</v>
      </c>
      <c r="C2646" s="38">
        <v>44943</v>
      </c>
      <c r="D2646" t="s">
        <v>8350</v>
      </c>
      <c r="E2646" t="e">
        <f>VLOOKUP(G2646,'EMA + Route dataset 12.07.24'!G:G,1,FALSE)</f>
        <v>#N/A</v>
      </c>
      <c r="F2646" t="b">
        <f t="shared" si="83"/>
        <v>0</v>
      </c>
      <c r="G2646" t="s">
        <v>8351</v>
      </c>
      <c r="H2646" t="s">
        <v>10494</v>
      </c>
      <c r="I2646" s="96" t="s">
        <v>5530</v>
      </c>
      <c r="J2646" s="96" t="s">
        <v>23357</v>
      </c>
      <c r="K2646">
        <v>500</v>
      </c>
      <c r="L2646" t="s">
        <v>2941</v>
      </c>
      <c r="M2646" t="s">
        <v>2942</v>
      </c>
      <c r="N2646" t="s">
        <v>2943</v>
      </c>
    </row>
    <row r="2647" spans="1:14" x14ac:dyDescent="0.35">
      <c r="A2647" t="e">
        <f t="shared" si="82"/>
        <v>#N/A</v>
      </c>
      <c r="B2647" t="s">
        <v>10495</v>
      </c>
      <c r="C2647" s="38">
        <v>44943</v>
      </c>
      <c r="D2647" t="s">
        <v>3109</v>
      </c>
      <c r="E2647" t="e">
        <f>VLOOKUP(G2647,'EMA + Route dataset 12.07.24'!G:G,1,FALSE)</f>
        <v>#N/A</v>
      </c>
      <c r="F2647" t="b">
        <f t="shared" si="83"/>
        <v>1</v>
      </c>
      <c r="G2647" t="s">
        <v>9050</v>
      </c>
      <c r="H2647" t="s">
        <v>9834</v>
      </c>
      <c r="I2647" s="96" t="s">
        <v>9050</v>
      </c>
      <c r="J2647" s="96" t="s">
        <v>3485</v>
      </c>
      <c r="K2647">
        <v>20</v>
      </c>
      <c r="L2647" t="s">
        <v>2941</v>
      </c>
      <c r="M2647" t="s">
        <v>2942</v>
      </c>
      <c r="N2647" t="s">
        <v>2977</v>
      </c>
    </row>
    <row r="2648" spans="1:14" x14ac:dyDescent="0.35">
      <c r="A2648" t="e">
        <f t="shared" si="82"/>
        <v>#N/A</v>
      </c>
      <c r="B2648" t="s">
        <v>10496</v>
      </c>
      <c r="C2648" s="38">
        <v>44944</v>
      </c>
      <c r="D2648" t="s">
        <v>10256</v>
      </c>
      <c r="E2648" t="e">
        <f>VLOOKUP(G2648,'EMA + Route dataset 12.07.24'!G:G,1,FALSE)</f>
        <v>#N/A</v>
      </c>
      <c r="F2648" t="b">
        <f t="shared" si="83"/>
        <v>0</v>
      </c>
      <c r="G2648" t="s">
        <v>10497</v>
      </c>
      <c r="H2648" t="s">
        <v>10498</v>
      </c>
      <c r="I2648" s="96" t="s">
        <v>10499</v>
      </c>
      <c r="J2648" s="96" t="s">
        <v>23217</v>
      </c>
      <c r="K2648">
        <v>22.3</v>
      </c>
      <c r="L2648" t="s">
        <v>2941</v>
      </c>
      <c r="M2648" t="s">
        <v>3000</v>
      </c>
      <c r="N2648" t="s">
        <v>2977</v>
      </c>
    </row>
    <row r="2649" spans="1:14" x14ac:dyDescent="0.35">
      <c r="A2649" t="e">
        <f t="shared" si="82"/>
        <v>#N/A</v>
      </c>
      <c r="B2649" t="s">
        <v>10500</v>
      </c>
      <c r="C2649" s="38">
        <v>44944</v>
      </c>
      <c r="D2649" t="s">
        <v>10256</v>
      </c>
      <c r="E2649" t="e">
        <f>VLOOKUP(G2649,'EMA + Route dataset 12.07.24'!G:G,1,FALSE)</f>
        <v>#N/A</v>
      </c>
      <c r="F2649" t="b">
        <f t="shared" si="83"/>
        <v>0</v>
      </c>
      <c r="G2649" t="s">
        <v>10497</v>
      </c>
      <c r="H2649" t="s">
        <v>10501</v>
      </c>
      <c r="I2649" s="96" t="s">
        <v>10499</v>
      </c>
      <c r="J2649" s="96" t="s">
        <v>23217</v>
      </c>
      <c r="K2649">
        <v>22.3</v>
      </c>
      <c r="L2649" t="s">
        <v>2941</v>
      </c>
      <c r="M2649" t="s">
        <v>3000</v>
      </c>
      <c r="N2649" t="s">
        <v>2977</v>
      </c>
    </row>
    <row r="2650" spans="1:14" x14ac:dyDescent="0.35">
      <c r="A2650" t="e">
        <f t="shared" si="82"/>
        <v>#N/A</v>
      </c>
      <c r="B2650" t="s">
        <v>10502</v>
      </c>
      <c r="C2650" s="38">
        <v>44945</v>
      </c>
      <c r="D2650" t="s">
        <v>10049</v>
      </c>
      <c r="E2650" t="e">
        <f>VLOOKUP(G2650,'EMA + Route dataset 12.07.24'!G:G,1,FALSE)</f>
        <v>#N/A</v>
      </c>
      <c r="F2650" t="b">
        <f t="shared" si="83"/>
        <v>0</v>
      </c>
      <c r="G2650" t="s">
        <v>10503</v>
      </c>
      <c r="H2650" t="s">
        <v>10504</v>
      </c>
      <c r="I2650" s="96" t="s">
        <v>10505</v>
      </c>
      <c r="J2650" s="96" t="s">
        <v>23611</v>
      </c>
      <c r="K2650">
        <v>57.56</v>
      </c>
      <c r="L2650" t="s">
        <v>2941</v>
      </c>
      <c r="M2650" t="s">
        <v>2942</v>
      </c>
      <c r="N2650" t="s">
        <v>2977</v>
      </c>
    </row>
    <row r="2651" spans="1:14" x14ac:dyDescent="0.35">
      <c r="A2651" t="e">
        <f t="shared" si="82"/>
        <v>#N/A</v>
      </c>
      <c r="B2651" t="s">
        <v>10506</v>
      </c>
      <c r="C2651" s="38">
        <v>44945</v>
      </c>
      <c r="D2651" t="s">
        <v>10049</v>
      </c>
      <c r="E2651" t="e">
        <f>VLOOKUP(G2651,'EMA + Route dataset 12.07.24'!G:G,1,FALSE)</f>
        <v>#N/A</v>
      </c>
      <c r="F2651" t="b">
        <f t="shared" si="83"/>
        <v>0</v>
      </c>
      <c r="G2651" t="s">
        <v>10503</v>
      </c>
      <c r="H2651" t="s">
        <v>10507</v>
      </c>
      <c r="I2651" s="96" t="s">
        <v>10505</v>
      </c>
      <c r="J2651" s="96" t="s">
        <v>23611</v>
      </c>
      <c r="K2651">
        <v>172.68</v>
      </c>
      <c r="L2651" t="s">
        <v>2941</v>
      </c>
      <c r="M2651" t="s">
        <v>2942</v>
      </c>
      <c r="N2651" t="s">
        <v>2977</v>
      </c>
    </row>
    <row r="2652" spans="1:14" x14ac:dyDescent="0.35">
      <c r="A2652" t="e">
        <f t="shared" si="82"/>
        <v>#N/A</v>
      </c>
      <c r="B2652" t="s">
        <v>10508</v>
      </c>
      <c r="C2652" s="38">
        <v>44945</v>
      </c>
      <c r="D2652" t="s">
        <v>10049</v>
      </c>
      <c r="E2652" t="e">
        <f>VLOOKUP(G2652,'EMA + Route dataset 12.07.24'!G:G,1,FALSE)</f>
        <v>#N/A</v>
      </c>
      <c r="F2652" t="b">
        <f t="shared" si="83"/>
        <v>0</v>
      </c>
      <c r="G2652" t="s">
        <v>10503</v>
      </c>
      <c r="H2652" t="s">
        <v>10509</v>
      </c>
      <c r="I2652" s="96" t="s">
        <v>10505</v>
      </c>
      <c r="J2652" s="96" t="s">
        <v>23611</v>
      </c>
      <c r="K2652">
        <v>230.24</v>
      </c>
      <c r="L2652" t="s">
        <v>2941</v>
      </c>
      <c r="M2652" t="s">
        <v>2942</v>
      </c>
      <c r="N2652" t="s">
        <v>2977</v>
      </c>
    </row>
    <row r="2653" spans="1:14" x14ac:dyDescent="0.35">
      <c r="A2653" t="e">
        <f t="shared" si="82"/>
        <v>#N/A</v>
      </c>
      <c r="B2653" t="s">
        <v>10510</v>
      </c>
      <c r="C2653" s="38">
        <v>44945</v>
      </c>
      <c r="D2653" t="s">
        <v>10049</v>
      </c>
      <c r="E2653" t="e">
        <f>VLOOKUP(G2653,'EMA + Route dataset 12.07.24'!G:G,1,FALSE)</f>
        <v>#N/A</v>
      </c>
      <c r="F2653" t="b">
        <f t="shared" si="83"/>
        <v>0</v>
      </c>
      <c r="G2653" t="s">
        <v>10503</v>
      </c>
      <c r="H2653" t="s">
        <v>10511</v>
      </c>
      <c r="I2653" s="96" t="s">
        <v>10505</v>
      </c>
      <c r="J2653" s="96" t="s">
        <v>23611</v>
      </c>
      <c r="K2653">
        <v>345.36</v>
      </c>
      <c r="L2653" t="s">
        <v>2941</v>
      </c>
      <c r="M2653" t="s">
        <v>2942</v>
      </c>
      <c r="N2653" t="s">
        <v>2977</v>
      </c>
    </row>
    <row r="2654" spans="1:14" x14ac:dyDescent="0.35">
      <c r="A2654" t="e">
        <f t="shared" si="82"/>
        <v>#N/A</v>
      </c>
      <c r="B2654" t="s">
        <v>10512</v>
      </c>
      <c r="C2654" s="38">
        <v>44945</v>
      </c>
      <c r="D2654" t="s">
        <v>10049</v>
      </c>
      <c r="E2654" t="e">
        <f>VLOOKUP(G2654,'EMA + Route dataset 12.07.24'!G:G,1,FALSE)</f>
        <v>#N/A</v>
      </c>
      <c r="F2654" t="b">
        <f t="shared" si="83"/>
        <v>0</v>
      </c>
      <c r="G2654" t="s">
        <v>10503</v>
      </c>
      <c r="H2654" t="s">
        <v>10513</v>
      </c>
      <c r="I2654" s="96" t="s">
        <v>10505</v>
      </c>
      <c r="J2654" s="96" t="s">
        <v>23611</v>
      </c>
      <c r="K2654">
        <v>460.48</v>
      </c>
      <c r="L2654" t="s">
        <v>2941</v>
      </c>
      <c r="M2654" t="s">
        <v>2942</v>
      </c>
      <c r="N2654" t="s">
        <v>2977</v>
      </c>
    </row>
    <row r="2655" spans="1:14" x14ac:dyDescent="0.35">
      <c r="A2655" t="e">
        <f t="shared" si="82"/>
        <v>#N/A</v>
      </c>
      <c r="B2655" t="s">
        <v>10514</v>
      </c>
      <c r="C2655" s="38">
        <v>44946</v>
      </c>
      <c r="D2655" t="s">
        <v>3257</v>
      </c>
      <c r="E2655" t="e">
        <f>VLOOKUP(G2655,'EMA + Route dataset 12.07.24'!G:G,1,FALSE)</f>
        <v>#N/A</v>
      </c>
      <c r="F2655" t="b">
        <f t="shared" si="83"/>
        <v>0</v>
      </c>
      <c r="G2655" t="s">
        <v>10515</v>
      </c>
      <c r="H2655" t="s">
        <v>10516</v>
      </c>
      <c r="I2655" s="96" t="s">
        <v>7681</v>
      </c>
      <c r="J2655" s="96" t="s">
        <v>23300</v>
      </c>
      <c r="K2655">
        <v>70</v>
      </c>
      <c r="L2655" t="s">
        <v>2941</v>
      </c>
      <c r="M2655" t="s">
        <v>3000</v>
      </c>
      <c r="N2655" t="s">
        <v>2943</v>
      </c>
    </row>
    <row r="2656" spans="1:14" x14ac:dyDescent="0.35">
      <c r="A2656" t="e">
        <f t="shared" si="82"/>
        <v>#N/A</v>
      </c>
      <c r="B2656" t="s">
        <v>10517</v>
      </c>
      <c r="C2656" s="38">
        <v>44946</v>
      </c>
      <c r="D2656" t="s">
        <v>5901</v>
      </c>
      <c r="E2656" t="e">
        <f>VLOOKUP(G2656,'EMA + Route dataset 12.07.24'!G:G,1,FALSE)</f>
        <v>#N/A</v>
      </c>
      <c r="F2656" t="b">
        <f t="shared" si="83"/>
        <v>1</v>
      </c>
      <c r="G2656" t="s">
        <v>9555</v>
      </c>
      <c r="H2656" t="s">
        <v>9556</v>
      </c>
      <c r="I2656" s="96" t="s">
        <v>9555</v>
      </c>
      <c r="J2656" s="96" t="s">
        <v>23233</v>
      </c>
      <c r="K2656">
        <v>60</v>
      </c>
      <c r="L2656" t="s">
        <v>2941</v>
      </c>
      <c r="M2656" t="s">
        <v>2942</v>
      </c>
      <c r="N2656" t="s">
        <v>2943</v>
      </c>
    </row>
    <row r="2657" spans="1:14" x14ac:dyDescent="0.35">
      <c r="A2657" t="e">
        <f t="shared" si="82"/>
        <v>#N/A</v>
      </c>
      <c r="B2657" t="s">
        <v>10518</v>
      </c>
      <c r="C2657" s="38">
        <v>44946</v>
      </c>
      <c r="D2657" t="s">
        <v>5901</v>
      </c>
      <c r="E2657" t="e">
        <f>VLOOKUP(G2657,'EMA + Route dataset 12.07.24'!G:G,1,FALSE)</f>
        <v>#N/A</v>
      </c>
      <c r="F2657" t="b">
        <f t="shared" si="83"/>
        <v>1</v>
      </c>
      <c r="G2657" t="s">
        <v>9555</v>
      </c>
      <c r="H2657" t="s">
        <v>9558</v>
      </c>
      <c r="I2657" s="96" t="s">
        <v>9555</v>
      </c>
      <c r="J2657" s="96" t="s">
        <v>23233</v>
      </c>
      <c r="K2657">
        <v>90</v>
      </c>
      <c r="L2657" t="s">
        <v>2941</v>
      </c>
      <c r="M2657" t="s">
        <v>2942</v>
      </c>
      <c r="N2657" t="s">
        <v>2943</v>
      </c>
    </row>
    <row r="2658" spans="1:14" x14ac:dyDescent="0.35">
      <c r="A2658" t="e">
        <f t="shared" si="82"/>
        <v>#N/A</v>
      </c>
      <c r="B2658" t="s">
        <v>10519</v>
      </c>
      <c r="C2658" s="38">
        <v>44946</v>
      </c>
      <c r="D2658" t="s">
        <v>5233</v>
      </c>
      <c r="E2658" t="e">
        <f>VLOOKUP(G2658,'EMA + Route dataset 12.07.24'!G:G,1,FALSE)</f>
        <v>#N/A</v>
      </c>
      <c r="F2658" t="b">
        <f t="shared" si="83"/>
        <v>1</v>
      </c>
      <c r="G2658" t="s">
        <v>3072</v>
      </c>
      <c r="H2658" t="s">
        <v>10520</v>
      </c>
      <c r="I2658" s="96" t="s">
        <v>3072</v>
      </c>
      <c r="J2658" s="96" t="s">
        <v>23314</v>
      </c>
      <c r="K2658">
        <v>500</v>
      </c>
      <c r="L2658" t="s">
        <v>2941</v>
      </c>
      <c r="M2658" t="s">
        <v>3000</v>
      </c>
      <c r="N2658" t="s">
        <v>2943</v>
      </c>
    </row>
    <row r="2659" spans="1:14" x14ac:dyDescent="0.35">
      <c r="A2659" t="e">
        <f t="shared" si="82"/>
        <v>#N/A</v>
      </c>
      <c r="B2659" t="s">
        <v>10521</v>
      </c>
      <c r="C2659" s="38">
        <v>44946</v>
      </c>
      <c r="D2659" t="s">
        <v>5233</v>
      </c>
      <c r="E2659" t="e">
        <f>VLOOKUP(G2659,'EMA + Route dataset 12.07.24'!G:G,1,FALSE)</f>
        <v>#N/A</v>
      </c>
      <c r="F2659" t="b">
        <f t="shared" si="83"/>
        <v>1</v>
      </c>
      <c r="G2659" t="s">
        <v>3072</v>
      </c>
      <c r="H2659" t="s">
        <v>10520</v>
      </c>
      <c r="I2659" s="96" t="s">
        <v>3072</v>
      </c>
      <c r="J2659" s="96" t="s">
        <v>23314</v>
      </c>
      <c r="K2659">
        <v>500</v>
      </c>
      <c r="L2659" t="s">
        <v>2941</v>
      </c>
      <c r="M2659" t="s">
        <v>5262</v>
      </c>
      <c r="N2659" t="s">
        <v>2943</v>
      </c>
    </row>
    <row r="2660" spans="1:14" x14ac:dyDescent="0.35">
      <c r="A2660" t="e">
        <f t="shared" si="82"/>
        <v>#N/A</v>
      </c>
      <c r="B2660" t="s">
        <v>10274</v>
      </c>
      <c r="C2660" s="38">
        <v>44946</v>
      </c>
      <c r="D2660" t="s">
        <v>9127</v>
      </c>
      <c r="E2660" t="e">
        <f>VLOOKUP(G2660,'EMA + Route dataset 12.07.24'!G:G,1,FALSE)</f>
        <v>#N/A</v>
      </c>
      <c r="F2660" t="b">
        <f t="shared" si="83"/>
        <v>1</v>
      </c>
      <c r="G2660" t="s">
        <v>10275</v>
      </c>
      <c r="H2660" t="s">
        <v>10276</v>
      </c>
      <c r="I2660" s="96" t="s">
        <v>10277</v>
      </c>
      <c r="J2660" s="96" t="s">
        <v>23603</v>
      </c>
      <c r="K2660">
        <v>0.1</v>
      </c>
      <c r="L2660" t="s">
        <v>10522</v>
      </c>
      <c r="M2660" t="s">
        <v>2942</v>
      </c>
      <c r="N2660" t="s">
        <v>2977</v>
      </c>
    </row>
    <row r="2661" spans="1:14" x14ac:dyDescent="0.35">
      <c r="A2661" t="e">
        <f t="shared" si="82"/>
        <v>#N/A</v>
      </c>
      <c r="B2661" t="s">
        <v>10413</v>
      </c>
      <c r="C2661" s="38">
        <v>44946</v>
      </c>
      <c r="D2661" t="s">
        <v>10414</v>
      </c>
      <c r="E2661" t="e">
        <f>VLOOKUP(G2661,'EMA + Route dataset 12.07.24'!G:G,1,FALSE)</f>
        <v>#N/A</v>
      </c>
      <c r="F2661" t="b">
        <f t="shared" si="83"/>
        <v>1</v>
      </c>
      <c r="G2661" t="s">
        <v>7461</v>
      </c>
      <c r="H2661" t="s">
        <v>7462</v>
      </c>
      <c r="I2661" s="96" t="s">
        <v>7463</v>
      </c>
      <c r="J2661" s="96" t="s">
        <v>23482</v>
      </c>
      <c r="K2661">
        <v>200</v>
      </c>
      <c r="L2661" t="s">
        <v>2941</v>
      </c>
      <c r="M2661" t="s">
        <v>2942</v>
      </c>
      <c r="N2661" t="s">
        <v>2977</v>
      </c>
    </row>
    <row r="2662" spans="1:14" x14ac:dyDescent="0.35">
      <c r="A2662" t="e">
        <f t="shared" si="82"/>
        <v>#N/A</v>
      </c>
      <c r="B2662" t="s">
        <v>10523</v>
      </c>
      <c r="C2662" s="38">
        <v>44946</v>
      </c>
      <c r="D2662" t="s">
        <v>10414</v>
      </c>
      <c r="E2662" t="e">
        <f>VLOOKUP(G2662,'EMA + Route dataset 12.07.24'!G:G,1,FALSE)</f>
        <v>#N/A</v>
      </c>
      <c r="F2662" t="b">
        <f t="shared" si="83"/>
        <v>1</v>
      </c>
      <c r="G2662" t="s">
        <v>7461</v>
      </c>
      <c r="H2662" t="s">
        <v>10524</v>
      </c>
      <c r="I2662" s="96" t="s">
        <v>7463</v>
      </c>
      <c r="J2662" s="96" t="s">
        <v>23482</v>
      </c>
      <c r="K2662">
        <v>300</v>
      </c>
      <c r="L2662" t="s">
        <v>2941</v>
      </c>
      <c r="M2662" t="s">
        <v>2942</v>
      </c>
      <c r="N2662" t="s">
        <v>2977</v>
      </c>
    </row>
    <row r="2663" spans="1:14" x14ac:dyDescent="0.35">
      <c r="A2663" t="e">
        <f t="shared" si="82"/>
        <v>#N/A</v>
      </c>
      <c r="B2663" t="s">
        <v>10415</v>
      </c>
      <c r="C2663" s="38">
        <v>44946</v>
      </c>
      <c r="D2663" t="s">
        <v>6745</v>
      </c>
      <c r="E2663" t="e">
        <f>VLOOKUP(G2663,'EMA + Route dataset 12.07.24'!G:G,1,FALSE)</f>
        <v>#N/A</v>
      </c>
      <c r="F2663" t="b">
        <f t="shared" si="83"/>
        <v>1</v>
      </c>
      <c r="G2663" t="s">
        <v>5825</v>
      </c>
      <c r="H2663" t="s">
        <v>5826</v>
      </c>
      <c r="I2663" s="96" t="s">
        <v>5825</v>
      </c>
      <c r="J2663" s="96" t="s">
        <v>23382</v>
      </c>
      <c r="K2663">
        <v>200</v>
      </c>
      <c r="L2663" t="s">
        <v>2941</v>
      </c>
      <c r="M2663" t="s">
        <v>2942</v>
      </c>
      <c r="N2663" t="s">
        <v>2977</v>
      </c>
    </row>
    <row r="2664" spans="1:14" x14ac:dyDescent="0.35">
      <c r="A2664" t="e">
        <f t="shared" si="82"/>
        <v>#N/A</v>
      </c>
      <c r="B2664" t="s">
        <v>10416</v>
      </c>
      <c r="C2664" s="38">
        <v>44946</v>
      </c>
      <c r="D2664" t="s">
        <v>10417</v>
      </c>
      <c r="E2664" t="e">
        <f>VLOOKUP(G2664,'EMA + Route dataset 12.07.24'!G:G,1,FALSE)</f>
        <v>#N/A</v>
      </c>
      <c r="F2664" t="b">
        <f t="shared" si="83"/>
        <v>0</v>
      </c>
      <c r="G2664" t="s">
        <v>10418</v>
      </c>
      <c r="H2664" t="s">
        <v>10419</v>
      </c>
      <c r="I2664" s="96" t="s">
        <v>5825</v>
      </c>
      <c r="J2664" s="96" t="s">
        <v>23382</v>
      </c>
      <c r="K2664">
        <v>5</v>
      </c>
      <c r="L2664" t="s">
        <v>10522</v>
      </c>
      <c r="M2664" t="s">
        <v>2942</v>
      </c>
      <c r="N2664" t="s">
        <v>2977</v>
      </c>
    </row>
    <row r="2665" spans="1:14" x14ac:dyDescent="0.35">
      <c r="A2665" t="e">
        <f t="shared" si="82"/>
        <v>#N/A</v>
      </c>
      <c r="B2665" t="s">
        <v>10525</v>
      </c>
      <c r="C2665" s="38">
        <v>44949</v>
      </c>
      <c r="D2665" t="s">
        <v>5519</v>
      </c>
      <c r="E2665" t="e">
        <f>VLOOKUP(G2665,'EMA + Route dataset 12.07.24'!G:G,1,FALSE)</f>
        <v>#N/A</v>
      </c>
      <c r="F2665" t="b">
        <f t="shared" si="83"/>
        <v>1</v>
      </c>
      <c r="G2665" t="s">
        <v>9965</v>
      </c>
      <c r="H2665" t="s">
        <v>9966</v>
      </c>
      <c r="I2665" s="96" t="s">
        <v>9965</v>
      </c>
      <c r="J2665" s="96" t="s">
        <v>23227</v>
      </c>
      <c r="K2665">
        <v>5</v>
      </c>
      <c r="L2665" t="s">
        <v>2941</v>
      </c>
      <c r="M2665" t="s">
        <v>2942</v>
      </c>
      <c r="N2665" t="s">
        <v>2943</v>
      </c>
    </row>
    <row r="2666" spans="1:14" x14ac:dyDescent="0.35">
      <c r="A2666" t="e">
        <f t="shared" si="82"/>
        <v>#N/A</v>
      </c>
      <c r="B2666" t="s">
        <v>10526</v>
      </c>
      <c r="C2666" s="38">
        <v>44949</v>
      </c>
      <c r="D2666" t="s">
        <v>5594</v>
      </c>
      <c r="E2666" t="e">
        <f>VLOOKUP(G2666,'EMA + Route dataset 12.07.24'!G:G,1,FALSE)</f>
        <v>#N/A</v>
      </c>
      <c r="F2666" t="b">
        <f t="shared" si="83"/>
        <v>1</v>
      </c>
      <c r="G2666" t="s">
        <v>5664</v>
      </c>
      <c r="H2666" t="s">
        <v>10527</v>
      </c>
      <c r="I2666" s="96" t="s">
        <v>10528</v>
      </c>
      <c r="J2666" s="96" t="s">
        <v>23371</v>
      </c>
      <c r="K2666">
        <v>651.41999999999996</v>
      </c>
      <c r="L2666" t="s">
        <v>2941</v>
      </c>
      <c r="M2666" t="s">
        <v>2942</v>
      </c>
      <c r="N2666" t="s">
        <v>2943</v>
      </c>
    </row>
    <row r="2667" spans="1:14" x14ac:dyDescent="0.35">
      <c r="A2667" t="str">
        <f t="shared" si="82"/>
        <v>Genvoya</v>
      </c>
      <c r="B2667" t="s">
        <v>10529</v>
      </c>
      <c r="C2667" s="38">
        <v>44949</v>
      </c>
      <c r="D2667" t="s">
        <v>5330</v>
      </c>
      <c r="E2667" t="str">
        <f>VLOOKUP(G2667,'EMA + Route dataset 12.07.24'!G:G,1,FALSE)</f>
        <v>Genvoya</v>
      </c>
      <c r="F2667" t="b">
        <f t="shared" si="83"/>
        <v>0</v>
      </c>
      <c r="G2667" t="s">
        <v>1494</v>
      </c>
      <c r="H2667" t="s">
        <v>10530</v>
      </c>
      <c r="I2667" s="96" t="s">
        <v>10531</v>
      </c>
      <c r="J2667" s="96" t="s">
        <v>3767</v>
      </c>
      <c r="K2667">
        <v>90</v>
      </c>
      <c r="L2667" t="s">
        <v>2941</v>
      </c>
      <c r="M2667" t="s">
        <v>2942</v>
      </c>
      <c r="N2667" t="s">
        <v>2977</v>
      </c>
    </row>
    <row r="2668" spans="1:14" x14ac:dyDescent="0.35">
      <c r="A2668" t="str">
        <f t="shared" si="82"/>
        <v>Genvoya</v>
      </c>
      <c r="B2668" t="s">
        <v>10529</v>
      </c>
      <c r="C2668" s="38">
        <v>44949</v>
      </c>
      <c r="D2668" t="s">
        <v>5330</v>
      </c>
      <c r="E2668" t="str">
        <f>VLOOKUP(G2668,'EMA + Route dataset 12.07.24'!G:G,1,FALSE)</f>
        <v>Genvoya</v>
      </c>
      <c r="F2668" t="b">
        <f t="shared" si="83"/>
        <v>0</v>
      </c>
      <c r="G2668" t="s">
        <v>1494</v>
      </c>
      <c r="H2668" t="s">
        <v>10530</v>
      </c>
      <c r="I2668" s="96" t="s">
        <v>10532</v>
      </c>
      <c r="J2668" s="96" t="s">
        <v>23216</v>
      </c>
      <c r="K2668">
        <v>90</v>
      </c>
      <c r="L2668" t="s">
        <v>2941</v>
      </c>
      <c r="M2668" t="s">
        <v>2942</v>
      </c>
      <c r="N2668" t="s">
        <v>2977</v>
      </c>
    </row>
    <row r="2669" spans="1:14" x14ac:dyDescent="0.35">
      <c r="A2669" t="str">
        <f t="shared" si="82"/>
        <v>Genvoya</v>
      </c>
      <c r="B2669" t="s">
        <v>10529</v>
      </c>
      <c r="C2669" s="38">
        <v>44949</v>
      </c>
      <c r="D2669" t="s">
        <v>5330</v>
      </c>
      <c r="E2669" t="str">
        <f>VLOOKUP(G2669,'EMA + Route dataset 12.07.24'!G:G,1,FALSE)</f>
        <v>Genvoya</v>
      </c>
      <c r="F2669" t="b">
        <f t="shared" si="83"/>
        <v>0</v>
      </c>
      <c r="G2669" t="s">
        <v>1494</v>
      </c>
      <c r="H2669" t="s">
        <v>10530</v>
      </c>
      <c r="I2669" s="96" t="s">
        <v>6234</v>
      </c>
      <c r="J2669" s="96" t="s">
        <v>23253</v>
      </c>
      <c r="K2669">
        <v>120</v>
      </c>
      <c r="L2669" t="s">
        <v>2941</v>
      </c>
      <c r="M2669" t="s">
        <v>2942</v>
      </c>
      <c r="N2669" t="s">
        <v>2977</v>
      </c>
    </row>
    <row r="2670" spans="1:14" x14ac:dyDescent="0.35">
      <c r="A2670" t="str">
        <f t="shared" si="82"/>
        <v>Genvoya</v>
      </c>
      <c r="B2670" t="s">
        <v>10529</v>
      </c>
      <c r="C2670" s="38">
        <v>44949</v>
      </c>
      <c r="D2670" t="s">
        <v>5330</v>
      </c>
      <c r="E2670" t="str">
        <f>VLOOKUP(G2670,'EMA + Route dataset 12.07.24'!G:G,1,FALSE)</f>
        <v>Genvoya</v>
      </c>
      <c r="F2670" t="b">
        <f t="shared" si="83"/>
        <v>0</v>
      </c>
      <c r="G2670" t="s">
        <v>1494</v>
      </c>
      <c r="H2670" t="s">
        <v>10530</v>
      </c>
      <c r="I2670" s="96" t="s">
        <v>10533</v>
      </c>
      <c r="J2670" s="96" t="s">
        <v>23404</v>
      </c>
      <c r="K2670">
        <v>6.7</v>
      </c>
      <c r="L2670" t="s">
        <v>2941</v>
      </c>
      <c r="M2670" t="s">
        <v>2942</v>
      </c>
      <c r="N2670" t="s">
        <v>2977</v>
      </c>
    </row>
    <row r="2671" spans="1:14" x14ac:dyDescent="0.35">
      <c r="A2671" t="e">
        <f t="shared" si="82"/>
        <v>#N/A</v>
      </c>
      <c r="B2671" t="s">
        <v>10534</v>
      </c>
      <c r="C2671" s="38">
        <v>44950</v>
      </c>
      <c r="D2671" t="s">
        <v>5663</v>
      </c>
      <c r="E2671" t="e">
        <f>VLOOKUP(G2671,'EMA + Route dataset 12.07.24'!G:G,1,FALSE)</f>
        <v>#N/A</v>
      </c>
      <c r="F2671" t="b">
        <f t="shared" si="83"/>
        <v>1</v>
      </c>
      <c r="G2671" t="s">
        <v>7178</v>
      </c>
      <c r="H2671" t="s">
        <v>10535</v>
      </c>
      <c r="I2671" s="96" t="s">
        <v>3165</v>
      </c>
      <c r="J2671" s="96" t="s">
        <v>23321</v>
      </c>
      <c r="K2671">
        <v>1</v>
      </c>
      <c r="L2671" t="s">
        <v>2956</v>
      </c>
      <c r="M2671" t="s">
        <v>2942</v>
      </c>
      <c r="N2671" t="s">
        <v>2943</v>
      </c>
    </row>
    <row r="2672" spans="1:14" x14ac:dyDescent="0.35">
      <c r="A2672" t="e">
        <f t="shared" si="82"/>
        <v>#N/A</v>
      </c>
      <c r="B2672" t="s">
        <v>10536</v>
      </c>
      <c r="C2672" s="38">
        <v>44950</v>
      </c>
      <c r="D2672" t="s">
        <v>9127</v>
      </c>
      <c r="E2672" t="e">
        <f>VLOOKUP(G2672,'EMA + Route dataset 12.07.24'!G:G,1,FALSE)</f>
        <v>#N/A</v>
      </c>
      <c r="F2672" t="b">
        <f t="shared" si="83"/>
        <v>0</v>
      </c>
      <c r="G2672" t="s">
        <v>10280</v>
      </c>
      <c r="H2672" t="s">
        <v>10537</v>
      </c>
      <c r="I2672" s="96" t="s">
        <v>10277</v>
      </c>
      <c r="J2672" s="96" t="s">
        <v>23603</v>
      </c>
      <c r="K2672">
        <v>0.1</v>
      </c>
      <c r="L2672" t="s">
        <v>10522</v>
      </c>
      <c r="M2672" t="s">
        <v>2942</v>
      </c>
      <c r="N2672" t="s">
        <v>2977</v>
      </c>
    </row>
    <row r="2673" spans="1:14" x14ac:dyDescent="0.35">
      <c r="A2673" t="str">
        <f t="shared" si="82"/>
        <v>Qdenga</v>
      </c>
      <c r="B2673" t="s">
        <v>10538</v>
      </c>
      <c r="C2673" s="38">
        <v>44952</v>
      </c>
      <c r="D2673" t="s">
        <v>6324</v>
      </c>
      <c r="E2673" t="str">
        <f>VLOOKUP(G2673,'EMA + Route dataset 12.07.24'!G:G,1,FALSE)</f>
        <v>Qdenga</v>
      </c>
      <c r="F2673" t="b">
        <f t="shared" si="83"/>
        <v>0</v>
      </c>
      <c r="G2673" t="s">
        <v>10539</v>
      </c>
      <c r="H2673" t="s">
        <v>10540</v>
      </c>
      <c r="I2673" s="96" t="s">
        <v>10541</v>
      </c>
      <c r="J2673" s="96" t="s">
        <v>23612</v>
      </c>
      <c r="K2673">
        <v>3.3</v>
      </c>
      <c r="L2673" t="s">
        <v>10542</v>
      </c>
      <c r="M2673" t="s">
        <v>2942</v>
      </c>
      <c r="N2673" t="s">
        <v>2977</v>
      </c>
    </row>
    <row r="2674" spans="1:14" x14ac:dyDescent="0.35">
      <c r="A2674" t="str">
        <f t="shared" si="82"/>
        <v>Qdenga</v>
      </c>
      <c r="B2674" t="s">
        <v>10538</v>
      </c>
      <c r="C2674" s="38">
        <v>44952</v>
      </c>
      <c r="D2674" t="s">
        <v>6324</v>
      </c>
      <c r="E2674" t="str">
        <f>VLOOKUP(G2674,'EMA + Route dataset 12.07.24'!G:G,1,FALSE)</f>
        <v>Qdenga</v>
      </c>
      <c r="F2674" t="b">
        <f t="shared" si="83"/>
        <v>0</v>
      </c>
      <c r="G2674" t="s">
        <v>10539</v>
      </c>
      <c r="H2674" t="s">
        <v>10540</v>
      </c>
      <c r="I2674" s="96" t="s">
        <v>10543</v>
      </c>
      <c r="J2674" s="96" t="s">
        <v>23612</v>
      </c>
      <c r="K2674">
        <v>4</v>
      </c>
      <c r="L2674" t="s">
        <v>10542</v>
      </c>
      <c r="M2674" t="s">
        <v>2942</v>
      </c>
      <c r="N2674" t="s">
        <v>2977</v>
      </c>
    </row>
    <row r="2675" spans="1:14" x14ac:dyDescent="0.35">
      <c r="A2675" t="str">
        <f t="shared" si="82"/>
        <v>Qdenga</v>
      </c>
      <c r="B2675" t="s">
        <v>10538</v>
      </c>
      <c r="C2675" s="38">
        <v>44952</v>
      </c>
      <c r="D2675" t="s">
        <v>6324</v>
      </c>
      <c r="E2675" t="str">
        <f>VLOOKUP(G2675,'EMA + Route dataset 12.07.24'!G:G,1,FALSE)</f>
        <v>Qdenga</v>
      </c>
      <c r="F2675" t="b">
        <f t="shared" si="83"/>
        <v>0</v>
      </c>
      <c r="G2675" t="s">
        <v>10539</v>
      </c>
      <c r="H2675" t="s">
        <v>10540</v>
      </c>
      <c r="I2675" s="96" t="s">
        <v>10544</v>
      </c>
      <c r="J2675" s="96" t="s">
        <v>23612</v>
      </c>
      <c r="K2675">
        <v>4.5</v>
      </c>
      <c r="L2675" t="s">
        <v>10542</v>
      </c>
      <c r="M2675" t="s">
        <v>2942</v>
      </c>
      <c r="N2675" t="s">
        <v>2977</v>
      </c>
    </row>
    <row r="2676" spans="1:14" x14ac:dyDescent="0.35">
      <c r="A2676" t="str">
        <f t="shared" si="82"/>
        <v>Qdenga</v>
      </c>
      <c r="B2676" t="s">
        <v>10538</v>
      </c>
      <c r="C2676" s="38">
        <v>44952</v>
      </c>
      <c r="D2676" t="s">
        <v>6324</v>
      </c>
      <c r="E2676" t="str">
        <f>VLOOKUP(G2676,'EMA + Route dataset 12.07.24'!G:G,1,FALSE)</f>
        <v>Qdenga</v>
      </c>
      <c r="F2676" t="b">
        <f t="shared" si="83"/>
        <v>0</v>
      </c>
      <c r="G2676" t="s">
        <v>10539</v>
      </c>
      <c r="H2676" t="s">
        <v>10540</v>
      </c>
      <c r="I2676" s="96" t="s">
        <v>10545</v>
      </c>
      <c r="J2676" s="96" t="s">
        <v>23612</v>
      </c>
      <c r="K2676">
        <v>2.7</v>
      </c>
      <c r="L2676" t="s">
        <v>10542</v>
      </c>
      <c r="M2676" t="s">
        <v>2942</v>
      </c>
      <c r="N2676" t="s">
        <v>2977</v>
      </c>
    </row>
    <row r="2677" spans="1:14" x14ac:dyDescent="0.35">
      <c r="A2677" t="str">
        <f t="shared" si="82"/>
        <v>Qdenga</v>
      </c>
      <c r="B2677" t="s">
        <v>10546</v>
      </c>
      <c r="C2677" s="38">
        <v>44952</v>
      </c>
      <c r="D2677" t="s">
        <v>6324</v>
      </c>
      <c r="E2677" t="str">
        <f>VLOOKUP(G2677,'EMA + Route dataset 12.07.24'!G:G,1,FALSE)</f>
        <v>Qdenga</v>
      </c>
      <c r="F2677" t="b">
        <f t="shared" si="83"/>
        <v>0</v>
      </c>
      <c r="G2677" t="s">
        <v>10539</v>
      </c>
      <c r="H2677" t="s">
        <v>10547</v>
      </c>
      <c r="I2677" s="96" t="s">
        <v>10541</v>
      </c>
      <c r="J2677" s="96" t="s">
        <v>23612</v>
      </c>
      <c r="K2677">
        <v>3.3</v>
      </c>
      <c r="L2677" t="s">
        <v>10542</v>
      </c>
      <c r="M2677" t="s">
        <v>2942</v>
      </c>
      <c r="N2677" t="s">
        <v>2977</v>
      </c>
    </row>
    <row r="2678" spans="1:14" x14ac:dyDescent="0.35">
      <c r="A2678" t="str">
        <f t="shared" si="82"/>
        <v>Qdenga</v>
      </c>
      <c r="B2678" t="s">
        <v>10546</v>
      </c>
      <c r="C2678" s="38">
        <v>44952</v>
      </c>
      <c r="D2678" t="s">
        <v>6324</v>
      </c>
      <c r="E2678" t="str">
        <f>VLOOKUP(G2678,'EMA + Route dataset 12.07.24'!G:G,1,FALSE)</f>
        <v>Qdenga</v>
      </c>
      <c r="F2678" t="b">
        <f t="shared" si="83"/>
        <v>0</v>
      </c>
      <c r="G2678" t="s">
        <v>10539</v>
      </c>
      <c r="H2678" t="s">
        <v>10547</v>
      </c>
      <c r="I2678" s="96" t="s">
        <v>10543</v>
      </c>
      <c r="J2678" s="96" t="s">
        <v>23612</v>
      </c>
      <c r="K2678">
        <v>4</v>
      </c>
      <c r="L2678" t="s">
        <v>10542</v>
      </c>
      <c r="M2678" t="s">
        <v>2942</v>
      </c>
      <c r="N2678" t="s">
        <v>2977</v>
      </c>
    </row>
    <row r="2679" spans="1:14" x14ac:dyDescent="0.35">
      <c r="A2679" t="str">
        <f t="shared" si="82"/>
        <v>Qdenga</v>
      </c>
      <c r="B2679" t="s">
        <v>10546</v>
      </c>
      <c r="C2679" s="38">
        <v>44952</v>
      </c>
      <c r="D2679" t="s">
        <v>6324</v>
      </c>
      <c r="E2679" t="str">
        <f>VLOOKUP(G2679,'EMA + Route dataset 12.07.24'!G:G,1,FALSE)</f>
        <v>Qdenga</v>
      </c>
      <c r="F2679" t="b">
        <f t="shared" si="83"/>
        <v>0</v>
      </c>
      <c r="G2679" t="s">
        <v>10539</v>
      </c>
      <c r="H2679" t="s">
        <v>10547</v>
      </c>
      <c r="I2679" s="96" t="s">
        <v>10544</v>
      </c>
      <c r="J2679" s="96" t="s">
        <v>23612</v>
      </c>
      <c r="K2679">
        <v>4.5</v>
      </c>
      <c r="L2679" t="s">
        <v>10542</v>
      </c>
      <c r="M2679" t="s">
        <v>2942</v>
      </c>
      <c r="N2679" t="s">
        <v>2977</v>
      </c>
    </row>
    <row r="2680" spans="1:14" x14ac:dyDescent="0.35">
      <c r="A2680" t="str">
        <f t="shared" si="82"/>
        <v>Qdenga</v>
      </c>
      <c r="B2680" t="s">
        <v>10546</v>
      </c>
      <c r="C2680" s="38">
        <v>44952</v>
      </c>
      <c r="D2680" t="s">
        <v>6324</v>
      </c>
      <c r="E2680" t="str">
        <f>VLOOKUP(G2680,'EMA + Route dataset 12.07.24'!G:G,1,FALSE)</f>
        <v>Qdenga</v>
      </c>
      <c r="F2680" t="b">
        <f t="shared" si="83"/>
        <v>0</v>
      </c>
      <c r="G2680" t="s">
        <v>10539</v>
      </c>
      <c r="H2680" t="s">
        <v>10547</v>
      </c>
      <c r="I2680" s="96" t="s">
        <v>10545</v>
      </c>
      <c r="J2680" s="96" t="s">
        <v>23612</v>
      </c>
      <c r="K2680">
        <v>2.7</v>
      </c>
      <c r="L2680" t="s">
        <v>10542</v>
      </c>
      <c r="M2680" t="s">
        <v>2942</v>
      </c>
      <c r="N2680" t="s">
        <v>2977</v>
      </c>
    </row>
    <row r="2681" spans="1:14" x14ac:dyDescent="0.35">
      <c r="A2681" t="e">
        <f t="shared" si="82"/>
        <v>#N/A</v>
      </c>
      <c r="B2681" t="s">
        <v>10548</v>
      </c>
      <c r="C2681" s="38">
        <v>44956</v>
      </c>
      <c r="D2681" t="s">
        <v>6109</v>
      </c>
      <c r="E2681" t="e">
        <f>VLOOKUP(G2681,'EMA + Route dataset 12.07.24'!G:G,1,FALSE)</f>
        <v>#N/A</v>
      </c>
      <c r="F2681" t="b">
        <f t="shared" si="83"/>
        <v>1</v>
      </c>
      <c r="G2681" t="s">
        <v>3230</v>
      </c>
      <c r="H2681" t="s">
        <v>3229</v>
      </c>
      <c r="I2681" s="96" t="s">
        <v>3230</v>
      </c>
      <c r="J2681" s="96" t="s">
        <v>4436</v>
      </c>
      <c r="K2681">
        <v>100</v>
      </c>
      <c r="L2681" t="s">
        <v>2941</v>
      </c>
      <c r="M2681" t="s">
        <v>2942</v>
      </c>
      <c r="N2681" t="s">
        <v>2943</v>
      </c>
    </row>
    <row r="2682" spans="1:14" x14ac:dyDescent="0.35">
      <c r="A2682" t="e">
        <f t="shared" si="82"/>
        <v>#N/A</v>
      </c>
      <c r="B2682" t="s">
        <v>10549</v>
      </c>
      <c r="C2682" s="38">
        <v>44956</v>
      </c>
      <c r="D2682" t="s">
        <v>7908</v>
      </c>
      <c r="E2682" t="e">
        <f>VLOOKUP(G2682,'EMA + Route dataset 12.07.24'!G:G,1,FALSE)</f>
        <v>#N/A</v>
      </c>
      <c r="F2682" t="b">
        <f t="shared" si="83"/>
        <v>1</v>
      </c>
      <c r="G2682" t="s">
        <v>3093</v>
      </c>
      <c r="H2682" t="s">
        <v>10550</v>
      </c>
      <c r="I2682" s="96" t="s">
        <v>3093</v>
      </c>
      <c r="J2682" s="96" t="s">
        <v>23167</v>
      </c>
      <c r="K2682">
        <v>25</v>
      </c>
      <c r="L2682" t="s">
        <v>2941</v>
      </c>
      <c r="M2682" t="s">
        <v>2942</v>
      </c>
      <c r="N2682" t="s">
        <v>2943</v>
      </c>
    </row>
    <row r="2683" spans="1:14" x14ac:dyDescent="0.35">
      <c r="A2683" t="e">
        <f t="shared" si="82"/>
        <v>#N/A</v>
      </c>
      <c r="B2683" t="s">
        <v>10551</v>
      </c>
      <c r="C2683" s="38">
        <v>44956</v>
      </c>
      <c r="D2683" t="s">
        <v>7908</v>
      </c>
      <c r="E2683" t="e">
        <f>VLOOKUP(G2683,'EMA + Route dataset 12.07.24'!G:G,1,FALSE)</f>
        <v>#N/A</v>
      </c>
      <c r="F2683" t="b">
        <f t="shared" si="83"/>
        <v>1</v>
      </c>
      <c r="G2683" t="s">
        <v>3093</v>
      </c>
      <c r="H2683" t="s">
        <v>10552</v>
      </c>
      <c r="I2683" s="96" t="s">
        <v>3093</v>
      </c>
      <c r="J2683" s="96" t="s">
        <v>23167</v>
      </c>
      <c r="K2683">
        <v>50</v>
      </c>
      <c r="L2683" t="s">
        <v>2941</v>
      </c>
      <c r="M2683" t="s">
        <v>2942</v>
      </c>
      <c r="N2683" t="s">
        <v>2943</v>
      </c>
    </row>
    <row r="2684" spans="1:14" x14ac:dyDescent="0.35">
      <c r="A2684" t="e">
        <f t="shared" si="82"/>
        <v>#N/A</v>
      </c>
      <c r="B2684" t="s">
        <v>10553</v>
      </c>
      <c r="C2684" s="38">
        <v>44956</v>
      </c>
      <c r="D2684" t="s">
        <v>7908</v>
      </c>
      <c r="E2684" t="e">
        <f>VLOOKUP(G2684,'EMA + Route dataset 12.07.24'!G:G,1,FALSE)</f>
        <v>#N/A</v>
      </c>
      <c r="F2684" t="b">
        <f t="shared" si="83"/>
        <v>1</v>
      </c>
      <c r="G2684" t="s">
        <v>3093</v>
      </c>
      <c r="H2684" t="s">
        <v>10554</v>
      </c>
      <c r="I2684" s="96" t="s">
        <v>3093</v>
      </c>
      <c r="J2684" s="96" t="s">
        <v>23167</v>
      </c>
      <c r="K2684">
        <v>75</v>
      </c>
      <c r="L2684" t="s">
        <v>2941</v>
      </c>
      <c r="M2684" t="s">
        <v>2942</v>
      </c>
      <c r="N2684" t="s">
        <v>2943</v>
      </c>
    </row>
    <row r="2685" spans="1:14" x14ac:dyDescent="0.35">
      <c r="A2685" t="e">
        <f t="shared" si="82"/>
        <v>#N/A</v>
      </c>
      <c r="B2685" t="s">
        <v>10555</v>
      </c>
      <c r="C2685" s="38">
        <v>44956</v>
      </c>
      <c r="D2685" t="s">
        <v>7908</v>
      </c>
      <c r="E2685" t="e">
        <f>VLOOKUP(G2685,'EMA + Route dataset 12.07.24'!G:G,1,FALSE)</f>
        <v>#N/A</v>
      </c>
      <c r="F2685" t="b">
        <f t="shared" si="83"/>
        <v>1</v>
      </c>
      <c r="G2685" t="s">
        <v>3093</v>
      </c>
      <c r="H2685" t="s">
        <v>10556</v>
      </c>
      <c r="I2685" s="96" t="s">
        <v>3093</v>
      </c>
      <c r="J2685" s="96" t="s">
        <v>23167</v>
      </c>
      <c r="K2685">
        <v>100</v>
      </c>
      <c r="L2685" t="s">
        <v>2941</v>
      </c>
      <c r="M2685" t="s">
        <v>2942</v>
      </c>
      <c r="N2685" t="s">
        <v>2943</v>
      </c>
    </row>
    <row r="2686" spans="1:14" x14ac:dyDescent="0.35">
      <c r="A2686" t="e">
        <f t="shared" si="82"/>
        <v>#N/A</v>
      </c>
      <c r="B2686" t="s">
        <v>10557</v>
      </c>
      <c r="C2686" s="38">
        <v>44956</v>
      </c>
      <c r="D2686" t="s">
        <v>7908</v>
      </c>
      <c r="E2686" t="e">
        <f>VLOOKUP(G2686,'EMA + Route dataset 12.07.24'!G:G,1,FALSE)</f>
        <v>#N/A</v>
      </c>
      <c r="F2686" t="b">
        <f t="shared" si="83"/>
        <v>1</v>
      </c>
      <c r="G2686" t="s">
        <v>3093</v>
      </c>
      <c r="H2686" t="s">
        <v>10558</v>
      </c>
      <c r="I2686" s="96" t="s">
        <v>3093</v>
      </c>
      <c r="J2686" s="96" t="s">
        <v>23167</v>
      </c>
      <c r="K2686">
        <v>150</v>
      </c>
      <c r="L2686" t="s">
        <v>2941</v>
      </c>
      <c r="M2686" t="s">
        <v>2942</v>
      </c>
      <c r="N2686" t="s">
        <v>2943</v>
      </c>
    </row>
    <row r="2687" spans="1:14" x14ac:dyDescent="0.35">
      <c r="A2687" t="e">
        <f t="shared" si="82"/>
        <v>#N/A</v>
      </c>
      <c r="B2687" t="s">
        <v>10559</v>
      </c>
      <c r="C2687" s="38">
        <v>44956</v>
      </c>
      <c r="D2687" t="s">
        <v>7908</v>
      </c>
      <c r="E2687" t="e">
        <f>VLOOKUP(G2687,'EMA + Route dataset 12.07.24'!G:G,1,FALSE)</f>
        <v>#N/A</v>
      </c>
      <c r="F2687" t="b">
        <f t="shared" si="83"/>
        <v>1</v>
      </c>
      <c r="G2687" t="s">
        <v>3093</v>
      </c>
      <c r="H2687" t="s">
        <v>10560</v>
      </c>
      <c r="I2687" s="96" t="s">
        <v>3093</v>
      </c>
      <c r="J2687" s="96" t="s">
        <v>23167</v>
      </c>
      <c r="K2687">
        <v>200</v>
      </c>
      <c r="L2687" t="s">
        <v>2941</v>
      </c>
      <c r="M2687" t="s">
        <v>2942</v>
      </c>
      <c r="N2687" t="s">
        <v>2943</v>
      </c>
    </row>
    <row r="2688" spans="1:14" x14ac:dyDescent="0.35">
      <c r="A2688" t="e">
        <f t="shared" si="82"/>
        <v>#N/A</v>
      </c>
      <c r="B2688" t="s">
        <v>10561</v>
      </c>
      <c r="C2688" s="38">
        <v>44956</v>
      </c>
      <c r="D2688" t="s">
        <v>7908</v>
      </c>
      <c r="E2688" t="e">
        <f>VLOOKUP(G2688,'EMA + Route dataset 12.07.24'!G:G,1,FALSE)</f>
        <v>#N/A</v>
      </c>
      <c r="F2688" t="b">
        <f t="shared" si="83"/>
        <v>1</v>
      </c>
      <c r="G2688" t="s">
        <v>3093</v>
      </c>
      <c r="H2688" t="s">
        <v>10562</v>
      </c>
      <c r="I2688" s="96" t="s">
        <v>3093</v>
      </c>
      <c r="J2688" s="96" t="s">
        <v>23167</v>
      </c>
      <c r="K2688">
        <v>300</v>
      </c>
      <c r="L2688" t="s">
        <v>2941</v>
      </c>
      <c r="M2688" t="s">
        <v>2942</v>
      </c>
      <c r="N2688" t="s">
        <v>2943</v>
      </c>
    </row>
    <row r="2689" spans="1:14" x14ac:dyDescent="0.35">
      <c r="A2689" t="e">
        <f t="shared" si="82"/>
        <v>#N/A</v>
      </c>
      <c r="B2689" t="s">
        <v>10563</v>
      </c>
      <c r="C2689" s="38">
        <v>44956</v>
      </c>
      <c r="D2689" t="s">
        <v>7908</v>
      </c>
      <c r="E2689" t="e">
        <f>VLOOKUP(G2689,'EMA + Route dataset 12.07.24'!G:G,1,FALSE)</f>
        <v>#N/A</v>
      </c>
      <c r="F2689" t="b">
        <f t="shared" si="83"/>
        <v>1</v>
      </c>
      <c r="G2689" t="s">
        <v>3093</v>
      </c>
      <c r="H2689" t="s">
        <v>10564</v>
      </c>
      <c r="I2689" s="96" t="s">
        <v>3093</v>
      </c>
      <c r="J2689" s="96" t="s">
        <v>23167</v>
      </c>
      <c r="K2689">
        <v>225</v>
      </c>
      <c r="L2689" t="s">
        <v>2941</v>
      </c>
      <c r="M2689" t="s">
        <v>2942</v>
      </c>
      <c r="N2689" t="s">
        <v>2943</v>
      </c>
    </row>
    <row r="2690" spans="1:14" x14ac:dyDescent="0.35">
      <c r="A2690" t="e">
        <f t="shared" si="82"/>
        <v>#N/A</v>
      </c>
      <c r="B2690" t="s">
        <v>10565</v>
      </c>
      <c r="C2690" s="38">
        <v>44958</v>
      </c>
      <c r="D2690" t="s">
        <v>10566</v>
      </c>
      <c r="E2690" t="e">
        <f>VLOOKUP(G2690,'EMA + Route dataset 12.07.24'!G:G,1,FALSE)</f>
        <v>#N/A</v>
      </c>
      <c r="F2690" t="b">
        <f t="shared" si="83"/>
        <v>1</v>
      </c>
      <c r="G2690" t="s">
        <v>5520</v>
      </c>
      <c r="H2690" t="s">
        <v>10567</v>
      </c>
      <c r="I2690" s="96" t="s">
        <v>10568</v>
      </c>
      <c r="J2690" s="96" t="s">
        <v>23254</v>
      </c>
      <c r="K2690">
        <v>2.6800000000000001E-2</v>
      </c>
      <c r="L2690" t="s">
        <v>2941</v>
      </c>
      <c r="M2690" t="s">
        <v>2942</v>
      </c>
      <c r="N2690" t="s">
        <v>2943</v>
      </c>
    </row>
    <row r="2691" spans="1:14" x14ac:dyDescent="0.35">
      <c r="A2691" t="e">
        <f t="shared" ref="A2691:A2754" si="84">E2691</f>
        <v>#N/A</v>
      </c>
      <c r="B2691" t="s">
        <v>10569</v>
      </c>
      <c r="C2691" s="38">
        <v>44958</v>
      </c>
      <c r="D2691" t="s">
        <v>10566</v>
      </c>
      <c r="E2691" t="e">
        <f>VLOOKUP(G2691,'EMA + Route dataset 12.07.24'!G:G,1,FALSE)</f>
        <v>#N/A</v>
      </c>
      <c r="F2691" t="b">
        <f t="shared" ref="F2691:F2754" si="85">G2691=J2691</f>
        <v>1</v>
      </c>
      <c r="G2691" t="s">
        <v>5520</v>
      </c>
      <c r="H2691" t="s">
        <v>10570</v>
      </c>
      <c r="I2691" s="96" t="s">
        <v>10568</v>
      </c>
      <c r="J2691" s="96" t="s">
        <v>23254</v>
      </c>
      <c r="K2691">
        <v>6.7000000000000004E-2</v>
      </c>
      <c r="L2691" t="s">
        <v>2941</v>
      </c>
      <c r="M2691" t="s">
        <v>2942</v>
      </c>
      <c r="N2691" t="s">
        <v>2943</v>
      </c>
    </row>
    <row r="2692" spans="1:14" x14ac:dyDescent="0.35">
      <c r="A2692" t="e">
        <f t="shared" si="84"/>
        <v>#N/A</v>
      </c>
      <c r="B2692" t="s">
        <v>10571</v>
      </c>
      <c r="C2692" s="38">
        <v>44958</v>
      </c>
      <c r="D2692" t="s">
        <v>5173</v>
      </c>
      <c r="E2692" t="e">
        <f>VLOOKUP(G2692,'EMA + Route dataset 12.07.24'!G:G,1,FALSE)</f>
        <v>#N/A</v>
      </c>
      <c r="F2692" t="b">
        <f t="shared" si="85"/>
        <v>1</v>
      </c>
      <c r="G2692" t="s">
        <v>8691</v>
      </c>
      <c r="H2692" t="s">
        <v>10572</v>
      </c>
      <c r="I2692" s="96" t="s">
        <v>8691</v>
      </c>
      <c r="J2692" s="96" t="s">
        <v>4233</v>
      </c>
      <c r="K2692">
        <v>2.5</v>
      </c>
      <c r="L2692" t="s">
        <v>2941</v>
      </c>
      <c r="M2692" t="s">
        <v>2942</v>
      </c>
      <c r="N2692" t="s">
        <v>2977</v>
      </c>
    </row>
    <row r="2693" spans="1:14" x14ac:dyDescent="0.35">
      <c r="A2693" t="e">
        <f t="shared" si="84"/>
        <v>#N/A</v>
      </c>
      <c r="B2693" t="s">
        <v>10573</v>
      </c>
      <c r="C2693" s="38">
        <v>44958</v>
      </c>
      <c r="D2693" t="s">
        <v>5173</v>
      </c>
      <c r="E2693" t="e">
        <f>VLOOKUP(G2693,'EMA + Route dataset 12.07.24'!G:G,1,FALSE)</f>
        <v>#N/A</v>
      </c>
      <c r="F2693" t="b">
        <f t="shared" si="85"/>
        <v>1</v>
      </c>
      <c r="G2693" t="s">
        <v>8691</v>
      </c>
      <c r="H2693" t="s">
        <v>10574</v>
      </c>
      <c r="I2693" s="96" t="s">
        <v>8691</v>
      </c>
      <c r="J2693" s="96" t="s">
        <v>4233</v>
      </c>
      <c r="K2693">
        <v>10</v>
      </c>
      <c r="L2693" t="s">
        <v>2941</v>
      </c>
      <c r="M2693" t="s">
        <v>2942</v>
      </c>
      <c r="N2693" t="s">
        <v>2977</v>
      </c>
    </row>
    <row r="2694" spans="1:14" x14ac:dyDescent="0.35">
      <c r="A2694" t="e">
        <f t="shared" si="84"/>
        <v>#N/A</v>
      </c>
      <c r="B2694" t="s">
        <v>10575</v>
      </c>
      <c r="C2694" s="38">
        <v>44958</v>
      </c>
      <c r="D2694" t="s">
        <v>5173</v>
      </c>
      <c r="E2694" t="e">
        <f>VLOOKUP(G2694,'EMA + Route dataset 12.07.24'!G:G,1,FALSE)</f>
        <v>#N/A</v>
      </c>
      <c r="F2694" t="b">
        <f t="shared" si="85"/>
        <v>1</v>
      </c>
      <c r="G2694" t="s">
        <v>8691</v>
      </c>
      <c r="H2694" t="s">
        <v>10576</v>
      </c>
      <c r="I2694" s="96" t="s">
        <v>8691</v>
      </c>
      <c r="J2694" s="96" t="s">
        <v>4233</v>
      </c>
      <c r="K2694">
        <v>15</v>
      </c>
      <c r="L2694" t="s">
        <v>2941</v>
      </c>
      <c r="M2694" t="s">
        <v>2942</v>
      </c>
      <c r="N2694" t="s">
        <v>2977</v>
      </c>
    </row>
    <row r="2695" spans="1:14" x14ac:dyDescent="0.35">
      <c r="A2695" t="e">
        <f t="shared" si="84"/>
        <v>#N/A</v>
      </c>
      <c r="B2695" t="s">
        <v>10577</v>
      </c>
      <c r="C2695" s="38">
        <v>44958</v>
      </c>
      <c r="D2695" t="s">
        <v>5173</v>
      </c>
      <c r="E2695" t="e">
        <f>VLOOKUP(G2695,'EMA + Route dataset 12.07.24'!G:G,1,FALSE)</f>
        <v>#N/A</v>
      </c>
      <c r="F2695" t="b">
        <f t="shared" si="85"/>
        <v>1</v>
      </c>
      <c r="G2695" t="s">
        <v>8691</v>
      </c>
      <c r="H2695" t="s">
        <v>10578</v>
      </c>
      <c r="I2695" s="96" t="s">
        <v>8691</v>
      </c>
      <c r="J2695" s="96" t="s">
        <v>4233</v>
      </c>
      <c r="K2695">
        <v>20</v>
      </c>
      <c r="L2695" t="s">
        <v>2941</v>
      </c>
      <c r="M2695" t="s">
        <v>2942</v>
      </c>
      <c r="N2695" t="s">
        <v>2977</v>
      </c>
    </row>
    <row r="2696" spans="1:14" x14ac:dyDescent="0.35">
      <c r="A2696" t="e">
        <f t="shared" si="84"/>
        <v>#N/A</v>
      </c>
      <c r="B2696" t="s">
        <v>10579</v>
      </c>
      <c r="C2696" s="38">
        <v>44958</v>
      </c>
      <c r="D2696" t="s">
        <v>10580</v>
      </c>
      <c r="E2696" t="e">
        <f>VLOOKUP(G2696,'EMA + Route dataset 12.07.24'!G:G,1,FALSE)</f>
        <v>#N/A</v>
      </c>
      <c r="F2696" t="b">
        <f t="shared" si="85"/>
        <v>0</v>
      </c>
      <c r="G2696" t="s">
        <v>10581</v>
      </c>
      <c r="H2696" t="s">
        <v>10582</v>
      </c>
      <c r="I2696" s="96" t="s">
        <v>10583</v>
      </c>
      <c r="J2696" s="96" t="s">
        <v>12750</v>
      </c>
      <c r="K2696">
        <v>4</v>
      </c>
      <c r="L2696" t="s">
        <v>2941</v>
      </c>
      <c r="M2696" t="s">
        <v>2942</v>
      </c>
      <c r="N2696" t="s">
        <v>2977</v>
      </c>
    </row>
    <row r="2697" spans="1:14" x14ac:dyDescent="0.35">
      <c r="A2697" t="e">
        <f t="shared" si="84"/>
        <v>#N/A</v>
      </c>
      <c r="B2697" t="s">
        <v>10584</v>
      </c>
      <c r="C2697" s="38">
        <v>44958</v>
      </c>
      <c r="D2697" t="s">
        <v>9245</v>
      </c>
      <c r="E2697" t="e">
        <f>VLOOKUP(G2697,'EMA + Route dataset 12.07.24'!G:G,1,FALSE)</f>
        <v>#N/A</v>
      </c>
      <c r="F2697" t="b">
        <f t="shared" si="85"/>
        <v>0</v>
      </c>
      <c r="G2697" t="s">
        <v>10585</v>
      </c>
      <c r="H2697" t="s">
        <v>10586</v>
      </c>
      <c r="I2697" s="96" t="s">
        <v>5938</v>
      </c>
      <c r="J2697" s="96" t="s">
        <v>23147</v>
      </c>
      <c r="K2697">
        <v>0.05</v>
      </c>
      <c r="L2697" t="s">
        <v>2956</v>
      </c>
      <c r="M2697" t="s">
        <v>2942</v>
      </c>
      <c r="N2697" t="s">
        <v>2977</v>
      </c>
    </row>
    <row r="2698" spans="1:14" x14ac:dyDescent="0.35">
      <c r="A2698" t="e">
        <f t="shared" si="84"/>
        <v>#N/A</v>
      </c>
      <c r="B2698" t="s">
        <v>10587</v>
      </c>
      <c r="C2698" s="38">
        <v>44959</v>
      </c>
      <c r="D2698" t="s">
        <v>10588</v>
      </c>
      <c r="E2698" t="e">
        <f>VLOOKUP(G2698,'EMA + Route dataset 12.07.24'!G:G,1,FALSE)</f>
        <v>#N/A</v>
      </c>
      <c r="F2698" t="b">
        <f t="shared" si="85"/>
        <v>1</v>
      </c>
      <c r="G2698" t="s">
        <v>3142</v>
      </c>
      <c r="H2698" t="s">
        <v>10589</v>
      </c>
      <c r="I2698" s="96" t="s">
        <v>3142</v>
      </c>
      <c r="J2698" s="96" t="s">
        <v>4175</v>
      </c>
      <c r="K2698">
        <v>50</v>
      </c>
      <c r="L2698" t="s">
        <v>2941</v>
      </c>
      <c r="M2698" t="s">
        <v>2942</v>
      </c>
      <c r="N2698" t="s">
        <v>2943</v>
      </c>
    </row>
    <row r="2699" spans="1:14" x14ac:dyDescent="0.35">
      <c r="A2699" t="e">
        <f t="shared" si="84"/>
        <v>#N/A</v>
      </c>
      <c r="B2699" t="s">
        <v>10590</v>
      </c>
      <c r="C2699" s="38">
        <v>44959</v>
      </c>
      <c r="D2699" t="s">
        <v>10588</v>
      </c>
      <c r="E2699" t="e">
        <f>VLOOKUP(G2699,'EMA + Route dataset 12.07.24'!G:G,1,FALSE)</f>
        <v>#N/A</v>
      </c>
      <c r="F2699" t="b">
        <f t="shared" si="85"/>
        <v>1</v>
      </c>
      <c r="G2699" t="s">
        <v>3142</v>
      </c>
      <c r="H2699" t="s">
        <v>10591</v>
      </c>
      <c r="I2699" s="96" t="s">
        <v>3142</v>
      </c>
      <c r="J2699" s="96" t="s">
        <v>4175</v>
      </c>
      <c r="K2699">
        <v>100</v>
      </c>
      <c r="L2699" t="s">
        <v>2941</v>
      </c>
      <c r="M2699" t="s">
        <v>2942</v>
      </c>
      <c r="N2699" t="s">
        <v>2943</v>
      </c>
    </row>
    <row r="2700" spans="1:14" x14ac:dyDescent="0.35">
      <c r="A2700" t="e">
        <f t="shared" si="84"/>
        <v>#N/A</v>
      </c>
      <c r="B2700" t="s">
        <v>10592</v>
      </c>
      <c r="C2700" s="38">
        <v>44959</v>
      </c>
      <c r="D2700" t="s">
        <v>10588</v>
      </c>
      <c r="E2700" t="e">
        <f>VLOOKUP(G2700,'EMA + Route dataset 12.07.24'!G:G,1,FALSE)</f>
        <v>#N/A</v>
      </c>
      <c r="F2700" t="b">
        <f t="shared" si="85"/>
        <v>1</v>
      </c>
      <c r="G2700" t="s">
        <v>3142</v>
      </c>
      <c r="H2700" t="s">
        <v>10593</v>
      </c>
      <c r="I2700" s="96" t="s">
        <v>3142</v>
      </c>
      <c r="J2700" s="96" t="s">
        <v>4175</v>
      </c>
      <c r="K2700">
        <v>150</v>
      </c>
      <c r="L2700" t="s">
        <v>2941</v>
      </c>
      <c r="M2700" t="s">
        <v>2942</v>
      </c>
      <c r="N2700" t="s">
        <v>2943</v>
      </c>
    </row>
    <row r="2701" spans="1:14" x14ac:dyDescent="0.35">
      <c r="A2701" t="e">
        <f t="shared" si="84"/>
        <v>#N/A</v>
      </c>
      <c r="B2701" t="s">
        <v>10594</v>
      </c>
      <c r="C2701" s="38">
        <v>44959</v>
      </c>
      <c r="D2701" t="s">
        <v>10588</v>
      </c>
      <c r="E2701" t="e">
        <f>VLOOKUP(G2701,'EMA + Route dataset 12.07.24'!G:G,1,FALSE)</f>
        <v>#N/A</v>
      </c>
      <c r="F2701" t="b">
        <f t="shared" si="85"/>
        <v>1</v>
      </c>
      <c r="G2701" t="s">
        <v>3142</v>
      </c>
      <c r="H2701" t="s">
        <v>10595</v>
      </c>
      <c r="I2701" s="96" t="s">
        <v>3142</v>
      </c>
      <c r="J2701" s="96" t="s">
        <v>4175</v>
      </c>
      <c r="K2701">
        <v>200</v>
      </c>
      <c r="L2701" t="s">
        <v>2941</v>
      </c>
      <c r="M2701" t="s">
        <v>2942</v>
      </c>
      <c r="N2701" t="s">
        <v>2943</v>
      </c>
    </row>
    <row r="2702" spans="1:14" x14ac:dyDescent="0.35">
      <c r="A2702" t="str">
        <f t="shared" si="84"/>
        <v>Comirnaty</v>
      </c>
      <c r="B2702" t="s">
        <v>10596</v>
      </c>
      <c r="C2702" s="38">
        <v>44959</v>
      </c>
      <c r="D2702" t="s">
        <v>7901</v>
      </c>
      <c r="E2702" t="str">
        <f>VLOOKUP(G2702,'EMA + Route dataset 12.07.24'!G:G,1,FALSE)</f>
        <v>Comirnaty</v>
      </c>
      <c r="F2702" t="b">
        <f t="shared" si="85"/>
        <v>0</v>
      </c>
      <c r="G2702" t="s">
        <v>7902</v>
      </c>
      <c r="H2702" t="s">
        <v>10597</v>
      </c>
      <c r="I2702" s="96" t="s">
        <v>10184</v>
      </c>
      <c r="J2702" s="96" t="s">
        <v>23598</v>
      </c>
      <c r="K2702">
        <v>0.05</v>
      </c>
      <c r="L2702" t="s">
        <v>2956</v>
      </c>
      <c r="M2702" t="s">
        <v>2942</v>
      </c>
      <c r="N2702" t="s">
        <v>2977</v>
      </c>
    </row>
    <row r="2703" spans="1:14" x14ac:dyDescent="0.35">
      <c r="A2703" t="str">
        <f t="shared" si="84"/>
        <v>Comirnaty</v>
      </c>
      <c r="B2703" t="s">
        <v>10596</v>
      </c>
      <c r="C2703" s="38">
        <v>44959</v>
      </c>
      <c r="D2703" t="s">
        <v>7901</v>
      </c>
      <c r="E2703" t="str">
        <f>VLOOKUP(G2703,'EMA + Route dataset 12.07.24'!G:G,1,FALSE)</f>
        <v>Comirnaty</v>
      </c>
      <c r="F2703" t="b">
        <f t="shared" si="85"/>
        <v>0</v>
      </c>
      <c r="G2703" t="s">
        <v>7902</v>
      </c>
      <c r="H2703" t="s">
        <v>10597</v>
      </c>
      <c r="I2703" s="96" t="s">
        <v>7904</v>
      </c>
      <c r="J2703" s="96" t="s">
        <v>5062</v>
      </c>
      <c r="K2703">
        <v>0.05</v>
      </c>
      <c r="L2703" t="s">
        <v>2956</v>
      </c>
      <c r="M2703" t="s">
        <v>2942</v>
      </c>
      <c r="N2703" t="s">
        <v>2977</v>
      </c>
    </row>
    <row r="2704" spans="1:14" x14ac:dyDescent="0.35">
      <c r="A2704" t="e">
        <f t="shared" si="84"/>
        <v>#N/A</v>
      </c>
      <c r="B2704" t="s">
        <v>10596</v>
      </c>
      <c r="C2704" s="38">
        <v>44959</v>
      </c>
      <c r="D2704" t="s">
        <v>7901</v>
      </c>
      <c r="E2704" t="e">
        <f>VLOOKUP(G2704,'EMA + Route dataset 12.07.24'!G:G,1,FALSE)</f>
        <v>#N/A</v>
      </c>
      <c r="F2704" t="b">
        <f t="shared" si="85"/>
        <v>0</v>
      </c>
      <c r="G2704" t="s">
        <v>10185</v>
      </c>
      <c r="H2704" t="s">
        <v>9823</v>
      </c>
      <c r="I2704" s="96" t="s">
        <v>10184</v>
      </c>
      <c r="J2704" s="96" t="s">
        <v>23598</v>
      </c>
      <c r="K2704">
        <v>0.05</v>
      </c>
      <c r="L2704" t="s">
        <v>2956</v>
      </c>
      <c r="M2704" t="s">
        <v>2942</v>
      </c>
      <c r="N2704" t="s">
        <v>2977</v>
      </c>
    </row>
    <row r="2705" spans="1:14" x14ac:dyDescent="0.35">
      <c r="A2705" t="e">
        <f t="shared" si="84"/>
        <v>#N/A</v>
      </c>
      <c r="B2705" t="s">
        <v>10596</v>
      </c>
      <c r="C2705" s="38">
        <v>44959</v>
      </c>
      <c r="D2705" t="s">
        <v>7901</v>
      </c>
      <c r="E2705" t="e">
        <f>VLOOKUP(G2705,'EMA + Route dataset 12.07.24'!G:G,1,FALSE)</f>
        <v>#N/A</v>
      </c>
      <c r="F2705" t="b">
        <f t="shared" si="85"/>
        <v>0</v>
      </c>
      <c r="G2705" t="s">
        <v>10185</v>
      </c>
      <c r="H2705" t="s">
        <v>9823</v>
      </c>
      <c r="I2705" s="96" t="s">
        <v>7904</v>
      </c>
      <c r="J2705" s="96" t="s">
        <v>5062</v>
      </c>
      <c r="K2705">
        <v>0.05</v>
      </c>
      <c r="L2705" t="s">
        <v>2956</v>
      </c>
      <c r="M2705" t="s">
        <v>2942</v>
      </c>
      <c r="N2705" t="s">
        <v>2977</v>
      </c>
    </row>
    <row r="2706" spans="1:14" x14ac:dyDescent="0.35">
      <c r="A2706" t="e">
        <f t="shared" si="84"/>
        <v>#N/A</v>
      </c>
      <c r="B2706" t="s">
        <v>10598</v>
      </c>
      <c r="C2706" s="38">
        <v>44960</v>
      </c>
      <c r="D2706" t="s">
        <v>3088</v>
      </c>
      <c r="E2706" t="e">
        <f>VLOOKUP(G2706,'EMA + Route dataset 12.07.24'!G:G,1,FALSE)</f>
        <v>#N/A</v>
      </c>
      <c r="F2706" t="b">
        <f t="shared" si="85"/>
        <v>1</v>
      </c>
      <c r="G2706" t="s">
        <v>5234</v>
      </c>
      <c r="H2706" t="s">
        <v>7448</v>
      </c>
      <c r="I2706" s="96" t="s">
        <v>5234</v>
      </c>
      <c r="J2706" s="96" t="s">
        <v>23176</v>
      </c>
      <c r="K2706">
        <v>2.5</v>
      </c>
      <c r="L2706" t="s">
        <v>2941</v>
      </c>
      <c r="M2706" t="s">
        <v>2942</v>
      </c>
      <c r="N2706" t="s">
        <v>2943</v>
      </c>
    </row>
    <row r="2707" spans="1:14" x14ac:dyDescent="0.35">
      <c r="A2707" t="e">
        <f t="shared" si="84"/>
        <v>#N/A</v>
      </c>
      <c r="B2707" t="s">
        <v>10599</v>
      </c>
      <c r="C2707" s="38">
        <v>44960</v>
      </c>
      <c r="D2707" t="s">
        <v>3088</v>
      </c>
      <c r="E2707" t="e">
        <f>VLOOKUP(G2707,'EMA + Route dataset 12.07.24'!G:G,1,FALSE)</f>
        <v>#N/A</v>
      </c>
      <c r="F2707" t="b">
        <f t="shared" si="85"/>
        <v>1</v>
      </c>
      <c r="G2707" t="s">
        <v>5234</v>
      </c>
      <c r="H2707" t="s">
        <v>7450</v>
      </c>
      <c r="I2707" s="96" t="s">
        <v>5234</v>
      </c>
      <c r="J2707" s="96" t="s">
        <v>23176</v>
      </c>
      <c r="K2707">
        <v>5</v>
      </c>
      <c r="L2707" t="s">
        <v>2941</v>
      </c>
      <c r="M2707" t="s">
        <v>2942</v>
      </c>
      <c r="N2707" t="s">
        <v>2943</v>
      </c>
    </row>
    <row r="2708" spans="1:14" x14ac:dyDescent="0.35">
      <c r="A2708" t="str">
        <f t="shared" si="84"/>
        <v>Vildagliptin</v>
      </c>
      <c r="B2708" t="s">
        <v>10600</v>
      </c>
      <c r="C2708" s="38">
        <v>44963</v>
      </c>
      <c r="D2708" t="s">
        <v>3140</v>
      </c>
      <c r="E2708" t="str">
        <f>VLOOKUP(G2708,'EMA + Route dataset 12.07.24'!G:G,1,FALSE)</f>
        <v>Vildagliptin</v>
      </c>
      <c r="F2708" t="b">
        <f t="shared" si="85"/>
        <v>0</v>
      </c>
      <c r="G2708" t="s">
        <v>5547</v>
      </c>
      <c r="H2708" t="s">
        <v>10601</v>
      </c>
      <c r="I2708" s="96" t="s">
        <v>3121</v>
      </c>
      <c r="J2708" s="96" t="s">
        <v>23271</v>
      </c>
      <c r="K2708">
        <v>850</v>
      </c>
      <c r="L2708" t="s">
        <v>2941</v>
      </c>
      <c r="M2708" t="s">
        <v>2942</v>
      </c>
      <c r="N2708" t="s">
        <v>2943</v>
      </c>
    </row>
    <row r="2709" spans="1:14" x14ac:dyDescent="0.35">
      <c r="A2709" t="str">
        <f t="shared" si="84"/>
        <v>Vildagliptin</v>
      </c>
      <c r="B2709" t="s">
        <v>10600</v>
      </c>
      <c r="C2709" s="38">
        <v>44963</v>
      </c>
      <c r="D2709" t="s">
        <v>3140</v>
      </c>
      <c r="E2709" t="str">
        <f>VLOOKUP(G2709,'EMA + Route dataset 12.07.24'!G:G,1,FALSE)</f>
        <v>Vildagliptin</v>
      </c>
      <c r="F2709" t="b">
        <f t="shared" si="85"/>
        <v>1</v>
      </c>
      <c r="G2709" t="s">
        <v>5547</v>
      </c>
      <c r="H2709" t="s">
        <v>10601</v>
      </c>
      <c r="I2709" s="96" t="s">
        <v>5547</v>
      </c>
      <c r="J2709" s="96" t="s">
        <v>4459</v>
      </c>
      <c r="K2709">
        <v>50</v>
      </c>
      <c r="L2709" t="s">
        <v>2941</v>
      </c>
      <c r="M2709" t="s">
        <v>2942</v>
      </c>
      <c r="N2709" t="s">
        <v>2943</v>
      </c>
    </row>
    <row r="2710" spans="1:14" x14ac:dyDescent="0.35">
      <c r="A2710" t="str">
        <f t="shared" si="84"/>
        <v>Vildagliptin</v>
      </c>
      <c r="B2710" t="s">
        <v>10602</v>
      </c>
      <c r="C2710" s="38">
        <v>44963</v>
      </c>
      <c r="D2710" t="s">
        <v>3140</v>
      </c>
      <c r="E2710" t="str">
        <f>VLOOKUP(G2710,'EMA + Route dataset 12.07.24'!G:G,1,FALSE)</f>
        <v>Vildagliptin</v>
      </c>
      <c r="F2710" t="b">
        <f t="shared" si="85"/>
        <v>0</v>
      </c>
      <c r="G2710" t="s">
        <v>5547</v>
      </c>
      <c r="H2710" t="s">
        <v>10603</v>
      </c>
      <c r="I2710" s="96" t="s">
        <v>3121</v>
      </c>
      <c r="J2710" s="96" t="s">
        <v>23271</v>
      </c>
      <c r="K2710">
        <v>1000</v>
      </c>
      <c r="L2710" t="s">
        <v>2941</v>
      </c>
      <c r="M2710" t="s">
        <v>2942</v>
      </c>
      <c r="N2710" t="s">
        <v>2943</v>
      </c>
    </row>
    <row r="2711" spans="1:14" x14ac:dyDescent="0.35">
      <c r="A2711" t="str">
        <f t="shared" si="84"/>
        <v>Vildagliptin</v>
      </c>
      <c r="B2711" t="s">
        <v>10602</v>
      </c>
      <c r="C2711" s="38">
        <v>44963</v>
      </c>
      <c r="D2711" t="s">
        <v>3140</v>
      </c>
      <c r="E2711" t="str">
        <f>VLOOKUP(G2711,'EMA + Route dataset 12.07.24'!G:G,1,FALSE)</f>
        <v>Vildagliptin</v>
      </c>
      <c r="F2711" t="b">
        <f t="shared" si="85"/>
        <v>1</v>
      </c>
      <c r="G2711" t="s">
        <v>5547</v>
      </c>
      <c r="H2711" t="s">
        <v>10603</v>
      </c>
      <c r="I2711" s="96" t="s">
        <v>5547</v>
      </c>
      <c r="J2711" s="96" t="s">
        <v>4459</v>
      </c>
      <c r="K2711">
        <v>50</v>
      </c>
      <c r="L2711" t="s">
        <v>2941</v>
      </c>
      <c r="M2711" t="s">
        <v>2942</v>
      </c>
      <c r="N2711" t="s">
        <v>2943</v>
      </c>
    </row>
    <row r="2712" spans="1:14" x14ac:dyDescent="0.35">
      <c r="A2712" t="e">
        <f t="shared" si="84"/>
        <v>#N/A</v>
      </c>
      <c r="B2712" t="s">
        <v>10604</v>
      </c>
      <c r="C2712" s="38">
        <v>44964</v>
      </c>
      <c r="D2712" t="s">
        <v>7565</v>
      </c>
      <c r="E2712" t="e">
        <f>VLOOKUP(G2712,'EMA + Route dataset 12.07.24'!G:G,1,FALSE)</f>
        <v>#N/A</v>
      </c>
      <c r="F2712" t="b">
        <f t="shared" si="85"/>
        <v>1</v>
      </c>
      <c r="G2712" t="s">
        <v>7211</v>
      </c>
      <c r="H2712" t="s">
        <v>10605</v>
      </c>
      <c r="I2712" s="96" t="s">
        <v>7211</v>
      </c>
      <c r="J2712" s="96" t="s">
        <v>23467</v>
      </c>
      <c r="K2712">
        <v>100</v>
      </c>
      <c r="L2712" t="s">
        <v>2941</v>
      </c>
      <c r="M2712" t="s">
        <v>2942</v>
      </c>
      <c r="N2712" t="s">
        <v>2943</v>
      </c>
    </row>
    <row r="2713" spans="1:14" x14ac:dyDescent="0.35">
      <c r="A2713" t="e">
        <f t="shared" si="84"/>
        <v>#N/A</v>
      </c>
      <c r="B2713" t="s">
        <v>10606</v>
      </c>
      <c r="C2713" s="38">
        <v>44964</v>
      </c>
      <c r="D2713" t="s">
        <v>7565</v>
      </c>
      <c r="E2713" t="e">
        <f>VLOOKUP(G2713,'EMA + Route dataset 12.07.24'!G:G,1,FALSE)</f>
        <v>#N/A</v>
      </c>
      <c r="F2713" t="b">
        <f t="shared" si="85"/>
        <v>1</v>
      </c>
      <c r="G2713" t="s">
        <v>7211</v>
      </c>
      <c r="H2713" t="s">
        <v>10607</v>
      </c>
      <c r="I2713" s="96" t="s">
        <v>7211</v>
      </c>
      <c r="J2713" s="96" t="s">
        <v>23467</v>
      </c>
      <c r="K2713">
        <v>300</v>
      </c>
      <c r="L2713" t="s">
        <v>2941</v>
      </c>
      <c r="M2713" t="s">
        <v>2942</v>
      </c>
      <c r="N2713" t="s">
        <v>2943</v>
      </c>
    </row>
    <row r="2714" spans="1:14" x14ac:dyDescent="0.35">
      <c r="A2714" t="e">
        <f t="shared" si="84"/>
        <v>#N/A</v>
      </c>
      <c r="B2714" t="s">
        <v>10608</v>
      </c>
      <c r="C2714" s="38">
        <v>44964</v>
      </c>
      <c r="D2714" t="s">
        <v>7565</v>
      </c>
      <c r="E2714" t="e">
        <f>VLOOKUP(G2714,'EMA + Route dataset 12.07.24'!G:G,1,FALSE)</f>
        <v>#N/A</v>
      </c>
      <c r="F2714" t="b">
        <f t="shared" si="85"/>
        <v>1</v>
      </c>
      <c r="G2714" t="s">
        <v>7211</v>
      </c>
      <c r="H2714" t="s">
        <v>10609</v>
      </c>
      <c r="I2714" s="96" t="s">
        <v>7211</v>
      </c>
      <c r="J2714" s="96" t="s">
        <v>23467</v>
      </c>
      <c r="K2714">
        <v>400</v>
      </c>
      <c r="L2714" t="s">
        <v>2941</v>
      </c>
      <c r="M2714" t="s">
        <v>2942</v>
      </c>
      <c r="N2714" t="s">
        <v>2943</v>
      </c>
    </row>
    <row r="2715" spans="1:14" x14ac:dyDescent="0.35">
      <c r="A2715" t="e">
        <f t="shared" si="84"/>
        <v>#N/A</v>
      </c>
      <c r="B2715" t="s">
        <v>10610</v>
      </c>
      <c r="C2715" s="38">
        <v>44964</v>
      </c>
      <c r="D2715" t="s">
        <v>5307</v>
      </c>
      <c r="E2715" t="e">
        <f>VLOOKUP(G2715,'EMA + Route dataset 12.07.24'!G:G,1,FALSE)</f>
        <v>#N/A</v>
      </c>
      <c r="F2715" t="b">
        <f t="shared" si="85"/>
        <v>1</v>
      </c>
      <c r="G2715" t="s">
        <v>10611</v>
      </c>
      <c r="H2715" t="s">
        <v>10612</v>
      </c>
      <c r="I2715" s="96" t="s">
        <v>10611</v>
      </c>
      <c r="J2715" s="96" t="s">
        <v>23186</v>
      </c>
      <c r="K2715">
        <v>2.5</v>
      </c>
      <c r="L2715" t="s">
        <v>2941</v>
      </c>
      <c r="M2715" t="s">
        <v>2942</v>
      </c>
      <c r="N2715" t="s">
        <v>2943</v>
      </c>
    </row>
    <row r="2716" spans="1:14" x14ac:dyDescent="0.35">
      <c r="A2716" t="e">
        <f t="shared" si="84"/>
        <v>#N/A</v>
      </c>
      <c r="B2716" t="s">
        <v>10613</v>
      </c>
      <c r="C2716" s="38">
        <v>44964</v>
      </c>
      <c r="D2716" t="s">
        <v>5307</v>
      </c>
      <c r="E2716" t="e">
        <f>VLOOKUP(G2716,'EMA + Route dataset 12.07.24'!G:G,1,FALSE)</f>
        <v>#N/A</v>
      </c>
      <c r="F2716" t="b">
        <f t="shared" si="85"/>
        <v>1</v>
      </c>
      <c r="G2716" t="s">
        <v>10611</v>
      </c>
      <c r="H2716" t="s">
        <v>10614</v>
      </c>
      <c r="I2716" s="96" t="s">
        <v>10611</v>
      </c>
      <c r="J2716" s="96" t="s">
        <v>23186</v>
      </c>
      <c r="K2716">
        <v>5</v>
      </c>
      <c r="L2716" t="s">
        <v>2941</v>
      </c>
      <c r="M2716" t="s">
        <v>2942</v>
      </c>
      <c r="N2716" t="s">
        <v>2943</v>
      </c>
    </row>
    <row r="2717" spans="1:14" x14ac:dyDescent="0.35">
      <c r="A2717" t="e">
        <f t="shared" si="84"/>
        <v>#N/A</v>
      </c>
      <c r="B2717" t="s">
        <v>10615</v>
      </c>
      <c r="C2717" s="38">
        <v>44964</v>
      </c>
      <c r="D2717" t="s">
        <v>5307</v>
      </c>
      <c r="E2717" t="e">
        <f>VLOOKUP(G2717,'EMA + Route dataset 12.07.24'!G:G,1,FALSE)</f>
        <v>#N/A</v>
      </c>
      <c r="F2717" t="b">
        <f t="shared" si="85"/>
        <v>1</v>
      </c>
      <c r="G2717" t="s">
        <v>10611</v>
      </c>
      <c r="H2717" t="s">
        <v>10616</v>
      </c>
      <c r="I2717" s="96" t="s">
        <v>10611</v>
      </c>
      <c r="J2717" s="96" t="s">
        <v>23186</v>
      </c>
      <c r="K2717">
        <v>10</v>
      </c>
      <c r="L2717" t="s">
        <v>2941</v>
      </c>
      <c r="M2717" t="s">
        <v>2942</v>
      </c>
      <c r="N2717" t="s">
        <v>2943</v>
      </c>
    </row>
    <row r="2718" spans="1:14" x14ac:dyDescent="0.35">
      <c r="A2718" t="e">
        <f t="shared" si="84"/>
        <v>#N/A</v>
      </c>
      <c r="B2718" t="s">
        <v>10617</v>
      </c>
      <c r="C2718" s="38">
        <v>44964</v>
      </c>
      <c r="D2718" t="s">
        <v>5307</v>
      </c>
      <c r="E2718" t="e">
        <f>VLOOKUP(G2718,'EMA + Route dataset 12.07.24'!G:G,1,FALSE)</f>
        <v>#N/A</v>
      </c>
      <c r="F2718" t="b">
        <f t="shared" si="85"/>
        <v>1</v>
      </c>
      <c r="G2718" t="s">
        <v>10611</v>
      </c>
      <c r="H2718" t="s">
        <v>10618</v>
      </c>
      <c r="I2718" s="96" t="s">
        <v>10611</v>
      </c>
      <c r="J2718" s="96" t="s">
        <v>23186</v>
      </c>
      <c r="K2718">
        <v>20</v>
      </c>
      <c r="L2718" t="s">
        <v>2941</v>
      </c>
      <c r="M2718" t="s">
        <v>2942</v>
      </c>
      <c r="N2718" t="s">
        <v>2943</v>
      </c>
    </row>
    <row r="2719" spans="1:14" x14ac:dyDescent="0.35">
      <c r="A2719" t="e">
        <f t="shared" si="84"/>
        <v>#N/A</v>
      </c>
      <c r="B2719" t="s">
        <v>10619</v>
      </c>
      <c r="C2719" s="38">
        <v>44964</v>
      </c>
      <c r="D2719" t="s">
        <v>8430</v>
      </c>
      <c r="E2719" t="e">
        <f>VLOOKUP(G2719,'EMA + Route dataset 12.07.24'!G:G,1,FALSE)</f>
        <v>#N/A</v>
      </c>
      <c r="F2719" t="b">
        <f t="shared" si="85"/>
        <v>1</v>
      </c>
      <c r="G2719" t="s">
        <v>5341</v>
      </c>
      <c r="H2719" t="s">
        <v>8765</v>
      </c>
      <c r="I2719" s="96" t="s">
        <v>8766</v>
      </c>
      <c r="J2719" s="96" t="s">
        <v>23327</v>
      </c>
      <c r="K2719">
        <v>50</v>
      </c>
      <c r="L2719" t="s">
        <v>2941</v>
      </c>
      <c r="M2719" t="s">
        <v>2942</v>
      </c>
      <c r="N2719" t="s">
        <v>2943</v>
      </c>
    </row>
    <row r="2720" spans="1:14" x14ac:dyDescent="0.35">
      <c r="A2720" t="e">
        <f t="shared" si="84"/>
        <v>#N/A</v>
      </c>
      <c r="B2720" t="s">
        <v>10620</v>
      </c>
      <c r="C2720" s="38">
        <v>44964</v>
      </c>
      <c r="D2720" t="s">
        <v>8430</v>
      </c>
      <c r="E2720" t="e">
        <f>VLOOKUP(G2720,'EMA + Route dataset 12.07.24'!G:G,1,FALSE)</f>
        <v>#N/A</v>
      </c>
      <c r="F2720" t="b">
        <f t="shared" si="85"/>
        <v>1</v>
      </c>
      <c r="G2720" t="s">
        <v>5341</v>
      </c>
      <c r="H2720" t="s">
        <v>8768</v>
      </c>
      <c r="I2720" s="96" t="s">
        <v>8766</v>
      </c>
      <c r="J2720" s="96" t="s">
        <v>23327</v>
      </c>
      <c r="K2720">
        <v>100</v>
      </c>
      <c r="L2720" t="s">
        <v>2941</v>
      </c>
      <c r="M2720" t="s">
        <v>2942</v>
      </c>
      <c r="N2720" t="s">
        <v>2943</v>
      </c>
    </row>
    <row r="2721" spans="1:14" x14ac:dyDescent="0.35">
      <c r="A2721" t="str">
        <f t="shared" si="84"/>
        <v>Zynlonta</v>
      </c>
      <c r="B2721" t="s">
        <v>10621</v>
      </c>
      <c r="C2721" s="38">
        <v>44964</v>
      </c>
      <c r="D2721" t="s">
        <v>10622</v>
      </c>
      <c r="E2721" t="str">
        <f>VLOOKUP(G2721,'EMA + Route dataset 12.07.24'!G:G,1,FALSE)</f>
        <v>Zynlonta</v>
      </c>
      <c r="F2721" t="b">
        <f t="shared" si="85"/>
        <v>0</v>
      </c>
      <c r="G2721" t="s">
        <v>10623</v>
      </c>
      <c r="H2721" t="s">
        <v>10624</v>
      </c>
      <c r="I2721" s="96" t="s">
        <v>10625</v>
      </c>
      <c r="J2721" s="96" t="s">
        <v>23613</v>
      </c>
      <c r="K2721">
        <v>10</v>
      </c>
      <c r="L2721" t="s">
        <v>2941</v>
      </c>
      <c r="M2721" t="s">
        <v>2942</v>
      </c>
      <c r="N2721" t="s">
        <v>2977</v>
      </c>
    </row>
    <row r="2722" spans="1:14" x14ac:dyDescent="0.35">
      <c r="A2722" t="e">
        <f t="shared" si="84"/>
        <v>#N/A</v>
      </c>
      <c r="B2722" t="s">
        <v>10626</v>
      </c>
      <c r="C2722" s="38">
        <v>44964</v>
      </c>
      <c r="D2722" t="s">
        <v>10627</v>
      </c>
      <c r="E2722" t="e">
        <f>VLOOKUP(G2722,'EMA + Route dataset 12.07.24'!G:G,1,FALSE)</f>
        <v>#N/A</v>
      </c>
      <c r="F2722" t="b">
        <f t="shared" si="85"/>
        <v>0</v>
      </c>
      <c r="G2722" t="s">
        <v>10628</v>
      </c>
      <c r="H2722" t="s">
        <v>10629</v>
      </c>
      <c r="I2722" s="96" t="s">
        <v>10630</v>
      </c>
      <c r="J2722" s="96" t="s">
        <v>23614</v>
      </c>
      <c r="K2722">
        <v>280</v>
      </c>
      <c r="L2722" t="s">
        <v>2941</v>
      </c>
      <c r="M2722" t="s">
        <v>2942</v>
      </c>
      <c r="N2722" t="s">
        <v>2980</v>
      </c>
    </row>
    <row r="2723" spans="1:14" x14ac:dyDescent="0.35">
      <c r="A2723" t="e">
        <f t="shared" si="84"/>
        <v>#N/A</v>
      </c>
      <c r="B2723" t="s">
        <v>10631</v>
      </c>
      <c r="C2723" s="38">
        <v>44965</v>
      </c>
      <c r="D2723" t="s">
        <v>3269</v>
      </c>
      <c r="E2723" t="e">
        <f>VLOOKUP(G2723,'EMA + Route dataset 12.07.24'!G:G,1,FALSE)</f>
        <v>#N/A</v>
      </c>
      <c r="F2723" t="b">
        <f t="shared" si="85"/>
        <v>1</v>
      </c>
      <c r="G2723" t="s">
        <v>7289</v>
      </c>
      <c r="H2723" t="s">
        <v>10632</v>
      </c>
      <c r="I2723" s="96" t="s">
        <v>7291</v>
      </c>
      <c r="J2723" s="96" t="s">
        <v>23472</v>
      </c>
      <c r="K2723">
        <v>155</v>
      </c>
      <c r="L2723" t="s">
        <v>2941</v>
      </c>
      <c r="M2723" t="s">
        <v>2942</v>
      </c>
      <c r="N2723" t="s">
        <v>2943</v>
      </c>
    </row>
    <row r="2724" spans="1:14" x14ac:dyDescent="0.35">
      <c r="A2724" t="e">
        <f t="shared" si="84"/>
        <v>#N/A</v>
      </c>
      <c r="B2724" t="s">
        <v>10633</v>
      </c>
      <c r="C2724" s="38">
        <v>44965</v>
      </c>
      <c r="D2724" t="s">
        <v>3269</v>
      </c>
      <c r="E2724" t="e">
        <f>VLOOKUP(G2724,'EMA + Route dataset 12.07.24'!G:G,1,FALSE)</f>
        <v>#N/A</v>
      </c>
      <c r="F2724" t="b">
        <f t="shared" si="85"/>
        <v>1</v>
      </c>
      <c r="G2724" t="s">
        <v>7289</v>
      </c>
      <c r="H2724" t="s">
        <v>10634</v>
      </c>
      <c r="I2724" s="96" t="s">
        <v>7291</v>
      </c>
      <c r="J2724" s="96" t="s">
        <v>23472</v>
      </c>
      <c r="K2724">
        <v>313.2</v>
      </c>
      <c r="L2724" t="s">
        <v>2941</v>
      </c>
      <c r="M2724" t="s">
        <v>2942</v>
      </c>
      <c r="N2724" t="s">
        <v>2943</v>
      </c>
    </row>
    <row r="2725" spans="1:14" x14ac:dyDescent="0.35">
      <c r="A2725" t="e">
        <f t="shared" si="84"/>
        <v>#N/A</v>
      </c>
      <c r="B2725" t="s">
        <v>10635</v>
      </c>
      <c r="C2725" s="38">
        <v>44965</v>
      </c>
      <c r="D2725" t="s">
        <v>9509</v>
      </c>
      <c r="E2725" t="e">
        <f>VLOOKUP(G2725,'EMA + Route dataset 12.07.24'!G:G,1,FALSE)</f>
        <v>#N/A</v>
      </c>
      <c r="F2725" t="b">
        <f t="shared" si="85"/>
        <v>1</v>
      </c>
      <c r="G2725" t="s">
        <v>10636</v>
      </c>
      <c r="H2725" t="s">
        <v>10637</v>
      </c>
      <c r="I2725" s="96" t="s">
        <v>10638</v>
      </c>
      <c r="J2725" s="96" t="s">
        <v>23157</v>
      </c>
      <c r="K2725">
        <v>1.046</v>
      </c>
      <c r="L2725" t="s">
        <v>3218</v>
      </c>
      <c r="M2725" t="s">
        <v>2942</v>
      </c>
      <c r="N2725" t="s">
        <v>2977</v>
      </c>
    </row>
    <row r="2726" spans="1:14" x14ac:dyDescent="0.35">
      <c r="A2726" t="str">
        <f t="shared" si="84"/>
        <v>Vildagliptin</v>
      </c>
      <c r="B2726" t="s">
        <v>10639</v>
      </c>
      <c r="C2726" s="38">
        <v>44967</v>
      </c>
      <c r="D2726" t="s">
        <v>3257</v>
      </c>
      <c r="E2726" t="str">
        <f>VLOOKUP(G2726,'EMA + Route dataset 12.07.24'!G:G,1,FALSE)</f>
        <v>Vildagliptin</v>
      </c>
      <c r="F2726" t="b">
        <f t="shared" si="85"/>
        <v>0</v>
      </c>
      <c r="G2726" t="s">
        <v>5547</v>
      </c>
      <c r="H2726" t="s">
        <v>10640</v>
      </c>
      <c r="I2726" s="96" t="s">
        <v>3121</v>
      </c>
      <c r="J2726" s="96" t="s">
        <v>23271</v>
      </c>
      <c r="K2726">
        <v>850</v>
      </c>
      <c r="L2726" t="s">
        <v>2941</v>
      </c>
      <c r="M2726" t="s">
        <v>2942</v>
      </c>
      <c r="N2726" t="s">
        <v>2943</v>
      </c>
    </row>
    <row r="2727" spans="1:14" x14ac:dyDescent="0.35">
      <c r="A2727" t="str">
        <f t="shared" si="84"/>
        <v>Vildagliptin</v>
      </c>
      <c r="B2727" t="s">
        <v>10639</v>
      </c>
      <c r="C2727" s="38">
        <v>44967</v>
      </c>
      <c r="D2727" t="s">
        <v>3257</v>
      </c>
      <c r="E2727" t="str">
        <f>VLOOKUP(G2727,'EMA + Route dataset 12.07.24'!G:G,1,FALSE)</f>
        <v>Vildagliptin</v>
      </c>
      <c r="F2727" t="b">
        <f t="shared" si="85"/>
        <v>1</v>
      </c>
      <c r="G2727" t="s">
        <v>5547</v>
      </c>
      <c r="H2727" t="s">
        <v>10640</v>
      </c>
      <c r="I2727" s="96" t="s">
        <v>5547</v>
      </c>
      <c r="J2727" s="96" t="s">
        <v>4459</v>
      </c>
      <c r="K2727">
        <v>50</v>
      </c>
      <c r="L2727" t="s">
        <v>2941</v>
      </c>
      <c r="M2727" t="s">
        <v>2942</v>
      </c>
      <c r="N2727" t="s">
        <v>2943</v>
      </c>
    </row>
    <row r="2728" spans="1:14" x14ac:dyDescent="0.35">
      <c r="A2728" t="str">
        <f t="shared" si="84"/>
        <v>Vildagliptin</v>
      </c>
      <c r="B2728" t="s">
        <v>10641</v>
      </c>
      <c r="C2728" s="38">
        <v>44967</v>
      </c>
      <c r="D2728" t="s">
        <v>3257</v>
      </c>
      <c r="E2728" t="str">
        <f>VLOOKUP(G2728,'EMA + Route dataset 12.07.24'!G:G,1,FALSE)</f>
        <v>Vildagliptin</v>
      </c>
      <c r="F2728" t="b">
        <f t="shared" si="85"/>
        <v>0</v>
      </c>
      <c r="G2728" t="s">
        <v>5547</v>
      </c>
      <c r="H2728" t="s">
        <v>10642</v>
      </c>
      <c r="I2728" s="96" t="s">
        <v>3121</v>
      </c>
      <c r="J2728" s="96" t="s">
        <v>23271</v>
      </c>
      <c r="K2728">
        <v>1000</v>
      </c>
      <c r="L2728" t="s">
        <v>2941</v>
      </c>
      <c r="M2728" t="s">
        <v>2942</v>
      </c>
      <c r="N2728" t="s">
        <v>2943</v>
      </c>
    </row>
    <row r="2729" spans="1:14" x14ac:dyDescent="0.35">
      <c r="A2729" t="str">
        <f t="shared" si="84"/>
        <v>Vildagliptin</v>
      </c>
      <c r="B2729" t="s">
        <v>10641</v>
      </c>
      <c r="C2729" s="38">
        <v>44967</v>
      </c>
      <c r="D2729" t="s">
        <v>3257</v>
      </c>
      <c r="E2729" t="str">
        <f>VLOOKUP(G2729,'EMA + Route dataset 12.07.24'!G:G,1,FALSE)</f>
        <v>Vildagliptin</v>
      </c>
      <c r="F2729" t="b">
        <f t="shared" si="85"/>
        <v>1</v>
      </c>
      <c r="G2729" t="s">
        <v>5547</v>
      </c>
      <c r="H2729" t="s">
        <v>10642</v>
      </c>
      <c r="I2729" s="96" t="s">
        <v>5547</v>
      </c>
      <c r="J2729" s="96" t="s">
        <v>4459</v>
      </c>
      <c r="K2729">
        <v>50</v>
      </c>
      <c r="L2729" t="s">
        <v>2941</v>
      </c>
      <c r="M2729" t="s">
        <v>2942</v>
      </c>
      <c r="N2729" t="s">
        <v>2943</v>
      </c>
    </row>
    <row r="2730" spans="1:14" x14ac:dyDescent="0.35">
      <c r="A2730" t="e">
        <f t="shared" si="84"/>
        <v>#N/A</v>
      </c>
      <c r="B2730" t="s">
        <v>10643</v>
      </c>
      <c r="C2730" s="38">
        <v>44967</v>
      </c>
      <c r="D2730" t="s">
        <v>7565</v>
      </c>
      <c r="E2730" t="e">
        <f>VLOOKUP(G2730,'EMA + Route dataset 12.07.24'!G:G,1,FALSE)</f>
        <v>#N/A</v>
      </c>
      <c r="F2730" t="b">
        <f t="shared" si="85"/>
        <v>1</v>
      </c>
      <c r="G2730" t="s">
        <v>10644</v>
      </c>
      <c r="H2730" t="s">
        <v>10645</v>
      </c>
      <c r="I2730" s="96" t="s">
        <v>10644</v>
      </c>
      <c r="J2730" s="96" t="s">
        <v>23615</v>
      </c>
      <c r="K2730">
        <v>2.5</v>
      </c>
      <c r="L2730" t="s">
        <v>2941</v>
      </c>
      <c r="M2730" t="s">
        <v>2942</v>
      </c>
      <c r="N2730" t="s">
        <v>2943</v>
      </c>
    </row>
    <row r="2731" spans="1:14" x14ac:dyDescent="0.35">
      <c r="A2731" t="e">
        <f t="shared" si="84"/>
        <v>#N/A</v>
      </c>
      <c r="B2731" t="s">
        <v>10646</v>
      </c>
      <c r="C2731" s="38">
        <v>44967</v>
      </c>
      <c r="D2731" t="s">
        <v>7565</v>
      </c>
      <c r="E2731" t="e">
        <f>VLOOKUP(G2731,'EMA + Route dataset 12.07.24'!G:G,1,FALSE)</f>
        <v>#N/A</v>
      </c>
      <c r="F2731" t="b">
        <f t="shared" si="85"/>
        <v>1</v>
      </c>
      <c r="G2731" t="s">
        <v>10644</v>
      </c>
      <c r="H2731" t="s">
        <v>10647</v>
      </c>
      <c r="I2731" s="96" t="s">
        <v>10644</v>
      </c>
      <c r="J2731" s="96" t="s">
        <v>23615</v>
      </c>
      <c r="K2731">
        <v>5</v>
      </c>
      <c r="L2731" t="s">
        <v>2941</v>
      </c>
      <c r="M2731" t="s">
        <v>2942</v>
      </c>
      <c r="N2731" t="s">
        <v>2943</v>
      </c>
    </row>
    <row r="2732" spans="1:14" x14ac:dyDescent="0.35">
      <c r="A2732" t="e">
        <f t="shared" si="84"/>
        <v>#N/A</v>
      </c>
      <c r="B2732" t="s">
        <v>10648</v>
      </c>
      <c r="C2732" s="38">
        <v>44967</v>
      </c>
      <c r="D2732" t="s">
        <v>3232</v>
      </c>
      <c r="E2732" t="e">
        <f>VLOOKUP(G2732,'EMA + Route dataset 12.07.24'!G:G,1,FALSE)</f>
        <v>#N/A</v>
      </c>
      <c r="F2732" t="b">
        <f t="shared" si="85"/>
        <v>1</v>
      </c>
      <c r="G2732" t="s">
        <v>10649</v>
      </c>
      <c r="H2732" t="s">
        <v>10650</v>
      </c>
      <c r="I2732" s="96" t="s">
        <v>10649</v>
      </c>
      <c r="J2732" s="96" t="s">
        <v>23616</v>
      </c>
      <c r="K2732">
        <v>50</v>
      </c>
      <c r="L2732" t="s">
        <v>2941</v>
      </c>
      <c r="M2732" t="s">
        <v>2942</v>
      </c>
      <c r="N2732" t="s">
        <v>2943</v>
      </c>
    </row>
    <row r="2733" spans="1:14" x14ac:dyDescent="0.35">
      <c r="A2733" t="e">
        <f t="shared" si="84"/>
        <v>#N/A</v>
      </c>
      <c r="B2733" t="s">
        <v>10651</v>
      </c>
      <c r="C2733" s="38">
        <v>44967</v>
      </c>
      <c r="D2733" t="s">
        <v>3232</v>
      </c>
      <c r="E2733" t="e">
        <f>VLOOKUP(G2733,'EMA + Route dataset 12.07.24'!G:G,1,FALSE)</f>
        <v>#N/A</v>
      </c>
      <c r="F2733" t="b">
        <f t="shared" si="85"/>
        <v>1</v>
      </c>
      <c r="G2733" t="s">
        <v>10649</v>
      </c>
      <c r="H2733" t="s">
        <v>10652</v>
      </c>
      <c r="I2733" s="96" t="s">
        <v>10649</v>
      </c>
      <c r="J2733" s="96" t="s">
        <v>23616</v>
      </c>
      <c r="K2733">
        <v>100</v>
      </c>
      <c r="L2733" t="s">
        <v>2941</v>
      </c>
      <c r="M2733" t="s">
        <v>2942</v>
      </c>
      <c r="N2733" t="s">
        <v>2943</v>
      </c>
    </row>
    <row r="2734" spans="1:14" x14ac:dyDescent="0.35">
      <c r="A2734" t="e">
        <f t="shared" si="84"/>
        <v>#N/A</v>
      </c>
      <c r="B2734" t="s">
        <v>10653</v>
      </c>
      <c r="C2734" s="38">
        <v>44967</v>
      </c>
      <c r="D2734" t="s">
        <v>6145</v>
      </c>
      <c r="E2734" t="e">
        <f>VLOOKUP(G2734,'EMA + Route dataset 12.07.24'!G:G,1,FALSE)</f>
        <v>#N/A</v>
      </c>
      <c r="F2734" t="b">
        <f t="shared" si="85"/>
        <v>0</v>
      </c>
      <c r="G2734" t="s">
        <v>6146</v>
      </c>
      <c r="H2734" t="s">
        <v>10654</v>
      </c>
      <c r="I2734" s="96" t="s">
        <v>10655</v>
      </c>
      <c r="J2734" s="96" t="s">
        <v>23381</v>
      </c>
      <c r="K2734">
        <v>2</v>
      </c>
      <c r="L2734" t="s">
        <v>2941</v>
      </c>
      <c r="M2734" t="s">
        <v>3000</v>
      </c>
      <c r="N2734" t="s">
        <v>2943</v>
      </c>
    </row>
    <row r="2735" spans="1:14" x14ac:dyDescent="0.35">
      <c r="A2735" t="e">
        <f t="shared" si="84"/>
        <v>#N/A</v>
      </c>
      <c r="B2735" t="s">
        <v>10656</v>
      </c>
      <c r="C2735" s="38">
        <v>44967</v>
      </c>
      <c r="D2735" t="s">
        <v>9509</v>
      </c>
      <c r="E2735" t="e">
        <f>VLOOKUP(G2735,'EMA + Route dataset 12.07.24'!G:G,1,FALSE)</f>
        <v>#N/A</v>
      </c>
      <c r="F2735" t="b">
        <f t="shared" si="85"/>
        <v>1</v>
      </c>
      <c r="G2735" t="s">
        <v>8420</v>
      </c>
      <c r="H2735" t="s">
        <v>10657</v>
      </c>
      <c r="I2735" s="96" t="s">
        <v>8420</v>
      </c>
      <c r="J2735" s="96" t="s">
        <v>3933</v>
      </c>
      <c r="K2735">
        <v>0.25</v>
      </c>
      <c r="L2735" t="s">
        <v>2956</v>
      </c>
      <c r="M2735" t="s">
        <v>2942</v>
      </c>
      <c r="N2735" t="s">
        <v>2977</v>
      </c>
    </row>
    <row r="2736" spans="1:14" x14ac:dyDescent="0.35">
      <c r="A2736" t="str">
        <f t="shared" si="84"/>
        <v>Livmarli</v>
      </c>
      <c r="B2736" t="s">
        <v>10658</v>
      </c>
      <c r="C2736" s="38">
        <v>44967</v>
      </c>
      <c r="D2736" t="s">
        <v>10659</v>
      </c>
      <c r="E2736" t="str">
        <f>VLOOKUP(G2736,'EMA + Route dataset 12.07.24'!G:G,1,FALSE)</f>
        <v>Livmarli</v>
      </c>
      <c r="F2736" t="b">
        <f t="shared" si="85"/>
        <v>0</v>
      </c>
      <c r="G2736" t="s">
        <v>10660</v>
      </c>
      <c r="H2736" t="s">
        <v>10661</v>
      </c>
      <c r="I2736" s="96" t="s">
        <v>10662</v>
      </c>
      <c r="J2736" s="96" t="s">
        <v>23617</v>
      </c>
      <c r="K2736">
        <v>300</v>
      </c>
      <c r="L2736" t="s">
        <v>2941</v>
      </c>
      <c r="M2736" t="s">
        <v>2942</v>
      </c>
      <c r="N2736" t="s">
        <v>2977</v>
      </c>
    </row>
    <row r="2737" spans="1:14" x14ac:dyDescent="0.35">
      <c r="A2737" t="e">
        <f t="shared" si="84"/>
        <v>#N/A</v>
      </c>
      <c r="B2737" t="s">
        <v>10663</v>
      </c>
      <c r="C2737" s="38">
        <v>44972</v>
      </c>
      <c r="D2737" t="s">
        <v>3189</v>
      </c>
      <c r="E2737" t="e">
        <f>VLOOKUP(G2737,'EMA + Route dataset 12.07.24'!G:G,1,FALSE)</f>
        <v>#N/A</v>
      </c>
      <c r="F2737" t="b">
        <f t="shared" si="85"/>
        <v>0</v>
      </c>
      <c r="G2737" t="s">
        <v>10664</v>
      </c>
      <c r="H2737" t="s">
        <v>10665</v>
      </c>
      <c r="I2737" s="96" t="s">
        <v>6672</v>
      </c>
      <c r="J2737" s="96" t="s">
        <v>23425</v>
      </c>
      <c r="K2737">
        <v>7.4999999999999997E-2</v>
      </c>
      <c r="L2737" t="s">
        <v>2941</v>
      </c>
      <c r="M2737" t="s">
        <v>2942</v>
      </c>
      <c r="N2737" t="s">
        <v>2943</v>
      </c>
    </row>
    <row r="2738" spans="1:14" x14ac:dyDescent="0.35">
      <c r="A2738" t="e">
        <f t="shared" si="84"/>
        <v>#N/A</v>
      </c>
      <c r="B2738" t="s">
        <v>10666</v>
      </c>
      <c r="C2738" s="38">
        <v>44972</v>
      </c>
      <c r="D2738" t="s">
        <v>2982</v>
      </c>
      <c r="E2738" t="e">
        <f>VLOOKUP(G2738,'EMA + Route dataset 12.07.24'!G:G,1,FALSE)</f>
        <v>#N/A</v>
      </c>
      <c r="F2738" t="b">
        <f t="shared" si="85"/>
        <v>1</v>
      </c>
      <c r="G2738" t="s">
        <v>8096</v>
      </c>
      <c r="H2738" t="s">
        <v>8838</v>
      </c>
      <c r="I2738" s="96" t="s">
        <v>8098</v>
      </c>
      <c r="J2738" s="96" t="s">
        <v>23237</v>
      </c>
      <c r="K2738">
        <v>1.32</v>
      </c>
      <c r="L2738" t="s">
        <v>2941</v>
      </c>
      <c r="M2738" t="s">
        <v>2942</v>
      </c>
      <c r="N2738" t="s">
        <v>2943</v>
      </c>
    </row>
    <row r="2739" spans="1:14" x14ac:dyDescent="0.35">
      <c r="A2739" t="e">
        <f t="shared" si="84"/>
        <v>#N/A</v>
      </c>
      <c r="B2739" t="s">
        <v>10667</v>
      </c>
      <c r="C2739" s="38">
        <v>44972</v>
      </c>
      <c r="D2739" t="s">
        <v>2982</v>
      </c>
      <c r="E2739" t="e">
        <f>VLOOKUP(G2739,'EMA + Route dataset 12.07.24'!G:G,1,FALSE)</f>
        <v>#N/A</v>
      </c>
      <c r="F2739" t="b">
        <f t="shared" si="85"/>
        <v>1</v>
      </c>
      <c r="G2739" t="s">
        <v>8096</v>
      </c>
      <c r="H2739" t="s">
        <v>8840</v>
      </c>
      <c r="I2739" s="96" t="s">
        <v>8098</v>
      </c>
      <c r="J2739" s="96" t="s">
        <v>23237</v>
      </c>
      <c r="K2739">
        <v>2.64</v>
      </c>
      <c r="L2739" t="s">
        <v>2941</v>
      </c>
      <c r="M2739" t="s">
        <v>2942</v>
      </c>
      <c r="N2739" t="s">
        <v>2943</v>
      </c>
    </row>
    <row r="2740" spans="1:14" x14ac:dyDescent="0.35">
      <c r="A2740" t="str">
        <f t="shared" si="84"/>
        <v>Vildagliptin</v>
      </c>
      <c r="B2740" t="s">
        <v>10668</v>
      </c>
      <c r="C2740" s="38">
        <v>44973</v>
      </c>
      <c r="D2740" t="s">
        <v>5233</v>
      </c>
      <c r="E2740" t="str">
        <f>VLOOKUP(G2740,'EMA + Route dataset 12.07.24'!G:G,1,FALSE)</f>
        <v>Vildagliptin</v>
      </c>
      <c r="F2740" t="b">
        <f t="shared" si="85"/>
        <v>0</v>
      </c>
      <c r="G2740" t="s">
        <v>5547</v>
      </c>
      <c r="H2740" t="s">
        <v>10669</v>
      </c>
      <c r="I2740" s="96" t="s">
        <v>3121</v>
      </c>
      <c r="J2740" s="96" t="s">
        <v>23271</v>
      </c>
      <c r="K2740">
        <v>850</v>
      </c>
      <c r="L2740" t="s">
        <v>2941</v>
      </c>
      <c r="M2740" t="s">
        <v>2942</v>
      </c>
      <c r="N2740" t="s">
        <v>2943</v>
      </c>
    </row>
    <row r="2741" spans="1:14" x14ac:dyDescent="0.35">
      <c r="A2741" t="str">
        <f t="shared" si="84"/>
        <v>Vildagliptin</v>
      </c>
      <c r="B2741" t="s">
        <v>10668</v>
      </c>
      <c r="C2741" s="38">
        <v>44973</v>
      </c>
      <c r="D2741" t="s">
        <v>5233</v>
      </c>
      <c r="E2741" t="str">
        <f>VLOOKUP(G2741,'EMA + Route dataset 12.07.24'!G:G,1,FALSE)</f>
        <v>Vildagliptin</v>
      </c>
      <c r="F2741" t="b">
        <f t="shared" si="85"/>
        <v>1</v>
      </c>
      <c r="G2741" t="s">
        <v>5547</v>
      </c>
      <c r="H2741" t="s">
        <v>10669</v>
      </c>
      <c r="I2741" s="96" t="s">
        <v>5547</v>
      </c>
      <c r="J2741" s="96" t="s">
        <v>4459</v>
      </c>
      <c r="K2741">
        <v>50</v>
      </c>
      <c r="L2741" t="s">
        <v>2941</v>
      </c>
      <c r="M2741" t="s">
        <v>2942</v>
      </c>
      <c r="N2741" t="s">
        <v>2943</v>
      </c>
    </row>
    <row r="2742" spans="1:14" x14ac:dyDescent="0.35">
      <c r="A2742" t="str">
        <f t="shared" si="84"/>
        <v>Vildagliptin</v>
      </c>
      <c r="B2742" t="s">
        <v>10670</v>
      </c>
      <c r="C2742" s="38">
        <v>44973</v>
      </c>
      <c r="D2742" t="s">
        <v>5233</v>
      </c>
      <c r="E2742" t="str">
        <f>VLOOKUP(G2742,'EMA + Route dataset 12.07.24'!G:G,1,FALSE)</f>
        <v>Vildagliptin</v>
      </c>
      <c r="F2742" t="b">
        <f t="shared" si="85"/>
        <v>0</v>
      </c>
      <c r="G2742" t="s">
        <v>5547</v>
      </c>
      <c r="H2742" t="s">
        <v>10603</v>
      </c>
      <c r="I2742" s="96" t="s">
        <v>3121</v>
      </c>
      <c r="J2742" s="96" t="s">
        <v>23271</v>
      </c>
      <c r="K2742">
        <v>1000</v>
      </c>
      <c r="L2742" t="s">
        <v>2941</v>
      </c>
      <c r="M2742" t="s">
        <v>2942</v>
      </c>
      <c r="N2742" t="s">
        <v>2943</v>
      </c>
    </row>
    <row r="2743" spans="1:14" x14ac:dyDescent="0.35">
      <c r="A2743" t="str">
        <f t="shared" si="84"/>
        <v>Vildagliptin</v>
      </c>
      <c r="B2743" t="s">
        <v>10670</v>
      </c>
      <c r="C2743" s="38">
        <v>44973</v>
      </c>
      <c r="D2743" t="s">
        <v>5233</v>
      </c>
      <c r="E2743" t="str">
        <f>VLOOKUP(G2743,'EMA + Route dataset 12.07.24'!G:G,1,FALSE)</f>
        <v>Vildagliptin</v>
      </c>
      <c r="F2743" t="b">
        <f t="shared" si="85"/>
        <v>1</v>
      </c>
      <c r="G2743" t="s">
        <v>5547</v>
      </c>
      <c r="H2743" t="s">
        <v>10603</v>
      </c>
      <c r="I2743" s="96" t="s">
        <v>5547</v>
      </c>
      <c r="J2743" s="96" t="s">
        <v>4459</v>
      </c>
      <c r="K2743">
        <v>50</v>
      </c>
      <c r="L2743" t="s">
        <v>2941</v>
      </c>
      <c r="M2743" t="s">
        <v>2942</v>
      </c>
      <c r="N2743" t="s">
        <v>2943</v>
      </c>
    </row>
    <row r="2744" spans="1:14" x14ac:dyDescent="0.35">
      <c r="A2744" t="e">
        <f t="shared" si="84"/>
        <v>#N/A</v>
      </c>
      <c r="B2744" t="s">
        <v>10671</v>
      </c>
      <c r="C2744" s="38">
        <v>44974</v>
      </c>
      <c r="D2744" t="s">
        <v>7565</v>
      </c>
      <c r="E2744" t="e">
        <f>VLOOKUP(G2744,'EMA + Route dataset 12.07.24'!G:G,1,FALSE)</f>
        <v>#N/A</v>
      </c>
      <c r="F2744" t="b">
        <f t="shared" si="85"/>
        <v>1</v>
      </c>
      <c r="G2744" t="s">
        <v>7583</v>
      </c>
      <c r="H2744" t="s">
        <v>10672</v>
      </c>
      <c r="I2744" s="96" t="s">
        <v>7586</v>
      </c>
      <c r="J2744" s="96" t="s">
        <v>23490</v>
      </c>
      <c r="K2744">
        <v>40</v>
      </c>
      <c r="L2744" t="s">
        <v>2941</v>
      </c>
      <c r="M2744" t="s">
        <v>2942</v>
      </c>
      <c r="N2744" t="s">
        <v>2943</v>
      </c>
    </row>
    <row r="2745" spans="1:14" x14ac:dyDescent="0.35">
      <c r="A2745" t="e">
        <f t="shared" si="84"/>
        <v>#N/A</v>
      </c>
      <c r="B2745" t="s">
        <v>10673</v>
      </c>
      <c r="C2745" s="38">
        <v>44974</v>
      </c>
      <c r="D2745" t="s">
        <v>7565</v>
      </c>
      <c r="E2745" t="e">
        <f>VLOOKUP(G2745,'EMA + Route dataset 12.07.24'!G:G,1,FALSE)</f>
        <v>#N/A</v>
      </c>
      <c r="F2745" t="b">
        <f t="shared" si="85"/>
        <v>1</v>
      </c>
      <c r="G2745" t="s">
        <v>7583</v>
      </c>
      <c r="H2745" t="s">
        <v>10674</v>
      </c>
      <c r="I2745" s="96" t="s">
        <v>7586</v>
      </c>
      <c r="J2745" s="96" t="s">
        <v>23490</v>
      </c>
      <c r="K2745">
        <v>20</v>
      </c>
      <c r="L2745" t="s">
        <v>2941</v>
      </c>
      <c r="M2745" t="s">
        <v>2942</v>
      </c>
      <c r="N2745" t="s">
        <v>2943</v>
      </c>
    </row>
    <row r="2746" spans="1:14" x14ac:dyDescent="0.35">
      <c r="A2746" t="e">
        <f t="shared" si="84"/>
        <v>#N/A</v>
      </c>
      <c r="B2746" t="s">
        <v>10675</v>
      </c>
      <c r="C2746" s="38">
        <v>44974</v>
      </c>
      <c r="D2746" t="s">
        <v>10676</v>
      </c>
      <c r="E2746" t="e">
        <f>VLOOKUP(G2746,'EMA + Route dataset 12.07.24'!G:G,1,FALSE)</f>
        <v>#N/A</v>
      </c>
      <c r="F2746" t="b">
        <f t="shared" si="85"/>
        <v>0</v>
      </c>
      <c r="G2746" t="s">
        <v>10677</v>
      </c>
      <c r="H2746" t="s">
        <v>10678</v>
      </c>
      <c r="I2746" s="96" t="s">
        <v>10679</v>
      </c>
      <c r="J2746" s="96" t="s">
        <v>23260</v>
      </c>
      <c r="K2746">
        <v>0.5</v>
      </c>
      <c r="L2746" t="s">
        <v>2941</v>
      </c>
      <c r="M2746" t="s">
        <v>2942</v>
      </c>
      <c r="N2746" t="s">
        <v>2943</v>
      </c>
    </row>
    <row r="2747" spans="1:14" x14ac:dyDescent="0.35">
      <c r="A2747" t="e">
        <f t="shared" si="84"/>
        <v>#N/A</v>
      </c>
      <c r="B2747" t="s">
        <v>10680</v>
      </c>
      <c r="C2747" s="38">
        <v>44974</v>
      </c>
      <c r="D2747" t="s">
        <v>10681</v>
      </c>
      <c r="E2747" t="e">
        <f>VLOOKUP(G2747,'EMA + Route dataset 12.07.24'!G:G,1,FALSE)</f>
        <v>#N/A</v>
      </c>
      <c r="F2747" t="b">
        <f t="shared" si="85"/>
        <v>1</v>
      </c>
      <c r="G2747" t="s">
        <v>7289</v>
      </c>
      <c r="H2747" t="s">
        <v>10682</v>
      </c>
      <c r="I2747" s="96" t="s">
        <v>7291</v>
      </c>
      <c r="J2747" s="96" t="s">
        <v>23472</v>
      </c>
      <c r="K2747">
        <v>573.89200000000005</v>
      </c>
      <c r="L2747" t="s">
        <v>2941</v>
      </c>
      <c r="M2747" t="s">
        <v>2942</v>
      </c>
      <c r="N2747" t="s">
        <v>2943</v>
      </c>
    </row>
    <row r="2748" spans="1:14" x14ac:dyDescent="0.35">
      <c r="A2748" t="e">
        <f t="shared" si="84"/>
        <v>#N/A</v>
      </c>
      <c r="B2748" t="s">
        <v>10683</v>
      </c>
      <c r="C2748" s="38">
        <v>44974</v>
      </c>
      <c r="D2748" t="s">
        <v>10681</v>
      </c>
      <c r="E2748" t="e">
        <f>VLOOKUP(G2748,'EMA + Route dataset 12.07.24'!G:G,1,FALSE)</f>
        <v>#N/A</v>
      </c>
      <c r="F2748" t="b">
        <f t="shared" si="85"/>
        <v>1</v>
      </c>
      <c r="G2748" t="s">
        <v>7289</v>
      </c>
      <c r="H2748" t="s">
        <v>10684</v>
      </c>
      <c r="I2748" s="96" t="s">
        <v>7291</v>
      </c>
      <c r="J2748" s="96" t="s">
        <v>23472</v>
      </c>
      <c r="K2748">
        <v>860.83699999999999</v>
      </c>
      <c r="L2748" t="s">
        <v>2941</v>
      </c>
      <c r="M2748" t="s">
        <v>2942</v>
      </c>
      <c r="N2748" t="s">
        <v>2943</v>
      </c>
    </row>
    <row r="2749" spans="1:14" x14ac:dyDescent="0.35">
      <c r="A2749" t="e">
        <f t="shared" si="84"/>
        <v>#N/A</v>
      </c>
      <c r="B2749" t="s">
        <v>10685</v>
      </c>
      <c r="C2749" s="38">
        <v>44974</v>
      </c>
      <c r="D2749" t="s">
        <v>10681</v>
      </c>
      <c r="E2749" t="e">
        <f>VLOOKUP(G2749,'EMA + Route dataset 12.07.24'!G:G,1,FALSE)</f>
        <v>#N/A</v>
      </c>
      <c r="F2749" t="b">
        <f t="shared" si="85"/>
        <v>1</v>
      </c>
      <c r="G2749" t="s">
        <v>7289</v>
      </c>
      <c r="H2749" t="s">
        <v>10686</v>
      </c>
      <c r="I2749" s="96" t="s">
        <v>7291</v>
      </c>
      <c r="J2749" s="96" t="s">
        <v>23472</v>
      </c>
      <c r="K2749">
        <v>1147.7829999999999</v>
      </c>
      <c r="L2749" t="s">
        <v>2941</v>
      </c>
      <c r="M2749" t="s">
        <v>2942</v>
      </c>
      <c r="N2749" t="s">
        <v>2943</v>
      </c>
    </row>
    <row r="2750" spans="1:14" x14ac:dyDescent="0.35">
      <c r="A2750" t="e">
        <f t="shared" si="84"/>
        <v>#N/A</v>
      </c>
      <c r="B2750" t="s">
        <v>10687</v>
      </c>
      <c r="C2750" s="38">
        <v>44974</v>
      </c>
      <c r="D2750" t="s">
        <v>10681</v>
      </c>
      <c r="E2750" t="e">
        <f>VLOOKUP(G2750,'EMA + Route dataset 12.07.24'!G:G,1,FALSE)</f>
        <v>#N/A</v>
      </c>
      <c r="F2750" t="b">
        <f t="shared" si="85"/>
        <v>1</v>
      </c>
      <c r="G2750" t="s">
        <v>7289</v>
      </c>
      <c r="H2750" t="s">
        <v>10688</v>
      </c>
      <c r="I2750" s="96" t="s">
        <v>7291</v>
      </c>
      <c r="J2750" s="96" t="s">
        <v>23472</v>
      </c>
      <c r="K2750">
        <v>286.94600000000003</v>
      </c>
      <c r="L2750" t="s">
        <v>2941</v>
      </c>
      <c r="M2750" t="s">
        <v>2942</v>
      </c>
      <c r="N2750" t="s">
        <v>2943</v>
      </c>
    </row>
    <row r="2751" spans="1:14" x14ac:dyDescent="0.35">
      <c r="A2751" t="e">
        <f t="shared" si="84"/>
        <v>#N/A</v>
      </c>
      <c r="B2751" t="s">
        <v>10278</v>
      </c>
      <c r="C2751" s="38">
        <v>44977</v>
      </c>
      <c r="D2751" t="s">
        <v>7387</v>
      </c>
      <c r="E2751" t="e">
        <f>VLOOKUP(G2751,'EMA + Route dataset 12.07.24'!G:G,1,FALSE)</f>
        <v>#N/A</v>
      </c>
      <c r="F2751" t="b">
        <f t="shared" si="85"/>
        <v>1</v>
      </c>
      <c r="G2751" t="s">
        <v>10275</v>
      </c>
      <c r="H2751" t="s">
        <v>10279</v>
      </c>
      <c r="I2751" s="96" t="s">
        <v>10277</v>
      </c>
      <c r="J2751" s="96" t="s">
        <v>23603</v>
      </c>
      <c r="K2751">
        <v>0.1</v>
      </c>
      <c r="L2751" t="s">
        <v>10017</v>
      </c>
      <c r="M2751" t="s">
        <v>6258</v>
      </c>
      <c r="N2751" t="s">
        <v>2977</v>
      </c>
    </row>
    <row r="2752" spans="1:14" x14ac:dyDescent="0.35">
      <c r="A2752" t="e">
        <f t="shared" si="84"/>
        <v>#N/A</v>
      </c>
      <c r="B2752" t="s">
        <v>10278</v>
      </c>
      <c r="C2752" s="38">
        <v>44977</v>
      </c>
      <c r="D2752" t="s">
        <v>7387</v>
      </c>
      <c r="E2752" t="e">
        <f>VLOOKUP(G2752,'EMA + Route dataset 12.07.24'!G:G,1,FALSE)</f>
        <v>#N/A</v>
      </c>
      <c r="F2752" t="b">
        <f t="shared" si="85"/>
        <v>0</v>
      </c>
      <c r="G2752" t="s">
        <v>10280</v>
      </c>
      <c r="H2752" t="s">
        <v>10281</v>
      </c>
      <c r="I2752" s="96" t="s">
        <v>10277</v>
      </c>
      <c r="J2752" s="96" t="s">
        <v>23603</v>
      </c>
      <c r="K2752">
        <v>0.1</v>
      </c>
      <c r="L2752" t="s">
        <v>10017</v>
      </c>
      <c r="M2752" t="s">
        <v>6258</v>
      </c>
      <c r="N2752" t="s">
        <v>2977</v>
      </c>
    </row>
    <row r="2753" spans="1:14" x14ac:dyDescent="0.35">
      <c r="A2753" t="e">
        <f t="shared" si="84"/>
        <v>#N/A</v>
      </c>
      <c r="B2753" t="s">
        <v>10689</v>
      </c>
      <c r="C2753" s="38">
        <v>44978</v>
      </c>
      <c r="D2753" t="s">
        <v>3196</v>
      </c>
      <c r="E2753" t="e">
        <f>VLOOKUP(G2753,'EMA + Route dataset 12.07.24'!G:G,1,FALSE)</f>
        <v>#N/A</v>
      </c>
      <c r="F2753" t="b">
        <f t="shared" si="85"/>
        <v>0</v>
      </c>
      <c r="G2753" t="s">
        <v>7170</v>
      </c>
      <c r="H2753" t="s">
        <v>10690</v>
      </c>
      <c r="I2753" s="96" t="s">
        <v>10655</v>
      </c>
      <c r="J2753" s="96" t="s">
        <v>23381</v>
      </c>
      <c r="K2753">
        <v>2.5</v>
      </c>
      <c r="L2753" t="s">
        <v>2956</v>
      </c>
      <c r="M2753" t="s">
        <v>3000</v>
      </c>
      <c r="N2753" t="s">
        <v>2943</v>
      </c>
    </row>
    <row r="2754" spans="1:14" x14ac:dyDescent="0.35">
      <c r="A2754" t="e">
        <f t="shared" si="84"/>
        <v>#N/A</v>
      </c>
      <c r="B2754" t="s">
        <v>10691</v>
      </c>
      <c r="C2754" s="38">
        <v>44978</v>
      </c>
      <c r="D2754" t="s">
        <v>5519</v>
      </c>
      <c r="E2754" t="e">
        <f>VLOOKUP(G2754,'EMA + Route dataset 12.07.24'!G:G,1,FALSE)</f>
        <v>#N/A</v>
      </c>
      <c r="F2754" t="b">
        <f t="shared" si="85"/>
        <v>1</v>
      </c>
      <c r="G2754" t="s">
        <v>6328</v>
      </c>
      <c r="H2754" t="s">
        <v>10692</v>
      </c>
      <c r="I2754" s="96" t="s">
        <v>6330</v>
      </c>
      <c r="J2754" s="96" t="s">
        <v>23409</v>
      </c>
      <c r="K2754">
        <v>120</v>
      </c>
      <c r="L2754" t="s">
        <v>2941</v>
      </c>
      <c r="M2754" t="s">
        <v>2942</v>
      </c>
      <c r="N2754" t="s">
        <v>2943</v>
      </c>
    </row>
    <row r="2755" spans="1:14" x14ac:dyDescent="0.35">
      <c r="A2755" t="e">
        <f t="shared" ref="A2755:A2818" si="86">E2755</f>
        <v>#N/A</v>
      </c>
      <c r="B2755" t="s">
        <v>10693</v>
      </c>
      <c r="C2755" s="38">
        <v>44978</v>
      </c>
      <c r="D2755" t="s">
        <v>5519</v>
      </c>
      <c r="E2755" t="e">
        <f>VLOOKUP(G2755,'EMA + Route dataset 12.07.24'!G:G,1,FALSE)</f>
        <v>#N/A</v>
      </c>
      <c r="F2755" t="b">
        <f t="shared" ref="F2755:F2818" si="87">G2755=J2755</f>
        <v>1</v>
      </c>
      <c r="G2755" t="s">
        <v>6328</v>
      </c>
      <c r="H2755" t="s">
        <v>10694</v>
      </c>
      <c r="I2755" s="96" t="s">
        <v>6330</v>
      </c>
      <c r="J2755" s="96" t="s">
        <v>23409</v>
      </c>
      <c r="K2755">
        <v>180</v>
      </c>
      <c r="L2755" t="s">
        <v>2941</v>
      </c>
      <c r="M2755" t="s">
        <v>2942</v>
      </c>
      <c r="N2755" t="s">
        <v>2943</v>
      </c>
    </row>
    <row r="2756" spans="1:14" x14ac:dyDescent="0.35">
      <c r="A2756" t="e">
        <f t="shared" si="86"/>
        <v>#N/A</v>
      </c>
      <c r="B2756" t="s">
        <v>10695</v>
      </c>
      <c r="C2756" s="38">
        <v>44978</v>
      </c>
      <c r="D2756" t="s">
        <v>9301</v>
      </c>
      <c r="E2756" t="e">
        <f>VLOOKUP(G2756,'EMA + Route dataset 12.07.24'!G:G,1,FALSE)</f>
        <v>#N/A</v>
      </c>
      <c r="F2756" t="b">
        <f t="shared" si="87"/>
        <v>1</v>
      </c>
      <c r="G2756" t="s">
        <v>3072</v>
      </c>
      <c r="H2756" t="s">
        <v>10696</v>
      </c>
      <c r="I2756" s="96" t="s">
        <v>3072</v>
      </c>
      <c r="J2756" s="96" t="s">
        <v>23314</v>
      </c>
      <c r="K2756">
        <v>500</v>
      </c>
      <c r="L2756" t="s">
        <v>2941</v>
      </c>
      <c r="M2756" t="s">
        <v>3000</v>
      </c>
      <c r="N2756" t="s">
        <v>2943</v>
      </c>
    </row>
    <row r="2757" spans="1:14" x14ac:dyDescent="0.35">
      <c r="A2757" t="e">
        <f t="shared" si="86"/>
        <v>#N/A</v>
      </c>
      <c r="B2757" t="s">
        <v>10697</v>
      </c>
      <c r="C2757" s="38">
        <v>44978</v>
      </c>
      <c r="D2757" t="s">
        <v>9301</v>
      </c>
      <c r="E2757" t="e">
        <f>VLOOKUP(G2757,'EMA + Route dataset 12.07.24'!G:G,1,FALSE)</f>
        <v>#N/A</v>
      </c>
      <c r="F2757" t="b">
        <f t="shared" si="87"/>
        <v>1</v>
      </c>
      <c r="G2757" t="s">
        <v>3072</v>
      </c>
      <c r="H2757" t="s">
        <v>10698</v>
      </c>
      <c r="I2757" s="96" t="s">
        <v>3072</v>
      </c>
      <c r="J2757" s="96" t="s">
        <v>23314</v>
      </c>
      <c r="K2757">
        <v>650</v>
      </c>
      <c r="L2757" t="s">
        <v>2941</v>
      </c>
      <c r="M2757" t="s">
        <v>2942</v>
      </c>
      <c r="N2757" t="s">
        <v>2943</v>
      </c>
    </row>
    <row r="2758" spans="1:14" x14ac:dyDescent="0.35">
      <c r="A2758" t="e">
        <f t="shared" si="86"/>
        <v>#N/A</v>
      </c>
      <c r="B2758" t="s">
        <v>10699</v>
      </c>
      <c r="C2758" s="38">
        <v>44978</v>
      </c>
      <c r="D2758" t="s">
        <v>9301</v>
      </c>
      <c r="E2758" t="e">
        <f>VLOOKUP(G2758,'EMA + Route dataset 12.07.24'!G:G,1,FALSE)</f>
        <v>#N/A</v>
      </c>
      <c r="F2758" t="b">
        <f t="shared" si="87"/>
        <v>1</v>
      </c>
      <c r="G2758" t="s">
        <v>3072</v>
      </c>
      <c r="H2758" t="s">
        <v>10700</v>
      </c>
      <c r="I2758" s="96" t="s">
        <v>3072</v>
      </c>
      <c r="J2758" s="96" t="s">
        <v>23314</v>
      </c>
      <c r="K2758">
        <v>1000</v>
      </c>
      <c r="L2758" t="s">
        <v>2941</v>
      </c>
      <c r="M2758" t="s">
        <v>2942</v>
      </c>
      <c r="N2758" t="s">
        <v>2943</v>
      </c>
    </row>
    <row r="2759" spans="1:14" x14ac:dyDescent="0.35">
      <c r="A2759" t="str">
        <f t="shared" si="86"/>
        <v>Spikevax</v>
      </c>
      <c r="B2759" t="s">
        <v>10701</v>
      </c>
      <c r="C2759" s="38">
        <v>44978</v>
      </c>
      <c r="D2759" t="s">
        <v>9680</v>
      </c>
      <c r="E2759" t="str">
        <f>VLOOKUP(G2759,'EMA + Route dataset 12.07.24'!G:G,1,FALSE)</f>
        <v>Spikevax</v>
      </c>
      <c r="F2759" t="b">
        <f t="shared" si="87"/>
        <v>0</v>
      </c>
      <c r="G2759" t="s">
        <v>9681</v>
      </c>
      <c r="H2759" t="s">
        <v>10702</v>
      </c>
      <c r="I2759" s="96" t="s">
        <v>10703</v>
      </c>
      <c r="J2759" s="96" t="s">
        <v>23618</v>
      </c>
      <c r="K2759">
        <v>0.16</v>
      </c>
      <c r="L2759" t="s">
        <v>2941</v>
      </c>
      <c r="M2759" t="s">
        <v>2942</v>
      </c>
      <c r="N2759" t="s">
        <v>2977</v>
      </c>
    </row>
    <row r="2760" spans="1:14" x14ac:dyDescent="0.35">
      <c r="A2760" t="str">
        <f t="shared" si="86"/>
        <v>Spikevax</v>
      </c>
      <c r="B2760" t="s">
        <v>10701</v>
      </c>
      <c r="C2760" s="38">
        <v>44978</v>
      </c>
      <c r="D2760" t="s">
        <v>9680</v>
      </c>
      <c r="E2760" t="str">
        <f>VLOOKUP(G2760,'EMA + Route dataset 12.07.24'!G:G,1,FALSE)</f>
        <v>Spikevax</v>
      </c>
      <c r="F2760" t="b">
        <f t="shared" si="87"/>
        <v>0</v>
      </c>
      <c r="G2760" t="s">
        <v>9681</v>
      </c>
      <c r="H2760" t="s">
        <v>10702</v>
      </c>
      <c r="I2760" s="96" t="s">
        <v>9683</v>
      </c>
      <c r="J2760" s="96" t="s">
        <v>19622</v>
      </c>
      <c r="K2760">
        <v>0.16</v>
      </c>
      <c r="L2760" t="s">
        <v>2941</v>
      </c>
      <c r="M2760" t="s">
        <v>2942</v>
      </c>
      <c r="N2760" t="s">
        <v>2977</v>
      </c>
    </row>
    <row r="2761" spans="1:14" x14ac:dyDescent="0.35">
      <c r="A2761" t="str">
        <f t="shared" si="86"/>
        <v>Spikevax</v>
      </c>
      <c r="B2761" t="s">
        <v>10704</v>
      </c>
      <c r="C2761" s="38">
        <v>44978</v>
      </c>
      <c r="D2761" t="s">
        <v>9680</v>
      </c>
      <c r="E2761" t="str">
        <f>VLOOKUP(G2761,'EMA + Route dataset 12.07.24'!G:G,1,FALSE)</f>
        <v>Spikevax</v>
      </c>
      <c r="F2761" t="b">
        <f t="shared" si="87"/>
        <v>0</v>
      </c>
      <c r="G2761" t="s">
        <v>9681</v>
      </c>
      <c r="H2761" t="s">
        <v>10705</v>
      </c>
      <c r="I2761" s="96" t="s">
        <v>10703</v>
      </c>
      <c r="J2761" s="96" t="s">
        <v>23618</v>
      </c>
      <c r="K2761">
        <v>0.03</v>
      </c>
      <c r="L2761" t="s">
        <v>2941</v>
      </c>
      <c r="M2761" t="s">
        <v>2942</v>
      </c>
      <c r="N2761" t="s">
        <v>2977</v>
      </c>
    </row>
    <row r="2762" spans="1:14" x14ac:dyDescent="0.35">
      <c r="A2762" t="str">
        <f t="shared" si="86"/>
        <v>Spikevax</v>
      </c>
      <c r="B2762" t="s">
        <v>10704</v>
      </c>
      <c r="C2762" s="38">
        <v>44978</v>
      </c>
      <c r="D2762" t="s">
        <v>9680</v>
      </c>
      <c r="E2762" t="str">
        <f>VLOOKUP(G2762,'EMA + Route dataset 12.07.24'!G:G,1,FALSE)</f>
        <v>Spikevax</v>
      </c>
      <c r="F2762" t="b">
        <f t="shared" si="87"/>
        <v>0</v>
      </c>
      <c r="G2762" t="s">
        <v>9681</v>
      </c>
      <c r="H2762" t="s">
        <v>10705</v>
      </c>
      <c r="I2762" s="96" t="s">
        <v>9683</v>
      </c>
      <c r="J2762" s="96" t="s">
        <v>19622</v>
      </c>
      <c r="K2762">
        <v>0.03</v>
      </c>
      <c r="L2762" t="s">
        <v>2941</v>
      </c>
      <c r="M2762" t="s">
        <v>2942</v>
      </c>
      <c r="N2762" t="s">
        <v>2977</v>
      </c>
    </row>
    <row r="2763" spans="1:14" x14ac:dyDescent="0.35">
      <c r="A2763" t="e">
        <f t="shared" si="86"/>
        <v>#N/A</v>
      </c>
      <c r="B2763" t="s">
        <v>10706</v>
      </c>
      <c r="C2763" s="38">
        <v>44979</v>
      </c>
      <c r="D2763" t="s">
        <v>7380</v>
      </c>
      <c r="E2763" t="e">
        <f>VLOOKUP(G2763,'EMA + Route dataset 12.07.24'!G:G,1,FALSE)</f>
        <v>#N/A</v>
      </c>
      <c r="F2763" t="b">
        <f t="shared" si="87"/>
        <v>1</v>
      </c>
      <c r="G2763" t="s">
        <v>5576</v>
      </c>
      <c r="H2763" t="s">
        <v>10707</v>
      </c>
      <c r="I2763" s="96" t="s">
        <v>5578</v>
      </c>
      <c r="J2763" s="96" t="s">
        <v>23361</v>
      </c>
      <c r="K2763">
        <v>10</v>
      </c>
      <c r="L2763" t="s">
        <v>2956</v>
      </c>
      <c r="M2763" t="s">
        <v>2942</v>
      </c>
      <c r="N2763" t="s">
        <v>2943</v>
      </c>
    </row>
    <row r="2764" spans="1:14" x14ac:dyDescent="0.35">
      <c r="A2764" t="e">
        <f t="shared" si="86"/>
        <v>#N/A</v>
      </c>
      <c r="B2764" t="s">
        <v>10708</v>
      </c>
      <c r="C2764" s="38">
        <v>44979</v>
      </c>
      <c r="D2764" t="s">
        <v>5239</v>
      </c>
      <c r="E2764" t="e">
        <f>VLOOKUP(G2764,'EMA + Route dataset 12.07.24'!G:G,1,FALSE)</f>
        <v>#N/A</v>
      </c>
      <c r="F2764" t="b">
        <f t="shared" si="87"/>
        <v>0</v>
      </c>
      <c r="G2764" t="s">
        <v>10483</v>
      </c>
      <c r="H2764" t="s">
        <v>10709</v>
      </c>
      <c r="I2764" s="96" t="s">
        <v>3182</v>
      </c>
      <c r="J2764" s="96" t="s">
        <v>23392</v>
      </c>
      <c r="K2764">
        <v>15</v>
      </c>
      <c r="L2764" t="s">
        <v>2941</v>
      </c>
      <c r="M2764" t="s">
        <v>2942</v>
      </c>
      <c r="N2764" t="s">
        <v>2943</v>
      </c>
    </row>
    <row r="2765" spans="1:14" x14ac:dyDescent="0.35">
      <c r="A2765" t="e">
        <f t="shared" si="86"/>
        <v>#N/A</v>
      </c>
      <c r="B2765" t="s">
        <v>10708</v>
      </c>
      <c r="C2765" s="38">
        <v>44979</v>
      </c>
      <c r="D2765" t="s">
        <v>5239</v>
      </c>
      <c r="E2765" t="e">
        <f>VLOOKUP(G2765,'EMA + Route dataset 12.07.24'!G:G,1,FALSE)</f>
        <v>#N/A</v>
      </c>
      <c r="F2765" t="b">
        <f t="shared" si="87"/>
        <v>0</v>
      </c>
      <c r="G2765" t="s">
        <v>10483</v>
      </c>
      <c r="H2765" t="s">
        <v>10709</v>
      </c>
      <c r="I2765" s="96" t="s">
        <v>3072</v>
      </c>
      <c r="J2765" s="96" t="s">
        <v>23314</v>
      </c>
      <c r="K2765">
        <v>500</v>
      </c>
      <c r="L2765" t="s">
        <v>2941</v>
      </c>
      <c r="M2765" t="s">
        <v>2942</v>
      </c>
      <c r="N2765" t="s">
        <v>2943</v>
      </c>
    </row>
    <row r="2766" spans="1:14" x14ac:dyDescent="0.35">
      <c r="A2766" t="e">
        <f t="shared" si="86"/>
        <v>#N/A</v>
      </c>
      <c r="B2766" t="s">
        <v>10710</v>
      </c>
      <c r="C2766" s="38">
        <v>44979</v>
      </c>
      <c r="D2766" t="s">
        <v>6951</v>
      </c>
      <c r="E2766" t="e">
        <f>VLOOKUP(G2766,'EMA + Route dataset 12.07.24'!G:G,1,FALSE)</f>
        <v>#N/A</v>
      </c>
      <c r="F2766" t="b">
        <f t="shared" si="87"/>
        <v>1</v>
      </c>
      <c r="G2766" t="s">
        <v>5295</v>
      </c>
      <c r="H2766" t="s">
        <v>10711</v>
      </c>
      <c r="I2766" s="96" t="s">
        <v>3086</v>
      </c>
      <c r="J2766" s="96" t="s">
        <v>23165</v>
      </c>
      <c r="K2766">
        <v>0.56000000000000005</v>
      </c>
      <c r="L2766" t="s">
        <v>2941</v>
      </c>
      <c r="M2766" t="s">
        <v>2942</v>
      </c>
      <c r="N2766" t="s">
        <v>2943</v>
      </c>
    </row>
    <row r="2767" spans="1:14" x14ac:dyDescent="0.35">
      <c r="A2767" t="e">
        <f t="shared" si="86"/>
        <v>#N/A</v>
      </c>
      <c r="B2767" t="s">
        <v>10712</v>
      </c>
      <c r="C2767" s="38">
        <v>44979</v>
      </c>
      <c r="D2767" t="s">
        <v>10713</v>
      </c>
      <c r="E2767" t="e">
        <f>VLOOKUP(G2767,'EMA + Route dataset 12.07.24'!G:G,1,FALSE)</f>
        <v>#N/A</v>
      </c>
      <c r="F2767" t="b">
        <f t="shared" si="87"/>
        <v>0</v>
      </c>
      <c r="G2767" t="s">
        <v>10714</v>
      </c>
      <c r="H2767" t="s">
        <v>10715</v>
      </c>
      <c r="I2767" s="96" t="s">
        <v>10716</v>
      </c>
      <c r="J2767" s="96" t="s">
        <v>23235</v>
      </c>
      <c r="K2767">
        <v>10</v>
      </c>
      <c r="L2767" t="s">
        <v>2941</v>
      </c>
      <c r="M2767" t="s">
        <v>2942</v>
      </c>
      <c r="N2767" t="s">
        <v>2943</v>
      </c>
    </row>
    <row r="2768" spans="1:14" x14ac:dyDescent="0.35">
      <c r="A2768" t="e">
        <f t="shared" si="86"/>
        <v>#N/A</v>
      </c>
      <c r="B2768" t="s">
        <v>10717</v>
      </c>
      <c r="C2768" s="38">
        <v>44979</v>
      </c>
      <c r="D2768" t="s">
        <v>3156</v>
      </c>
      <c r="E2768" t="e">
        <f>VLOOKUP(G2768,'EMA + Route dataset 12.07.24'!G:G,1,FALSE)</f>
        <v>#N/A</v>
      </c>
      <c r="F2768" t="b">
        <f t="shared" si="87"/>
        <v>0</v>
      </c>
      <c r="G2768" t="s">
        <v>10718</v>
      </c>
      <c r="H2768" t="s">
        <v>10719</v>
      </c>
      <c r="I2768" s="96" t="s">
        <v>6597</v>
      </c>
      <c r="J2768" s="96" t="s">
        <v>5091</v>
      </c>
      <c r="K2768">
        <v>10</v>
      </c>
      <c r="L2768" t="s">
        <v>2941</v>
      </c>
      <c r="M2768" t="s">
        <v>3000</v>
      </c>
      <c r="N2768" t="s">
        <v>2977</v>
      </c>
    </row>
    <row r="2769" spans="1:14" x14ac:dyDescent="0.35">
      <c r="A2769" t="e">
        <f t="shared" si="86"/>
        <v>#N/A</v>
      </c>
      <c r="B2769" t="s">
        <v>10720</v>
      </c>
      <c r="C2769" s="38">
        <v>44979</v>
      </c>
      <c r="D2769" t="s">
        <v>7481</v>
      </c>
      <c r="E2769" t="e">
        <f>VLOOKUP(G2769,'EMA + Route dataset 12.07.24'!G:G,1,FALSE)</f>
        <v>#N/A</v>
      </c>
      <c r="F2769" t="b">
        <f t="shared" si="87"/>
        <v>1</v>
      </c>
      <c r="G2769" t="s">
        <v>8933</v>
      </c>
      <c r="H2769" t="s">
        <v>10721</v>
      </c>
      <c r="I2769" s="96" t="s">
        <v>7471</v>
      </c>
      <c r="J2769" s="96" t="s">
        <v>23372</v>
      </c>
      <c r="K2769">
        <v>76.569999999999993</v>
      </c>
      <c r="L2769" t="s">
        <v>2941</v>
      </c>
      <c r="M2769" t="s">
        <v>2942</v>
      </c>
      <c r="N2769" t="s">
        <v>2977</v>
      </c>
    </row>
    <row r="2770" spans="1:14" x14ac:dyDescent="0.35">
      <c r="A2770" t="e">
        <f t="shared" si="86"/>
        <v>#N/A</v>
      </c>
      <c r="B2770" t="s">
        <v>10720</v>
      </c>
      <c r="C2770" s="38">
        <v>44979</v>
      </c>
      <c r="D2770" t="s">
        <v>7481</v>
      </c>
      <c r="E2770" t="e">
        <f>VLOOKUP(G2770,'EMA + Route dataset 12.07.24'!G:G,1,FALSE)</f>
        <v>#N/A</v>
      </c>
      <c r="F2770" t="b">
        <f t="shared" si="87"/>
        <v>0</v>
      </c>
      <c r="G2770" t="s">
        <v>10722</v>
      </c>
      <c r="H2770" t="s">
        <v>10723</v>
      </c>
      <c r="I2770" s="96" t="s">
        <v>7471</v>
      </c>
      <c r="J2770" s="96" t="s">
        <v>23372</v>
      </c>
      <c r="K2770">
        <v>76.569999999999993</v>
      </c>
      <c r="L2770" t="s">
        <v>2941</v>
      </c>
      <c r="M2770" t="s">
        <v>2942</v>
      </c>
      <c r="N2770" t="s">
        <v>2977</v>
      </c>
    </row>
    <row r="2771" spans="1:14" x14ac:dyDescent="0.35">
      <c r="A2771" t="e">
        <f t="shared" si="86"/>
        <v>#N/A</v>
      </c>
      <c r="B2771" t="s">
        <v>10724</v>
      </c>
      <c r="C2771" s="38">
        <v>44979</v>
      </c>
      <c r="D2771" t="s">
        <v>7481</v>
      </c>
      <c r="E2771" t="e">
        <f>VLOOKUP(G2771,'EMA + Route dataset 12.07.24'!G:G,1,FALSE)</f>
        <v>#N/A</v>
      </c>
      <c r="F2771" t="b">
        <f t="shared" si="87"/>
        <v>1</v>
      </c>
      <c r="G2771" t="s">
        <v>8933</v>
      </c>
      <c r="H2771" t="s">
        <v>10725</v>
      </c>
      <c r="I2771" s="96" t="s">
        <v>7471</v>
      </c>
      <c r="J2771" s="96" t="s">
        <v>23372</v>
      </c>
      <c r="K2771">
        <v>153.13900000000001</v>
      </c>
      <c r="L2771" t="s">
        <v>2941</v>
      </c>
      <c r="M2771" t="s">
        <v>2942</v>
      </c>
      <c r="N2771" t="s">
        <v>2977</v>
      </c>
    </row>
    <row r="2772" spans="1:14" x14ac:dyDescent="0.35">
      <c r="A2772" t="e">
        <f t="shared" si="86"/>
        <v>#N/A</v>
      </c>
      <c r="B2772" t="s">
        <v>10724</v>
      </c>
      <c r="C2772" s="38">
        <v>44979</v>
      </c>
      <c r="D2772" t="s">
        <v>7481</v>
      </c>
      <c r="E2772" t="e">
        <f>VLOOKUP(G2772,'EMA + Route dataset 12.07.24'!G:G,1,FALSE)</f>
        <v>#N/A</v>
      </c>
      <c r="F2772" t="b">
        <f t="shared" si="87"/>
        <v>0</v>
      </c>
      <c r="G2772" t="s">
        <v>10722</v>
      </c>
      <c r="H2772" t="s">
        <v>10726</v>
      </c>
      <c r="I2772" s="96" t="s">
        <v>7471</v>
      </c>
      <c r="J2772" s="96" t="s">
        <v>23372</v>
      </c>
      <c r="K2772">
        <v>153.13900000000001</v>
      </c>
      <c r="L2772" t="s">
        <v>2941</v>
      </c>
      <c r="M2772" t="s">
        <v>2942</v>
      </c>
      <c r="N2772" t="s">
        <v>2977</v>
      </c>
    </row>
    <row r="2773" spans="1:14" x14ac:dyDescent="0.35">
      <c r="A2773" t="e">
        <f t="shared" si="86"/>
        <v>#N/A</v>
      </c>
      <c r="B2773" t="s">
        <v>10727</v>
      </c>
      <c r="C2773" s="38">
        <v>44979</v>
      </c>
      <c r="D2773" t="s">
        <v>7481</v>
      </c>
      <c r="E2773" t="e">
        <f>VLOOKUP(G2773,'EMA + Route dataset 12.07.24'!G:G,1,FALSE)</f>
        <v>#N/A</v>
      </c>
      <c r="F2773" t="b">
        <f t="shared" si="87"/>
        <v>1</v>
      </c>
      <c r="G2773" t="s">
        <v>8933</v>
      </c>
      <c r="H2773" t="s">
        <v>10728</v>
      </c>
      <c r="I2773" s="96" t="s">
        <v>7471</v>
      </c>
      <c r="J2773" s="96" t="s">
        <v>23372</v>
      </c>
      <c r="K2773">
        <v>229.709</v>
      </c>
      <c r="L2773" t="s">
        <v>2941</v>
      </c>
      <c r="M2773" t="s">
        <v>2942</v>
      </c>
      <c r="N2773" t="s">
        <v>2977</v>
      </c>
    </row>
    <row r="2774" spans="1:14" x14ac:dyDescent="0.35">
      <c r="A2774" t="e">
        <f t="shared" si="86"/>
        <v>#N/A</v>
      </c>
      <c r="B2774" t="s">
        <v>10727</v>
      </c>
      <c r="C2774" s="38">
        <v>44979</v>
      </c>
      <c r="D2774" t="s">
        <v>7481</v>
      </c>
      <c r="E2774" t="e">
        <f>VLOOKUP(G2774,'EMA + Route dataset 12.07.24'!G:G,1,FALSE)</f>
        <v>#N/A</v>
      </c>
      <c r="F2774" t="b">
        <f t="shared" si="87"/>
        <v>0</v>
      </c>
      <c r="G2774" t="s">
        <v>10722</v>
      </c>
      <c r="H2774" t="s">
        <v>10729</v>
      </c>
      <c r="I2774" s="96" t="s">
        <v>7471</v>
      </c>
      <c r="J2774" s="96" t="s">
        <v>23372</v>
      </c>
      <c r="K2774">
        <v>229.709</v>
      </c>
      <c r="L2774" t="s">
        <v>2941</v>
      </c>
      <c r="M2774" t="s">
        <v>2942</v>
      </c>
      <c r="N2774" t="s">
        <v>2977</v>
      </c>
    </row>
    <row r="2775" spans="1:14" x14ac:dyDescent="0.35">
      <c r="A2775" t="e">
        <f t="shared" si="86"/>
        <v>#N/A</v>
      </c>
      <c r="B2775" t="s">
        <v>10730</v>
      </c>
      <c r="C2775" s="38">
        <v>44979</v>
      </c>
      <c r="D2775" t="s">
        <v>7481</v>
      </c>
      <c r="E2775" t="e">
        <f>VLOOKUP(G2775,'EMA + Route dataset 12.07.24'!G:G,1,FALSE)</f>
        <v>#N/A</v>
      </c>
      <c r="F2775" t="b">
        <f t="shared" si="87"/>
        <v>1</v>
      </c>
      <c r="G2775" t="s">
        <v>8933</v>
      </c>
      <c r="H2775" t="s">
        <v>10731</v>
      </c>
      <c r="I2775" s="96" t="s">
        <v>7471</v>
      </c>
      <c r="J2775" s="96" t="s">
        <v>23372</v>
      </c>
      <c r="K2775">
        <v>306.279</v>
      </c>
      <c r="L2775" t="s">
        <v>2941</v>
      </c>
      <c r="M2775" t="s">
        <v>2942</v>
      </c>
      <c r="N2775" t="s">
        <v>2977</v>
      </c>
    </row>
    <row r="2776" spans="1:14" x14ac:dyDescent="0.35">
      <c r="A2776" t="e">
        <f t="shared" si="86"/>
        <v>#N/A</v>
      </c>
      <c r="B2776" t="s">
        <v>10730</v>
      </c>
      <c r="C2776" s="38">
        <v>44979</v>
      </c>
      <c r="D2776" t="s">
        <v>7481</v>
      </c>
      <c r="E2776" t="e">
        <f>VLOOKUP(G2776,'EMA + Route dataset 12.07.24'!G:G,1,FALSE)</f>
        <v>#N/A</v>
      </c>
      <c r="F2776" t="b">
        <f t="shared" si="87"/>
        <v>0</v>
      </c>
      <c r="G2776" t="s">
        <v>10722</v>
      </c>
      <c r="H2776" t="s">
        <v>10732</v>
      </c>
      <c r="I2776" s="96" t="s">
        <v>7471</v>
      </c>
      <c r="J2776" s="96" t="s">
        <v>23372</v>
      </c>
      <c r="K2776">
        <v>306.279</v>
      </c>
      <c r="L2776" t="s">
        <v>2941</v>
      </c>
      <c r="M2776" t="s">
        <v>2942</v>
      </c>
      <c r="N2776" t="s">
        <v>2977</v>
      </c>
    </row>
    <row r="2777" spans="1:14" x14ac:dyDescent="0.35">
      <c r="A2777" t="e">
        <f t="shared" si="86"/>
        <v>#N/A</v>
      </c>
      <c r="B2777" t="s">
        <v>10733</v>
      </c>
      <c r="C2777" s="38">
        <v>44979</v>
      </c>
      <c r="D2777" t="s">
        <v>7481</v>
      </c>
      <c r="E2777" t="e">
        <f>VLOOKUP(G2777,'EMA + Route dataset 12.07.24'!G:G,1,FALSE)</f>
        <v>#N/A</v>
      </c>
      <c r="F2777" t="b">
        <f t="shared" si="87"/>
        <v>1</v>
      </c>
      <c r="G2777" t="s">
        <v>8933</v>
      </c>
      <c r="H2777" t="s">
        <v>10734</v>
      </c>
      <c r="I2777" s="96" t="s">
        <v>7471</v>
      </c>
      <c r="J2777" s="96" t="s">
        <v>23372</v>
      </c>
      <c r="K2777">
        <v>382.84800000000001</v>
      </c>
      <c r="L2777" t="s">
        <v>2941</v>
      </c>
      <c r="M2777" t="s">
        <v>2942</v>
      </c>
      <c r="N2777" t="s">
        <v>2977</v>
      </c>
    </row>
    <row r="2778" spans="1:14" x14ac:dyDescent="0.35">
      <c r="A2778" t="e">
        <f t="shared" si="86"/>
        <v>#N/A</v>
      </c>
      <c r="B2778" t="s">
        <v>10733</v>
      </c>
      <c r="C2778" s="38">
        <v>44979</v>
      </c>
      <c r="D2778" t="s">
        <v>7481</v>
      </c>
      <c r="E2778" t="e">
        <f>VLOOKUP(G2778,'EMA + Route dataset 12.07.24'!G:G,1,FALSE)</f>
        <v>#N/A</v>
      </c>
      <c r="F2778" t="b">
        <f t="shared" si="87"/>
        <v>0</v>
      </c>
      <c r="G2778" t="s">
        <v>10722</v>
      </c>
      <c r="H2778" t="s">
        <v>10735</v>
      </c>
      <c r="I2778" s="96" t="s">
        <v>7471</v>
      </c>
      <c r="J2778" s="96" t="s">
        <v>23372</v>
      </c>
      <c r="K2778">
        <v>382.84800000000001</v>
      </c>
      <c r="L2778" t="s">
        <v>2941</v>
      </c>
      <c r="M2778" t="s">
        <v>2942</v>
      </c>
      <c r="N2778" t="s">
        <v>2977</v>
      </c>
    </row>
    <row r="2779" spans="1:14" x14ac:dyDescent="0.35">
      <c r="A2779" t="e">
        <f t="shared" si="86"/>
        <v>#N/A</v>
      </c>
      <c r="B2779" t="s">
        <v>10736</v>
      </c>
      <c r="C2779" s="38">
        <v>44980</v>
      </c>
      <c r="D2779" t="s">
        <v>9980</v>
      </c>
      <c r="E2779" t="e">
        <f>VLOOKUP(G2779,'EMA + Route dataset 12.07.24'!G:G,1,FALSE)</f>
        <v>#N/A</v>
      </c>
      <c r="F2779" t="b">
        <f t="shared" si="87"/>
        <v>1</v>
      </c>
      <c r="G2779" t="s">
        <v>9630</v>
      </c>
      <c r="H2779" t="s">
        <v>10737</v>
      </c>
      <c r="I2779" s="96" t="s">
        <v>8917</v>
      </c>
      <c r="J2779" s="96" t="s">
        <v>23545</v>
      </c>
      <c r="K2779">
        <v>13.5</v>
      </c>
      <c r="L2779" t="s">
        <v>2941</v>
      </c>
      <c r="M2779" t="s">
        <v>2942</v>
      </c>
      <c r="N2779" t="s">
        <v>2943</v>
      </c>
    </row>
    <row r="2780" spans="1:14" x14ac:dyDescent="0.35">
      <c r="A2780" t="e">
        <f t="shared" si="86"/>
        <v>#N/A</v>
      </c>
      <c r="B2780" t="s">
        <v>10736</v>
      </c>
      <c r="C2780" s="38">
        <v>44980</v>
      </c>
      <c r="D2780" t="s">
        <v>9980</v>
      </c>
      <c r="E2780" t="e">
        <f>VLOOKUP(G2780,'EMA + Route dataset 12.07.24'!G:G,1,FALSE)</f>
        <v>#N/A</v>
      </c>
      <c r="F2780" t="b">
        <f t="shared" si="87"/>
        <v>0</v>
      </c>
      <c r="G2780" t="s">
        <v>9630</v>
      </c>
      <c r="H2780" t="s">
        <v>10737</v>
      </c>
      <c r="I2780" s="96" t="s">
        <v>8919</v>
      </c>
      <c r="J2780" s="96" t="s">
        <v>3601</v>
      </c>
      <c r="K2780">
        <v>50</v>
      </c>
      <c r="L2780" t="s">
        <v>2941</v>
      </c>
      <c r="M2780" t="s">
        <v>2942</v>
      </c>
      <c r="N2780" t="s">
        <v>2943</v>
      </c>
    </row>
    <row r="2781" spans="1:14" x14ac:dyDescent="0.35">
      <c r="A2781" t="e">
        <f t="shared" si="86"/>
        <v>#N/A</v>
      </c>
      <c r="B2781" t="s">
        <v>10738</v>
      </c>
      <c r="C2781" s="38">
        <v>44980</v>
      </c>
      <c r="D2781" t="s">
        <v>9980</v>
      </c>
      <c r="E2781" t="e">
        <f>VLOOKUP(G2781,'EMA + Route dataset 12.07.24'!G:G,1,FALSE)</f>
        <v>#N/A</v>
      </c>
      <c r="F2781" t="b">
        <f t="shared" si="87"/>
        <v>1</v>
      </c>
      <c r="G2781" t="s">
        <v>9630</v>
      </c>
      <c r="H2781" t="s">
        <v>10739</v>
      </c>
      <c r="I2781" s="96" t="s">
        <v>8917</v>
      </c>
      <c r="J2781" s="96" t="s">
        <v>23545</v>
      </c>
      <c r="K2781">
        <v>27</v>
      </c>
      <c r="L2781" t="s">
        <v>2941</v>
      </c>
      <c r="M2781" t="s">
        <v>2942</v>
      </c>
      <c r="N2781" t="s">
        <v>2943</v>
      </c>
    </row>
    <row r="2782" spans="1:14" x14ac:dyDescent="0.35">
      <c r="A2782" t="e">
        <f t="shared" si="86"/>
        <v>#N/A</v>
      </c>
      <c r="B2782" t="s">
        <v>10738</v>
      </c>
      <c r="C2782" s="38">
        <v>44980</v>
      </c>
      <c r="D2782" t="s">
        <v>9980</v>
      </c>
      <c r="E2782" t="e">
        <f>VLOOKUP(G2782,'EMA + Route dataset 12.07.24'!G:G,1,FALSE)</f>
        <v>#N/A</v>
      </c>
      <c r="F2782" t="b">
        <f t="shared" si="87"/>
        <v>0</v>
      </c>
      <c r="G2782" t="s">
        <v>9630</v>
      </c>
      <c r="H2782" t="s">
        <v>10739</v>
      </c>
      <c r="I2782" s="96" t="s">
        <v>8919</v>
      </c>
      <c r="J2782" s="96" t="s">
        <v>3601</v>
      </c>
      <c r="K2782">
        <v>100</v>
      </c>
      <c r="L2782" t="s">
        <v>2941</v>
      </c>
      <c r="M2782" t="s">
        <v>2942</v>
      </c>
      <c r="N2782" t="s">
        <v>2943</v>
      </c>
    </row>
    <row r="2783" spans="1:14" x14ac:dyDescent="0.35">
      <c r="A2783" t="e">
        <f t="shared" si="86"/>
        <v>#N/A</v>
      </c>
      <c r="B2783" t="s">
        <v>10740</v>
      </c>
      <c r="C2783" s="38">
        <v>44980</v>
      </c>
      <c r="D2783" t="s">
        <v>10676</v>
      </c>
      <c r="E2783" t="e">
        <f>VLOOKUP(G2783,'EMA + Route dataset 12.07.24'!G:G,1,FALSE)</f>
        <v>#N/A</v>
      </c>
      <c r="F2783" t="b">
        <f t="shared" si="87"/>
        <v>1</v>
      </c>
      <c r="G2783" t="s">
        <v>10741</v>
      </c>
      <c r="H2783" t="s">
        <v>10742</v>
      </c>
      <c r="I2783" s="96" t="s">
        <v>10743</v>
      </c>
      <c r="J2783" s="96" t="s">
        <v>23619</v>
      </c>
      <c r="K2783">
        <v>1250</v>
      </c>
      <c r="L2783" t="s">
        <v>8039</v>
      </c>
      <c r="M2783" t="s">
        <v>2942</v>
      </c>
      <c r="N2783" t="s">
        <v>2943</v>
      </c>
    </row>
    <row r="2784" spans="1:14" x14ac:dyDescent="0.35">
      <c r="A2784" t="e">
        <f t="shared" si="86"/>
        <v>#N/A</v>
      </c>
      <c r="B2784" t="s">
        <v>10744</v>
      </c>
      <c r="C2784" s="38">
        <v>44981</v>
      </c>
      <c r="D2784" t="s">
        <v>5901</v>
      </c>
      <c r="E2784" t="e">
        <f>VLOOKUP(G2784,'EMA + Route dataset 12.07.24'!G:G,1,FALSE)</f>
        <v>#N/A</v>
      </c>
      <c r="F2784" t="b">
        <f t="shared" si="87"/>
        <v>1</v>
      </c>
      <c r="G2784" t="s">
        <v>3172</v>
      </c>
      <c r="H2784" t="s">
        <v>10745</v>
      </c>
      <c r="I2784" s="96" t="s">
        <v>3172</v>
      </c>
      <c r="J2784" s="96" t="s">
        <v>23210</v>
      </c>
      <c r="K2784">
        <v>19.2</v>
      </c>
      <c r="L2784" t="s">
        <v>2941</v>
      </c>
      <c r="M2784" t="s">
        <v>2942</v>
      </c>
      <c r="N2784" t="s">
        <v>2943</v>
      </c>
    </row>
    <row r="2785" spans="1:14" x14ac:dyDescent="0.35">
      <c r="A2785" t="e">
        <f t="shared" si="86"/>
        <v>#N/A</v>
      </c>
      <c r="B2785" t="s">
        <v>10746</v>
      </c>
      <c r="C2785" s="38">
        <v>44981</v>
      </c>
      <c r="D2785" t="s">
        <v>10747</v>
      </c>
      <c r="E2785" t="e">
        <f>VLOOKUP(G2785,'EMA + Route dataset 12.07.24'!G:G,1,FALSE)</f>
        <v>#N/A</v>
      </c>
      <c r="F2785" t="b">
        <f t="shared" si="87"/>
        <v>0</v>
      </c>
      <c r="G2785" t="s">
        <v>10748</v>
      </c>
      <c r="H2785" t="s">
        <v>10749</v>
      </c>
      <c r="I2785" s="96" t="s">
        <v>9003</v>
      </c>
      <c r="J2785" s="96" t="s">
        <v>23549</v>
      </c>
      <c r="K2785">
        <v>20</v>
      </c>
      <c r="L2785" t="s">
        <v>3015</v>
      </c>
      <c r="M2785" t="s">
        <v>2942</v>
      </c>
      <c r="N2785" t="s">
        <v>2977</v>
      </c>
    </row>
    <row r="2786" spans="1:14" x14ac:dyDescent="0.35">
      <c r="A2786" t="e">
        <f t="shared" si="86"/>
        <v>#N/A</v>
      </c>
      <c r="B2786" t="s">
        <v>10750</v>
      </c>
      <c r="C2786" s="38">
        <v>44984</v>
      </c>
      <c r="D2786" t="s">
        <v>5208</v>
      </c>
      <c r="E2786" t="e">
        <f>VLOOKUP(G2786,'EMA + Route dataset 12.07.24'!G:G,1,FALSE)</f>
        <v>#N/A</v>
      </c>
      <c r="F2786" t="b">
        <f t="shared" si="87"/>
        <v>0</v>
      </c>
      <c r="G2786" t="s">
        <v>10751</v>
      </c>
      <c r="H2786" t="s">
        <v>10752</v>
      </c>
      <c r="I2786" s="96" t="s">
        <v>6166</v>
      </c>
      <c r="J2786" s="96" t="s">
        <v>23396</v>
      </c>
      <c r="K2786">
        <v>200</v>
      </c>
      <c r="L2786" t="s">
        <v>2941</v>
      </c>
      <c r="M2786" t="s">
        <v>2942</v>
      </c>
      <c r="N2786" t="s">
        <v>2943</v>
      </c>
    </row>
    <row r="2787" spans="1:14" x14ac:dyDescent="0.35">
      <c r="A2787" t="e">
        <f t="shared" si="86"/>
        <v>#N/A</v>
      </c>
      <c r="B2787" t="s">
        <v>10753</v>
      </c>
      <c r="C2787" s="38">
        <v>44984</v>
      </c>
      <c r="D2787" t="s">
        <v>5208</v>
      </c>
      <c r="E2787" t="e">
        <f>VLOOKUP(G2787,'EMA + Route dataset 12.07.24'!G:G,1,FALSE)</f>
        <v>#N/A</v>
      </c>
      <c r="F2787" t="b">
        <f t="shared" si="87"/>
        <v>0</v>
      </c>
      <c r="G2787" t="s">
        <v>10751</v>
      </c>
      <c r="H2787" t="s">
        <v>10754</v>
      </c>
      <c r="I2787" s="96" t="s">
        <v>6166</v>
      </c>
      <c r="J2787" s="96" t="s">
        <v>23396</v>
      </c>
      <c r="K2787">
        <v>400</v>
      </c>
      <c r="L2787" t="s">
        <v>2941</v>
      </c>
      <c r="M2787" t="s">
        <v>2942</v>
      </c>
      <c r="N2787" t="s">
        <v>2943</v>
      </c>
    </row>
    <row r="2788" spans="1:14" x14ac:dyDescent="0.35">
      <c r="A2788" t="e">
        <f t="shared" si="86"/>
        <v>#N/A</v>
      </c>
      <c r="B2788" t="s">
        <v>10755</v>
      </c>
      <c r="C2788" s="38">
        <v>44985</v>
      </c>
      <c r="D2788" t="s">
        <v>10756</v>
      </c>
      <c r="E2788" t="e">
        <f>VLOOKUP(G2788,'EMA + Route dataset 12.07.24'!G:G,1,FALSE)</f>
        <v>#N/A</v>
      </c>
      <c r="F2788" t="b">
        <f t="shared" si="87"/>
        <v>0</v>
      </c>
      <c r="G2788" t="s">
        <v>10757</v>
      </c>
      <c r="H2788" t="s">
        <v>10758</v>
      </c>
      <c r="I2788" s="96" t="s">
        <v>8082</v>
      </c>
      <c r="J2788" s="96" t="s">
        <v>23381</v>
      </c>
      <c r="K2788">
        <v>0.25700000000000001</v>
      </c>
      <c r="L2788" t="s">
        <v>5450</v>
      </c>
      <c r="M2788" t="s">
        <v>2942</v>
      </c>
      <c r="N2788" t="s">
        <v>2943</v>
      </c>
    </row>
    <row r="2789" spans="1:14" x14ac:dyDescent="0.35">
      <c r="A2789" t="e">
        <f t="shared" si="86"/>
        <v>#N/A</v>
      </c>
      <c r="B2789" t="s">
        <v>10755</v>
      </c>
      <c r="C2789" s="38">
        <v>44985</v>
      </c>
      <c r="D2789" t="s">
        <v>10756</v>
      </c>
      <c r="E2789" t="e">
        <f>VLOOKUP(G2789,'EMA + Route dataset 12.07.24'!G:G,1,FALSE)</f>
        <v>#N/A</v>
      </c>
      <c r="F2789" t="b">
        <f t="shared" si="87"/>
        <v>0</v>
      </c>
      <c r="G2789" t="s">
        <v>10757</v>
      </c>
      <c r="H2789" t="s">
        <v>10758</v>
      </c>
      <c r="I2789" s="96" t="s">
        <v>10759</v>
      </c>
      <c r="J2789" s="96" t="s">
        <v>23620</v>
      </c>
      <c r="K2789">
        <v>75</v>
      </c>
      <c r="L2789" t="s">
        <v>5450</v>
      </c>
      <c r="M2789" t="s">
        <v>2942</v>
      </c>
      <c r="N2789" t="s">
        <v>2943</v>
      </c>
    </row>
    <row r="2790" spans="1:14" x14ac:dyDescent="0.35">
      <c r="A2790" t="e">
        <f t="shared" si="86"/>
        <v>#N/A</v>
      </c>
      <c r="B2790" t="s">
        <v>10755</v>
      </c>
      <c r="C2790" s="38">
        <v>44985</v>
      </c>
      <c r="D2790" t="s">
        <v>10756</v>
      </c>
      <c r="E2790" t="e">
        <f>VLOOKUP(G2790,'EMA + Route dataset 12.07.24'!G:G,1,FALSE)</f>
        <v>#N/A</v>
      </c>
      <c r="F2790" t="b">
        <f t="shared" si="87"/>
        <v>0</v>
      </c>
      <c r="G2790" t="s">
        <v>10757</v>
      </c>
      <c r="H2790" t="s">
        <v>10758</v>
      </c>
      <c r="I2790" s="96" t="s">
        <v>5459</v>
      </c>
      <c r="J2790" s="96" t="s">
        <v>23344</v>
      </c>
      <c r="K2790">
        <v>5.0999999999999997E-2</v>
      </c>
      <c r="L2790" t="s">
        <v>5450</v>
      </c>
      <c r="M2790" t="s">
        <v>2942</v>
      </c>
      <c r="N2790" t="s">
        <v>2943</v>
      </c>
    </row>
    <row r="2791" spans="1:14" x14ac:dyDescent="0.35">
      <c r="A2791" t="e">
        <f t="shared" si="86"/>
        <v>#N/A</v>
      </c>
      <c r="B2791" t="s">
        <v>10755</v>
      </c>
      <c r="C2791" s="38">
        <v>44985</v>
      </c>
      <c r="D2791" t="s">
        <v>10756</v>
      </c>
      <c r="E2791" t="e">
        <f>VLOOKUP(G2791,'EMA + Route dataset 12.07.24'!G:G,1,FALSE)</f>
        <v>#N/A</v>
      </c>
      <c r="F2791" t="b">
        <f t="shared" si="87"/>
        <v>0</v>
      </c>
      <c r="G2791" t="s">
        <v>10757</v>
      </c>
      <c r="H2791" t="s">
        <v>10758</v>
      </c>
      <c r="I2791" s="96" t="s">
        <v>6581</v>
      </c>
      <c r="J2791" s="96" t="s">
        <v>23317</v>
      </c>
      <c r="K2791">
        <v>5.4</v>
      </c>
      <c r="L2791" t="s">
        <v>5450</v>
      </c>
      <c r="M2791" t="s">
        <v>2942</v>
      </c>
      <c r="N2791" t="s">
        <v>2943</v>
      </c>
    </row>
    <row r="2792" spans="1:14" x14ac:dyDescent="0.35">
      <c r="A2792" t="e">
        <f t="shared" si="86"/>
        <v>#N/A</v>
      </c>
      <c r="B2792" t="s">
        <v>10755</v>
      </c>
      <c r="C2792" s="38">
        <v>44985</v>
      </c>
      <c r="D2792" t="s">
        <v>10756</v>
      </c>
      <c r="E2792" t="e">
        <f>VLOOKUP(G2792,'EMA + Route dataset 12.07.24'!G:G,1,FALSE)</f>
        <v>#N/A</v>
      </c>
      <c r="F2792" t="b">
        <f t="shared" si="87"/>
        <v>0</v>
      </c>
      <c r="G2792" t="s">
        <v>10757</v>
      </c>
      <c r="H2792" t="s">
        <v>10758</v>
      </c>
      <c r="I2792" s="96" t="s">
        <v>10760</v>
      </c>
      <c r="J2792" s="96" t="s">
        <v>23317</v>
      </c>
      <c r="K2792">
        <v>9</v>
      </c>
      <c r="L2792" t="s">
        <v>5450</v>
      </c>
      <c r="M2792" t="s">
        <v>2942</v>
      </c>
      <c r="N2792" t="s">
        <v>2943</v>
      </c>
    </row>
    <row r="2793" spans="1:14" x14ac:dyDescent="0.35">
      <c r="A2793" t="e">
        <f t="shared" si="86"/>
        <v>#N/A</v>
      </c>
      <c r="B2793" t="s">
        <v>10761</v>
      </c>
      <c r="C2793" s="38">
        <v>44985</v>
      </c>
      <c r="D2793" t="s">
        <v>3156</v>
      </c>
      <c r="E2793" t="e">
        <f>VLOOKUP(G2793,'EMA + Route dataset 12.07.24'!G:G,1,FALSE)</f>
        <v>#N/A</v>
      </c>
      <c r="F2793" t="b">
        <f t="shared" si="87"/>
        <v>0</v>
      </c>
      <c r="G2793" t="s">
        <v>7168</v>
      </c>
      <c r="H2793" t="s">
        <v>10762</v>
      </c>
      <c r="I2793" s="96" t="s">
        <v>3158</v>
      </c>
      <c r="J2793" s="96" t="s">
        <v>23460</v>
      </c>
      <c r="K2793">
        <v>10.5</v>
      </c>
      <c r="L2793" t="s">
        <v>5570</v>
      </c>
      <c r="M2793" t="s">
        <v>2942</v>
      </c>
      <c r="N2793" t="s">
        <v>2977</v>
      </c>
    </row>
    <row r="2794" spans="1:14" x14ac:dyDescent="0.35">
      <c r="A2794" t="e">
        <f t="shared" si="86"/>
        <v>#N/A</v>
      </c>
      <c r="B2794" t="s">
        <v>10763</v>
      </c>
      <c r="C2794" s="38">
        <v>44985</v>
      </c>
      <c r="D2794" t="s">
        <v>3156</v>
      </c>
      <c r="E2794" t="e">
        <f>VLOOKUP(G2794,'EMA + Route dataset 12.07.24'!G:G,1,FALSE)</f>
        <v>#N/A</v>
      </c>
      <c r="F2794" t="b">
        <f t="shared" si="87"/>
        <v>0</v>
      </c>
      <c r="G2794" t="s">
        <v>7168</v>
      </c>
      <c r="H2794" t="s">
        <v>10764</v>
      </c>
      <c r="I2794" s="96" t="s">
        <v>3158</v>
      </c>
      <c r="J2794" s="96" t="s">
        <v>23460</v>
      </c>
      <c r="K2794">
        <v>10.5</v>
      </c>
      <c r="L2794" t="s">
        <v>5570</v>
      </c>
      <c r="M2794" t="s">
        <v>2942</v>
      </c>
      <c r="N2794" t="s">
        <v>2977</v>
      </c>
    </row>
    <row r="2795" spans="1:14" x14ac:dyDescent="0.35">
      <c r="A2795" t="e">
        <f t="shared" si="86"/>
        <v>#N/A</v>
      </c>
      <c r="B2795" t="s">
        <v>20675</v>
      </c>
      <c r="C2795" s="38">
        <v>44986</v>
      </c>
      <c r="D2795" t="s">
        <v>7023</v>
      </c>
      <c r="E2795" t="e">
        <f>VLOOKUP(G2795,'EMA + Route dataset 12.07.24'!G:G,1,FALSE)</f>
        <v>#N/A</v>
      </c>
      <c r="F2795" t="b">
        <f t="shared" si="87"/>
        <v>0</v>
      </c>
      <c r="G2795" t="s">
        <v>3072</v>
      </c>
      <c r="H2795" t="s">
        <v>20676</v>
      </c>
      <c r="I2795" s="96" t="s">
        <v>3181</v>
      </c>
      <c r="J2795" s="96" t="s">
        <v>23175</v>
      </c>
      <c r="K2795">
        <v>65</v>
      </c>
      <c r="L2795" t="s">
        <v>2941</v>
      </c>
      <c r="M2795" t="s">
        <v>5262</v>
      </c>
      <c r="N2795" t="s">
        <v>2943</v>
      </c>
    </row>
    <row r="2796" spans="1:14" x14ac:dyDescent="0.35">
      <c r="A2796" t="e">
        <f t="shared" si="86"/>
        <v>#N/A</v>
      </c>
      <c r="B2796" t="s">
        <v>20675</v>
      </c>
      <c r="C2796" s="38">
        <v>44986</v>
      </c>
      <c r="D2796" t="s">
        <v>7023</v>
      </c>
      <c r="E2796" t="e">
        <f>VLOOKUP(G2796,'EMA + Route dataset 12.07.24'!G:G,1,FALSE)</f>
        <v>#N/A</v>
      </c>
      <c r="F2796" t="b">
        <f t="shared" si="87"/>
        <v>1</v>
      </c>
      <c r="G2796" t="s">
        <v>3072</v>
      </c>
      <c r="H2796" t="s">
        <v>20676</v>
      </c>
      <c r="I2796" s="96" t="s">
        <v>3072</v>
      </c>
      <c r="J2796" s="96" t="s">
        <v>23314</v>
      </c>
      <c r="K2796">
        <v>500</v>
      </c>
      <c r="L2796" t="s">
        <v>2941</v>
      </c>
      <c r="M2796" t="s">
        <v>5262</v>
      </c>
      <c r="N2796" t="s">
        <v>2943</v>
      </c>
    </row>
    <row r="2797" spans="1:14" x14ac:dyDescent="0.35">
      <c r="A2797" t="e">
        <f t="shared" si="86"/>
        <v>#N/A</v>
      </c>
      <c r="B2797" t="s">
        <v>20677</v>
      </c>
      <c r="C2797" s="38">
        <v>44986</v>
      </c>
      <c r="D2797" t="s">
        <v>20678</v>
      </c>
      <c r="E2797" t="e">
        <f>VLOOKUP(G2797,'EMA + Route dataset 12.07.24'!G:G,1,FALSE)</f>
        <v>#N/A</v>
      </c>
      <c r="F2797" t="b">
        <f t="shared" si="87"/>
        <v>1</v>
      </c>
      <c r="G2797" t="s">
        <v>6952</v>
      </c>
      <c r="H2797" t="s">
        <v>20679</v>
      </c>
      <c r="I2797" s="96" t="s">
        <v>6952</v>
      </c>
      <c r="J2797" s="96" t="s">
        <v>2518</v>
      </c>
      <c r="K2797">
        <v>100</v>
      </c>
      <c r="L2797" t="s">
        <v>2941</v>
      </c>
      <c r="M2797" t="s">
        <v>2942</v>
      </c>
      <c r="N2797" t="s">
        <v>2977</v>
      </c>
    </row>
    <row r="2798" spans="1:14" x14ac:dyDescent="0.35">
      <c r="A2798" t="e">
        <f t="shared" si="86"/>
        <v>#N/A</v>
      </c>
      <c r="B2798" t="s">
        <v>10502</v>
      </c>
      <c r="C2798" s="38">
        <v>44988</v>
      </c>
      <c r="D2798" t="s">
        <v>10049</v>
      </c>
      <c r="E2798" t="e">
        <f>VLOOKUP(G2798,'EMA + Route dataset 12.07.24'!G:G,1,FALSE)</f>
        <v>#N/A</v>
      </c>
      <c r="F2798" t="b">
        <f t="shared" si="87"/>
        <v>0</v>
      </c>
      <c r="G2798" t="s">
        <v>10503</v>
      </c>
      <c r="H2798" t="s">
        <v>10504</v>
      </c>
      <c r="I2798" s="96" t="s">
        <v>10505</v>
      </c>
      <c r="J2798" s="96" t="s">
        <v>23611</v>
      </c>
      <c r="K2798">
        <v>57.56</v>
      </c>
      <c r="L2798" t="s">
        <v>2941</v>
      </c>
      <c r="M2798" t="s">
        <v>2942</v>
      </c>
      <c r="N2798" t="s">
        <v>2977</v>
      </c>
    </row>
    <row r="2799" spans="1:14" x14ac:dyDescent="0.35">
      <c r="A2799" t="e">
        <f t="shared" si="86"/>
        <v>#N/A</v>
      </c>
      <c r="B2799" t="s">
        <v>10506</v>
      </c>
      <c r="C2799" s="38">
        <v>44988</v>
      </c>
      <c r="D2799" t="s">
        <v>10049</v>
      </c>
      <c r="E2799" t="e">
        <f>VLOOKUP(G2799,'EMA + Route dataset 12.07.24'!G:G,1,FALSE)</f>
        <v>#N/A</v>
      </c>
      <c r="F2799" t="b">
        <f t="shared" si="87"/>
        <v>0</v>
      </c>
      <c r="G2799" t="s">
        <v>10503</v>
      </c>
      <c r="H2799" t="s">
        <v>10507</v>
      </c>
      <c r="I2799" s="96" t="s">
        <v>10505</v>
      </c>
      <c r="J2799" s="96" t="s">
        <v>23611</v>
      </c>
      <c r="K2799">
        <v>172.68</v>
      </c>
      <c r="L2799" t="s">
        <v>2941</v>
      </c>
      <c r="M2799" t="s">
        <v>2942</v>
      </c>
      <c r="N2799" t="s">
        <v>2977</v>
      </c>
    </row>
    <row r="2800" spans="1:14" x14ac:dyDescent="0.35">
      <c r="A2800" t="e">
        <f t="shared" si="86"/>
        <v>#N/A</v>
      </c>
      <c r="B2800" t="s">
        <v>10508</v>
      </c>
      <c r="C2800" s="38">
        <v>44988</v>
      </c>
      <c r="D2800" t="s">
        <v>10049</v>
      </c>
      <c r="E2800" t="e">
        <f>VLOOKUP(G2800,'EMA + Route dataset 12.07.24'!G:G,1,FALSE)</f>
        <v>#N/A</v>
      </c>
      <c r="F2800" t="b">
        <f t="shared" si="87"/>
        <v>0</v>
      </c>
      <c r="G2800" t="s">
        <v>10503</v>
      </c>
      <c r="H2800" t="s">
        <v>10509</v>
      </c>
      <c r="I2800" s="96" t="s">
        <v>10505</v>
      </c>
      <c r="J2800" s="96" t="s">
        <v>23611</v>
      </c>
      <c r="K2800">
        <v>230.24</v>
      </c>
      <c r="L2800" t="s">
        <v>2941</v>
      </c>
      <c r="M2800" t="s">
        <v>2942</v>
      </c>
      <c r="N2800" t="s">
        <v>2977</v>
      </c>
    </row>
    <row r="2801" spans="1:14" x14ac:dyDescent="0.35">
      <c r="A2801" t="e">
        <f t="shared" si="86"/>
        <v>#N/A</v>
      </c>
      <c r="B2801" t="s">
        <v>10510</v>
      </c>
      <c r="C2801" s="38">
        <v>44988</v>
      </c>
      <c r="D2801" t="s">
        <v>10049</v>
      </c>
      <c r="E2801" t="e">
        <f>VLOOKUP(G2801,'EMA + Route dataset 12.07.24'!G:G,1,FALSE)</f>
        <v>#N/A</v>
      </c>
      <c r="F2801" t="b">
        <f t="shared" si="87"/>
        <v>0</v>
      </c>
      <c r="G2801" t="s">
        <v>10503</v>
      </c>
      <c r="H2801" t="s">
        <v>10511</v>
      </c>
      <c r="I2801" s="96" t="s">
        <v>10505</v>
      </c>
      <c r="J2801" s="96" t="s">
        <v>23611</v>
      </c>
      <c r="K2801">
        <v>345.36</v>
      </c>
      <c r="L2801" t="s">
        <v>2941</v>
      </c>
      <c r="M2801" t="s">
        <v>2942</v>
      </c>
      <c r="N2801" t="s">
        <v>2977</v>
      </c>
    </row>
    <row r="2802" spans="1:14" x14ac:dyDescent="0.35">
      <c r="A2802" t="e">
        <f t="shared" si="86"/>
        <v>#N/A</v>
      </c>
      <c r="B2802" t="s">
        <v>10512</v>
      </c>
      <c r="C2802" s="38">
        <v>44988</v>
      </c>
      <c r="D2802" t="s">
        <v>10049</v>
      </c>
      <c r="E2802" t="e">
        <f>VLOOKUP(G2802,'EMA + Route dataset 12.07.24'!G:G,1,FALSE)</f>
        <v>#N/A</v>
      </c>
      <c r="F2802" t="b">
        <f t="shared" si="87"/>
        <v>0</v>
      </c>
      <c r="G2802" t="s">
        <v>10503</v>
      </c>
      <c r="H2802" t="s">
        <v>10513</v>
      </c>
      <c r="I2802" s="96" t="s">
        <v>10505</v>
      </c>
      <c r="J2802" s="96" t="s">
        <v>23611</v>
      </c>
      <c r="K2802">
        <v>460.48</v>
      </c>
      <c r="L2802" t="s">
        <v>2941</v>
      </c>
      <c r="M2802" t="s">
        <v>2942</v>
      </c>
      <c r="N2802" t="s">
        <v>2977</v>
      </c>
    </row>
    <row r="2803" spans="1:14" x14ac:dyDescent="0.35">
      <c r="A2803" t="e">
        <f t="shared" si="86"/>
        <v>#N/A</v>
      </c>
      <c r="B2803" t="s">
        <v>20680</v>
      </c>
      <c r="C2803" s="38">
        <v>44991</v>
      </c>
      <c r="D2803" t="s">
        <v>3196</v>
      </c>
      <c r="E2803" t="e">
        <f>VLOOKUP(G2803,'EMA + Route dataset 12.07.24'!G:G,1,FALSE)</f>
        <v>#N/A</v>
      </c>
      <c r="F2803" t="b">
        <f t="shared" si="87"/>
        <v>1</v>
      </c>
      <c r="G2803" t="s">
        <v>3072</v>
      </c>
      <c r="H2803" t="s">
        <v>6526</v>
      </c>
      <c r="I2803" s="96" t="s">
        <v>3072</v>
      </c>
      <c r="J2803" s="96" t="s">
        <v>23314</v>
      </c>
      <c r="K2803">
        <v>500</v>
      </c>
      <c r="L2803" t="s">
        <v>2941</v>
      </c>
      <c r="M2803" t="s">
        <v>2942</v>
      </c>
      <c r="N2803" t="s">
        <v>2943</v>
      </c>
    </row>
    <row r="2804" spans="1:14" x14ac:dyDescent="0.35">
      <c r="A2804" t="e">
        <f t="shared" si="86"/>
        <v>#N/A</v>
      </c>
      <c r="B2804" t="s">
        <v>20681</v>
      </c>
      <c r="C2804" s="38">
        <v>44992</v>
      </c>
      <c r="D2804" t="s">
        <v>20682</v>
      </c>
      <c r="E2804" t="e">
        <f>VLOOKUP(G2804,'EMA + Route dataset 12.07.24'!G:G,1,FALSE)</f>
        <v>#N/A</v>
      </c>
      <c r="F2804" t="b">
        <f t="shared" si="87"/>
        <v>1</v>
      </c>
      <c r="G2804" t="s">
        <v>5272</v>
      </c>
      <c r="H2804" t="s">
        <v>3120</v>
      </c>
      <c r="I2804" s="96" t="s">
        <v>3121</v>
      </c>
      <c r="J2804" s="96" t="s">
        <v>23271</v>
      </c>
      <c r="K2804">
        <v>500</v>
      </c>
      <c r="L2804" t="s">
        <v>2941</v>
      </c>
      <c r="M2804" t="s">
        <v>2942</v>
      </c>
      <c r="N2804" t="s">
        <v>2943</v>
      </c>
    </row>
    <row r="2805" spans="1:14" x14ac:dyDescent="0.35">
      <c r="A2805" t="e">
        <f t="shared" si="86"/>
        <v>#N/A</v>
      </c>
      <c r="B2805" t="s">
        <v>20683</v>
      </c>
      <c r="C2805" s="38">
        <v>44992</v>
      </c>
      <c r="D2805" t="s">
        <v>20682</v>
      </c>
      <c r="E2805" t="e">
        <f>VLOOKUP(G2805,'EMA + Route dataset 12.07.24'!G:G,1,FALSE)</f>
        <v>#N/A</v>
      </c>
      <c r="F2805" t="b">
        <f t="shared" si="87"/>
        <v>1</v>
      </c>
      <c r="G2805" t="s">
        <v>5272</v>
      </c>
      <c r="H2805" t="s">
        <v>3123</v>
      </c>
      <c r="I2805" s="96" t="s">
        <v>3121</v>
      </c>
      <c r="J2805" s="96" t="s">
        <v>23271</v>
      </c>
      <c r="K2805">
        <v>850</v>
      </c>
      <c r="L2805" t="s">
        <v>2941</v>
      </c>
      <c r="M2805" t="s">
        <v>2942</v>
      </c>
      <c r="N2805" t="s">
        <v>2943</v>
      </c>
    </row>
    <row r="2806" spans="1:14" x14ac:dyDescent="0.35">
      <c r="A2806" t="e">
        <f t="shared" si="86"/>
        <v>#N/A</v>
      </c>
      <c r="B2806" t="s">
        <v>20684</v>
      </c>
      <c r="C2806" s="38">
        <v>44992</v>
      </c>
      <c r="D2806" t="s">
        <v>20682</v>
      </c>
      <c r="E2806" t="e">
        <f>VLOOKUP(G2806,'EMA + Route dataset 12.07.24'!G:G,1,FALSE)</f>
        <v>#N/A</v>
      </c>
      <c r="F2806" t="b">
        <f t="shared" si="87"/>
        <v>1</v>
      </c>
      <c r="G2806" t="s">
        <v>5272</v>
      </c>
      <c r="H2806" t="s">
        <v>3125</v>
      </c>
      <c r="I2806" s="96" t="s">
        <v>3121</v>
      </c>
      <c r="J2806" s="96" t="s">
        <v>23271</v>
      </c>
      <c r="K2806">
        <v>1000</v>
      </c>
      <c r="L2806" t="s">
        <v>2941</v>
      </c>
      <c r="M2806" t="s">
        <v>2942</v>
      </c>
      <c r="N2806" t="s">
        <v>2943</v>
      </c>
    </row>
    <row r="2807" spans="1:14" x14ac:dyDescent="0.35">
      <c r="A2807" t="e">
        <f t="shared" si="86"/>
        <v>#N/A</v>
      </c>
      <c r="B2807" t="s">
        <v>20685</v>
      </c>
      <c r="C2807" s="38">
        <v>44992</v>
      </c>
      <c r="D2807" t="s">
        <v>2945</v>
      </c>
      <c r="E2807" t="e">
        <f>VLOOKUP(G2807,'EMA + Route dataset 12.07.24'!G:G,1,FALSE)</f>
        <v>#N/A</v>
      </c>
      <c r="F2807" t="b">
        <f t="shared" si="87"/>
        <v>1</v>
      </c>
      <c r="G2807" t="s">
        <v>5591</v>
      </c>
      <c r="H2807" t="s">
        <v>9919</v>
      </c>
      <c r="I2807" s="96" t="s">
        <v>5591</v>
      </c>
      <c r="J2807" s="96" t="s">
        <v>23143</v>
      </c>
      <c r="K2807">
        <v>200</v>
      </c>
      <c r="L2807" t="s">
        <v>2941</v>
      </c>
      <c r="M2807" t="s">
        <v>3000</v>
      </c>
      <c r="N2807" t="s">
        <v>2943</v>
      </c>
    </row>
    <row r="2808" spans="1:14" x14ac:dyDescent="0.35">
      <c r="A2808" t="e">
        <f t="shared" si="86"/>
        <v>#N/A</v>
      </c>
      <c r="B2808" t="s">
        <v>20686</v>
      </c>
      <c r="C2808" s="38">
        <v>44992</v>
      </c>
      <c r="D2808" t="s">
        <v>2945</v>
      </c>
      <c r="E2808" t="e">
        <f>VLOOKUP(G2808,'EMA + Route dataset 12.07.24'!G:G,1,FALSE)</f>
        <v>#N/A</v>
      </c>
      <c r="F2808" t="b">
        <f t="shared" si="87"/>
        <v>1</v>
      </c>
      <c r="G2808" t="s">
        <v>5591</v>
      </c>
      <c r="H2808" t="s">
        <v>9921</v>
      </c>
      <c r="I2808" s="96" t="s">
        <v>5591</v>
      </c>
      <c r="J2808" s="96" t="s">
        <v>23143</v>
      </c>
      <c r="K2808">
        <v>400</v>
      </c>
      <c r="L2808" t="s">
        <v>2941</v>
      </c>
      <c r="M2808" t="s">
        <v>3000</v>
      </c>
      <c r="N2808" t="s">
        <v>2943</v>
      </c>
    </row>
    <row r="2809" spans="1:14" x14ac:dyDescent="0.35">
      <c r="A2809" t="e">
        <f t="shared" si="86"/>
        <v>#N/A</v>
      </c>
      <c r="B2809" t="s">
        <v>20687</v>
      </c>
      <c r="C2809" s="38">
        <v>44992</v>
      </c>
      <c r="D2809" t="s">
        <v>2945</v>
      </c>
      <c r="E2809" t="e">
        <f>VLOOKUP(G2809,'EMA + Route dataset 12.07.24'!G:G,1,FALSE)</f>
        <v>#N/A</v>
      </c>
      <c r="F2809" t="b">
        <f t="shared" si="87"/>
        <v>1</v>
      </c>
      <c r="G2809" t="s">
        <v>5591</v>
      </c>
      <c r="H2809" t="s">
        <v>9923</v>
      </c>
      <c r="I2809" s="96" t="s">
        <v>5591</v>
      </c>
      <c r="J2809" s="96" t="s">
        <v>23143</v>
      </c>
      <c r="K2809">
        <v>600</v>
      </c>
      <c r="L2809" t="s">
        <v>2941</v>
      </c>
      <c r="M2809" t="s">
        <v>3000</v>
      </c>
      <c r="N2809" t="s">
        <v>2943</v>
      </c>
    </row>
    <row r="2810" spans="1:14" x14ac:dyDescent="0.35">
      <c r="A2810" t="e">
        <f t="shared" si="86"/>
        <v>#N/A</v>
      </c>
      <c r="B2810" t="s">
        <v>20688</v>
      </c>
      <c r="C2810" s="38">
        <v>44993</v>
      </c>
      <c r="D2810" t="s">
        <v>3189</v>
      </c>
      <c r="E2810" t="e">
        <f>VLOOKUP(G2810,'EMA + Route dataset 12.07.24'!G:G,1,FALSE)</f>
        <v>#N/A</v>
      </c>
      <c r="F2810" t="b">
        <f t="shared" si="87"/>
        <v>1</v>
      </c>
      <c r="G2810" t="s">
        <v>5576</v>
      </c>
      <c r="H2810" t="s">
        <v>9033</v>
      </c>
      <c r="I2810" s="96" t="s">
        <v>5578</v>
      </c>
      <c r="J2810" s="96" t="s">
        <v>23361</v>
      </c>
      <c r="K2810">
        <v>50</v>
      </c>
      <c r="L2810" t="s">
        <v>7015</v>
      </c>
      <c r="M2810" t="s">
        <v>2942</v>
      </c>
      <c r="N2810" t="s">
        <v>2943</v>
      </c>
    </row>
    <row r="2811" spans="1:14" x14ac:dyDescent="0.35">
      <c r="A2811" t="e">
        <f t="shared" si="86"/>
        <v>#N/A</v>
      </c>
      <c r="B2811" t="s">
        <v>20689</v>
      </c>
      <c r="C2811" s="38">
        <v>44995</v>
      </c>
      <c r="D2811" t="s">
        <v>5294</v>
      </c>
      <c r="E2811" t="e">
        <f>VLOOKUP(G2811,'EMA + Route dataset 12.07.24'!G:G,1,FALSE)</f>
        <v>#N/A</v>
      </c>
      <c r="F2811" t="b">
        <f t="shared" si="87"/>
        <v>1</v>
      </c>
      <c r="G2811" t="s">
        <v>20691</v>
      </c>
      <c r="H2811" t="s">
        <v>20690</v>
      </c>
      <c r="I2811" s="96" t="s">
        <v>20691</v>
      </c>
      <c r="J2811" s="96" t="s">
        <v>23240</v>
      </c>
      <c r="K2811">
        <v>375</v>
      </c>
      <c r="L2811" t="s">
        <v>2941</v>
      </c>
      <c r="M2811" t="s">
        <v>2942</v>
      </c>
      <c r="N2811" t="s">
        <v>2980</v>
      </c>
    </row>
    <row r="2812" spans="1:14" x14ac:dyDescent="0.35">
      <c r="A2812" t="e">
        <f t="shared" si="86"/>
        <v>#N/A</v>
      </c>
      <c r="B2812" t="s">
        <v>20692</v>
      </c>
      <c r="C2812" s="38">
        <v>44995</v>
      </c>
      <c r="D2812" t="s">
        <v>5294</v>
      </c>
      <c r="E2812" t="e">
        <f>VLOOKUP(G2812,'EMA + Route dataset 12.07.24'!G:G,1,FALSE)</f>
        <v>#N/A</v>
      </c>
      <c r="F2812" t="b">
        <f t="shared" si="87"/>
        <v>1</v>
      </c>
      <c r="G2812" t="s">
        <v>20691</v>
      </c>
      <c r="H2812" t="s">
        <v>20693</v>
      </c>
      <c r="I2812" s="96" t="s">
        <v>20691</v>
      </c>
      <c r="J2812" s="96" t="s">
        <v>23240</v>
      </c>
      <c r="K2812">
        <v>500</v>
      </c>
      <c r="L2812" t="s">
        <v>2941</v>
      </c>
      <c r="M2812" t="s">
        <v>2942</v>
      </c>
      <c r="N2812" t="s">
        <v>2980</v>
      </c>
    </row>
    <row r="2813" spans="1:14" x14ac:dyDescent="0.35">
      <c r="A2813" t="e">
        <f t="shared" si="86"/>
        <v>#N/A</v>
      </c>
      <c r="B2813" t="s">
        <v>20694</v>
      </c>
      <c r="C2813" s="38">
        <v>44995</v>
      </c>
      <c r="D2813" t="s">
        <v>5294</v>
      </c>
      <c r="E2813" t="e">
        <f>VLOOKUP(G2813,'EMA + Route dataset 12.07.24'!G:G,1,FALSE)</f>
        <v>#N/A</v>
      </c>
      <c r="F2813" t="b">
        <f t="shared" si="87"/>
        <v>1</v>
      </c>
      <c r="G2813" t="s">
        <v>20691</v>
      </c>
      <c r="H2813" t="s">
        <v>20695</v>
      </c>
      <c r="I2813" s="96" t="s">
        <v>20691</v>
      </c>
      <c r="J2813" s="96" t="s">
        <v>23240</v>
      </c>
      <c r="K2813">
        <v>750</v>
      </c>
      <c r="L2813" t="s">
        <v>2941</v>
      </c>
      <c r="M2813" t="s">
        <v>2942</v>
      </c>
      <c r="N2813" t="s">
        <v>2980</v>
      </c>
    </row>
    <row r="2814" spans="1:14" x14ac:dyDescent="0.35">
      <c r="A2814" t="e">
        <f t="shared" si="86"/>
        <v>#N/A</v>
      </c>
      <c r="B2814" t="s">
        <v>20696</v>
      </c>
      <c r="C2814" s="38">
        <v>44995</v>
      </c>
      <c r="D2814" t="s">
        <v>2953</v>
      </c>
      <c r="E2814" t="e">
        <f>VLOOKUP(G2814,'EMA + Route dataset 12.07.24'!G:G,1,FALSE)</f>
        <v>#N/A</v>
      </c>
      <c r="F2814" t="b">
        <f t="shared" si="87"/>
        <v>1</v>
      </c>
      <c r="G2814" t="s">
        <v>3142</v>
      </c>
      <c r="H2814" t="s">
        <v>20697</v>
      </c>
      <c r="I2814" s="96" t="s">
        <v>3142</v>
      </c>
      <c r="J2814" s="96" t="s">
        <v>4175</v>
      </c>
      <c r="K2814">
        <v>10</v>
      </c>
      <c r="L2814" t="s">
        <v>2941</v>
      </c>
      <c r="M2814" t="s">
        <v>2942</v>
      </c>
      <c r="N2814" t="s">
        <v>2980</v>
      </c>
    </row>
    <row r="2815" spans="1:14" x14ac:dyDescent="0.35">
      <c r="A2815" t="e">
        <f t="shared" si="86"/>
        <v>#N/A</v>
      </c>
      <c r="B2815" t="s">
        <v>10249</v>
      </c>
      <c r="C2815" s="38">
        <v>44998</v>
      </c>
      <c r="D2815" t="s">
        <v>9705</v>
      </c>
      <c r="E2815" t="e">
        <f>VLOOKUP(G2815,'EMA + Route dataset 12.07.24'!G:G,1,FALSE)</f>
        <v>#N/A</v>
      </c>
      <c r="F2815" t="b">
        <f t="shared" si="87"/>
        <v>0</v>
      </c>
      <c r="G2815" t="s">
        <v>9706</v>
      </c>
      <c r="H2815" t="s">
        <v>10250</v>
      </c>
      <c r="I2815" s="96" t="s">
        <v>6567</v>
      </c>
      <c r="J2815" s="96" t="s">
        <v>23329</v>
      </c>
      <c r="K2815">
        <v>5000</v>
      </c>
      <c r="L2815" t="s">
        <v>6190</v>
      </c>
      <c r="M2815" t="s">
        <v>2942</v>
      </c>
      <c r="N2815" t="s">
        <v>2943</v>
      </c>
    </row>
    <row r="2816" spans="1:14" x14ac:dyDescent="0.35">
      <c r="A2816" t="e">
        <f t="shared" si="86"/>
        <v>#N/A</v>
      </c>
      <c r="B2816" t="s">
        <v>10249</v>
      </c>
      <c r="C2816" s="38">
        <v>44998</v>
      </c>
      <c r="D2816" t="s">
        <v>9705</v>
      </c>
      <c r="E2816" t="e">
        <f>VLOOKUP(G2816,'EMA + Route dataset 12.07.24'!G:G,1,FALSE)</f>
        <v>#N/A</v>
      </c>
      <c r="F2816" t="b">
        <f t="shared" si="87"/>
        <v>0</v>
      </c>
      <c r="G2816" t="s">
        <v>9706</v>
      </c>
      <c r="H2816" t="s">
        <v>10250</v>
      </c>
      <c r="I2816" s="96" t="s">
        <v>2991</v>
      </c>
      <c r="J2816" s="96" t="s">
        <v>19036</v>
      </c>
      <c r="K2816">
        <v>0</v>
      </c>
      <c r="L2816" t="s">
        <v>5570</v>
      </c>
      <c r="M2816" t="s">
        <v>2942</v>
      </c>
      <c r="N2816" t="s">
        <v>2943</v>
      </c>
    </row>
    <row r="2817" spans="1:14" x14ac:dyDescent="0.35">
      <c r="A2817" t="e">
        <f t="shared" si="86"/>
        <v>#N/A</v>
      </c>
      <c r="B2817" t="s">
        <v>10251</v>
      </c>
      <c r="C2817" s="38">
        <v>44998</v>
      </c>
      <c r="D2817" t="s">
        <v>9705</v>
      </c>
      <c r="E2817" t="e">
        <f>VLOOKUP(G2817,'EMA + Route dataset 12.07.24'!G:G,1,FALSE)</f>
        <v>#N/A</v>
      </c>
      <c r="F2817" t="b">
        <f t="shared" si="87"/>
        <v>0</v>
      </c>
      <c r="G2817" t="s">
        <v>9706</v>
      </c>
      <c r="H2817" t="s">
        <v>9707</v>
      </c>
      <c r="I2817" s="96" t="s">
        <v>6567</v>
      </c>
      <c r="J2817" s="96" t="s">
        <v>23329</v>
      </c>
      <c r="K2817">
        <v>5000</v>
      </c>
      <c r="L2817" t="s">
        <v>6190</v>
      </c>
      <c r="M2817" t="s">
        <v>2942</v>
      </c>
      <c r="N2817" t="s">
        <v>2943</v>
      </c>
    </row>
    <row r="2818" spans="1:14" x14ac:dyDescent="0.35">
      <c r="A2818" t="e">
        <f t="shared" si="86"/>
        <v>#N/A</v>
      </c>
      <c r="B2818" t="s">
        <v>10251</v>
      </c>
      <c r="C2818" s="38">
        <v>44998</v>
      </c>
      <c r="D2818" t="s">
        <v>9705</v>
      </c>
      <c r="E2818" t="e">
        <f>VLOOKUP(G2818,'EMA + Route dataset 12.07.24'!G:G,1,FALSE)</f>
        <v>#N/A</v>
      </c>
      <c r="F2818" t="b">
        <f t="shared" si="87"/>
        <v>0</v>
      </c>
      <c r="G2818" t="s">
        <v>9706</v>
      </c>
      <c r="H2818" t="s">
        <v>9707</v>
      </c>
      <c r="I2818" s="96" t="s">
        <v>2991</v>
      </c>
      <c r="J2818" s="96" t="s">
        <v>19036</v>
      </c>
      <c r="K2818">
        <v>0</v>
      </c>
      <c r="L2818" t="s">
        <v>5570</v>
      </c>
      <c r="M2818" t="s">
        <v>2942</v>
      </c>
      <c r="N2818" t="s">
        <v>2943</v>
      </c>
    </row>
    <row r="2819" spans="1:14" x14ac:dyDescent="0.35">
      <c r="A2819" t="e">
        <f t="shared" ref="A2819:A2882" si="88">E2819</f>
        <v>#N/A</v>
      </c>
      <c r="B2819" t="s">
        <v>20698</v>
      </c>
      <c r="C2819" s="38">
        <v>44998</v>
      </c>
      <c r="D2819" t="s">
        <v>9504</v>
      </c>
      <c r="E2819" t="e">
        <f>VLOOKUP(G2819,'EMA + Route dataset 12.07.24'!G:G,1,FALSE)</f>
        <v>#N/A</v>
      </c>
      <c r="F2819" t="b">
        <f t="shared" ref="F2819:F2882" si="89">G2819=J2819</f>
        <v>1</v>
      </c>
      <c r="G2819" t="s">
        <v>5797</v>
      </c>
      <c r="H2819" t="s">
        <v>6075</v>
      </c>
      <c r="I2819" s="96" t="s">
        <v>5799</v>
      </c>
      <c r="J2819" s="96" t="s">
        <v>23379</v>
      </c>
      <c r="K2819">
        <v>11.38</v>
      </c>
      <c r="L2819" t="s">
        <v>2941</v>
      </c>
      <c r="M2819" t="s">
        <v>2942</v>
      </c>
      <c r="N2819" t="s">
        <v>2943</v>
      </c>
    </row>
    <row r="2820" spans="1:14" x14ac:dyDescent="0.35">
      <c r="A2820" t="e">
        <f t="shared" si="88"/>
        <v>#N/A</v>
      </c>
      <c r="B2820" t="s">
        <v>20699</v>
      </c>
      <c r="C2820" s="38">
        <v>44998</v>
      </c>
      <c r="D2820" t="s">
        <v>9504</v>
      </c>
      <c r="E2820" t="e">
        <f>VLOOKUP(G2820,'EMA + Route dataset 12.07.24'!G:G,1,FALSE)</f>
        <v>#N/A</v>
      </c>
      <c r="F2820" t="b">
        <f t="shared" si="89"/>
        <v>1</v>
      </c>
      <c r="G2820" t="s">
        <v>5797</v>
      </c>
      <c r="H2820" t="s">
        <v>6077</v>
      </c>
      <c r="I2820" s="96" t="s">
        <v>5799</v>
      </c>
      <c r="J2820" s="96" t="s">
        <v>23379</v>
      </c>
      <c r="K2820">
        <v>28.46</v>
      </c>
      <c r="L2820" t="s">
        <v>5570</v>
      </c>
      <c r="M2820" t="s">
        <v>2942</v>
      </c>
      <c r="N2820" t="s">
        <v>2943</v>
      </c>
    </row>
    <row r="2821" spans="1:14" x14ac:dyDescent="0.35">
      <c r="A2821" t="e">
        <f t="shared" si="88"/>
        <v>#N/A</v>
      </c>
      <c r="B2821" t="s">
        <v>20700</v>
      </c>
      <c r="C2821" s="38">
        <v>44998</v>
      </c>
      <c r="D2821" t="s">
        <v>6540</v>
      </c>
      <c r="E2821" t="e">
        <f>VLOOKUP(G2821,'EMA + Route dataset 12.07.24'!G:G,1,FALSE)</f>
        <v>#N/A</v>
      </c>
      <c r="F2821" t="b">
        <f t="shared" si="89"/>
        <v>1</v>
      </c>
      <c r="G2821" t="s">
        <v>5295</v>
      </c>
      <c r="H2821" t="s">
        <v>3085</v>
      </c>
      <c r="I2821" s="96" t="s">
        <v>3086</v>
      </c>
      <c r="J2821" s="96" t="s">
        <v>23165</v>
      </c>
      <c r="K2821">
        <v>0.56000000000000005</v>
      </c>
      <c r="L2821" t="s">
        <v>2941</v>
      </c>
      <c r="M2821" t="s">
        <v>2942</v>
      </c>
      <c r="N2821" t="s">
        <v>2943</v>
      </c>
    </row>
    <row r="2822" spans="1:14" x14ac:dyDescent="0.35">
      <c r="A2822" t="e">
        <f t="shared" si="88"/>
        <v>#N/A</v>
      </c>
      <c r="B2822" t="s">
        <v>20701</v>
      </c>
      <c r="C2822" s="38">
        <v>44998</v>
      </c>
      <c r="D2822" t="s">
        <v>9274</v>
      </c>
      <c r="E2822" t="e">
        <f>VLOOKUP(G2822,'EMA + Route dataset 12.07.24'!G:G,1,FALSE)</f>
        <v>#N/A</v>
      </c>
      <c r="F2822" t="b">
        <f t="shared" si="89"/>
        <v>1</v>
      </c>
      <c r="G2822" t="s">
        <v>6798</v>
      </c>
      <c r="H2822" t="s">
        <v>9459</v>
      </c>
      <c r="I2822" s="96" t="s">
        <v>6800</v>
      </c>
      <c r="J2822" s="96" t="s">
        <v>23432</v>
      </c>
      <c r="K2822">
        <v>2.4940000000000002</v>
      </c>
      <c r="L2822" t="s">
        <v>2956</v>
      </c>
      <c r="M2822" t="s">
        <v>2942</v>
      </c>
      <c r="N2822" t="s">
        <v>2977</v>
      </c>
    </row>
    <row r="2823" spans="1:14" x14ac:dyDescent="0.35">
      <c r="A2823" t="e">
        <f t="shared" si="88"/>
        <v>#N/A</v>
      </c>
      <c r="B2823" t="s">
        <v>20702</v>
      </c>
      <c r="C2823" s="38">
        <v>44999</v>
      </c>
      <c r="D2823" t="s">
        <v>20703</v>
      </c>
      <c r="E2823" t="e">
        <f>VLOOKUP(G2823,'EMA + Route dataset 12.07.24'!G:G,1,FALSE)</f>
        <v>#N/A</v>
      </c>
      <c r="F2823" t="b">
        <f t="shared" si="89"/>
        <v>0</v>
      </c>
      <c r="G2823" t="s">
        <v>22278</v>
      </c>
      <c r="H2823" t="s">
        <v>20704</v>
      </c>
      <c r="I2823" s="96" t="s">
        <v>20705</v>
      </c>
      <c r="J2823" s="96" t="s">
        <v>23621</v>
      </c>
      <c r="K2823">
        <v>20</v>
      </c>
      <c r="L2823" t="s">
        <v>2956</v>
      </c>
      <c r="M2823" t="s">
        <v>2942</v>
      </c>
      <c r="N2823" t="s">
        <v>2977</v>
      </c>
    </row>
    <row r="2824" spans="1:14" x14ac:dyDescent="0.35">
      <c r="A2824" t="e">
        <f t="shared" si="88"/>
        <v>#N/A</v>
      </c>
      <c r="C2824"/>
      <c r="E2824" t="e">
        <f>VLOOKUP(G2824,'EMA + Route dataset 12.07.24'!G:G,1,FALSE)</f>
        <v>#N/A</v>
      </c>
      <c r="F2824" t="b">
        <f t="shared" si="89"/>
        <v>0</v>
      </c>
      <c r="J2824" s="96" t="s">
        <v>23175</v>
      </c>
    </row>
    <row r="2825" spans="1:14" x14ac:dyDescent="0.35">
      <c r="A2825" t="e">
        <f t="shared" si="88"/>
        <v>#N/A</v>
      </c>
      <c r="B2825" t="s">
        <v>20675</v>
      </c>
      <c r="C2825" s="38" t="s">
        <v>20706</v>
      </c>
      <c r="D2825" t="s">
        <v>7023</v>
      </c>
      <c r="E2825" t="e">
        <f>VLOOKUP(G2825,'EMA + Route dataset 12.07.24'!G:G,1,FALSE)</f>
        <v>#N/A</v>
      </c>
      <c r="F2825" t="b">
        <f t="shared" si="89"/>
        <v>1</v>
      </c>
      <c r="G2825" t="s">
        <v>3072</v>
      </c>
      <c r="H2825" t="s">
        <v>20676</v>
      </c>
      <c r="I2825" s="96" t="s">
        <v>3181</v>
      </c>
      <c r="J2825" s="96" t="s">
        <v>23314</v>
      </c>
      <c r="K2825" t="s">
        <v>20707</v>
      </c>
      <c r="L2825" t="s">
        <v>2941</v>
      </c>
      <c r="M2825" t="s">
        <v>5262</v>
      </c>
      <c r="N2825" t="s">
        <v>2943</v>
      </c>
    </row>
    <row r="2826" spans="1:14" x14ac:dyDescent="0.35">
      <c r="A2826" t="e">
        <f t="shared" si="88"/>
        <v>#N/A</v>
      </c>
      <c r="B2826" t="s">
        <v>20675</v>
      </c>
      <c r="C2826" s="38" t="s">
        <v>20706</v>
      </c>
      <c r="D2826" t="s">
        <v>7023</v>
      </c>
      <c r="E2826" t="e">
        <f>VLOOKUP(G2826,'EMA + Route dataset 12.07.24'!G:G,1,FALSE)</f>
        <v>#N/A</v>
      </c>
      <c r="F2826" t="b">
        <f t="shared" si="89"/>
        <v>0</v>
      </c>
      <c r="G2826" t="s">
        <v>3072</v>
      </c>
      <c r="H2826" t="s">
        <v>20676</v>
      </c>
      <c r="I2826" s="96" t="s">
        <v>3072</v>
      </c>
      <c r="J2826" s="96" t="s">
        <v>2518</v>
      </c>
      <c r="K2826" t="s">
        <v>8378</v>
      </c>
      <c r="L2826" t="s">
        <v>2941</v>
      </c>
      <c r="M2826" t="s">
        <v>5262</v>
      </c>
      <c r="N2826" t="s">
        <v>2943</v>
      </c>
    </row>
    <row r="2827" spans="1:14" x14ac:dyDescent="0.35">
      <c r="A2827" t="e">
        <f t="shared" si="88"/>
        <v>#N/A</v>
      </c>
      <c r="B2827" t="s">
        <v>20677</v>
      </c>
      <c r="C2827" s="38" t="s">
        <v>20706</v>
      </c>
      <c r="D2827" t="s">
        <v>20678</v>
      </c>
      <c r="E2827" t="e">
        <f>VLOOKUP(G2827,'EMA + Route dataset 12.07.24'!G:G,1,FALSE)</f>
        <v>#N/A</v>
      </c>
      <c r="F2827" t="b">
        <f t="shared" si="89"/>
        <v>0</v>
      </c>
      <c r="G2827" t="s">
        <v>6952</v>
      </c>
      <c r="H2827" t="s">
        <v>20679</v>
      </c>
      <c r="I2827" s="96" t="s">
        <v>6952</v>
      </c>
      <c r="J2827" s="96" t="s">
        <v>23611</v>
      </c>
      <c r="K2827" t="s">
        <v>20708</v>
      </c>
      <c r="L2827" t="s">
        <v>2941</v>
      </c>
      <c r="M2827" t="s">
        <v>2942</v>
      </c>
      <c r="N2827" t="s">
        <v>2977</v>
      </c>
    </row>
    <row r="2828" spans="1:14" x14ac:dyDescent="0.35">
      <c r="A2828" t="e">
        <f t="shared" si="88"/>
        <v>#N/A</v>
      </c>
      <c r="B2828" t="s">
        <v>10502</v>
      </c>
      <c r="C2828" s="38" t="s">
        <v>20709</v>
      </c>
      <c r="D2828" t="s">
        <v>10049</v>
      </c>
      <c r="E2828" t="e">
        <f>VLOOKUP(G2828,'EMA + Route dataset 12.07.24'!G:G,1,FALSE)</f>
        <v>#N/A</v>
      </c>
      <c r="F2828" t="b">
        <f t="shared" si="89"/>
        <v>0</v>
      </c>
      <c r="G2828" t="s">
        <v>10503</v>
      </c>
      <c r="H2828" t="s">
        <v>10504</v>
      </c>
      <c r="I2828" s="96" t="s">
        <v>10505</v>
      </c>
      <c r="J2828" s="96" t="s">
        <v>23611</v>
      </c>
      <c r="K2828" t="s">
        <v>20710</v>
      </c>
      <c r="L2828" t="s">
        <v>2941</v>
      </c>
      <c r="M2828" t="s">
        <v>2942</v>
      </c>
      <c r="N2828" t="s">
        <v>2977</v>
      </c>
    </row>
    <row r="2829" spans="1:14" x14ac:dyDescent="0.35">
      <c r="A2829" t="e">
        <f t="shared" si="88"/>
        <v>#N/A</v>
      </c>
      <c r="B2829" t="s">
        <v>10506</v>
      </c>
      <c r="C2829" s="38" t="s">
        <v>20709</v>
      </c>
      <c r="D2829" t="s">
        <v>10049</v>
      </c>
      <c r="E2829" t="e">
        <f>VLOOKUP(G2829,'EMA + Route dataset 12.07.24'!G:G,1,FALSE)</f>
        <v>#N/A</v>
      </c>
      <c r="F2829" t="b">
        <f t="shared" si="89"/>
        <v>0</v>
      </c>
      <c r="G2829" t="s">
        <v>10503</v>
      </c>
      <c r="H2829" t="s">
        <v>10507</v>
      </c>
      <c r="I2829" s="96" t="s">
        <v>10505</v>
      </c>
      <c r="J2829" s="96" t="s">
        <v>23611</v>
      </c>
      <c r="K2829" t="s">
        <v>20711</v>
      </c>
      <c r="L2829" t="s">
        <v>2941</v>
      </c>
      <c r="M2829" t="s">
        <v>2942</v>
      </c>
      <c r="N2829" t="s">
        <v>2977</v>
      </c>
    </row>
    <row r="2830" spans="1:14" x14ac:dyDescent="0.35">
      <c r="A2830" t="e">
        <f t="shared" si="88"/>
        <v>#N/A</v>
      </c>
      <c r="B2830" t="s">
        <v>10508</v>
      </c>
      <c r="C2830" s="38" t="s">
        <v>20709</v>
      </c>
      <c r="D2830" t="s">
        <v>10049</v>
      </c>
      <c r="E2830" t="e">
        <f>VLOOKUP(G2830,'EMA + Route dataset 12.07.24'!G:G,1,FALSE)</f>
        <v>#N/A</v>
      </c>
      <c r="F2830" t="b">
        <f t="shared" si="89"/>
        <v>0</v>
      </c>
      <c r="G2830" t="s">
        <v>10503</v>
      </c>
      <c r="H2830" t="s">
        <v>10509</v>
      </c>
      <c r="I2830" s="96" t="s">
        <v>10505</v>
      </c>
      <c r="J2830" s="96" t="s">
        <v>23611</v>
      </c>
      <c r="K2830" t="s">
        <v>20712</v>
      </c>
      <c r="L2830" t="s">
        <v>2941</v>
      </c>
      <c r="M2830" t="s">
        <v>2942</v>
      </c>
      <c r="N2830" t="s">
        <v>2977</v>
      </c>
    </row>
    <row r="2831" spans="1:14" x14ac:dyDescent="0.35">
      <c r="A2831" t="e">
        <f t="shared" si="88"/>
        <v>#N/A</v>
      </c>
      <c r="B2831" t="s">
        <v>10510</v>
      </c>
      <c r="C2831" s="38" t="s">
        <v>20709</v>
      </c>
      <c r="D2831" t="s">
        <v>10049</v>
      </c>
      <c r="E2831" t="e">
        <f>VLOOKUP(G2831,'EMA + Route dataset 12.07.24'!G:G,1,FALSE)</f>
        <v>#N/A</v>
      </c>
      <c r="F2831" t="b">
        <f t="shared" si="89"/>
        <v>0</v>
      </c>
      <c r="G2831" t="s">
        <v>10503</v>
      </c>
      <c r="H2831" t="s">
        <v>10511</v>
      </c>
      <c r="I2831" s="96" t="s">
        <v>10505</v>
      </c>
      <c r="J2831" s="96" t="s">
        <v>23611</v>
      </c>
      <c r="K2831" t="s">
        <v>20713</v>
      </c>
      <c r="L2831" t="s">
        <v>2941</v>
      </c>
      <c r="M2831" t="s">
        <v>2942</v>
      </c>
      <c r="N2831" t="s">
        <v>2977</v>
      </c>
    </row>
    <row r="2832" spans="1:14" x14ac:dyDescent="0.35">
      <c r="A2832" t="e">
        <f t="shared" si="88"/>
        <v>#N/A</v>
      </c>
      <c r="B2832" t="s">
        <v>10512</v>
      </c>
      <c r="C2832" s="38" t="s">
        <v>20709</v>
      </c>
      <c r="D2832" t="s">
        <v>10049</v>
      </c>
      <c r="E2832" t="e">
        <f>VLOOKUP(G2832,'EMA + Route dataset 12.07.24'!G:G,1,FALSE)</f>
        <v>#N/A</v>
      </c>
      <c r="F2832" t="b">
        <f t="shared" si="89"/>
        <v>0</v>
      </c>
      <c r="G2832" t="s">
        <v>10503</v>
      </c>
      <c r="H2832" t="s">
        <v>10513</v>
      </c>
      <c r="I2832" s="96" t="s">
        <v>10505</v>
      </c>
      <c r="J2832" s="96" t="s">
        <v>23314</v>
      </c>
      <c r="K2832" t="s">
        <v>20714</v>
      </c>
      <c r="L2832" t="s">
        <v>2941</v>
      </c>
      <c r="M2832" t="s">
        <v>2942</v>
      </c>
      <c r="N2832" t="s">
        <v>2977</v>
      </c>
    </row>
    <row r="2833" spans="1:14" x14ac:dyDescent="0.35">
      <c r="A2833" t="e">
        <f t="shared" si="88"/>
        <v>#N/A</v>
      </c>
      <c r="B2833" t="s">
        <v>20680</v>
      </c>
      <c r="C2833" s="38" t="s">
        <v>20715</v>
      </c>
      <c r="D2833" t="s">
        <v>3196</v>
      </c>
      <c r="E2833" t="e">
        <f>VLOOKUP(G2833,'EMA + Route dataset 12.07.24'!G:G,1,FALSE)</f>
        <v>#N/A</v>
      </c>
      <c r="F2833" t="b">
        <f t="shared" si="89"/>
        <v>0</v>
      </c>
      <c r="G2833" t="s">
        <v>3072</v>
      </c>
      <c r="H2833" t="s">
        <v>6526</v>
      </c>
      <c r="I2833" s="96" t="s">
        <v>3072</v>
      </c>
      <c r="J2833" s="96" t="s">
        <v>23271</v>
      </c>
      <c r="K2833" t="s">
        <v>20716</v>
      </c>
      <c r="L2833" t="s">
        <v>2941</v>
      </c>
      <c r="M2833" t="s">
        <v>2942</v>
      </c>
      <c r="N2833" t="s">
        <v>2943</v>
      </c>
    </row>
    <row r="2834" spans="1:14" x14ac:dyDescent="0.35">
      <c r="A2834" t="e">
        <f t="shared" si="88"/>
        <v>#N/A</v>
      </c>
      <c r="B2834" t="s">
        <v>20681</v>
      </c>
      <c r="C2834" s="38" t="s">
        <v>20717</v>
      </c>
      <c r="D2834" t="s">
        <v>20682</v>
      </c>
      <c r="E2834" t="e">
        <f>VLOOKUP(G2834,'EMA + Route dataset 12.07.24'!G:G,1,FALSE)</f>
        <v>#N/A</v>
      </c>
      <c r="F2834" t="b">
        <f t="shared" si="89"/>
        <v>1</v>
      </c>
      <c r="G2834" t="s">
        <v>5272</v>
      </c>
      <c r="H2834" t="s">
        <v>3120</v>
      </c>
      <c r="I2834" s="96" t="s">
        <v>3121</v>
      </c>
      <c r="J2834" s="96" t="s">
        <v>23271</v>
      </c>
      <c r="K2834" t="s">
        <v>8378</v>
      </c>
      <c r="L2834" t="s">
        <v>2941</v>
      </c>
      <c r="M2834" t="s">
        <v>2942</v>
      </c>
      <c r="N2834" t="s">
        <v>2943</v>
      </c>
    </row>
    <row r="2835" spans="1:14" x14ac:dyDescent="0.35">
      <c r="A2835" t="e">
        <f t="shared" si="88"/>
        <v>#N/A</v>
      </c>
      <c r="B2835" t="s">
        <v>20683</v>
      </c>
      <c r="C2835" s="38" t="s">
        <v>20717</v>
      </c>
      <c r="D2835" t="s">
        <v>20682</v>
      </c>
      <c r="E2835" t="e">
        <f>VLOOKUP(G2835,'EMA + Route dataset 12.07.24'!G:G,1,FALSE)</f>
        <v>#N/A</v>
      </c>
      <c r="F2835" t="b">
        <f t="shared" si="89"/>
        <v>1</v>
      </c>
      <c r="G2835" t="s">
        <v>5272</v>
      </c>
      <c r="H2835" t="s">
        <v>3123</v>
      </c>
      <c r="I2835" s="96" t="s">
        <v>3121</v>
      </c>
      <c r="J2835" s="96" t="s">
        <v>23271</v>
      </c>
      <c r="K2835" t="s">
        <v>20718</v>
      </c>
      <c r="L2835" t="s">
        <v>2941</v>
      </c>
      <c r="M2835" t="s">
        <v>2942</v>
      </c>
      <c r="N2835" t="s">
        <v>2943</v>
      </c>
    </row>
    <row r="2836" spans="1:14" x14ac:dyDescent="0.35">
      <c r="A2836" t="e">
        <f t="shared" si="88"/>
        <v>#N/A</v>
      </c>
      <c r="B2836" t="s">
        <v>20684</v>
      </c>
      <c r="C2836" s="38" t="s">
        <v>20717</v>
      </c>
      <c r="D2836" t="s">
        <v>20682</v>
      </c>
      <c r="E2836" t="e">
        <f>VLOOKUP(G2836,'EMA + Route dataset 12.07.24'!G:G,1,FALSE)</f>
        <v>#N/A</v>
      </c>
      <c r="F2836" t="b">
        <f t="shared" si="89"/>
        <v>0</v>
      </c>
      <c r="G2836" t="s">
        <v>5272</v>
      </c>
      <c r="H2836" t="s">
        <v>3125</v>
      </c>
      <c r="I2836" s="96" t="s">
        <v>3121</v>
      </c>
      <c r="J2836" s="96" t="s">
        <v>23143</v>
      </c>
      <c r="K2836" t="s">
        <v>10324</v>
      </c>
      <c r="L2836" t="s">
        <v>2941</v>
      </c>
      <c r="M2836" t="s">
        <v>2942</v>
      </c>
      <c r="N2836" t="s">
        <v>2943</v>
      </c>
    </row>
    <row r="2837" spans="1:14" x14ac:dyDescent="0.35">
      <c r="A2837" t="e">
        <f t="shared" si="88"/>
        <v>#N/A</v>
      </c>
      <c r="B2837" t="s">
        <v>20685</v>
      </c>
      <c r="C2837" s="38" t="s">
        <v>20717</v>
      </c>
      <c r="D2837" t="s">
        <v>2945</v>
      </c>
      <c r="E2837" t="e">
        <f>VLOOKUP(G2837,'EMA + Route dataset 12.07.24'!G:G,1,FALSE)</f>
        <v>#N/A</v>
      </c>
      <c r="F2837" t="b">
        <f t="shared" si="89"/>
        <v>1</v>
      </c>
      <c r="G2837" t="s">
        <v>5591</v>
      </c>
      <c r="H2837" t="s">
        <v>9919</v>
      </c>
      <c r="I2837" s="96" t="s">
        <v>5591</v>
      </c>
      <c r="J2837" s="96" t="s">
        <v>23143</v>
      </c>
      <c r="K2837" t="s">
        <v>20719</v>
      </c>
      <c r="L2837" t="s">
        <v>2941</v>
      </c>
      <c r="M2837" t="s">
        <v>3000</v>
      </c>
      <c r="N2837" t="s">
        <v>2943</v>
      </c>
    </row>
    <row r="2838" spans="1:14" x14ac:dyDescent="0.35">
      <c r="A2838" t="e">
        <f t="shared" si="88"/>
        <v>#N/A</v>
      </c>
      <c r="B2838" t="s">
        <v>20686</v>
      </c>
      <c r="C2838" s="38" t="s">
        <v>20717</v>
      </c>
      <c r="D2838" t="s">
        <v>2945</v>
      </c>
      <c r="E2838" t="e">
        <f>VLOOKUP(G2838,'EMA + Route dataset 12.07.24'!G:G,1,FALSE)</f>
        <v>#N/A</v>
      </c>
      <c r="F2838" t="b">
        <f t="shared" si="89"/>
        <v>1</v>
      </c>
      <c r="G2838" t="s">
        <v>5591</v>
      </c>
      <c r="H2838" t="s">
        <v>9921</v>
      </c>
      <c r="I2838" s="96" t="s">
        <v>5591</v>
      </c>
      <c r="J2838" s="96" t="s">
        <v>23143</v>
      </c>
      <c r="K2838" t="s">
        <v>20720</v>
      </c>
      <c r="L2838" t="s">
        <v>2941</v>
      </c>
      <c r="M2838" t="s">
        <v>3000</v>
      </c>
      <c r="N2838" t="s">
        <v>2943</v>
      </c>
    </row>
    <row r="2839" spans="1:14" x14ac:dyDescent="0.35">
      <c r="A2839" t="e">
        <f t="shared" si="88"/>
        <v>#N/A</v>
      </c>
      <c r="B2839" t="s">
        <v>20687</v>
      </c>
      <c r="C2839" s="38" t="s">
        <v>20717</v>
      </c>
      <c r="D2839" t="s">
        <v>2945</v>
      </c>
      <c r="E2839" t="e">
        <f>VLOOKUP(G2839,'EMA + Route dataset 12.07.24'!G:G,1,FALSE)</f>
        <v>#N/A</v>
      </c>
      <c r="F2839" t="b">
        <f t="shared" si="89"/>
        <v>0</v>
      </c>
      <c r="G2839" t="s">
        <v>5591</v>
      </c>
      <c r="H2839" t="s">
        <v>9923</v>
      </c>
      <c r="I2839" s="96" t="s">
        <v>5591</v>
      </c>
      <c r="J2839" s="96" t="s">
        <v>23361</v>
      </c>
      <c r="K2839" t="s">
        <v>20721</v>
      </c>
      <c r="L2839" t="s">
        <v>2941</v>
      </c>
      <c r="M2839" t="s">
        <v>3000</v>
      </c>
      <c r="N2839" t="s">
        <v>2943</v>
      </c>
    </row>
    <row r="2840" spans="1:14" x14ac:dyDescent="0.35">
      <c r="A2840" t="e">
        <f t="shared" si="88"/>
        <v>#N/A</v>
      </c>
      <c r="B2840" t="s">
        <v>20688</v>
      </c>
      <c r="C2840" s="38" t="s">
        <v>20722</v>
      </c>
      <c r="D2840" t="s">
        <v>3189</v>
      </c>
      <c r="E2840" t="e">
        <f>VLOOKUP(G2840,'EMA + Route dataset 12.07.24'!G:G,1,FALSE)</f>
        <v>#N/A</v>
      </c>
      <c r="F2840" t="b">
        <f t="shared" si="89"/>
        <v>0</v>
      </c>
      <c r="G2840" t="s">
        <v>5576</v>
      </c>
      <c r="H2840" t="s">
        <v>9033</v>
      </c>
      <c r="I2840" s="96" t="s">
        <v>5578</v>
      </c>
      <c r="J2840" s="96" t="s">
        <v>23240</v>
      </c>
      <c r="K2840" t="s">
        <v>20723</v>
      </c>
      <c r="L2840" t="s">
        <v>7015</v>
      </c>
      <c r="M2840" t="s">
        <v>2942</v>
      </c>
      <c r="N2840" t="s">
        <v>2943</v>
      </c>
    </row>
    <row r="2841" spans="1:14" x14ac:dyDescent="0.35">
      <c r="A2841" t="e">
        <f t="shared" si="88"/>
        <v>#N/A</v>
      </c>
      <c r="B2841" t="s">
        <v>20689</v>
      </c>
      <c r="C2841" s="38" t="s">
        <v>20724</v>
      </c>
      <c r="D2841" t="s">
        <v>5294</v>
      </c>
      <c r="E2841" t="e">
        <f>VLOOKUP(G2841,'EMA + Route dataset 12.07.24'!G:G,1,FALSE)</f>
        <v>#N/A</v>
      </c>
      <c r="F2841" t="b">
        <f t="shared" si="89"/>
        <v>1</v>
      </c>
      <c r="G2841" t="s">
        <v>20691</v>
      </c>
      <c r="H2841" t="s">
        <v>20690</v>
      </c>
      <c r="I2841" s="96" t="s">
        <v>20691</v>
      </c>
      <c r="J2841" s="96" t="s">
        <v>23240</v>
      </c>
      <c r="K2841" t="s">
        <v>20725</v>
      </c>
      <c r="L2841" t="s">
        <v>2941</v>
      </c>
      <c r="M2841" t="s">
        <v>2942</v>
      </c>
      <c r="N2841" t="s">
        <v>2980</v>
      </c>
    </row>
    <row r="2842" spans="1:14" x14ac:dyDescent="0.35">
      <c r="A2842" t="e">
        <f t="shared" si="88"/>
        <v>#N/A</v>
      </c>
      <c r="B2842" t="s">
        <v>20692</v>
      </c>
      <c r="C2842" s="38" t="s">
        <v>20724</v>
      </c>
      <c r="D2842" t="s">
        <v>5294</v>
      </c>
      <c r="E2842" t="e">
        <f>VLOOKUP(G2842,'EMA + Route dataset 12.07.24'!G:G,1,FALSE)</f>
        <v>#N/A</v>
      </c>
      <c r="F2842" t="b">
        <f t="shared" si="89"/>
        <v>1</v>
      </c>
      <c r="G2842" t="s">
        <v>20691</v>
      </c>
      <c r="H2842" t="s">
        <v>20693</v>
      </c>
      <c r="I2842" s="96" t="s">
        <v>20691</v>
      </c>
      <c r="J2842" s="96" t="s">
        <v>23240</v>
      </c>
      <c r="K2842" t="s">
        <v>20726</v>
      </c>
      <c r="L2842" t="s">
        <v>2941</v>
      </c>
      <c r="M2842" t="s">
        <v>2942</v>
      </c>
      <c r="N2842" t="s">
        <v>2980</v>
      </c>
    </row>
    <row r="2843" spans="1:14" x14ac:dyDescent="0.35">
      <c r="A2843" t="e">
        <f t="shared" si="88"/>
        <v>#N/A</v>
      </c>
      <c r="B2843" t="s">
        <v>20694</v>
      </c>
      <c r="C2843" s="38" t="s">
        <v>20724</v>
      </c>
      <c r="D2843" t="s">
        <v>5294</v>
      </c>
      <c r="E2843" t="e">
        <f>VLOOKUP(G2843,'EMA + Route dataset 12.07.24'!G:G,1,FALSE)</f>
        <v>#N/A</v>
      </c>
      <c r="F2843" t="b">
        <f t="shared" si="89"/>
        <v>0</v>
      </c>
      <c r="G2843" t="s">
        <v>20691</v>
      </c>
      <c r="H2843" t="s">
        <v>20695</v>
      </c>
      <c r="I2843" s="96" t="s">
        <v>20691</v>
      </c>
      <c r="J2843" s="96" t="s">
        <v>4175</v>
      </c>
      <c r="K2843" t="s">
        <v>20727</v>
      </c>
      <c r="L2843" t="s">
        <v>2941</v>
      </c>
      <c r="M2843" t="s">
        <v>2942</v>
      </c>
      <c r="N2843" t="s">
        <v>2980</v>
      </c>
    </row>
    <row r="2844" spans="1:14" x14ac:dyDescent="0.35">
      <c r="A2844" t="e">
        <f t="shared" si="88"/>
        <v>#N/A</v>
      </c>
      <c r="B2844" t="s">
        <v>20696</v>
      </c>
      <c r="C2844" s="38" t="s">
        <v>20724</v>
      </c>
      <c r="D2844" t="s">
        <v>2953</v>
      </c>
      <c r="E2844" t="e">
        <f>VLOOKUP(G2844,'EMA + Route dataset 12.07.24'!G:G,1,FALSE)</f>
        <v>#N/A</v>
      </c>
      <c r="F2844" t="b">
        <f t="shared" si="89"/>
        <v>0</v>
      </c>
      <c r="G2844" t="s">
        <v>3142</v>
      </c>
      <c r="H2844" t="s">
        <v>20697</v>
      </c>
      <c r="I2844" s="96" t="s">
        <v>3142</v>
      </c>
      <c r="J2844" s="96" t="s">
        <v>23329</v>
      </c>
      <c r="K2844" t="s">
        <v>8871</v>
      </c>
      <c r="L2844" t="s">
        <v>2941</v>
      </c>
      <c r="M2844" t="s">
        <v>2942</v>
      </c>
      <c r="N2844" t="s">
        <v>2980</v>
      </c>
    </row>
    <row r="2845" spans="1:14" x14ac:dyDescent="0.35">
      <c r="A2845" t="e">
        <f t="shared" si="88"/>
        <v>#N/A</v>
      </c>
      <c r="B2845" t="s">
        <v>10249</v>
      </c>
      <c r="C2845" s="38" t="s">
        <v>20728</v>
      </c>
      <c r="D2845" t="s">
        <v>9705</v>
      </c>
      <c r="E2845" t="e">
        <f>VLOOKUP(G2845,'EMA + Route dataset 12.07.24'!G:G,1,FALSE)</f>
        <v>#N/A</v>
      </c>
      <c r="F2845" t="b">
        <f t="shared" si="89"/>
        <v>0</v>
      </c>
      <c r="G2845" t="s">
        <v>9706</v>
      </c>
      <c r="H2845" t="s">
        <v>10250</v>
      </c>
      <c r="I2845" s="96" t="s">
        <v>6567</v>
      </c>
      <c r="J2845" s="96" t="s">
        <v>19036</v>
      </c>
      <c r="K2845" t="s">
        <v>20729</v>
      </c>
      <c r="L2845" t="s">
        <v>6190</v>
      </c>
      <c r="M2845" t="s">
        <v>2942</v>
      </c>
      <c r="N2845" t="s">
        <v>2943</v>
      </c>
    </row>
    <row r="2846" spans="1:14" x14ac:dyDescent="0.35">
      <c r="A2846" t="e">
        <f t="shared" si="88"/>
        <v>#N/A</v>
      </c>
      <c r="B2846" t="s">
        <v>10249</v>
      </c>
      <c r="C2846" s="38" t="s">
        <v>20728</v>
      </c>
      <c r="D2846" t="s">
        <v>9705</v>
      </c>
      <c r="E2846" t="e">
        <f>VLOOKUP(G2846,'EMA + Route dataset 12.07.24'!G:G,1,FALSE)</f>
        <v>#N/A</v>
      </c>
      <c r="F2846" t="b">
        <f t="shared" si="89"/>
        <v>0</v>
      </c>
      <c r="G2846" t="s">
        <v>9706</v>
      </c>
      <c r="H2846" t="s">
        <v>10250</v>
      </c>
      <c r="I2846" s="96" t="s">
        <v>2991</v>
      </c>
      <c r="J2846" s="96" t="s">
        <v>23329</v>
      </c>
      <c r="K2846" t="s">
        <v>20730</v>
      </c>
      <c r="L2846" t="s">
        <v>5570</v>
      </c>
      <c r="M2846" t="s">
        <v>2942</v>
      </c>
      <c r="N2846" t="s">
        <v>2943</v>
      </c>
    </row>
    <row r="2847" spans="1:14" x14ac:dyDescent="0.35">
      <c r="A2847" t="e">
        <f t="shared" si="88"/>
        <v>#N/A</v>
      </c>
      <c r="B2847" t="s">
        <v>10251</v>
      </c>
      <c r="C2847" s="38" t="s">
        <v>20728</v>
      </c>
      <c r="D2847" t="s">
        <v>9705</v>
      </c>
      <c r="E2847" t="e">
        <f>VLOOKUP(G2847,'EMA + Route dataset 12.07.24'!G:G,1,FALSE)</f>
        <v>#N/A</v>
      </c>
      <c r="F2847" t="b">
        <f t="shared" si="89"/>
        <v>0</v>
      </c>
      <c r="G2847" t="s">
        <v>9706</v>
      </c>
      <c r="H2847" t="s">
        <v>9707</v>
      </c>
      <c r="I2847" s="96" t="s">
        <v>6567</v>
      </c>
      <c r="J2847" s="96" t="s">
        <v>19036</v>
      </c>
      <c r="K2847" t="s">
        <v>20729</v>
      </c>
      <c r="L2847" t="s">
        <v>6190</v>
      </c>
      <c r="M2847" t="s">
        <v>2942</v>
      </c>
      <c r="N2847" t="s">
        <v>2943</v>
      </c>
    </row>
    <row r="2848" spans="1:14" x14ac:dyDescent="0.35">
      <c r="A2848" t="e">
        <f t="shared" si="88"/>
        <v>#N/A</v>
      </c>
      <c r="B2848" t="s">
        <v>10251</v>
      </c>
      <c r="C2848" s="38" t="s">
        <v>20728</v>
      </c>
      <c r="D2848" t="s">
        <v>9705</v>
      </c>
      <c r="E2848" t="e">
        <f>VLOOKUP(G2848,'EMA + Route dataset 12.07.24'!G:G,1,FALSE)</f>
        <v>#N/A</v>
      </c>
      <c r="F2848" t="b">
        <f t="shared" si="89"/>
        <v>0</v>
      </c>
      <c r="G2848" t="s">
        <v>9706</v>
      </c>
      <c r="H2848" t="s">
        <v>9707</v>
      </c>
      <c r="I2848" s="96" t="s">
        <v>2991</v>
      </c>
      <c r="J2848" s="96" t="s">
        <v>23379</v>
      </c>
      <c r="K2848" t="s">
        <v>20730</v>
      </c>
      <c r="L2848" t="s">
        <v>5570</v>
      </c>
      <c r="M2848" t="s">
        <v>2942</v>
      </c>
      <c r="N2848" t="s">
        <v>2943</v>
      </c>
    </row>
    <row r="2849" spans="1:14" x14ac:dyDescent="0.35">
      <c r="A2849" t="e">
        <f t="shared" si="88"/>
        <v>#N/A</v>
      </c>
      <c r="B2849" t="s">
        <v>20698</v>
      </c>
      <c r="C2849" s="38" t="s">
        <v>20728</v>
      </c>
      <c r="D2849" t="s">
        <v>9504</v>
      </c>
      <c r="E2849" t="e">
        <f>VLOOKUP(G2849,'EMA + Route dataset 12.07.24'!G:G,1,FALSE)</f>
        <v>#N/A</v>
      </c>
      <c r="F2849" t="b">
        <f t="shared" si="89"/>
        <v>1</v>
      </c>
      <c r="G2849" t="s">
        <v>5797</v>
      </c>
      <c r="H2849" t="s">
        <v>6075</v>
      </c>
      <c r="I2849" s="96" t="s">
        <v>5799</v>
      </c>
      <c r="J2849" s="96" t="s">
        <v>23379</v>
      </c>
      <c r="K2849" t="s">
        <v>20731</v>
      </c>
      <c r="L2849" t="s">
        <v>2941</v>
      </c>
      <c r="M2849" t="s">
        <v>2942</v>
      </c>
      <c r="N2849" t="s">
        <v>2943</v>
      </c>
    </row>
    <row r="2850" spans="1:14" x14ac:dyDescent="0.35">
      <c r="A2850" t="e">
        <f t="shared" si="88"/>
        <v>#N/A</v>
      </c>
      <c r="B2850" t="s">
        <v>20699</v>
      </c>
      <c r="C2850" s="38" t="s">
        <v>20728</v>
      </c>
      <c r="D2850" t="s">
        <v>9504</v>
      </c>
      <c r="E2850" t="e">
        <f>VLOOKUP(G2850,'EMA + Route dataset 12.07.24'!G:G,1,FALSE)</f>
        <v>#N/A</v>
      </c>
      <c r="F2850" t="b">
        <f t="shared" si="89"/>
        <v>0</v>
      </c>
      <c r="G2850" t="s">
        <v>5797</v>
      </c>
      <c r="H2850" t="s">
        <v>6077</v>
      </c>
      <c r="I2850" s="96" t="s">
        <v>5799</v>
      </c>
      <c r="J2850" s="96" t="s">
        <v>23165</v>
      </c>
      <c r="K2850" t="s">
        <v>20732</v>
      </c>
      <c r="L2850" t="s">
        <v>5570</v>
      </c>
      <c r="M2850" t="s">
        <v>2942</v>
      </c>
      <c r="N2850" t="s">
        <v>2943</v>
      </c>
    </row>
    <row r="2851" spans="1:14" x14ac:dyDescent="0.35">
      <c r="A2851" t="e">
        <f t="shared" si="88"/>
        <v>#N/A</v>
      </c>
      <c r="B2851" t="s">
        <v>20700</v>
      </c>
      <c r="C2851" s="38" t="s">
        <v>20728</v>
      </c>
      <c r="D2851" t="s">
        <v>6540</v>
      </c>
      <c r="E2851" t="e">
        <f>VLOOKUP(G2851,'EMA + Route dataset 12.07.24'!G:G,1,FALSE)</f>
        <v>#N/A</v>
      </c>
      <c r="F2851" t="b">
        <f t="shared" si="89"/>
        <v>0</v>
      </c>
      <c r="G2851" t="s">
        <v>5295</v>
      </c>
      <c r="H2851" t="s">
        <v>3085</v>
      </c>
      <c r="I2851" s="96" t="s">
        <v>3086</v>
      </c>
      <c r="J2851" s="96" t="s">
        <v>23432</v>
      </c>
      <c r="K2851" t="s">
        <v>20733</v>
      </c>
      <c r="L2851" t="s">
        <v>2941</v>
      </c>
      <c r="M2851" t="s">
        <v>2942</v>
      </c>
      <c r="N2851" t="s">
        <v>2943</v>
      </c>
    </row>
    <row r="2852" spans="1:14" x14ac:dyDescent="0.35">
      <c r="A2852" t="e">
        <f t="shared" si="88"/>
        <v>#N/A</v>
      </c>
      <c r="B2852" t="s">
        <v>20701</v>
      </c>
      <c r="C2852" s="38" t="s">
        <v>20728</v>
      </c>
      <c r="D2852" t="s">
        <v>9274</v>
      </c>
      <c r="E2852" t="e">
        <f>VLOOKUP(G2852,'EMA + Route dataset 12.07.24'!G:G,1,FALSE)</f>
        <v>#N/A</v>
      </c>
      <c r="F2852" t="b">
        <f t="shared" si="89"/>
        <v>0</v>
      </c>
      <c r="G2852" t="s">
        <v>6798</v>
      </c>
      <c r="H2852" t="s">
        <v>9459</v>
      </c>
      <c r="I2852" s="96" t="s">
        <v>6800</v>
      </c>
      <c r="J2852" s="96" t="s">
        <v>23621</v>
      </c>
      <c r="K2852" t="s">
        <v>20734</v>
      </c>
      <c r="L2852" t="s">
        <v>2956</v>
      </c>
      <c r="M2852" t="s">
        <v>2942</v>
      </c>
      <c r="N2852" t="s">
        <v>2977</v>
      </c>
    </row>
    <row r="2853" spans="1:14" x14ac:dyDescent="0.35">
      <c r="A2853" t="e">
        <f t="shared" si="88"/>
        <v>#N/A</v>
      </c>
      <c r="B2853" t="s">
        <v>20702</v>
      </c>
      <c r="C2853" s="38" t="s">
        <v>20735</v>
      </c>
      <c r="D2853" t="s">
        <v>20703</v>
      </c>
      <c r="E2853" t="e">
        <f>VLOOKUP(G2853,'EMA + Route dataset 12.07.24'!G:G,1,FALSE)</f>
        <v>#N/A</v>
      </c>
      <c r="F2853" t="b">
        <f t="shared" si="89"/>
        <v>0</v>
      </c>
      <c r="G2853" t="s">
        <v>22278</v>
      </c>
      <c r="H2853" t="s">
        <v>20704</v>
      </c>
      <c r="I2853" s="96" t="s">
        <v>20705</v>
      </c>
      <c r="J2853" s="96" t="s">
        <v>23411</v>
      </c>
      <c r="K2853" t="s">
        <v>20736</v>
      </c>
      <c r="L2853" t="s">
        <v>2956</v>
      </c>
      <c r="M2853" t="s">
        <v>2942</v>
      </c>
      <c r="N2853" t="s">
        <v>2977</v>
      </c>
    </row>
    <row r="2854" spans="1:14" x14ac:dyDescent="0.35">
      <c r="A2854" t="e">
        <f t="shared" si="88"/>
        <v>#N/A</v>
      </c>
      <c r="B2854" s="447" t="s">
        <v>20737</v>
      </c>
      <c r="C2854" s="448">
        <v>45000</v>
      </c>
      <c r="D2854" s="449" t="s">
        <v>5519</v>
      </c>
      <c r="E2854" t="e">
        <f>VLOOKUP(G2854,'EMA + Route dataset 12.07.24'!G:G,1,FALSE)</f>
        <v>#N/A</v>
      </c>
      <c r="F2854" t="b">
        <f t="shared" si="89"/>
        <v>0</v>
      </c>
      <c r="G2854" t="s">
        <v>6377</v>
      </c>
      <c r="H2854" s="449" t="s">
        <v>20738</v>
      </c>
      <c r="I2854" s="473" t="s">
        <v>8296</v>
      </c>
      <c r="J2854" s="473" t="s">
        <v>23323</v>
      </c>
      <c r="K2854" s="449">
        <v>23.2</v>
      </c>
      <c r="L2854" s="449" t="s">
        <v>2999</v>
      </c>
      <c r="M2854" s="449" t="s">
        <v>3000</v>
      </c>
      <c r="N2854" s="450" t="s">
        <v>2943</v>
      </c>
    </row>
    <row r="2855" spans="1:14" x14ac:dyDescent="0.35">
      <c r="A2855" t="e">
        <f t="shared" si="88"/>
        <v>#N/A</v>
      </c>
      <c r="B2855" s="451" t="s">
        <v>20739</v>
      </c>
      <c r="C2855" s="452">
        <v>45000</v>
      </c>
      <c r="D2855" s="453" t="s">
        <v>5519</v>
      </c>
      <c r="E2855" t="e">
        <f>VLOOKUP(G2855,'EMA + Route dataset 12.07.24'!G:G,1,FALSE)</f>
        <v>#N/A</v>
      </c>
      <c r="F2855" t="b">
        <f t="shared" si="89"/>
        <v>1</v>
      </c>
      <c r="G2855" t="s">
        <v>5917</v>
      </c>
      <c r="H2855" s="453" t="s">
        <v>5918</v>
      </c>
      <c r="I2855" s="474" t="s">
        <v>5301</v>
      </c>
      <c r="J2855" s="474" t="s">
        <v>23323</v>
      </c>
      <c r="K2855" s="453">
        <v>2.5</v>
      </c>
      <c r="L2855" s="453" t="s">
        <v>2941</v>
      </c>
      <c r="M2855" s="453" t="s">
        <v>2942</v>
      </c>
      <c r="N2855" s="454" t="s">
        <v>2943</v>
      </c>
    </row>
    <row r="2856" spans="1:14" x14ac:dyDescent="0.35">
      <c r="A2856" t="e">
        <f t="shared" si="88"/>
        <v>#N/A</v>
      </c>
      <c r="B2856" s="447" t="s">
        <v>20740</v>
      </c>
      <c r="C2856" s="448">
        <v>45000</v>
      </c>
      <c r="D2856" s="449" t="s">
        <v>5519</v>
      </c>
      <c r="E2856" t="e">
        <f>VLOOKUP(G2856,'EMA + Route dataset 12.07.24'!G:G,1,FALSE)</f>
        <v>#N/A</v>
      </c>
      <c r="F2856" t="b">
        <f t="shared" si="89"/>
        <v>0</v>
      </c>
      <c r="G2856" t="s">
        <v>5917</v>
      </c>
      <c r="H2856" s="449" t="s">
        <v>5920</v>
      </c>
      <c r="I2856" s="473" t="s">
        <v>5301</v>
      </c>
      <c r="J2856" s="473" t="s">
        <v>23622</v>
      </c>
      <c r="K2856" s="449">
        <v>5</v>
      </c>
      <c r="L2856" s="449" t="s">
        <v>2941</v>
      </c>
      <c r="M2856" s="449" t="s">
        <v>2942</v>
      </c>
      <c r="N2856" s="450" t="s">
        <v>2943</v>
      </c>
    </row>
    <row r="2857" spans="1:14" x14ac:dyDescent="0.35">
      <c r="A2857" t="e">
        <f t="shared" si="88"/>
        <v>#N/A</v>
      </c>
      <c r="B2857" s="451" t="s">
        <v>20741</v>
      </c>
      <c r="C2857" s="452">
        <v>45000</v>
      </c>
      <c r="D2857" s="453" t="s">
        <v>20742</v>
      </c>
      <c r="E2857" t="e">
        <f>VLOOKUP(G2857,'EMA + Route dataset 12.07.24'!G:G,1,FALSE)</f>
        <v>#N/A</v>
      </c>
      <c r="F2857" t="b">
        <f t="shared" si="89"/>
        <v>0</v>
      </c>
      <c r="G2857" t="s">
        <v>22279</v>
      </c>
      <c r="H2857" s="453" t="s">
        <v>20743</v>
      </c>
      <c r="I2857" s="474" t="s">
        <v>20744</v>
      </c>
      <c r="J2857" s="474" t="s">
        <v>23623</v>
      </c>
      <c r="K2857" s="453">
        <v>3.3</v>
      </c>
      <c r="L2857" s="453" t="s">
        <v>20745</v>
      </c>
      <c r="M2857" s="453" t="s">
        <v>2942</v>
      </c>
      <c r="N2857" s="454" t="s">
        <v>2943</v>
      </c>
    </row>
    <row r="2858" spans="1:14" x14ac:dyDescent="0.35">
      <c r="A2858" t="e">
        <f t="shared" si="88"/>
        <v>#N/A</v>
      </c>
      <c r="B2858" s="447" t="s">
        <v>20741</v>
      </c>
      <c r="C2858" s="448">
        <v>45000</v>
      </c>
      <c r="D2858" s="449" t="s">
        <v>20742</v>
      </c>
      <c r="E2858" t="e">
        <f>VLOOKUP(G2858,'EMA + Route dataset 12.07.24'!G:G,1,FALSE)</f>
        <v>#N/A</v>
      </c>
      <c r="F2858" t="b">
        <f t="shared" si="89"/>
        <v>0</v>
      </c>
      <c r="G2858" t="s">
        <v>22279</v>
      </c>
      <c r="H2858" s="449" t="s">
        <v>20743</v>
      </c>
      <c r="I2858" s="473" t="s">
        <v>20746</v>
      </c>
      <c r="J2858" s="473" t="s">
        <v>23165</v>
      </c>
      <c r="K2858" s="449">
        <v>3.3</v>
      </c>
      <c r="L2858" s="449" t="s">
        <v>20745</v>
      </c>
      <c r="M2858" s="449" t="s">
        <v>2942</v>
      </c>
      <c r="N2858" s="450" t="s">
        <v>2943</v>
      </c>
    </row>
    <row r="2859" spans="1:14" x14ac:dyDescent="0.35">
      <c r="A2859" t="e">
        <f t="shared" si="88"/>
        <v>#N/A</v>
      </c>
      <c r="B2859" s="451" t="s">
        <v>20747</v>
      </c>
      <c r="C2859" s="452">
        <v>45000</v>
      </c>
      <c r="D2859" s="453" t="s">
        <v>3140</v>
      </c>
      <c r="E2859" t="e">
        <f>VLOOKUP(G2859,'EMA + Route dataset 12.07.24'!G:G,1,FALSE)</f>
        <v>#N/A</v>
      </c>
      <c r="F2859" t="b">
        <f t="shared" si="89"/>
        <v>0</v>
      </c>
      <c r="G2859" t="s">
        <v>5295</v>
      </c>
      <c r="H2859" s="453" t="s">
        <v>3085</v>
      </c>
      <c r="I2859" s="474" t="s">
        <v>3086</v>
      </c>
      <c r="J2859" s="474" t="s">
        <v>23364</v>
      </c>
      <c r="K2859" s="453">
        <v>0.56000000000000005</v>
      </c>
      <c r="L2859" s="453" t="s">
        <v>2941</v>
      </c>
      <c r="M2859" s="453" t="s">
        <v>2942</v>
      </c>
      <c r="N2859" s="454" t="s">
        <v>2943</v>
      </c>
    </row>
    <row r="2860" spans="1:14" x14ac:dyDescent="0.35">
      <c r="A2860" t="e">
        <f t="shared" si="88"/>
        <v>#N/A</v>
      </c>
      <c r="B2860" s="447" t="s">
        <v>20748</v>
      </c>
      <c r="C2860" s="448">
        <v>45000</v>
      </c>
      <c r="D2860" s="449" t="s">
        <v>5566</v>
      </c>
      <c r="E2860" t="e">
        <f>VLOOKUP(G2860,'EMA + Route dataset 12.07.24'!G:G,1,FALSE)</f>
        <v>#N/A</v>
      </c>
      <c r="F2860" t="b">
        <f t="shared" si="89"/>
        <v>0</v>
      </c>
      <c r="G2860" t="s">
        <v>22280</v>
      </c>
      <c r="H2860" s="449" t="s">
        <v>20749</v>
      </c>
      <c r="I2860" s="473" t="s">
        <v>5633</v>
      </c>
      <c r="J2860" s="473" t="s">
        <v>23364</v>
      </c>
      <c r="K2860" s="449">
        <v>100</v>
      </c>
      <c r="L2860" s="449" t="s">
        <v>2941</v>
      </c>
      <c r="M2860" s="449" t="s">
        <v>2942</v>
      </c>
      <c r="N2860" s="450" t="s">
        <v>2943</v>
      </c>
    </row>
    <row r="2861" spans="1:14" x14ac:dyDescent="0.35">
      <c r="A2861" t="e">
        <f t="shared" si="88"/>
        <v>#N/A</v>
      </c>
      <c r="B2861" s="451" t="s">
        <v>20750</v>
      </c>
      <c r="C2861" s="452">
        <v>45000</v>
      </c>
      <c r="D2861" s="453" t="s">
        <v>5566</v>
      </c>
      <c r="E2861" t="e">
        <f>VLOOKUP(G2861,'EMA + Route dataset 12.07.24'!G:G,1,FALSE)</f>
        <v>#N/A</v>
      </c>
      <c r="F2861" t="b">
        <f t="shared" si="89"/>
        <v>0</v>
      </c>
      <c r="G2861" t="s">
        <v>22280</v>
      </c>
      <c r="H2861" s="453" t="s">
        <v>20751</v>
      </c>
      <c r="I2861" s="474" t="s">
        <v>5633</v>
      </c>
      <c r="J2861" s="474" t="s">
        <v>23618</v>
      </c>
      <c r="K2861" s="453">
        <v>200</v>
      </c>
      <c r="L2861" s="453" t="s">
        <v>2941</v>
      </c>
      <c r="M2861" s="453" t="s">
        <v>2942</v>
      </c>
      <c r="N2861" s="454" t="s">
        <v>2943</v>
      </c>
    </row>
    <row r="2862" spans="1:14" x14ac:dyDescent="0.35">
      <c r="A2862" t="e">
        <f t="shared" si="88"/>
        <v>#N/A</v>
      </c>
      <c r="B2862" s="447" t="s">
        <v>20752</v>
      </c>
      <c r="C2862" s="448">
        <v>45000</v>
      </c>
      <c r="D2862" s="449" t="s">
        <v>9680</v>
      </c>
      <c r="E2862" t="e">
        <f>VLOOKUP(G2862,'EMA + Route dataset 12.07.24'!G:G,1,FALSE)</f>
        <v>#N/A</v>
      </c>
      <c r="F2862" t="b">
        <f t="shared" si="89"/>
        <v>0</v>
      </c>
      <c r="G2862" t="s">
        <v>6306</v>
      </c>
      <c r="H2862" s="449" t="s">
        <v>9823</v>
      </c>
      <c r="I2862" s="473" t="s">
        <v>10703</v>
      </c>
      <c r="J2862" s="473" t="s">
        <v>19622</v>
      </c>
      <c r="K2862" s="449">
        <v>0.05</v>
      </c>
      <c r="L2862" s="449" t="s">
        <v>2956</v>
      </c>
      <c r="M2862" s="449" t="s">
        <v>2942</v>
      </c>
      <c r="N2862" s="450" t="s">
        <v>2977</v>
      </c>
    </row>
    <row r="2863" spans="1:14" x14ac:dyDescent="0.35">
      <c r="A2863" t="e">
        <f t="shared" si="88"/>
        <v>#N/A</v>
      </c>
      <c r="B2863" s="451" t="s">
        <v>20752</v>
      </c>
      <c r="C2863" s="452">
        <v>45000</v>
      </c>
      <c r="D2863" s="453" t="s">
        <v>9680</v>
      </c>
      <c r="E2863" t="e">
        <f>VLOOKUP(G2863,'EMA + Route dataset 12.07.24'!G:G,1,FALSE)</f>
        <v>#N/A</v>
      </c>
      <c r="F2863" t="b">
        <f t="shared" si="89"/>
        <v>0</v>
      </c>
      <c r="G2863" t="s">
        <v>6306</v>
      </c>
      <c r="H2863" s="453" t="s">
        <v>9823</v>
      </c>
      <c r="I2863" s="474" t="s">
        <v>9683</v>
      </c>
      <c r="J2863" s="474" t="s">
        <v>23618</v>
      </c>
      <c r="K2863" s="453">
        <v>0.05</v>
      </c>
      <c r="L2863" s="453" t="s">
        <v>2956</v>
      </c>
      <c r="M2863" s="453" t="s">
        <v>2942</v>
      </c>
      <c r="N2863" s="454" t="s">
        <v>2977</v>
      </c>
    </row>
    <row r="2864" spans="1:14" x14ac:dyDescent="0.35">
      <c r="A2864" t="str">
        <f t="shared" si="88"/>
        <v>Spikevax</v>
      </c>
      <c r="B2864" s="447" t="s">
        <v>20752</v>
      </c>
      <c r="C2864" s="448">
        <v>45000</v>
      </c>
      <c r="D2864" s="449" t="s">
        <v>9680</v>
      </c>
      <c r="E2864" t="str">
        <f>VLOOKUP(G2864,'EMA + Route dataset 12.07.24'!G:G,1,FALSE)</f>
        <v>Spikevax</v>
      </c>
      <c r="F2864" t="b">
        <f t="shared" si="89"/>
        <v>0</v>
      </c>
      <c r="G2864" t="s">
        <v>9681</v>
      </c>
      <c r="H2864" s="449" t="s">
        <v>20753</v>
      </c>
      <c r="I2864" s="473" t="s">
        <v>10703</v>
      </c>
      <c r="J2864" s="473" t="s">
        <v>19622</v>
      </c>
      <c r="K2864" s="449">
        <v>0.05</v>
      </c>
      <c r="L2864" s="449" t="s">
        <v>2956</v>
      </c>
      <c r="M2864" s="449" t="s">
        <v>2942</v>
      </c>
      <c r="N2864" s="450" t="s">
        <v>2977</v>
      </c>
    </row>
    <row r="2865" spans="1:14" x14ac:dyDescent="0.35">
      <c r="A2865" t="str">
        <f t="shared" si="88"/>
        <v>Spikevax</v>
      </c>
      <c r="B2865" s="451" t="s">
        <v>20752</v>
      </c>
      <c r="C2865" s="452">
        <v>45000</v>
      </c>
      <c r="D2865" s="453" t="s">
        <v>9680</v>
      </c>
      <c r="E2865" t="str">
        <f>VLOOKUP(G2865,'EMA + Route dataset 12.07.24'!G:G,1,FALSE)</f>
        <v>Spikevax</v>
      </c>
      <c r="F2865" t="b">
        <f t="shared" si="89"/>
        <v>0</v>
      </c>
      <c r="G2865" t="s">
        <v>9681</v>
      </c>
      <c r="H2865" s="453" t="s">
        <v>20753</v>
      </c>
      <c r="I2865" s="474" t="s">
        <v>9683</v>
      </c>
      <c r="J2865" s="474" t="s">
        <v>23162</v>
      </c>
      <c r="K2865" s="453">
        <v>0.05</v>
      </c>
      <c r="L2865" s="453" t="s">
        <v>2956</v>
      </c>
      <c r="M2865" s="453" t="s">
        <v>2942</v>
      </c>
      <c r="N2865" s="454" t="s">
        <v>2977</v>
      </c>
    </row>
    <row r="2866" spans="1:14" x14ac:dyDescent="0.35">
      <c r="A2866" t="e">
        <f t="shared" si="88"/>
        <v>#N/A</v>
      </c>
      <c r="B2866" s="447" t="s">
        <v>20754</v>
      </c>
      <c r="C2866" s="448">
        <v>45001</v>
      </c>
      <c r="D2866" s="449" t="s">
        <v>5598</v>
      </c>
      <c r="E2866" t="e">
        <f>VLOOKUP(G2866,'EMA + Route dataset 12.07.24'!G:G,1,FALSE)</f>
        <v>#N/A</v>
      </c>
      <c r="F2866" t="b">
        <f t="shared" si="89"/>
        <v>1</v>
      </c>
      <c r="G2866" t="s">
        <v>5673</v>
      </c>
      <c r="H2866" s="449" t="s">
        <v>8488</v>
      </c>
      <c r="I2866" s="473" t="s">
        <v>5675</v>
      </c>
      <c r="J2866" s="473" t="s">
        <v>23162</v>
      </c>
      <c r="K2866" s="449">
        <v>28.35</v>
      </c>
      <c r="L2866" s="449" t="s">
        <v>2941</v>
      </c>
      <c r="M2866" s="449" t="s">
        <v>2942</v>
      </c>
      <c r="N2866" s="450" t="s">
        <v>2943</v>
      </c>
    </row>
    <row r="2867" spans="1:14" x14ac:dyDescent="0.35">
      <c r="A2867" t="e">
        <f t="shared" si="88"/>
        <v>#N/A</v>
      </c>
      <c r="B2867" s="451" t="s">
        <v>20755</v>
      </c>
      <c r="C2867" s="452">
        <v>45001</v>
      </c>
      <c r="D2867" s="453" t="s">
        <v>5598</v>
      </c>
      <c r="E2867" t="e">
        <f>VLOOKUP(G2867,'EMA + Route dataset 12.07.24'!G:G,1,FALSE)</f>
        <v>#N/A</v>
      </c>
      <c r="F2867" t="b">
        <f t="shared" si="89"/>
        <v>1</v>
      </c>
      <c r="G2867" t="s">
        <v>5673</v>
      </c>
      <c r="H2867" s="453" t="s">
        <v>8490</v>
      </c>
      <c r="I2867" s="474" t="s">
        <v>5675</v>
      </c>
      <c r="J2867" s="474" t="s">
        <v>23162</v>
      </c>
      <c r="K2867" s="453">
        <v>56.7</v>
      </c>
      <c r="L2867" s="453" t="s">
        <v>2941</v>
      </c>
      <c r="M2867" s="453" t="s">
        <v>2942</v>
      </c>
      <c r="N2867" s="454" t="s">
        <v>2943</v>
      </c>
    </row>
    <row r="2868" spans="1:14" x14ac:dyDescent="0.35">
      <c r="A2868" t="e">
        <f t="shared" si="88"/>
        <v>#N/A</v>
      </c>
      <c r="B2868" s="447" t="s">
        <v>20756</v>
      </c>
      <c r="C2868" s="448">
        <v>45001</v>
      </c>
      <c r="D2868" s="449" t="s">
        <v>5598</v>
      </c>
      <c r="E2868" t="e">
        <f>VLOOKUP(G2868,'EMA + Route dataset 12.07.24'!G:G,1,FALSE)</f>
        <v>#N/A</v>
      </c>
      <c r="F2868" t="b">
        <f t="shared" si="89"/>
        <v>0</v>
      </c>
      <c r="G2868" t="s">
        <v>5673</v>
      </c>
      <c r="H2868" s="449" t="s">
        <v>8492</v>
      </c>
      <c r="I2868" s="473" t="s">
        <v>5675</v>
      </c>
      <c r="J2868" s="473" t="s">
        <v>3702</v>
      </c>
      <c r="K2868" s="449">
        <v>113.4</v>
      </c>
      <c r="L2868" s="449" t="s">
        <v>2941</v>
      </c>
      <c r="M2868" s="449" t="s">
        <v>2942</v>
      </c>
      <c r="N2868" s="450" t="s">
        <v>2943</v>
      </c>
    </row>
    <row r="2869" spans="1:14" x14ac:dyDescent="0.35">
      <c r="A2869" t="str">
        <f t="shared" si="88"/>
        <v>Orkambi</v>
      </c>
      <c r="B2869" s="451" t="s">
        <v>20757</v>
      </c>
      <c r="C2869" s="452">
        <v>45002</v>
      </c>
      <c r="D2869" s="453" t="s">
        <v>5381</v>
      </c>
      <c r="E2869" t="str">
        <f>VLOOKUP(G2869,'EMA + Route dataset 12.07.24'!G:G,1,FALSE)</f>
        <v>Orkambi</v>
      </c>
      <c r="F2869" t="b">
        <f t="shared" si="89"/>
        <v>0</v>
      </c>
      <c r="G2869" t="s">
        <v>1791</v>
      </c>
      <c r="H2869" s="453" t="s">
        <v>20758</v>
      </c>
      <c r="I2869" s="474" t="s">
        <v>5384</v>
      </c>
      <c r="J2869" s="474" t="s">
        <v>23624</v>
      </c>
      <c r="K2869" s="453">
        <v>94</v>
      </c>
      <c r="L2869" s="453" t="s">
        <v>7986</v>
      </c>
      <c r="M2869" s="453" t="s">
        <v>2942</v>
      </c>
      <c r="N2869" s="454" t="s">
        <v>2977</v>
      </c>
    </row>
    <row r="2870" spans="1:14" x14ac:dyDescent="0.35">
      <c r="A2870" t="str">
        <f t="shared" si="88"/>
        <v>Orkambi</v>
      </c>
      <c r="B2870" s="447" t="s">
        <v>20757</v>
      </c>
      <c r="C2870" s="448">
        <v>45002</v>
      </c>
      <c r="D2870" s="449" t="s">
        <v>5381</v>
      </c>
      <c r="E2870" t="str">
        <f>VLOOKUP(G2870,'EMA + Route dataset 12.07.24'!G:G,1,FALSE)</f>
        <v>Orkambi</v>
      </c>
      <c r="F2870" t="b">
        <f t="shared" si="89"/>
        <v>0</v>
      </c>
      <c r="G2870" t="s">
        <v>1791</v>
      </c>
      <c r="H2870" s="449" t="s">
        <v>20758</v>
      </c>
      <c r="I2870" s="473" t="s">
        <v>20759</v>
      </c>
      <c r="J2870" s="473" t="s">
        <v>23625</v>
      </c>
      <c r="K2870" s="449">
        <v>75</v>
      </c>
      <c r="L2870" s="449" t="s">
        <v>7986</v>
      </c>
      <c r="M2870" s="449" t="s">
        <v>2942</v>
      </c>
      <c r="N2870" s="450" t="s">
        <v>2977</v>
      </c>
    </row>
    <row r="2871" spans="1:14" x14ac:dyDescent="0.35">
      <c r="A2871" t="e">
        <f t="shared" si="88"/>
        <v>#N/A</v>
      </c>
      <c r="B2871" s="451" t="s">
        <v>20760</v>
      </c>
      <c r="C2871" s="452">
        <v>45005</v>
      </c>
      <c r="D2871" s="453" t="s">
        <v>5346</v>
      </c>
      <c r="E2871" t="e">
        <f>VLOOKUP(G2871,'EMA + Route dataset 12.07.24'!G:G,1,FALSE)</f>
        <v>#N/A</v>
      </c>
      <c r="F2871" t="b">
        <f t="shared" si="89"/>
        <v>0</v>
      </c>
      <c r="G2871" t="s">
        <v>1922</v>
      </c>
      <c r="H2871" s="453" t="s">
        <v>20761</v>
      </c>
      <c r="I2871" s="474" t="s">
        <v>6146</v>
      </c>
      <c r="J2871" s="474" t="s">
        <v>23152</v>
      </c>
      <c r="K2871" s="453">
        <v>7.5</v>
      </c>
      <c r="L2871" s="453" t="s">
        <v>5732</v>
      </c>
      <c r="M2871" s="453" t="s">
        <v>3000</v>
      </c>
      <c r="N2871" s="454" t="s">
        <v>2943</v>
      </c>
    </row>
    <row r="2872" spans="1:14" x14ac:dyDescent="0.35">
      <c r="A2872" t="e">
        <f t="shared" si="88"/>
        <v>#N/A</v>
      </c>
      <c r="B2872" s="447" t="s">
        <v>20762</v>
      </c>
      <c r="C2872" s="448">
        <v>45005</v>
      </c>
      <c r="D2872" s="449" t="s">
        <v>9150</v>
      </c>
      <c r="E2872" t="e">
        <f>VLOOKUP(G2872,'EMA + Route dataset 12.07.24'!G:G,1,FALSE)</f>
        <v>#N/A</v>
      </c>
      <c r="F2872" t="b">
        <f t="shared" si="89"/>
        <v>0</v>
      </c>
      <c r="G2872" t="s">
        <v>5820</v>
      </c>
      <c r="H2872" s="449" t="s">
        <v>20763</v>
      </c>
      <c r="I2872" s="473" t="s">
        <v>5822</v>
      </c>
      <c r="J2872" s="473" t="s">
        <v>23606</v>
      </c>
      <c r="K2872" s="449">
        <v>217.6</v>
      </c>
      <c r="L2872" s="449" t="s">
        <v>2941</v>
      </c>
      <c r="M2872" s="449" t="s">
        <v>2942</v>
      </c>
      <c r="N2872" s="450" t="s">
        <v>2977</v>
      </c>
    </row>
    <row r="2873" spans="1:14" x14ac:dyDescent="0.35">
      <c r="A2873" t="e">
        <f t="shared" si="88"/>
        <v>#N/A</v>
      </c>
      <c r="B2873" s="451" t="s">
        <v>20764</v>
      </c>
      <c r="C2873" s="452">
        <v>45005</v>
      </c>
      <c r="D2873" s="453" t="s">
        <v>8451</v>
      </c>
      <c r="E2873" t="e">
        <f>VLOOKUP(G2873,'EMA + Route dataset 12.07.24'!G:G,1,FALSE)</f>
        <v>#N/A</v>
      </c>
      <c r="F2873" t="b">
        <f t="shared" si="89"/>
        <v>1</v>
      </c>
      <c r="G2873" t="s">
        <v>22281</v>
      </c>
      <c r="H2873" s="453" t="s">
        <v>20765</v>
      </c>
      <c r="I2873" s="474" t="s">
        <v>10383</v>
      </c>
      <c r="J2873" s="474" t="s">
        <v>23606</v>
      </c>
      <c r="K2873" s="453">
        <v>120</v>
      </c>
      <c r="L2873" s="453" t="s">
        <v>2941</v>
      </c>
      <c r="M2873" s="453" t="s">
        <v>2942</v>
      </c>
      <c r="N2873" s="454" t="s">
        <v>2943</v>
      </c>
    </row>
    <row r="2874" spans="1:14" x14ac:dyDescent="0.35">
      <c r="A2874" t="e">
        <f t="shared" si="88"/>
        <v>#N/A</v>
      </c>
      <c r="B2874" s="447" t="s">
        <v>20766</v>
      </c>
      <c r="C2874" s="448">
        <v>45005</v>
      </c>
      <c r="D2874" s="449" t="s">
        <v>8451</v>
      </c>
      <c r="E2874" t="e">
        <f>VLOOKUP(G2874,'EMA + Route dataset 12.07.24'!G:G,1,FALSE)</f>
        <v>#N/A</v>
      </c>
      <c r="F2874" t="b">
        <f t="shared" si="89"/>
        <v>0</v>
      </c>
      <c r="G2874" t="s">
        <v>22281</v>
      </c>
      <c r="H2874" s="449" t="s">
        <v>20767</v>
      </c>
      <c r="I2874" s="473" t="s">
        <v>10383</v>
      </c>
      <c r="J2874" s="473" t="s">
        <v>23412</v>
      </c>
      <c r="K2874" s="449">
        <v>240</v>
      </c>
      <c r="L2874" s="449" t="s">
        <v>2941</v>
      </c>
      <c r="M2874" s="449" t="s">
        <v>2942</v>
      </c>
      <c r="N2874" s="450" t="s">
        <v>2943</v>
      </c>
    </row>
    <row r="2875" spans="1:14" x14ac:dyDescent="0.35">
      <c r="A2875" t="e">
        <f t="shared" si="88"/>
        <v>#N/A</v>
      </c>
      <c r="B2875" s="451" t="s">
        <v>20768</v>
      </c>
      <c r="C2875" s="452">
        <v>45005</v>
      </c>
      <c r="D2875" s="453" t="s">
        <v>2982</v>
      </c>
      <c r="E2875" t="e">
        <f>VLOOKUP(G2875,'EMA + Route dataset 12.07.24'!G:G,1,FALSE)</f>
        <v>#N/A</v>
      </c>
      <c r="F2875" t="b">
        <f t="shared" si="89"/>
        <v>0</v>
      </c>
      <c r="G2875" t="s">
        <v>22282</v>
      </c>
      <c r="H2875" s="453" t="s">
        <v>20769</v>
      </c>
      <c r="I2875" s="474" t="s">
        <v>6398</v>
      </c>
      <c r="J2875" s="474" t="s">
        <v>23272</v>
      </c>
      <c r="K2875" s="453">
        <v>100</v>
      </c>
      <c r="L2875" s="453" t="s">
        <v>3022</v>
      </c>
      <c r="M2875" s="453" t="s">
        <v>2942</v>
      </c>
      <c r="N2875" s="454" t="s">
        <v>2943</v>
      </c>
    </row>
    <row r="2876" spans="1:14" x14ac:dyDescent="0.35">
      <c r="A2876" t="e">
        <f t="shared" si="88"/>
        <v>#N/A</v>
      </c>
      <c r="B2876" s="447" t="s">
        <v>20768</v>
      </c>
      <c r="C2876" s="448">
        <v>45005</v>
      </c>
      <c r="D2876" s="449" t="s">
        <v>2982</v>
      </c>
      <c r="E2876" t="e">
        <f>VLOOKUP(G2876,'EMA + Route dataset 12.07.24'!G:G,1,FALSE)</f>
        <v>#N/A</v>
      </c>
      <c r="F2876" t="b">
        <f t="shared" si="89"/>
        <v>0</v>
      </c>
      <c r="G2876" t="s">
        <v>22282</v>
      </c>
      <c r="H2876" s="449" t="s">
        <v>20769</v>
      </c>
      <c r="I2876" s="473" t="s">
        <v>5517</v>
      </c>
      <c r="J2876" s="473" t="s">
        <v>23412</v>
      </c>
      <c r="K2876" s="449">
        <v>6</v>
      </c>
      <c r="L2876" s="449" t="s">
        <v>3022</v>
      </c>
      <c r="M2876" s="449" t="s">
        <v>2942</v>
      </c>
      <c r="N2876" s="450" t="s">
        <v>2943</v>
      </c>
    </row>
    <row r="2877" spans="1:14" x14ac:dyDescent="0.35">
      <c r="A2877" t="e">
        <f t="shared" si="88"/>
        <v>#N/A</v>
      </c>
      <c r="B2877" s="451" t="s">
        <v>20770</v>
      </c>
      <c r="C2877" s="452">
        <v>45005</v>
      </c>
      <c r="D2877" s="453" t="s">
        <v>2982</v>
      </c>
      <c r="E2877" t="e">
        <f>VLOOKUP(G2877,'EMA + Route dataset 12.07.24'!G:G,1,FALSE)</f>
        <v>#N/A</v>
      </c>
      <c r="F2877" t="b">
        <f t="shared" si="89"/>
        <v>0</v>
      </c>
      <c r="G2877" t="s">
        <v>22282</v>
      </c>
      <c r="H2877" s="453" t="s">
        <v>20771</v>
      </c>
      <c r="I2877" s="474" t="s">
        <v>6398</v>
      </c>
      <c r="J2877" s="474" t="s">
        <v>23272</v>
      </c>
      <c r="K2877" s="453">
        <v>200</v>
      </c>
      <c r="L2877" s="453" t="s">
        <v>6400</v>
      </c>
      <c r="M2877" s="453" t="s">
        <v>2942</v>
      </c>
      <c r="N2877" s="454" t="s">
        <v>2977</v>
      </c>
    </row>
    <row r="2878" spans="1:14" x14ac:dyDescent="0.35">
      <c r="A2878" t="e">
        <f t="shared" si="88"/>
        <v>#N/A</v>
      </c>
      <c r="B2878" s="447" t="s">
        <v>20770</v>
      </c>
      <c r="C2878" s="448">
        <v>45005</v>
      </c>
      <c r="D2878" s="449" t="s">
        <v>2982</v>
      </c>
      <c r="E2878" t="e">
        <f>VLOOKUP(G2878,'EMA + Route dataset 12.07.24'!G:G,1,FALSE)</f>
        <v>#N/A</v>
      </c>
      <c r="F2878" t="b">
        <f t="shared" si="89"/>
        <v>0</v>
      </c>
      <c r="G2878" t="s">
        <v>22282</v>
      </c>
      <c r="H2878" s="449" t="s">
        <v>20771</v>
      </c>
      <c r="I2878" s="473" t="s">
        <v>5517</v>
      </c>
      <c r="J2878" s="473" t="s">
        <v>23606</v>
      </c>
      <c r="K2878" s="449">
        <v>6</v>
      </c>
      <c r="L2878" s="449" t="s">
        <v>6400</v>
      </c>
      <c r="M2878" s="449" t="s">
        <v>2942</v>
      </c>
      <c r="N2878" s="450" t="s">
        <v>2977</v>
      </c>
    </row>
    <row r="2879" spans="1:14" x14ac:dyDescent="0.35">
      <c r="A2879" t="e">
        <f t="shared" si="88"/>
        <v>#N/A</v>
      </c>
      <c r="B2879" s="451" t="s">
        <v>20772</v>
      </c>
      <c r="C2879" s="452">
        <v>45005</v>
      </c>
      <c r="D2879" s="453" t="s">
        <v>7481</v>
      </c>
      <c r="E2879" t="e">
        <f>VLOOKUP(G2879,'EMA + Route dataset 12.07.24'!G:G,1,FALSE)</f>
        <v>#N/A</v>
      </c>
      <c r="F2879" t="b">
        <f t="shared" si="89"/>
        <v>1</v>
      </c>
      <c r="G2879" t="s">
        <v>22281</v>
      </c>
      <c r="H2879" s="453" t="s">
        <v>20773</v>
      </c>
      <c r="I2879" s="474" t="s">
        <v>10383</v>
      </c>
      <c r="J2879" s="474" t="s">
        <v>23606</v>
      </c>
      <c r="K2879" s="453">
        <v>120</v>
      </c>
      <c r="L2879" s="453" t="s">
        <v>2941</v>
      </c>
      <c r="M2879" s="453" t="s">
        <v>2942</v>
      </c>
      <c r="N2879" s="454" t="s">
        <v>2977</v>
      </c>
    </row>
    <row r="2880" spans="1:14" x14ac:dyDescent="0.35">
      <c r="A2880" t="e">
        <f t="shared" si="88"/>
        <v>#N/A</v>
      </c>
      <c r="B2880" s="447" t="s">
        <v>20774</v>
      </c>
      <c r="C2880" s="448">
        <v>45005</v>
      </c>
      <c r="D2880" s="449" t="s">
        <v>7481</v>
      </c>
      <c r="E2880" t="e">
        <f>VLOOKUP(G2880,'EMA + Route dataset 12.07.24'!G:G,1,FALSE)</f>
        <v>#N/A</v>
      </c>
      <c r="F2880" t="b">
        <f t="shared" si="89"/>
        <v>0</v>
      </c>
      <c r="G2880" t="s">
        <v>22281</v>
      </c>
      <c r="H2880" s="449" t="s">
        <v>20775</v>
      </c>
      <c r="I2880" s="473" t="s">
        <v>10383</v>
      </c>
      <c r="J2880" s="473" t="s">
        <v>23531</v>
      </c>
      <c r="K2880" s="449">
        <v>240</v>
      </c>
      <c r="L2880" s="449" t="s">
        <v>2941</v>
      </c>
      <c r="M2880" s="449" t="s">
        <v>2942</v>
      </c>
      <c r="N2880" s="450" t="s">
        <v>2977</v>
      </c>
    </row>
    <row r="2881" spans="1:14" x14ac:dyDescent="0.35">
      <c r="A2881" t="e">
        <f t="shared" si="88"/>
        <v>#N/A</v>
      </c>
      <c r="B2881" s="451" t="s">
        <v>20776</v>
      </c>
      <c r="C2881" s="452">
        <v>45007</v>
      </c>
      <c r="D2881" s="453" t="s">
        <v>3257</v>
      </c>
      <c r="E2881" t="e">
        <f>VLOOKUP(G2881,'EMA + Route dataset 12.07.24'!G:G,1,FALSE)</f>
        <v>#N/A</v>
      </c>
      <c r="F2881" t="b">
        <f t="shared" si="89"/>
        <v>1</v>
      </c>
      <c r="G2881" t="s">
        <v>8530</v>
      </c>
      <c r="H2881" s="453" t="s">
        <v>20777</v>
      </c>
      <c r="I2881" s="474" t="s">
        <v>8532</v>
      </c>
      <c r="J2881" s="474" t="s">
        <v>23531</v>
      </c>
      <c r="K2881" s="453">
        <v>30</v>
      </c>
      <c r="L2881" s="453" t="s">
        <v>2941</v>
      </c>
      <c r="M2881" s="453" t="s">
        <v>2942</v>
      </c>
      <c r="N2881" s="454" t="s">
        <v>2943</v>
      </c>
    </row>
    <row r="2882" spans="1:14" x14ac:dyDescent="0.35">
      <c r="A2882" t="e">
        <f t="shared" si="88"/>
        <v>#N/A</v>
      </c>
      <c r="B2882" s="447" t="s">
        <v>20778</v>
      </c>
      <c r="C2882" s="448">
        <v>45007</v>
      </c>
      <c r="D2882" s="449" t="s">
        <v>3257</v>
      </c>
      <c r="E2882" t="e">
        <f>VLOOKUP(G2882,'EMA + Route dataset 12.07.24'!G:G,1,FALSE)</f>
        <v>#N/A</v>
      </c>
      <c r="F2882" t="b">
        <f t="shared" si="89"/>
        <v>0</v>
      </c>
      <c r="G2882" t="s">
        <v>8530</v>
      </c>
      <c r="H2882" s="449" t="s">
        <v>20779</v>
      </c>
      <c r="I2882" s="473" t="s">
        <v>8532</v>
      </c>
      <c r="J2882" s="473" t="s">
        <v>23626</v>
      </c>
      <c r="K2882" s="449">
        <v>60</v>
      </c>
      <c r="L2882" s="449" t="s">
        <v>2941</v>
      </c>
      <c r="M2882" s="449" t="s">
        <v>2942</v>
      </c>
      <c r="N2882" s="450" t="s">
        <v>2943</v>
      </c>
    </row>
    <row r="2883" spans="1:14" x14ac:dyDescent="0.35">
      <c r="A2883" t="str">
        <f t="shared" ref="A2883:A2946" si="90">E2883</f>
        <v>Hemgenix</v>
      </c>
      <c r="B2883" s="451" t="s">
        <v>20780</v>
      </c>
      <c r="C2883" s="452">
        <v>45007</v>
      </c>
      <c r="D2883" s="453" t="s">
        <v>5376</v>
      </c>
      <c r="E2883" t="str">
        <f>VLOOKUP(G2883,'EMA + Route dataset 12.07.24'!G:G,1,FALSE)</f>
        <v>Hemgenix</v>
      </c>
      <c r="F2883" t="b">
        <f t="shared" ref="F2883:F2946" si="91">G2883=J2883</f>
        <v>0</v>
      </c>
      <c r="G2883" t="s">
        <v>22283</v>
      </c>
      <c r="H2883" s="453" t="s">
        <v>20781</v>
      </c>
      <c r="I2883" s="474" t="s">
        <v>20782</v>
      </c>
      <c r="J2883" s="474" t="s">
        <v>23626</v>
      </c>
      <c r="K2883" s="453">
        <v>10000000</v>
      </c>
      <c r="L2883" s="453" t="s">
        <v>20783</v>
      </c>
      <c r="M2883" s="453" t="s">
        <v>2942</v>
      </c>
      <c r="N2883" s="454" t="s">
        <v>2977</v>
      </c>
    </row>
    <row r="2884" spans="1:14" x14ac:dyDescent="0.35">
      <c r="A2884" t="str">
        <f t="shared" si="90"/>
        <v>Hemgenix</v>
      </c>
      <c r="B2884" s="447" t="s">
        <v>20780</v>
      </c>
      <c r="C2884" s="448">
        <v>45007</v>
      </c>
      <c r="D2884" s="449" t="s">
        <v>5376</v>
      </c>
      <c r="E2884" t="str">
        <f>VLOOKUP(G2884,'EMA + Route dataset 12.07.24'!G:G,1,FALSE)</f>
        <v>Hemgenix</v>
      </c>
      <c r="F2884" t="b">
        <f t="shared" si="91"/>
        <v>0</v>
      </c>
      <c r="G2884" t="s">
        <v>22283</v>
      </c>
      <c r="H2884" s="449" t="s">
        <v>20781</v>
      </c>
      <c r="I2884" s="473" t="s">
        <v>20782</v>
      </c>
      <c r="J2884" s="473" t="s">
        <v>23520</v>
      </c>
      <c r="K2884" s="449">
        <v>10000000</v>
      </c>
      <c r="L2884" s="449" t="s">
        <v>20784</v>
      </c>
      <c r="M2884" s="449" t="s">
        <v>2942</v>
      </c>
      <c r="N2884" s="450" t="s">
        <v>2977</v>
      </c>
    </row>
    <row r="2885" spans="1:14" x14ac:dyDescent="0.35">
      <c r="A2885" t="e">
        <f t="shared" si="90"/>
        <v>#N/A</v>
      </c>
      <c r="B2885" s="451" t="s">
        <v>20785</v>
      </c>
      <c r="C2885" s="452">
        <v>45009</v>
      </c>
      <c r="D2885" s="453" t="s">
        <v>9504</v>
      </c>
      <c r="E2885" t="e">
        <f>VLOOKUP(G2885,'EMA + Route dataset 12.07.24'!G:G,1,FALSE)</f>
        <v>#N/A</v>
      </c>
      <c r="F2885" t="b">
        <f t="shared" si="91"/>
        <v>1</v>
      </c>
      <c r="G2885" t="s">
        <v>8249</v>
      </c>
      <c r="H2885" s="453" t="s">
        <v>20786</v>
      </c>
      <c r="I2885" s="474" t="s">
        <v>8249</v>
      </c>
      <c r="J2885" s="474" t="s">
        <v>23520</v>
      </c>
      <c r="K2885" s="453">
        <v>1</v>
      </c>
      <c r="L2885" s="453" t="s">
        <v>2941</v>
      </c>
      <c r="M2885" s="453" t="s">
        <v>2942</v>
      </c>
      <c r="N2885" s="454" t="s">
        <v>2943</v>
      </c>
    </row>
    <row r="2886" spans="1:14" x14ac:dyDescent="0.35">
      <c r="A2886" t="e">
        <f t="shared" si="90"/>
        <v>#N/A</v>
      </c>
      <c r="B2886" s="447" t="s">
        <v>20787</v>
      </c>
      <c r="C2886" s="448">
        <v>45009</v>
      </c>
      <c r="D2886" s="449" t="s">
        <v>9504</v>
      </c>
      <c r="E2886" t="e">
        <f>VLOOKUP(G2886,'EMA + Route dataset 12.07.24'!G:G,1,FALSE)</f>
        <v>#N/A</v>
      </c>
      <c r="F2886" t="b">
        <f t="shared" si="91"/>
        <v>0</v>
      </c>
      <c r="G2886" t="s">
        <v>8249</v>
      </c>
      <c r="H2886" s="449" t="s">
        <v>8260</v>
      </c>
      <c r="I2886" s="473" t="s">
        <v>8249</v>
      </c>
      <c r="J2886" s="473" t="s">
        <v>23299</v>
      </c>
      <c r="K2886" s="449">
        <v>2.5</v>
      </c>
      <c r="L2886" s="449" t="s">
        <v>2941</v>
      </c>
      <c r="M2886" s="449" t="s">
        <v>2942</v>
      </c>
      <c r="N2886" s="450" t="s">
        <v>2943</v>
      </c>
    </row>
    <row r="2887" spans="1:14" x14ac:dyDescent="0.35">
      <c r="A2887" t="e">
        <f t="shared" si="90"/>
        <v>#N/A</v>
      </c>
      <c r="B2887" s="451" t="s">
        <v>20788</v>
      </c>
      <c r="C2887" s="452">
        <v>45009</v>
      </c>
      <c r="D2887" s="453" t="s">
        <v>5307</v>
      </c>
      <c r="E2887" t="e">
        <f>VLOOKUP(G2887,'EMA + Route dataset 12.07.24'!G:G,1,FALSE)</f>
        <v>#N/A</v>
      </c>
      <c r="F2887" t="b">
        <f t="shared" si="91"/>
        <v>1</v>
      </c>
      <c r="G2887" t="s">
        <v>6150</v>
      </c>
      <c r="H2887" s="453" t="s">
        <v>10461</v>
      </c>
      <c r="I2887" s="474" t="s">
        <v>6152</v>
      </c>
      <c r="J2887" s="474" t="s">
        <v>23299</v>
      </c>
      <c r="K2887" s="453">
        <v>6.9349999999999996</v>
      </c>
      <c r="L2887" s="453" t="s">
        <v>2941</v>
      </c>
      <c r="M2887" s="453" t="s">
        <v>2942</v>
      </c>
      <c r="N2887" s="454" t="s">
        <v>2943</v>
      </c>
    </row>
    <row r="2888" spans="1:14" x14ac:dyDescent="0.35">
      <c r="A2888" t="e">
        <f t="shared" si="90"/>
        <v>#N/A</v>
      </c>
      <c r="B2888" s="447" t="s">
        <v>20789</v>
      </c>
      <c r="C2888" s="448">
        <v>45009</v>
      </c>
      <c r="D2888" s="449" t="s">
        <v>5307</v>
      </c>
      <c r="E2888" t="e">
        <f>VLOOKUP(G2888,'EMA + Route dataset 12.07.24'!G:G,1,FALSE)</f>
        <v>#N/A</v>
      </c>
      <c r="F2888" t="b">
        <f t="shared" si="91"/>
        <v>0</v>
      </c>
      <c r="G2888" t="s">
        <v>6150</v>
      </c>
      <c r="H2888" s="449" t="s">
        <v>10463</v>
      </c>
      <c r="I2888" s="473" t="s">
        <v>6152</v>
      </c>
      <c r="J2888" s="473" t="s">
        <v>23190</v>
      </c>
      <c r="K2888" s="449">
        <v>13.87</v>
      </c>
      <c r="L2888" s="449" t="s">
        <v>2941</v>
      </c>
      <c r="M2888" s="449" t="s">
        <v>2942</v>
      </c>
      <c r="N2888" s="450" t="s">
        <v>2943</v>
      </c>
    </row>
    <row r="2889" spans="1:14" x14ac:dyDescent="0.35">
      <c r="A2889" t="e">
        <f t="shared" si="90"/>
        <v>#N/A</v>
      </c>
      <c r="B2889" s="451" t="s">
        <v>20790</v>
      </c>
      <c r="C2889" s="452">
        <v>45009</v>
      </c>
      <c r="D2889" s="453" t="s">
        <v>6540</v>
      </c>
      <c r="E2889" t="e">
        <f>VLOOKUP(G2889,'EMA + Route dataset 12.07.24'!G:G,1,FALSE)</f>
        <v>#N/A</v>
      </c>
      <c r="F2889" t="b">
        <f t="shared" si="91"/>
        <v>1</v>
      </c>
      <c r="G2889" t="s">
        <v>22284</v>
      </c>
      <c r="H2889" s="453" t="s">
        <v>20791</v>
      </c>
      <c r="I2889" s="474" t="s">
        <v>20792</v>
      </c>
      <c r="J2889" s="474" t="s">
        <v>23190</v>
      </c>
      <c r="K2889" s="453">
        <v>5.49</v>
      </c>
      <c r="L2889" s="453" t="s">
        <v>2941</v>
      </c>
      <c r="M2889" s="453" t="s">
        <v>2942</v>
      </c>
      <c r="N2889" s="454" t="s">
        <v>2943</v>
      </c>
    </row>
    <row r="2890" spans="1:14" x14ac:dyDescent="0.35">
      <c r="A2890" t="e">
        <f t="shared" si="90"/>
        <v>#N/A</v>
      </c>
      <c r="B2890" s="447" t="s">
        <v>20793</v>
      </c>
      <c r="C2890" s="448">
        <v>45009</v>
      </c>
      <c r="D2890" s="449" t="s">
        <v>6540</v>
      </c>
      <c r="E2890" t="e">
        <f>VLOOKUP(G2890,'EMA + Route dataset 12.07.24'!G:G,1,FALSE)</f>
        <v>#N/A</v>
      </c>
      <c r="F2890" t="b">
        <f t="shared" si="91"/>
        <v>0</v>
      </c>
      <c r="G2890" t="s">
        <v>22284</v>
      </c>
      <c r="H2890" s="449" t="s">
        <v>20794</v>
      </c>
      <c r="I2890" s="473" t="s">
        <v>20792</v>
      </c>
      <c r="J2890" s="473" t="s">
        <v>4810</v>
      </c>
      <c r="K2890" s="449">
        <v>10.98</v>
      </c>
      <c r="L2890" s="449" t="s">
        <v>2941</v>
      </c>
      <c r="M2890" s="449" t="s">
        <v>2942</v>
      </c>
      <c r="N2890" s="450" t="s">
        <v>2943</v>
      </c>
    </row>
    <row r="2891" spans="1:14" x14ac:dyDescent="0.35">
      <c r="A2891" t="str">
        <f t="shared" si="90"/>
        <v>Tabrecta</v>
      </c>
      <c r="B2891" s="451" t="s">
        <v>20795</v>
      </c>
      <c r="C2891" s="452">
        <v>45012</v>
      </c>
      <c r="D2891" s="453" t="s">
        <v>5871</v>
      </c>
      <c r="E2891" t="str">
        <f>VLOOKUP(G2891,'EMA + Route dataset 12.07.24'!G:G,1,FALSE)</f>
        <v>Tabrecta</v>
      </c>
      <c r="F2891" t="b">
        <f t="shared" si="91"/>
        <v>0</v>
      </c>
      <c r="G2891" t="s">
        <v>22285</v>
      </c>
      <c r="H2891" s="453" t="s">
        <v>20796</v>
      </c>
      <c r="I2891" s="474" t="s">
        <v>20797</v>
      </c>
      <c r="J2891" s="474" t="s">
        <v>4810</v>
      </c>
      <c r="K2891" s="453">
        <v>183</v>
      </c>
      <c r="L2891" s="453" t="s">
        <v>2941</v>
      </c>
      <c r="M2891" s="453" t="s">
        <v>2942</v>
      </c>
      <c r="N2891" s="454" t="s">
        <v>2943</v>
      </c>
    </row>
    <row r="2892" spans="1:14" x14ac:dyDescent="0.35">
      <c r="A2892" t="str">
        <f t="shared" si="90"/>
        <v>Tabrecta</v>
      </c>
      <c r="B2892" s="447" t="s">
        <v>20798</v>
      </c>
      <c r="C2892" s="448">
        <v>45012</v>
      </c>
      <c r="D2892" s="449" t="s">
        <v>5871</v>
      </c>
      <c r="E2892" t="str">
        <f>VLOOKUP(G2892,'EMA + Route dataset 12.07.24'!G:G,1,FALSE)</f>
        <v>Tabrecta</v>
      </c>
      <c r="F2892" t="b">
        <f t="shared" si="91"/>
        <v>0</v>
      </c>
      <c r="G2892" t="s">
        <v>22285</v>
      </c>
      <c r="H2892" s="449" t="s">
        <v>20799</v>
      </c>
      <c r="I2892" s="473" t="s">
        <v>20797</v>
      </c>
      <c r="J2892" s="473" t="s">
        <v>23614</v>
      </c>
      <c r="K2892" s="449">
        <v>244</v>
      </c>
      <c r="L2892" s="449" t="s">
        <v>2941</v>
      </c>
      <c r="M2892" s="449" t="s">
        <v>2942</v>
      </c>
      <c r="N2892" s="450" t="s">
        <v>2943</v>
      </c>
    </row>
    <row r="2893" spans="1:14" x14ac:dyDescent="0.35">
      <c r="A2893" t="e">
        <f t="shared" si="90"/>
        <v>#N/A</v>
      </c>
      <c r="B2893" s="451" t="s">
        <v>20800</v>
      </c>
      <c r="C2893" s="452">
        <v>45012</v>
      </c>
      <c r="D2893" s="453" t="s">
        <v>10627</v>
      </c>
      <c r="E2893" t="e">
        <f>VLOOKUP(G2893,'EMA + Route dataset 12.07.24'!G:G,1,FALSE)</f>
        <v>#N/A</v>
      </c>
      <c r="F2893" t="b">
        <f t="shared" si="91"/>
        <v>0</v>
      </c>
      <c r="G2893" t="s">
        <v>10628</v>
      </c>
      <c r="H2893" s="453" t="s">
        <v>10629</v>
      </c>
      <c r="I2893" s="474" t="s">
        <v>10630</v>
      </c>
      <c r="J2893" s="474" t="s">
        <v>5030</v>
      </c>
      <c r="K2893" s="453">
        <v>280</v>
      </c>
      <c r="L2893" s="453" t="s">
        <v>2941</v>
      </c>
      <c r="M2893" s="453" t="s">
        <v>2942</v>
      </c>
      <c r="N2893" s="454" t="s">
        <v>2977</v>
      </c>
    </row>
    <row r="2894" spans="1:14" x14ac:dyDescent="0.35">
      <c r="A2894" t="str">
        <f t="shared" si="90"/>
        <v>Eladynos</v>
      </c>
      <c r="B2894" s="447" t="s">
        <v>20801</v>
      </c>
      <c r="C2894" s="448">
        <v>45012</v>
      </c>
      <c r="D2894" s="449" t="s">
        <v>20802</v>
      </c>
      <c r="E2894" t="str">
        <f>VLOOKUP(G2894,'EMA + Route dataset 12.07.24'!G:G,1,FALSE)</f>
        <v>Eladynos</v>
      </c>
      <c r="F2894" t="b">
        <f t="shared" si="91"/>
        <v>0</v>
      </c>
      <c r="G2894" t="s">
        <v>22286</v>
      </c>
      <c r="H2894" s="449" t="s">
        <v>20803</v>
      </c>
      <c r="I2894" s="473" t="s">
        <v>20804</v>
      </c>
      <c r="J2894" s="473" t="s">
        <v>23372</v>
      </c>
      <c r="K2894" s="449">
        <v>80</v>
      </c>
      <c r="L2894" s="449" t="s">
        <v>3015</v>
      </c>
      <c r="M2894" s="449" t="s">
        <v>2942</v>
      </c>
      <c r="N2894" s="450" t="s">
        <v>2977</v>
      </c>
    </row>
    <row r="2895" spans="1:14" x14ac:dyDescent="0.35">
      <c r="A2895" t="e">
        <f t="shared" si="90"/>
        <v>#N/A</v>
      </c>
      <c r="B2895" s="447" t="s">
        <v>20805</v>
      </c>
      <c r="C2895" s="448">
        <v>45014</v>
      </c>
      <c r="D2895" s="449" t="s">
        <v>3027</v>
      </c>
      <c r="E2895" t="e">
        <f>VLOOKUP(G2895,'EMA + Route dataset 12.07.24'!G:G,1,FALSE)</f>
        <v>#N/A</v>
      </c>
      <c r="F2895" t="b">
        <f t="shared" si="91"/>
        <v>0</v>
      </c>
      <c r="G2895" t="s">
        <v>22287</v>
      </c>
      <c r="H2895" s="449" t="s">
        <v>20806</v>
      </c>
      <c r="I2895" s="473" t="s">
        <v>7471</v>
      </c>
      <c r="J2895" s="473" t="s">
        <v>23372</v>
      </c>
      <c r="K2895" s="449">
        <v>76.569999999999993</v>
      </c>
      <c r="L2895" s="449" t="s">
        <v>2941</v>
      </c>
      <c r="M2895" s="449" t="s">
        <v>2942</v>
      </c>
      <c r="N2895" s="450" t="s">
        <v>2943</v>
      </c>
    </row>
    <row r="2896" spans="1:14" x14ac:dyDescent="0.35">
      <c r="A2896" t="e">
        <f t="shared" si="90"/>
        <v>#N/A</v>
      </c>
      <c r="B2896" s="451" t="s">
        <v>20807</v>
      </c>
      <c r="C2896" s="452">
        <v>45014</v>
      </c>
      <c r="D2896" s="453" t="s">
        <v>3027</v>
      </c>
      <c r="E2896" t="e">
        <f>VLOOKUP(G2896,'EMA + Route dataset 12.07.24'!G:G,1,FALSE)</f>
        <v>#N/A</v>
      </c>
      <c r="F2896" t="b">
        <f t="shared" si="91"/>
        <v>0</v>
      </c>
      <c r="G2896" t="s">
        <v>22287</v>
      </c>
      <c r="H2896" s="453" t="s">
        <v>20808</v>
      </c>
      <c r="I2896" s="474" t="s">
        <v>7471</v>
      </c>
      <c r="J2896" s="474" t="s">
        <v>23372</v>
      </c>
      <c r="K2896" s="453">
        <v>153.13900000000001</v>
      </c>
      <c r="L2896" s="453" t="s">
        <v>2941</v>
      </c>
      <c r="M2896" s="453" t="s">
        <v>2942</v>
      </c>
      <c r="N2896" s="454" t="s">
        <v>2943</v>
      </c>
    </row>
    <row r="2897" spans="1:14" x14ac:dyDescent="0.35">
      <c r="A2897" t="e">
        <f t="shared" si="90"/>
        <v>#N/A</v>
      </c>
      <c r="B2897" s="447" t="s">
        <v>20809</v>
      </c>
      <c r="C2897" s="448">
        <v>45014</v>
      </c>
      <c r="D2897" s="449" t="s">
        <v>3027</v>
      </c>
      <c r="E2897" t="e">
        <f>VLOOKUP(G2897,'EMA + Route dataset 12.07.24'!G:G,1,FALSE)</f>
        <v>#N/A</v>
      </c>
      <c r="F2897" t="b">
        <f t="shared" si="91"/>
        <v>0</v>
      </c>
      <c r="G2897" t="s">
        <v>22287</v>
      </c>
      <c r="H2897" s="449" t="s">
        <v>20810</v>
      </c>
      <c r="I2897" s="473" t="s">
        <v>7471</v>
      </c>
      <c r="J2897" s="473" t="s">
        <v>23372</v>
      </c>
      <c r="K2897" s="449">
        <v>229.709</v>
      </c>
      <c r="L2897" s="449" t="s">
        <v>2941</v>
      </c>
      <c r="M2897" s="449" t="s">
        <v>2942</v>
      </c>
      <c r="N2897" s="450" t="s">
        <v>2943</v>
      </c>
    </row>
    <row r="2898" spans="1:14" x14ac:dyDescent="0.35">
      <c r="A2898" t="e">
        <f t="shared" si="90"/>
        <v>#N/A</v>
      </c>
      <c r="B2898" s="451" t="s">
        <v>20811</v>
      </c>
      <c r="C2898" s="452">
        <v>45014</v>
      </c>
      <c r="D2898" s="453" t="s">
        <v>3027</v>
      </c>
      <c r="E2898" t="e">
        <f>VLOOKUP(G2898,'EMA + Route dataset 12.07.24'!G:G,1,FALSE)</f>
        <v>#N/A</v>
      </c>
      <c r="F2898" t="b">
        <f t="shared" si="91"/>
        <v>0</v>
      </c>
      <c r="G2898" t="s">
        <v>22287</v>
      </c>
      <c r="H2898" s="453" t="s">
        <v>20812</v>
      </c>
      <c r="I2898" s="474" t="s">
        <v>7471</v>
      </c>
      <c r="J2898" s="474" t="s">
        <v>23372</v>
      </c>
      <c r="K2898" s="453">
        <v>306.279</v>
      </c>
      <c r="L2898" s="453" t="s">
        <v>2941</v>
      </c>
      <c r="M2898" s="453" t="s">
        <v>2942</v>
      </c>
      <c r="N2898" s="454" t="s">
        <v>2943</v>
      </c>
    </row>
    <row r="2899" spans="1:14" x14ac:dyDescent="0.35">
      <c r="A2899" t="e">
        <f t="shared" si="90"/>
        <v>#N/A</v>
      </c>
      <c r="B2899" s="447" t="s">
        <v>20813</v>
      </c>
      <c r="C2899" s="448">
        <v>45014</v>
      </c>
      <c r="D2899" s="449" t="s">
        <v>3027</v>
      </c>
      <c r="E2899" t="e">
        <f>VLOOKUP(G2899,'EMA + Route dataset 12.07.24'!G:G,1,FALSE)</f>
        <v>#N/A</v>
      </c>
      <c r="F2899" t="b">
        <f t="shared" si="91"/>
        <v>0</v>
      </c>
      <c r="G2899" t="s">
        <v>22287</v>
      </c>
      <c r="H2899" s="449" t="s">
        <v>20814</v>
      </c>
      <c r="I2899" s="473" t="s">
        <v>7471</v>
      </c>
      <c r="J2899" s="473" t="s">
        <v>23627</v>
      </c>
      <c r="K2899" s="449">
        <v>382.84800000000001</v>
      </c>
      <c r="L2899" s="449" t="s">
        <v>2941</v>
      </c>
      <c r="M2899" s="449" t="s">
        <v>2942</v>
      </c>
      <c r="N2899" s="450" t="s">
        <v>2943</v>
      </c>
    </row>
    <row r="2900" spans="1:14" x14ac:dyDescent="0.35">
      <c r="A2900" t="e">
        <f t="shared" si="90"/>
        <v>#N/A</v>
      </c>
      <c r="B2900" s="451" t="s">
        <v>20815</v>
      </c>
      <c r="C2900" s="452">
        <v>45014</v>
      </c>
      <c r="D2900" s="453" t="s">
        <v>5519</v>
      </c>
      <c r="E2900" t="e">
        <f>VLOOKUP(G2900,'EMA + Route dataset 12.07.24'!G:G,1,FALSE)</f>
        <v>#N/A</v>
      </c>
      <c r="F2900" t="b">
        <f t="shared" si="91"/>
        <v>0</v>
      </c>
      <c r="G2900" t="s">
        <v>22288</v>
      </c>
      <c r="H2900" s="453" t="s">
        <v>20816</v>
      </c>
      <c r="I2900" s="474" t="s">
        <v>20817</v>
      </c>
      <c r="J2900" s="474" t="s">
        <v>23628</v>
      </c>
      <c r="K2900" s="453">
        <v>17.5</v>
      </c>
      <c r="L2900" s="453" t="s">
        <v>2941</v>
      </c>
      <c r="M2900" s="453" t="s">
        <v>2942</v>
      </c>
      <c r="N2900" s="454" t="s">
        <v>2943</v>
      </c>
    </row>
    <row r="2901" spans="1:14" x14ac:dyDescent="0.35">
      <c r="A2901" t="e">
        <f t="shared" si="90"/>
        <v>#N/A</v>
      </c>
      <c r="B2901" s="447" t="s">
        <v>20818</v>
      </c>
      <c r="C2901" s="448">
        <v>45014</v>
      </c>
      <c r="D2901" s="449" t="s">
        <v>7334</v>
      </c>
      <c r="E2901" t="e">
        <f>VLOOKUP(G2901,'EMA + Route dataset 12.07.24'!G:G,1,FALSE)</f>
        <v>#N/A</v>
      </c>
      <c r="F2901" t="b">
        <f t="shared" si="91"/>
        <v>1</v>
      </c>
      <c r="G2901" t="s">
        <v>22289</v>
      </c>
      <c r="H2901" s="449" t="s">
        <v>20819</v>
      </c>
      <c r="I2901" s="473" t="s">
        <v>20820</v>
      </c>
      <c r="J2901" s="473" t="s">
        <v>23628</v>
      </c>
      <c r="K2901" s="449">
        <v>33.585000000000001</v>
      </c>
      <c r="L2901" s="449" t="s">
        <v>2941</v>
      </c>
      <c r="M2901" s="449" t="s">
        <v>2942</v>
      </c>
      <c r="N2901" s="450" t="s">
        <v>2943</v>
      </c>
    </row>
    <row r="2902" spans="1:14" x14ac:dyDescent="0.35">
      <c r="A2902" t="e">
        <f t="shared" si="90"/>
        <v>#N/A</v>
      </c>
      <c r="B2902" s="451" t="s">
        <v>20821</v>
      </c>
      <c r="C2902" s="452">
        <v>45014</v>
      </c>
      <c r="D2902" s="453" t="s">
        <v>7334</v>
      </c>
      <c r="E2902" t="e">
        <f>VLOOKUP(G2902,'EMA + Route dataset 12.07.24'!G:G,1,FALSE)</f>
        <v>#N/A</v>
      </c>
      <c r="F2902" t="b">
        <f t="shared" si="91"/>
        <v>0</v>
      </c>
      <c r="G2902" t="s">
        <v>22289</v>
      </c>
      <c r="H2902" s="453" t="s">
        <v>20822</v>
      </c>
      <c r="I2902" s="474" t="s">
        <v>20820</v>
      </c>
      <c r="J2902" s="474" t="s">
        <v>23143</v>
      </c>
      <c r="K2902" s="453">
        <v>67.17</v>
      </c>
      <c r="L2902" s="453" t="s">
        <v>2941</v>
      </c>
      <c r="M2902" s="453" t="s">
        <v>2942</v>
      </c>
      <c r="N2902" s="454" t="s">
        <v>2943</v>
      </c>
    </row>
    <row r="2903" spans="1:14" x14ac:dyDescent="0.35">
      <c r="A2903" t="e">
        <f t="shared" si="90"/>
        <v>#N/A</v>
      </c>
      <c r="B2903" s="447" t="s">
        <v>20823</v>
      </c>
      <c r="C2903" s="448">
        <v>45015</v>
      </c>
      <c r="D2903" s="449" t="s">
        <v>5553</v>
      </c>
      <c r="E2903" t="e">
        <f>VLOOKUP(G2903,'EMA + Route dataset 12.07.24'!G:G,1,FALSE)</f>
        <v>#N/A</v>
      </c>
      <c r="F2903" t="b">
        <f t="shared" si="91"/>
        <v>1</v>
      </c>
      <c r="G2903" t="s">
        <v>5591</v>
      </c>
      <c r="H2903" s="449" t="s">
        <v>20824</v>
      </c>
      <c r="I2903" s="473" t="s">
        <v>5591</v>
      </c>
      <c r="J2903" s="473" t="s">
        <v>23143</v>
      </c>
      <c r="K2903" s="449">
        <v>200</v>
      </c>
      <c r="L2903" s="449" t="s">
        <v>2941</v>
      </c>
      <c r="M2903" s="449" t="s">
        <v>5262</v>
      </c>
      <c r="N2903" s="450" t="s">
        <v>2943</v>
      </c>
    </row>
    <row r="2904" spans="1:14" x14ac:dyDescent="0.35">
      <c r="A2904" t="e">
        <f t="shared" si="90"/>
        <v>#N/A</v>
      </c>
      <c r="B2904" s="451" t="s">
        <v>20825</v>
      </c>
      <c r="C2904" s="452">
        <v>45015</v>
      </c>
      <c r="D2904" s="453" t="s">
        <v>5553</v>
      </c>
      <c r="E2904" t="e">
        <f>VLOOKUP(G2904,'EMA + Route dataset 12.07.24'!G:G,1,FALSE)</f>
        <v>#N/A</v>
      </c>
      <c r="F2904" t="b">
        <f t="shared" si="91"/>
        <v>0</v>
      </c>
      <c r="G2904" t="s">
        <v>5591</v>
      </c>
      <c r="H2904" s="453" t="s">
        <v>20826</v>
      </c>
      <c r="I2904" s="474" t="s">
        <v>5591</v>
      </c>
      <c r="J2904" s="474" t="s">
        <v>23411</v>
      </c>
      <c r="K2904" s="453">
        <v>400</v>
      </c>
      <c r="L2904" s="453" t="s">
        <v>2941</v>
      </c>
      <c r="M2904" s="453" t="s">
        <v>3000</v>
      </c>
      <c r="N2904" s="454" t="s">
        <v>2943</v>
      </c>
    </row>
    <row r="2905" spans="1:14" x14ac:dyDescent="0.35">
      <c r="A2905" t="e">
        <f t="shared" si="90"/>
        <v>#N/A</v>
      </c>
      <c r="B2905" s="447" t="s">
        <v>20737</v>
      </c>
      <c r="C2905" s="449" t="s">
        <v>20827</v>
      </c>
      <c r="D2905" s="449" t="s">
        <v>5519</v>
      </c>
      <c r="E2905" t="e">
        <f>VLOOKUP(G2905,'EMA + Route dataset 12.07.24'!G:G,1,FALSE)</f>
        <v>#N/A</v>
      </c>
      <c r="F2905" t="b">
        <f t="shared" si="91"/>
        <v>0</v>
      </c>
      <c r="G2905" t="s">
        <v>6377</v>
      </c>
      <c r="H2905" s="449" t="s">
        <v>20738</v>
      </c>
      <c r="I2905" s="473" t="s">
        <v>8296</v>
      </c>
      <c r="J2905" s="473" t="s">
        <v>23323</v>
      </c>
      <c r="K2905" s="449" t="s">
        <v>20828</v>
      </c>
      <c r="L2905" s="449" t="s">
        <v>2999</v>
      </c>
      <c r="M2905" s="449" t="s">
        <v>3000</v>
      </c>
      <c r="N2905" s="450" t="s">
        <v>2943</v>
      </c>
    </row>
    <row r="2906" spans="1:14" x14ac:dyDescent="0.35">
      <c r="A2906" t="e">
        <f t="shared" si="90"/>
        <v>#N/A</v>
      </c>
      <c r="B2906" s="451" t="s">
        <v>20739</v>
      </c>
      <c r="C2906" s="453" t="s">
        <v>20827</v>
      </c>
      <c r="D2906" s="453" t="s">
        <v>5519</v>
      </c>
      <c r="E2906" t="e">
        <f>VLOOKUP(G2906,'EMA + Route dataset 12.07.24'!G:G,1,FALSE)</f>
        <v>#N/A</v>
      </c>
      <c r="F2906" t="b">
        <f t="shared" si="91"/>
        <v>1</v>
      </c>
      <c r="G2906" t="s">
        <v>5917</v>
      </c>
      <c r="H2906" s="453" t="s">
        <v>5918</v>
      </c>
      <c r="I2906" s="474" t="s">
        <v>5301</v>
      </c>
      <c r="J2906" s="474" t="s">
        <v>23323</v>
      </c>
      <c r="K2906" s="453" t="s">
        <v>20829</v>
      </c>
      <c r="L2906" s="453" t="s">
        <v>2941</v>
      </c>
      <c r="M2906" s="453" t="s">
        <v>2942</v>
      </c>
      <c r="N2906" s="454" t="s">
        <v>2943</v>
      </c>
    </row>
    <row r="2907" spans="1:14" x14ac:dyDescent="0.35">
      <c r="A2907" t="e">
        <f t="shared" si="90"/>
        <v>#N/A</v>
      </c>
      <c r="B2907" s="447" t="s">
        <v>20740</v>
      </c>
      <c r="C2907" s="449" t="s">
        <v>20827</v>
      </c>
      <c r="D2907" s="449" t="s">
        <v>5519</v>
      </c>
      <c r="E2907" t="e">
        <f>VLOOKUP(G2907,'EMA + Route dataset 12.07.24'!G:G,1,FALSE)</f>
        <v>#N/A</v>
      </c>
      <c r="F2907" t="b">
        <f t="shared" si="91"/>
        <v>0</v>
      </c>
      <c r="G2907" t="s">
        <v>5917</v>
      </c>
      <c r="H2907" s="449" t="s">
        <v>5920</v>
      </c>
      <c r="I2907" s="473" t="s">
        <v>5301</v>
      </c>
      <c r="J2907" s="473" t="s">
        <v>23622</v>
      </c>
      <c r="K2907" s="449" t="s">
        <v>20830</v>
      </c>
      <c r="L2907" s="449" t="s">
        <v>2941</v>
      </c>
      <c r="M2907" s="449" t="s">
        <v>2942</v>
      </c>
      <c r="N2907" s="450" t="s">
        <v>2943</v>
      </c>
    </row>
    <row r="2908" spans="1:14" x14ac:dyDescent="0.35">
      <c r="A2908" t="e">
        <f t="shared" si="90"/>
        <v>#N/A</v>
      </c>
      <c r="B2908" s="451" t="s">
        <v>20741</v>
      </c>
      <c r="C2908" s="453" t="s">
        <v>20827</v>
      </c>
      <c r="D2908" s="453" t="s">
        <v>20742</v>
      </c>
      <c r="E2908" t="e">
        <f>VLOOKUP(G2908,'EMA + Route dataset 12.07.24'!G:G,1,FALSE)</f>
        <v>#N/A</v>
      </c>
      <c r="F2908" t="b">
        <f t="shared" si="91"/>
        <v>0</v>
      </c>
      <c r="G2908" t="s">
        <v>22279</v>
      </c>
      <c r="H2908" s="453" t="s">
        <v>20743</v>
      </c>
      <c r="I2908" s="474" t="s">
        <v>20744</v>
      </c>
      <c r="J2908" s="474" t="s">
        <v>23623</v>
      </c>
      <c r="K2908" s="453" t="s">
        <v>20831</v>
      </c>
      <c r="L2908" s="453" t="s">
        <v>20745</v>
      </c>
      <c r="M2908" s="453" t="s">
        <v>2942</v>
      </c>
      <c r="N2908" s="454" t="s">
        <v>2943</v>
      </c>
    </row>
    <row r="2909" spans="1:14" x14ac:dyDescent="0.35">
      <c r="A2909" t="e">
        <f t="shared" si="90"/>
        <v>#N/A</v>
      </c>
      <c r="B2909" s="447" t="s">
        <v>20741</v>
      </c>
      <c r="C2909" s="449" t="s">
        <v>20827</v>
      </c>
      <c r="D2909" s="449" t="s">
        <v>20742</v>
      </c>
      <c r="E2909" t="e">
        <f>VLOOKUP(G2909,'EMA + Route dataset 12.07.24'!G:G,1,FALSE)</f>
        <v>#N/A</v>
      </c>
      <c r="F2909" t="b">
        <f t="shared" si="91"/>
        <v>0</v>
      </c>
      <c r="G2909" t="s">
        <v>22279</v>
      </c>
      <c r="H2909" s="449" t="s">
        <v>20743</v>
      </c>
      <c r="I2909" s="473" t="s">
        <v>20746</v>
      </c>
      <c r="J2909" s="473" t="s">
        <v>23165</v>
      </c>
      <c r="K2909" s="449" t="s">
        <v>20831</v>
      </c>
      <c r="L2909" s="449" t="s">
        <v>20745</v>
      </c>
      <c r="M2909" s="449" t="s">
        <v>2942</v>
      </c>
      <c r="N2909" s="450" t="s">
        <v>2943</v>
      </c>
    </row>
    <row r="2910" spans="1:14" x14ac:dyDescent="0.35">
      <c r="A2910" t="e">
        <f t="shared" si="90"/>
        <v>#N/A</v>
      </c>
      <c r="B2910" s="451" t="s">
        <v>20747</v>
      </c>
      <c r="C2910" s="453" t="s">
        <v>20827</v>
      </c>
      <c r="D2910" s="453" t="s">
        <v>3140</v>
      </c>
      <c r="E2910" t="e">
        <f>VLOOKUP(G2910,'EMA + Route dataset 12.07.24'!G:G,1,FALSE)</f>
        <v>#N/A</v>
      </c>
      <c r="F2910" t="b">
        <f t="shared" si="91"/>
        <v>0</v>
      </c>
      <c r="G2910" t="s">
        <v>5295</v>
      </c>
      <c r="H2910" s="453" t="s">
        <v>3085</v>
      </c>
      <c r="I2910" s="474" t="s">
        <v>3086</v>
      </c>
      <c r="J2910" s="474" t="s">
        <v>23364</v>
      </c>
      <c r="K2910" s="453" t="s">
        <v>20832</v>
      </c>
      <c r="L2910" s="453" t="s">
        <v>2941</v>
      </c>
      <c r="M2910" s="453" t="s">
        <v>2942</v>
      </c>
      <c r="N2910" s="454" t="s">
        <v>2943</v>
      </c>
    </row>
    <row r="2911" spans="1:14" x14ac:dyDescent="0.35">
      <c r="A2911" t="e">
        <f t="shared" si="90"/>
        <v>#N/A</v>
      </c>
      <c r="B2911" s="447" t="s">
        <v>20748</v>
      </c>
      <c r="C2911" s="449" t="s">
        <v>20827</v>
      </c>
      <c r="D2911" s="449" t="s">
        <v>5566</v>
      </c>
      <c r="E2911" t="e">
        <f>VLOOKUP(G2911,'EMA + Route dataset 12.07.24'!G:G,1,FALSE)</f>
        <v>#N/A</v>
      </c>
      <c r="F2911" t="b">
        <f t="shared" si="91"/>
        <v>0</v>
      </c>
      <c r="G2911" t="s">
        <v>22280</v>
      </c>
      <c r="H2911" s="449" t="s">
        <v>20749</v>
      </c>
      <c r="I2911" s="473" t="s">
        <v>5633</v>
      </c>
      <c r="J2911" s="473" t="s">
        <v>23364</v>
      </c>
      <c r="K2911" s="449" t="s">
        <v>6399</v>
      </c>
      <c r="L2911" s="449" t="s">
        <v>2941</v>
      </c>
      <c r="M2911" s="449" t="s">
        <v>2942</v>
      </c>
      <c r="N2911" s="450" t="s">
        <v>2943</v>
      </c>
    </row>
    <row r="2912" spans="1:14" x14ac:dyDescent="0.35">
      <c r="A2912" t="e">
        <f t="shared" si="90"/>
        <v>#N/A</v>
      </c>
      <c r="B2912" s="451" t="s">
        <v>20750</v>
      </c>
      <c r="C2912" s="453" t="s">
        <v>20827</v>
      </c>
      <c r="D2912" s="453" t="s">
        <v>5566</v>
      </c>
      <c r="E2912" t="e">
        <f>VLOOKUP(G2912,'EMA + Route dataset 12.07.24'!G:G,1,FALSE)</f>
        <v>#N/A</v>
      </c>
      <c r="F2912" t="b">
        <f t="shared" si="91"/>
        <v>0</v>
      </c>
      <c r="G2912" t="s">
        <v>22280</v>
      </c>
      <c r="H2912" s="453" t="s">
        <v>20751</v>
      </c>
      <c r="I2912" s="474" t="s">
        <v>5633</v>
      </c>
      <c r="J2912" s="474" t="s">
        <v>23618</v>
      </c>
      <c r="K2912" s="453" t="s">
        <v>20833</v>
      </c>
      <c r="L2912" s="453" t="s">
        <v>2941</v>
      </c>
      <c r="M2912" s="453" t="s">
        <v>2942</v>
      </c>
      <c r="N2912" s="454" t="s">
        <v>2943</v>
      </c>
    </row>
    <row r="2913" spans="1:14" x14ac:dyDescent="0.35">
      <c r="A2913" t="e">
        <f t="shared" si="90"/>
        <v>#N/A</v>
      </c>
      <c r="B2913" s="447" t="s">
        <v>20752</v>
      </c>
      <c r="C2913" s="449" t="s">
        <v>20827</v>
      </c>
      <c r="D2913" s="449" t="s">
        <v>9680</v>
      </c>
      <c r="E2913" t="e">
        <f>VLOOKUP(G2913,'EMA + Route dataset 12.07.24'!G:G,1,FALSE)</f>
        <v>#N/A</v>
      </c>
      <c r="F2913" t="b">
        <f t="shared" si="91"/>
        <v>0</v>
      </c>
      <c r="G2913" t="s">
        <v>6306</v>
      </c>
      <c r="H2913" s="449" t="s">
        <v>9823</v>
      </c>
      <c r="I2913" s="473" t="s">
        <v>10703</v>
      </c>
      <c r="J2913" s="473" t="s">
        <v>19622</v>
      </c>
      <c r="K2913" s="449" t="s">
        <v>20834</v>
      </c>
      <c r="L2913" s="449" t="s">
        <v>2956</v>
      </c>
      <c r="M2913" s="449" t="s">
        <v>2942</v>
      </c>
      <c r="N2913" s="450" t="s">
        <v>2977</v>
      </c>
    </row>
    <row r="2914" spans="1:14" x14ac:dyDescent="0.35">
      <c r="A2914" t="e">
        <f t="shared" si="90"/>
        <v>#N/A</v>
      </c>
      <c r="B2914" s="451" t="s">
        <v>20752</v>
      </c>
      <c r="C2914" s="453" t="s">
        <v>20827</v>
      </c>
      <c r="D2914" s="453" t="s">
        <v>9680</v>
      </c>
      <c r="E2914" t="e">
        <f>VLOOKUP(G2914,'EMA + Route dataset 12.07.24'!G:G,1,FALSE)</f>
        <v>#N/A</v>
      </c>
      <c r="F2914" t="b">
        <f t="shared" si="91"/>
        <v>0</v>
      </c>
      <c r="G2914" t="s">
        <v>6306</v>
      </c>
      <c r="H2914" s="453" t="s">
        <v>9823</v>
      </c>
      <c r="I2914" s="474" t="s">
        <v>9683</v>
      </c>
      <c r="J2914" s="474" t="s">
        <v>23618</v>
      </c>
      <c r="K2914" s="453" t="s">
        <v>20834</v>
      </c>
      <c r="L2914" s="453" t="s">
        <v>2956</v>
      </c>
      <c r="M2914" s="453" t="s">
        <v>2942</v>
      </c>
      <c r="N2914" s="454" t="s">
        <v>2977</v>
      </c>
    </row>
    <row r="2915" spans="1:14" x14ac:dyDescent="0.35">
      <c r="A2915" t="str">
        <f t="shared" si="90"/>
        <v>Spikevax</v>
      </c>
      <c r="B2915" s="447" t="s">
        <v>20752</v>
      </c>
      <c r="C2915" s="449" t="s">
        <v>20827</v>
      </c>
      <c r="D2915" s="449" t="s">
        <v>9680</v>
      </c>
      <c r="E2915" t="str">
        <f>VLOOKUP(G2915,'EMA + Route dataset 12.07.24'!G:G,1,FALSE)</f>
        <v>Spikevax</v>
      </c>
      <c r="F2915" t="b">
        <f t="shared" si="91"/>
        <v>0</v>
      </c>
      <c r="G2915" t="s">
        <v>9681</v>
      </c>
      <c r="H2915" s="449" t="s">
        <v>20753</v>
      </c>
      <c r="I2915" s="473" t="s">
        <v>10703</v>
      </c>
      <c r="J2915" s="473" t="s">
        <v>19622</v>
      </c>
      <c r="K2915" s="449" t="s">
        <v>20834</v>
      </c>
      <c r="L2915" s="449" t="s">
        <v>2956</v>
      </c>
      <c r="M2915" s="449" t="s">
        <v>2942</v>
      </c>
      <c r="N2915" s="450" t="s">
        <v>2977</v>
      </c>
    </row>
    <row r="2916" spans="1:14" x14ac:dyDescent="0.35">
      <c r="A2916" t="str">
        <f t="shared" si="90"/>
        <v>Spikevax</v>
      </c>
      <c r="B2916" s="451" t="s">
        <v>20752</v>
      </c>
      <c r="C2916" s="453" t="s">
        <v>20827</v>
      </c>
      <c r="D2916" s="453" t="s">
        <v>9680</v>
      </c>
      <c r="E2916" t="str">
        <f>VLOOKUP(G2916,'EMA + Route dataset 12.07.24'!G:G,1,FALSE)</f>
        <v>Spikevax</v>
      </c>
      <c r="F2916" t="b">
        <f t="shared" si="91"/>
        <v>0</v>
      </c>
      <c r="G2916" t="s">
        <v>9681</v>
      </c>
      <c r="H2916" s="453" t="s">
        <v>20753</v>
      </c>
      <c r="I2916" s="474" t="s">
        <v>9683</v>
      </c>
      <c r="J2916" s="474" t="s">
        <v>23162</v>
      </c>
      <c r="K2916" s="453" t="s">
        <v>20834</v>
      </c>
      <c r="L2916" s="453" t="s">
        <v>2956</v>
      </c>
      <c r="M2916" s="453" t="s">
        <v>2942</v>
      </c>
      <c r="N2916" s="454" t="s">
        <v>2977</v>
      </c>
    </row>
    <row r="2917" spans="1:14" x14ac:dyDescent="0.35">
      <c r="A2917" t="e">
        <f t="shared" si="90"/>
        <v>#N/A</v>
      </c>
      <c r="B2917" s="447" t="s">
        <v>20754</v>
      </c>
      <c r="C2917" s="449" t="s">
        <v>20835</v>
      </c>
      <c r="D2917" s="449" t="s">
        <v>5598</v>
      </c>
      <c r="E2917" t="e">
        <f>VLOOKUP(G2917,'EMA + Route dataset 12.07.24'!G:G,1,FALSE)</f>
        <v>#N/A</v>
      </c>
      <c r="F2917" t="b">
        <f t="shared" si="91"/>
        <v>1</v>
      </c>
      <c r="G2917" t="s">
        <v>5673</v>
      </c>
      <c r="H2917" s="449" t="s">
        <v>8488</v>
      </c>
      <c r="I2917" s="473" t="s">
        <v>5675</v>
      </c>
      <c r="J2917" s="473" t="s">
        <v>23162</v>
      </c>
      <c r="K2917" s="449" t="s">
        <v>20836</v>
      </c>
      <c r="L2917" s="449" t="s">
        <v>2941</v>
      </c>
      <c r="M2917" s="449" t="s">
        <v>2942</v>
      </c>
      <c r="N2917" s="450" t="s">
        <v>2943</v>
      </c>
    </row>
    <row r="2918" spans="1:14" x14ac:dyDescent="0.35">
      <c r="A2918" t="e">
        <f t="shared" si="90"/>
        <v>#N/A</v>
      </c>
      <c r="B2918" s="451" t="s">
        <v>20755</v>
      </c>
      <c r="C2918" s="453" t="s">
        <v>20835</v>
      </c>
      <c r="D2918" s="453" t="s">
        <v>5598</v>
      </c>
      <c r="E2918" t="e">
        <f>VLOOKUP(G2918,'EMA + Route dataset 12.07.24'!G:G,1,FALSE)</f>
        <v>#N/A</v>
      </c>
      <c r="F2918" t="b">
        <f t="shared" si="91"/>
        <v>1</v>
      </c>
      <c r="G2918" t="s">
        <v>5673</v>
      </c>
      <c r="H2918" s="453" t="s">
        <v>8490</v>
      </c>
      <c r="I2918" s="474" t="s">
        <v>5675</v>
      </c>
      <c r="J2918" s="474" t="s">
        <v>23162</v>
      </c>
      <c r="K2918" s="453" t="s">
        <v>20837</v>
      </c>
      <c r="L2918" s="453" t="s">
        <v>2941</v>
      </c>
      <c r="M2918" s="453" t="s">
        <v>2942</v>
      </c>
      <c r="N2918" s="454" t="s">
        <v>2943</v>
      </c>
    </row>
    <row r="2919" spans="1:14" x14ac:dyDescent="0.35">
      <c r="A2919" t="e">
        <f t="shared" si="90"/>
        <v>#N/A</v>
      </c>
      <c r="B2919" s="447" t="s">
        <v>20756</v>
      </c>
      <c r="C2919" s="449" t="s">
        <v>20835</v>
      </c>
      <c r="D2919" s="449" t="s">
        <v>5598</v>
      </c>
      <c r="E2919" t="e">
        <f>VLOOKUP(G2919,'EMA + Route dataset 12.07.24'!G:G,1,FALSE)</f>
        <v>#N/A</v>
      </c>
      <c r="F2919" t="b">
        <f t="shared" si="91"/>
        <v>0</v>
      </c>
      <c r="G2919" t="s">
        <v>5673</v>
      </c>
      <c r="H2919" s="449" t="s">
        <v>8492</v>
      </c>
      <c r="I2919" s="473" t="s">
        <v>5675</v>
      </c>
      <c r="J2919" s="473" t="s">
        <v>3702</v>
      </c>
      <c r="K2919" s="449" t="s">
        <v>20838</v>
      </c>
      <c r="L2919" s="449" t="s">
        <v>2941</v>
      </c>
      <c r="M2919" s="449" t="s">
        <v>2942</v>
      </c>
      <c r="N2919" s="450" t="s">
        <v>2943</v>
      </c>
    </row>
    <row r="2920" spans="1:14" x14ac:dyDescent="0.35">
      <c r="A2920" t="str">
        <f t="shared" si="90"/>
        <v>Orkambi</v>
      </c>
      <c r="B2920" s="451" t="s">
        <v>20757</v>
      </c>
      <c r="C2920" s="453" t="s">
        <v>20839</v>
      </c>
      <c r="D2920" s="453" t="s">
        <v>5381</v>
      </c>
      <c r="E2920" t="str">
        <f>VLOOKUP(G2920,'EMA + Route dataset 12.07.24'!G:G,1,FALSE)</f>
        <v>Orkambi</v>
      </c>
      <c r="F2920" t="b">
        <f t="shared" si="91"/>
        <v>0</v>
      </c>
      <c r="G2920" t="s">
        <v>1791</v>
      </c>
      <c r="H2920" s="453" t="s">
        <v>20758</v>
      </c>
      <c r="I2920" s="474" t="s">
        <v>5384</v>
      </c>
      <c r="J2920" s="474" t="s">
        <v>23624</v>
      </c>
      <c r="K2920" s="453" t="s">
        <v>20840</v>
      </c>
      <c r="L2920" s="453" t="s">
        <v>7986</v>
      </c>
      <c r="M2920" s="453" t="s">
        <v>2942</v>
      </c>
      <c r="N2920" s="454" t="s">
        <v>2977</v>
      </c>
    </row>
    <row r="2921" spans="1:14" x14ac:dyDescent="0.35">
      <c r="A2921" t="str">
        <f t="shared" si="90"/>
        <v>Orkambi</v>
      </c>
      <c r="B2921" s="447" t="s">
        <v>20757</v>
      </c>
      <c r="C2921" s="449" t="s">
        <v>20839</v>
      </c>
      <c r="D2921" s="449" t="s">
        <v>5381</v>
      </c>
      <c r="E2921" t="str">
        <f>VLOOKUP(G2921,'EMA + Route dataset 12.07.24'!G:G,1,FALSE)</f>
        <v>Orkambi</v>
      </c>
      <c r="F2921" t="b">
        <f t="shared" si="91"/>
        <v>0</v>
      </c>
      <c r="G2921" t="s">
        <v>1791</v>
      </c>
      <c r="H2921" s="449" t="s">
        <v>20758</v>
      </c>
      <c r="I2921" s="473" t="s">
        <v>20759</v>
      </c>
      <c r="J2921" s="473" t="s">
        <v>23625</v>
      </c>
      <c r="K2921" s="449" t="s">
        <v>20841</v>
      </c>
      <c r="L2921" s="449" t="s">
        <v>7986</v>
      </c>
      <c r="M2921" s="449" t="s">
        <v>2942</v>
      </c>
      <c r="N2921" s="450" t="s">
        <v>2977</v>
      </c>
    </row>
    <row r="2922" spans="1:14" x14ac:dyDescent="0.35">
      <c r="A2922" t="e">
        <f t="shared" si="90"/>
        <v>#N/A</v>
      </c>
      <c r="B2922" s="451" t="s">
        <v>20760</v>
      </c>
      <c r="C2922" s="453" t="s">
        <v>20842</v>
      </c>
      <c r="D2922" s="453" t="s">
        <v>5346</v>
      </c>
      <c r="E2922" t="e">
        <f>VLOOKUP(G2922,'EMA + Route dataset 12.07.24'!G:G,1,FALSE)</f>
        <v>#N/A</v>
      </c>
      <c r="F2922" t="b">
        <f t="shared" si="91"/>
        <v>0</v>
      </c>
      <c r="G2922" t="s">
        <v>1922</v>
      </c>
      <c r="H2922" s="453" t="s">
        <v>20761</v>
      </c>
      <c r="I2922" s="474" t="s">
        <v>6146</v>
      </c>
      <c r="J2922" s="474" t="s">
        <v>23152</v>
      </c>
      <c r="K2922" s="453" t="s">
        <v>3041</v>
      </c>
      <c r="L2922" s="453" t="s">
        <v>5732</v>
      </c>
      <c r="M2922" s="453" t="s">
        <v>3000</v>
      </c>
      <c r="N2922" s="454" t="s">
        <v>2943</v>
      </c>
    </row>
    <row r="2923" spans="1:14" x14ac:dyDescent="0.35">
      <c r="A2923" t="e">
        <f t="shared" si="90"/>
        <v>#N/A</v>
      </c>
      <c r="B2923" s="447" t="s">
        <v>20762</v>
      </c>
      <c r="C2923" s="449" t="s">
        <v>20842</v>
      </c>
      <c r="D2923" s="449" t="s">
        <v>9150</v>
      </c>
      <c r="E2923" t="e">
        <f>VLOOKUP(G2923,'EMA + Route dataset 12.07.24'!G:G,1,FALSE)</f>
        <v>#N/A</v>
      </c>
      <c r="F2923" t="b">
        <f t="shared" si="91"/>
        <v>0</v>
      </c>
      <c r="G2923" t="s">
        <v>5820</v>
      </c>
      <c r="H2923" s="449" t="s">
        <v>20763</v>
      </c>
      <c r="I2923" s="473" t="s">
        <v>5822</v>
      </c>
      <c r="J2923" s="473" t="s">
        <v>23606</v>
      </c>
      <c r="K2923" s="449" t="s">
        <v>20843</v>
      </c>
      <c r="L2923" s="449" t="s">
        <v>2941</v>
      </c>
      <c r="M2923" s="449" t="s">
        <v>2942</v>
      </c>
      <c r="N2923" s="450" t="s">
        <v>2977</v>
      </c>
    </row>
    <row r="2924" spans="1:14" x14ac:dyDescent="0.35">
      <c r="A2924" t="e">
        <f t="shared" si="90"/>
        <v>#N/A</v>
      </c>
      <c r="B2924" s="451" t="s">
        <v>20764</v>
      </c>
      <c r="C2924" s="453" t="s">
        <v>20842</v>
      </c>
      <c r="D2924" s="453" t="s">
        <v>8451</v>
      </c>
      <c r="E2924" t="e">
        <f>VLOOKUP(G2924,'EMA + Route dataset 12.07.24'!G:G,1,FALSE)</f>
        <v>#N/A</v>
      </c>
      <c r="F2924" t="b">
        <f t="shared" si="91"/>
        <v>1</v>
      </c>
      <c r="G2924" t="s">
        <v>22281</v>
      </c>
      <c r="H2924" s="453" t="s">
        <v>20765</v>
      </c>
      <c r="I2924" s="474" t="s">
        <v>10383</v>
      </c>
      <c r="J2924" s="474" t="s">
        <v>23606</v>
      </c>
      <c r="K2924" s="453" t="s">
        <v>20844</v>
      </c>
      <c r="L2924" s="453" t="s">
        <v>2941</v>
      </c>
      <c r="M2924" s="453" t="s">
        <v>2942</v>
      </c>
      <c r="N2924" s="454" t="s">
        <v>2943</v>
      </c>
    </row>
    <row r="2925" spans="1:14" x14ac:dyDescent="0.35">
      <c r="A2925" t="e">
        <f t="shared" si="90"/>
        <v>#N/A</v>
      </c>
      <c r="B2925" s="447" t="s">
        <v>20766</v>
      </c>
      <c r="C2925" s="449" t="s">
        <v>20842</v>
      </c>
      <c r="D2925" s="449" t="s">
        <v>8451</v>
      </c>
      <c r="E2925" t="e">
        <f>VLOOKUP(G2925,'EMA + Route dataset 12.07.24'!G:G,1,FALSE)</f>
        <v>#N/A</v>
      </c>
      <c r="F2925" t="b">
        <f t="shared" si="91"/>
        <v>0</v>
      </c>
      <c r="G2925" t="s">
        <v>22281</v>
      </c>
      <c r="H2925" s="449" t="s">
        <v>20767</v>
      </c>
      <c r="I2925" s="473" t="s">
        <v>10383</v>
      </c>
      <c r="J2925" s="473" t="s">
        <v>23412</v>
      </c>
      <c r="K2925" s="449" t="s">
        <v>20845</v>
      </c>
      <c r="L2925" s="449" t="s">
        <v>2941</v>
      </c>
      <c r="M2925" s="449" t="s">
        <v>2942</v>
      </c>
      <c r="N2925" s="450" t="s">
        <v>2943</v>
      </c>
    </row>
    <row r="2926" spans="1:14" x14ac:dyDescent="0.35">
      <c r="A2926" t="e">
        <f t="shared" si="90"/>
        <v>#N/A</v>
      </c>
      <c r="B2926" s="451" t="s">
        <v>20768</v>
      </c>
      <c r="C2926" s="453" t="s">
        <v>20842</v>
      </c>
      <c r="D2926" s="453" t="s">
        <v>2982</v>
      </c>
      <c r="E2926" t="e">
        <f>VLOOKUP(G2926,'EMA + Route dataset 12.07.24'!G:G,1,FALSE)</f>
        <v>#N/A</v>
      </c>
      <c r="F2926" t="b">
        <f t="shared" si="91"/>
        <v>0</v>
      </c>
      <c r="G2926" t="s">
        <v>22282</v>
      </c>
      <c r="H2926" s="453" t="s">
        <v>20769</v>
      </c>
      <c r="I2926" s="474" t="s">
        <v>6398</v>
      </c>
      <c r="J2926" s="474" t="s">
        <v>23272</v>
      </c>
      <c r="K2926" s="453" t="s">
        <v>20846</v>
      </c>
      <c r="L2926" s="453" t="s">
        <v>3022</v>
      </c>
      <c r="M2926" s="453" t="s">
        <v>2942</v>
      </c>
      <c r="N2926" s="454" t="s">
        <v>2943</v>
      </c>
    </row>
    <row r="2927" spans="1:14" x14ac:dyDescent="0.35">
      <c r="A2927" t="e">
        <f t="shared" si="90"/>
        <v>#N/A</v>
      </c>
      <c r="B2927" s="447" t="s">
        <v>20768</v>
      </c>
      <c r="C2927" s="449" t="s">
        <v>20842</v>
      </c>
      <c r="D2927" s="449" t="s">
        <v>2982</v>
      </c>
      <c r="E2927" t="e">
        <f>VLOOKUP(G2927,'EMA + Route dataset 12.07.24'!G:G,1,FALSE)</f>
        <v>#N/A</v>
      </c>
      <c r="F2927" t="b">
        <f t="shared" si="91"/>
        <v>0</v>
      </c>
      <c r="G2927" t="s">
        <v>22282</v>
      </c>
      <c r="H2927" s="449" t="s">
        <v>20769</v>
      </c>
      <c r="I2927" s="473" t="s">
        <v>5517</v>
      </c>
      <c r="J2927" s="473" t="s">
        <v>23412</v>
      </c>
      <c r="K2927" s="449" t="s">
        <v>20847</v>
      </c>
      <c r="L2927" s="449" t="s">
        <v>3022</v>
      </c>
      <c r="M2927" s="449" t="s">
        <v>2942</v>
      </c>
      <c r="N2927" s="450" t="s">
        <v>2943</v>
      </c>
    </row>
    <row r="2928" spans="1:14" x14ac:dyDescent="0.35">
      <c r="A2928" t="e">
        <f t="shared" si="90"/>
        <v>#N/A</v>
      </c>
      <c r="B2928" s="451" t="s">
        <v>20770</v>
      </c>
      <c r="C2928" s="453" t="s">
        <v>20842</v>
      </c>
      <c r="D2928" s="453" t="s">
        <v>2982</v>
      </c>
      <c r="E2928" t="e">
        <f>VLOOKUP(G2928,'EMA + Route dataset 12.07.24'!G:G,1,FALSE)</f>
        <v>#N/A</v>
      </c>
      <c r="F2928" t="b">
        <f t="shared" si="91"/>
        <v>0</v>
      </c>
      <c r="G2928" t="s">
        <v>22282</v>
      </c>
      <c r="H2928" s="453" t="s">
        <v>20771</v>
      </c>
      <c r="I2928" s="474" t="s">
        <v>6398</v>
      </c>
      <c r="J2928" s="474" t="s">
        <v>23272</v>
      </c>
      <c r="K2928" s="453" t="s">
        <v>20848</v>
      </c>
      <c r="L2928" s="453" t="s">
        <v>6400</v>
      </c>
      <c r="M2928" s="453" t="s">
        <v>2942</v>
      </c>
      <c r="N2928" s="454" t="s">
        <v>2977</v>
      </c>
    </row>
    <row r="2929" spans="1:14" x14ac:dyDescent="0.35">
      <c r="A2929" t="e">
        <f t="shared" si="90"/>
        <v>#N/A</v>
      </c>
      <c r="B2929" s="447" t="s">
        <v>20770</v>
      </c>
      <c r="C2929" s="449" t="s">
        <v>20842</v>
      </c>
      <c r="D2929" s="449" t="s">
        <v>2982</v>
      </c>
      <c r="E2929" t="e">
        <f>VLOOKUP(G2929,'EMA + Route dataset 12.07.24'!G:G,1,FALSE)</f>
        <v>#N/A</v>
      </c>
      <c r="F2929" t="b">
        <f t="shared" si="91"/>
        <v>0</v>
      </c>
      <c r="G2929" t="s">
        <v>22282</v>
      </c>
      <c r="H2929" s="449" t="s">
        <v>20771</v>
      </c>
      <c r="I2929" s="473" t="s">
        <v>5517</v>
      </c>
      <c r="J2929" s="473" t="s">
        <v>23606</v>
      </c>
      <c r="K2929" s="449" t="s">
        <v>20847</v>
      </c>
      <c r="L2929" s="449" t="s">
        <v>6400</v>
      </c>
      <c r="M2929" s="449" t="s">
        <v>2942</v>
      </c>
      <c r="N2929" s="450" t="s">
        <v>2977</v>
      </c>
    </row>
    <row r="2930" spans="1:14" x14ac:dyDescent="0.35">
      <c r="A2930" t="e">
        <f t="shared" si="90"/>
        <v>#N/A</v>
      </c>
      <c r="B2930" s="451" t="s">
        <v>20772</v>
      </c>
      <c r="C2930" s="453" t="s">
        <v>20842</v>
      </c>
      <c r="D2930" s="453" t="s">
        <v>7481</v>
      </c>
      <c r="E2930" t="e">
        <f>VLOOKUP(G2930,'EMA + Route dataset 12.07.24'!G:G,1,FALSE)</f>
        <v>#N/A</v>
      </c>
      <c r="F2930" t="b">
        <f t="shared" si="91"/>
        <v>1</v>
      </c>
      <c r="G2930" t="s">
        <v>22281</v>
      </c>
      <c r="H2930" s="453" t="s">
        <v>20773</v>
      </c>
      <c r="I2930" s="474" t="s">
        <v>10383</v>
      </c>
      <c r="J2930" s="474" t="s">
        <v>23606</v>
      </c>
      <c r="K2930" s="453" t="s">
        <v>20844</v>
      </c>
      <c r="L2930" s="453" t="s">
        <v>2941</v>
      </c>
      <c r="M2930" s="453" t="s">
        <v>2942</v>
      </c>
      <c r="N2930" s="454" t="s">
        <v>2977</v>
      </c>
    </row>
    <row r="2931" spans="1:14" x14ac:dyDescent="0.35">
      <c r="A2931" t="e">
        <f t="shared" si="90"/>
        <v>#N/A</v>
      </c>
      <c r="B2931" s="447" t="s">
        <v>20774</v>
      </c>
      <c r="C2931" s="449" t="s">
        <v>20842</v>
      </c>
      <c r="D2931" s="449" t="s">
        <v>7481</v>
      </c>
      <c r="E2931" t="e">
        <f>VLOOKUP(G2931,'EMA + Route dataset 12.07.24'!G:G,1,FALSE)</f>
        <v>#N/A</v>
      </c>
      <c r="F2931" t="b">
        <f t="shared" si="91"/>
        <v>0</v>
      </c>
      <c r="G2931" t="s">
        <v>22281</v>
      </c>
      <c r="H2931" s="449" t="s">
        <v>20775</v>
      </c>
      <c r="I2931" s="473" t="s">
        <v>10383</v>
      </c>
      <c r="J2931" s="473" t="s">
        <v>23531</v>
      </c>
      <c r="K2931" s="449" t="s">
        <v>20845</v>
      </c>
      <c r="L2931" s="449" t="s">
        <v>2941</v>
      </c>
      <c r="M2931" s="449" t="s">
        <v>2942</v>
      </c>
      <c r="N2931" s="450" t="s">
        <v>2977</v>
      </c>
    </row>
    <row r="2932" spans="1:14" x14ac:dyDescent="0.35">
      <c r="A2932" t="e">
        <f t="shared" si="90"/>
        <v>#N/A</v>
      </c>
      <c r="B2932" s="451" t="s">
        <v>20776</v>
      </c>
      <c r="C2932" s="453" t="s">
        <v>20849</v>
      </c>
      <c r="D2932" s="453" t="s">
        <v>3257</v>
      </c>
      <c r="E2932" t="e">
        <f>VLOOKUP(G2932,'EMA + Route dataset 12.07.24'!G:G,1,FALSE)</f>
        <v>#N/A</v>
      </c>
      <c r="F2932" t="b">
        <f t="shared" si="91"/>
        <v>1</v>
      </c>
      <c r="G2932" t="s">
        <v>8530</v>
      </c>
      <c r="H2932" s="453" t="s">
        <v>20777</v>
      </c>
      <c r="I2932" s="474" t="s">
        <v>8532</v>
      </c>
      <c r="J2932" s="474" t="s">
        <v>23531</v>
      </c>
      <c r="K2932" s="453" t="s">
        <v>20850</v>
      </c>
      <c r="L2932" s="453" t="s">
        <v>2941</v>
      </c>
      <c r="M2932" s="453" t="s">
        <v>2942</v>
      </c>
      <c r="N2932" s="454" t="s">
        <v>2943</v>
      </c>
    </row>
    <row r="2933" spans="1:14" x14ac:dyDescent="0.35">
      <c r="A2933" t="e">
        <f t="shared" si="90"/>
        <v>#N/A</v>
      </c>
      <c r="B2933" s="447" t="s">
        <v>20778</v>
      </c>
      <c r="C2933" s="449" t="s">
        <v>20849</v>
      </c>
      <c r="D2933" s="449" t="s">
        <v>3257</v>
      </c>
      <c r="E2933" t="e">
        <f>VLOOKUP(G2933,'EMA + Route dataset 12.07.24'!G:G,1,FALSE)</f>
        <v>#N/A</v>
      </c>
      <c r="F2933" t="b">
        <f t="shared" si="91"/>
        <v>0</v>
      </c>
      <c r="G2933" t="s">
        <v>8530</v>
      </c>
      <c r="H2933" s="449" t="s">
        <v>20779</v>
      </c>
      <c r="I2933" s="473" t="s">
        <v>8532</v>
      </c>
      <c r="J2933" s="473" t="s">
        <v>23626</v>
      </c>
      <c r="K2933" s="449" t="s">
        <v>20851</v>
      </c>
      <c r="L2933" s="449" t="s">
        <v>2941</v>
      </c>
      <c r="M2933" s="449" t="s">
        <v>2942</v>
      </c>
      <c r="N2933" s="450" t="s">
        <v>2943</v>
      </c>
    </row>
    <row r="2934" spans="1:14" x14ac:dyDescent="0.35">
      <c r="A2934" t="str">
        <f t="shared" si="90"/>
        <v>Hemgenix</v>
      </c>
      <c r="B2934" s="451" t="s">
        <v>20780</v>
      </c>
      <c r="C2934" s="453" t="s">
        <v>20849</v>
      </c>
      <c r="D2934" s="453" t="s">
        <v>5376</v>
      </c>
      <c r="E2934" t="str">
        <f>VLOOKUP(G2934,'EMA + Route dataset 12.07.24'!G:G,1,FALSE)</f>
        <v>Hemgenix</v>
      </c>
      <c r="F2934" t="b">
        <f t="shared" si="91"/>
        <v>0</v>
      </c>
      <c r="G2934" t="s">
        <v>22283</v>
      </c>
      <c r="H2934" s="453" t="s">
        <v>20781</v>
      </c>
      <c r="I2934" s="474" t="s">
        <v>20782</v>
      </c>
      <c r="J2934" s="474" t="s">
        <v>23626</v>
      </c>
      <c r="K2934" s="453" t="s">
        <v>20852</v>
      </c>
      <c r="L2934" s="453" t="s">
        <v>20783</v>
      </c>
      <c r="M2934" s="453" t="s">
        <v>2942</v>
      </c>
      <c r="N2934" s="454" t="s">
        <v>2977</v>
      </c>
    </row>
    <row r="2935" spans="1:14" x14ac:dyDescent="0.35">
      <c r="A2935" t="str">
        <f t="shared" si="90"/>
        <v>Hemgenix</v>
      </c>
      <c r="B2935" s="447" t="s">
        <v>20780</v>
      </c>
      <c r="C2935" s="449" t="s">
        <v>20849</v>
      </c>
      <c r="D2935" s="449" t="s">
        <v>5376</v>
      </c>
      <c r="E2935" t="str">
        <f>VLOOKUP(G2935,'EMA + Route dataset 12.07.24'!G:G,1,FALSE)</f>
        <v>Hemgenix</v>
      </c>
      <c r="F2935" t="b">
        <f t="shared" si="91"/>
        <v>0</v>
      </c>
      <c r="G2935" t="s">
        <v>22283</v>
      </c>
      <c r="H2935" s="449" t="s">
        <v>20781</v>
      </c>
      <c r="I2935" s="473" t="s">
        <v>20782</v>
      </c>
      <c r="J2935" s="473" t="s">
        <v>23520</v>
      </c>
      <c r="K2935" s="449" t="s">
        <v>20852</v>
      </c>
      <c r="L2935" s="449" t="s">
        <v>20784</v>
      </c>
      <c r="M2935" s="449" t="s">
        <v>2942</v>
      </c>
      <c r="N2935" s="450" t="s">
        <v>2977</v>
      </c>
    </row>
    <row r="2936" spans="1:14" x14ac:dyDescent="0.35">
      <c r="A2936" t="e">
        <f t="shared" si="90"/>
        <v>#N/A</v>
      </c>
      <c r="B2936" s="451" t="s">
        <v>20785</v>
      </c>
      <c r="C2936" s="453" t="s">
        <v>20853</v>
      </c>
      <c r="D2936" s="453" t="s">
        <v>9504</v>
      </c>
      <c r="E2936" t="e">
        <f>VLOOKUP(G2936,'EMA + Route dataset 12.07.24'!G:G,1,FALSE)</f>
        <v>#N/A</v>
      </c>
      <c r="F2936" t="b">
        <f t="shared" si="91"/>
        <v>1</v>
      </c>
      <c r="G2936" t="s">
        <v>8249</v>
      </c>
      <c r="H2936" s="453" t="s">
        <v>20786</v>
      </c>
      <c r="I2936" s="474" t="s">
        <v>8249</v>
      </c>
      <c r="J2936" s="474" t="s">
        <v>23520</v>
      </c>
      <c r="K2936" s="453" t="s">
        <v>20854</v>
      </c>
      <c r="L2936" s="453" t="s">
        <v>2941</v>
      </c>
      <c r="M2936" s="453" t="s">
        <v>2942</v>
      </c>
      <c r="N2936" s="454" t="s">
        <v>2943</v>
      </c>
    </row>
    <row r="2937" spans="1:14" x14ac:dyDescent="0.35">
      <c r="A2937" t="e">
        <f t="shared" si="90"/>
        <v>#N/A</v>
      </c>
      <c r="B2937" s="447" t="s">
        <v>20787</v>
      </c>
      <c r="C2937" s="449" t="s">
        <v>20853</v>
      </c>
      <c r="D2937" s="449" t="s">
        <v>9504</v>
      </c>
      <c r="E2937" t="e">
        <f>VLOOKUP(G2937,'EMA + Route dataset 12.07.24'!G:G,1,FALSE)</f>
        <v>#N/A</v>
      </c>
      <c r="F2937" t="b">
        <f t="shared" si="91"/>
        <v>0</v>
      </c>
      <c r="G2937" t="s">
        <v>8249</v>
      </c>
      <c r="H2937" s="449" t="s">
        <v>8260</v>
      </c>
      <c r="I2937" s="473" t="s">
        <v>8249</v>
      </c>
      <c r="J2937" s="473" t="s">
        <v>23299</v>
      </c>
      <c r="K2937" s="449" t="s">
        <v>20829</v>
      </c>
      <c r="L2937" s="449" t="s">
        <v>2941</v>
      </c>
      <c r="M2937" s="449" t="s">
        <v>2942</v>
      </c>
      <c r="N2937" s="450" t="s">
        <v>2943</v>
      </c>
    </row>
    <row r="2938" spans="1:14" x14ac:dyDescent="0.35">
      <c r="A2938" t="e">
        <f t="shared" si="90"/>
        <v>#N/A</v>
      </c>
      <c r="B2938" s="451" t="s">
        <v>20788</v>
      </c>
      <c r="C2938" s="453" t="s">
        <v>20853</v>
      </c>
      <c r="D2938" s="453" t="s">
        <v>5307</v>
      </c>
      <c r="E2938" t="e">
        <f>VLOOKUP(G2938,'EMA + Route dataset 12.07.24'!G:G,1,FALSE)</f>
        <v>#N/A</v>
      </c>
      <c r="F2938" t="b">
        <f t="shared" si="91"/>
        <v>1</v>
      </c>
      <c r="G2938" t="s">
        <v>6150</v>
      </c>
      <c r="H2938" s="453" t="s">
        <v>10461</v>
      </c>
      <c r="I2938" s="474" t="s">
        <v>6152</v>
      </c>
      <c r="J2938" s="474" t="s">
        <v>23299</v>
      </c>
      <c r="K2938" s="453" t="s">
        <v>20855</v>
      </c>
      <c r="L2938" s="453" t="s">
        <v>2941</v>
      </c>
      <c r="M2938" s="453" t="s">
        <v>2942</v>
      </c>
      <c r="N2938" s="454" t="s">
        <v>2943</v>
      </c>
    </row>
    <row r="2939" spans="1:14" x14ac:dyDescent="0.35">
      <c r="A2939" t="e">
        <f t="shared" si="90"/>
        <v>#N/A</v>
      </c>
      <c r="B2939" s="447" t="s">
        <v>20789</v>
      </c>
      <c r="C2939" s="449" t="s">
        <v>20853</v>
      </c>
      <c r="D2939" s="449" t="s">
        <v>5307</v>
      </c>
      <c r="E2939" t="e">
        <f>VLOOKUP(G2939,'EMA + Route dataset 12.07.24'!G:G,1,FALSE)</f>
        <v>#N/A</v>
      </c>
      <c r="F2939" t="b">
        <f t="shared" si="91"/>
        <v>0</v>
      </c>
      <c r="G2939" t="s">
        <v>6150</v>
      </c>
      <c r="H2939" s="449" t="s">
        <v>10463</v>
      </c>
      <c r="I2939" s="473" t="s">
        <v>6152</v>
      </c>
      <c r="J2939" s="473" t="s">
        <v>23190</v>
      </c>
      <c r="K2939" s="449" t="s">
        <v>20856</v>
      </c>
      <c r="L2939" s="449" t="s">
        <v>2941</v>
      </c>
      <c r="M2939" s="449" t="s">
        <v>2942</v>
      </c>
      <c r="N2939" s="450" t="s">
        <v>2943</v>
      </c>
    </row>
    <row r="2940" spans="1:14" x14ac:dyDescent="0.35">
      <c r="A2940" t="e">
        <f t="shared" si="90"/>
        <v>#N/A</v>
      </c>
      <c r="B2940" s="451" t="s">
        <v>20790</v>
      </c>
      <c r="C2940" s="453" t="s">
        <v>20853</v>
      </c>
      <c r="D2940" s="453" t="s">
        <v>6540</v>
      </c>
      <c r="E2940" t="e">
        <f>VLOOKUP(G2940,'EMA + Route dataset 12.07.24'!G:G,1,FALSE)</f>
        <v>#N/A</v>
      </c>
      <c r="F2940" t="b">
        <f t="shared" si="91"/>
        <v>1</v>
      </c>
      <c r="G2940" t="s">
        <v>22284</v>
      </c>
      <c r="H2940" s="453" t="s">
        <v>20791</v>
      </c>
      <c r="I2940" s="474" t="s">
        <v>20792</v>
      </c>
      <c r="J2940" s="474" t="s">
        <v>23190</v>
      </c>
      <c r="K2940" s="453" t="s">
        <v>20857</v>
      </c>
      <c r="L2940" s="453" t="s">
        <v>2941</v>
      </c>
      <c r="M2940" s="453" t="s">
        <v>2942</v>
      </c>
      <c r="N2940" s="454" t="s">
        <v>2943</v>
      </c>
    </row>
    <row r="2941" spans="1:14" x14ac:dyDescent="0.35">
      <c r="A2941" t="e">
        <f t="shared" si="90"/>
        <v>#N/A</v>
      </c>
      <c r="B2941" s="447" t="s">
        <v>20793</v>
      </c>
      <c r="C2941" s="449" t="s">
        <v>20853</v>
      </c>
      <c r="D2941" s="449" t="s">
        <v>6540</v>
      </c>
      <c r="E2941" t="e">
        <f>VLOOKUP(G2941,'EMA + Route dataset 12.07.24'!G:G,1,FALSE)</f>
        <v>#N/A</v>
      </c>
      <c r="F2941" t="b">
        <f t="shared" si="91"/>
        <v>0</v>
      </c>
      <c r="G2941" t="s">
        <v>22284</v>
      </c>
      <c r="H2941" s="449" t="s">
        <v>20794</v>
      </c>
      <c r="I2941" s="473" t="s">
        <v>20792</v>
      </c>
      <c r="J2941" s="473" t="s">
        <v>4810</v>
      </c>
      <c r="K2941" s="449" t="s">
        <v>20858</v>
      </c>
      <c r="L2941" s="449" t="s">
        <v>2941</v>
      </c>
      <c r="M2941" s="449" t="s">
        <v>2942</v>
      </c>
      <c r="N2941" s="450" t="s">
        <v>2943</v>
      </c>
    </row>
    <row r="2942" spans="1:14" x14ac:dyDescent="0.35">
      <c r="A2942" t="str">
        <f t="shared" si="90"/>
        <v>Tabrecta</v>
      </c>
      <c r="B2942" s="451" t="s">
        <v>20795</v>
      </c>
      <c r="C2942" s="453" t="s">
        <v>20859</v>
      </c>
      <c r="D2942" s="453" t="s">
        <v>5871</v>
      </c>
      <c r="E2942" t="str">
        <f>VLOOKUP(G2942,'EMA + Route dataset 12.07.24'!G:G,1,FALSE)</f>
        <v>Tabrecta</v>
      </c>
      <c r="F2942" t="b">
        <f t="shared" si="91"/>
        <v>0</v>
      </c>
      <c r="G2942" t="s">
        <v>22285</v>
      </c>
      <c r="H2942" s="453" t="s">
        <v>20796</v>
      </c>
      <c r="I2942" s="474" t="s">
        <v>20797</v>
      </c>
      <c r="J2942" s="474" t="s">
        <v>4810</v>
      </c>
      <c r="K2942" s="453" t="s">
        <v>20860</v>
      </c>
      <c r="L2942" s="453" t="s">
        <v>2941</v>
      </c>
      <c r="M2942" s="453" t="s">
        <v>2942</v>
      </c>
      <c r="N2942" s="454" t="s">
        <v>2943</v>
      </c>
    </row>
    <row r="2943" spans="1:14" x14ac:dyDescent="0.35">
      <c r="A2943" t="str">
        <f t="shared" si="90"/>
        <v>Tabrecta</v>
      </c>
      <c r="B2943" s="447" t="s">
        <v>20798</v>
      </c>
      <c r="C2943" s="449" t="s">
        <v>20859</v>
      </c>
      <c r="D2943" s="449" t="s">
        <v>5871</v>
      </c>
      <c r="E2943" t="str">
        <f>VLOOKUP(G2943,'EMA + Route dataset 12.07.24'!G:G,1,FALSE)</f>
        <v>Tabrecta</v>
      </c>
      <c r="F2943" t="b">
        <f t="shared" si="91"/>
        <v>0</v>
      </c>
      <c r="G2943" t="s">
        <v>22285</v>
      </c>
      <c r="H2943" s="449" t="s">
        <v>20799</v>
      </c>
      <c r="I2943" s="473" t="s">
        <v>20797</v>
      </c>
      <c r="J2943" s="473" t="s">
        <v>23614</v>
      </c>
      <c r="K2943" s="449" t="s">
        <v>20861</v>
      </c>
      <c r="L2943" s="449" t="s">
        <v>2941</v>
      </c>
      <c r="M2943" s="449" t="s">
        <v>2942</v>
      </c>
      <c r="N2943" s="450" t="s">
        <v>2943</v>
      </c>
    </row>
    <row r="2944" spans="1:14" x14ac:dyDescent="0.35">
      <c r="A2944" t="e">
        <f t="shared" si="90"/>
        <v>#N/A</v>
      </c>
      <c r="B2944" s="451" t="s">
        <v>20800</v>
      </c>
      <c r="C2944" s="453" t="s">
        <v>20859</v>
      </c>
      <c r="D2944" s="453" t="s">
        <v>10627</v>
      </c>
      <c r="E2944" t="e">
        <f>VLOOKUP(G2944,'EMA + Route dataset 12.07.24'!G:G,1,FALSE)</f>
        <v>#N/A</v>
      </c>
      <c r="F2944" t="b">
        <f t="shared" si="91"/>
        <v>0</v>
      </c>
      <c r="G2944" t="s">
        <v>10628</v>
      </c>
      <c r="H2944" s="453" t="s">
        <v>10629</v>
      </c>
      <c r="I2944" s="474" t="s">
        <v>10630</v>
      </c>
      <c r="J2944" s="474" t="s">
        <v>5030</v>
      </c>
      <c r="K2944" s="453" t="s">
        <v>20862</v>
      </c>
      <c r="L2944" s="453" t="s">
        <v>2941</v>
      </c>
      <c r="M2944" s="453" t="s">
        <v>2942</v>
      </c>
      <c r="N2944" s="454" t="s">
        <v>2977</v>
      </c>
    </row>
    <row r="2945" spans="1:14" x14ac:dyDescent="0.35">
      <c r="A2945" t="str">
        <f t="shared" si="90"/>
        <v>Eladynos</v>
      </c>
      <c r="B2945" s="447" t="s">
        <v>20801</v>
      </c>
      <c r="C2945" s="449" t="s">
        <v>20859</v>
      </c>
      <c r="D2945" s="449" t="s">
        <v>20802</v>
      </c>
      <c r="E2945" t="str">
        <f>VLOOKUP(G2945,'EMA + Route dataset 12.07.24'!G:G,1,FALSE)</f>
        <v>Eladynos</v>
      </c>
      <c r="F2945" t="b">
        <f t="shared" si="91"/>
        <v>0</v>
      </c>
      <c r="G2945" t="s">
        <v>22286</v>
      </c>
      <c r="H2945" s="449" t="s">
        <v>20803</v>
      </c>
      <c r="I2945" s="473" t="s">
        <v>20804</v>
      </c>
      <c r="J2945" s="473" t="s">
        <v>23372</v>
      </c>
      <c r="K2945" s="449" t="s">
        <v>20863</v>
      </c>
      <c r="L2945" s="449" t="s">
        <v>3015</v>
      </c>
      <c r="M2945" s="449" t="s">
        <v>2942</v>
      </c>
      <c r="N2945" s="450" t="s">
        <v>2977</v>
      </c>
    </row>
    <row r="2946" spans="1:14" x14ac:dyDescent="0.35">
      <c r="A2946" t="e">
        <f t="shared" si="90"/>
        <v>#N/A</v>
      </c>
      <c r="B2946" s="447" t="s">
        <v>20805</v>
      </c>
      <c r="C2946" s="449" t="s">
        <v>20864</v>
      </c>
      <c r="D2946" s="449" t="s">
        <v>3027</v>
      </c>
      <c r="E2946" t="e">
        <f>VLOOKUP(G2946,'EMA + Route dataset 12.07.24'!G:G,1,FALSE)</f>
        <v>#N/A</v>
      </c>
      <c r="F2946" t="b">
        <f t="shared" si="91"/>
        <v>0</v>
      </c>
      <c r="G2946" t="s">
        <v>22287</v>
      </c>
      <c r="H2946" s="449" t="s">
        <v>20806</v>
      </c>
      <c r="I2946" s="473" t="s">
        <v>7471</v>
      </c>
      <c r="J2946" s="473" t="s">
        <v>23372</v>
      </c>
      <c r="K2946" s="449" t="s">
        <v>20865</v>
      </c>
      <c r="L2946" s="449" t="s">
        <v>2941</v>
      </c>
      <c r="M2946" s="449" t="s">
        <v>2942</v>
      </c>
      <c r="N2946" s="450" t="s">
        <v>2943</v>
      </c>
    </row>
    <row r="2947" spans="1:14" x14ac:dyDescent="0.35">
      <c r="A2947" t="e">
        <f t="shared" ref="A2947:A3010" si="92">E2947</f>
        <v>#N/A</v>
      </c>
      <c r="B2947" s="451" t="s">
        <v>20807</v>
      </c>
      <c r="C2947" s="453" t="s">
        <v>20864</v>
      </c>
      <c r="D2947" s="453" t="s">
        <v>3027</v>
      </c>
      <c r="E2947" t="e">
        <f>VLOOKUP(G2947,'EMA + Route dataset 12.07.24'!G:G,1,FALSE)</f>
        <v>#N/A</v>
      </c>
      <c r="F2947" t="b">
        <f t="shared" ref="F2947:F3010" si="93">G2947=J2947</f>
        <v>0</v>
      </c>
      <c r="G2947" t="s">
        <v>22287</v>
      </c>
      <c r="H2947" s="453" t="s">
        <v>20808</v>
      </c>
      <c r="I2947" s="474" t="s">
        <v>7471</v>
      </c>
      <c r="J2947" s="474" t="s">
        <v>23372</v>
      </c>
      <c r="K2947" s="453" t="s">
        <v>20866</v>
      </c>
      <c r="L2947" s="453" t="s">
        <v>2941</v>
      </c>
      <c r="M2947" s="453" t="s">
        <v>2942</v>
      </c>
      <c r="N2947" s="454" t="s">
        <v>2943</v>
      </c>
    </row>
    <row r="2948" spans="1:14" x14ac:dyDescent="0.35">
      <c r="A2948" t="e">
        <f t="shared" si="92"/>
        <v>#N/A</v>
      </c>
      <c r="B2948" s="447" t="s">
        <v>20809</v>
      </c>
      <c r="C2948" s="449" t="s">
        <v>20864</v>
      </c>
      <c r="D2948" s="449" t="s">
        <v>3027</v>
      </c>
      <c r="E2948" t="e">
        <f>VLOOKUP(G2948,'EMA + Route dataset 12.07.24'!G:G,1,FALSE)</f>
        <v>#N/A</v>
      </c>
      <c r="F2948" t="b">
        <f t="shared" si="93"/>
        <v>0</v>
      </c>
      <c r="G2948" t="s">
        <v>22287</v>
      </c>
      <c r="H2948" s="449" t="s">
        <v>20810</v>
      </c>
      <c r="I2948" s="473" t="s">
        <v>7471</v>
      </c>
      <c r="J2948" s="473" t="s">
        <v>23372</v>
      </c>
      <c r="K2948" s="449" t="s">
        <v>20867</v>
      </c>
      <c r="L2948" s="449" t="s">
        <v>2941</v>
      </c>
      <c r="M2948" s="449" t="s">
        <v>2942</v>
      </c>
      <c r="N2948" s="450" t="s">
        <v>2943</v>
      </c>
    </row>
    <row r="2949" spans="1:14" x14ac:dyDescent="0.35">
      <c r="A2949" t="e">
        <f t="shared" si="92"/>
        <v>#N/A</v>
      </c>
      <c r="B2949" s="451" t="s">
        <v>20811</v>
      </c>
      <c r="C2949" s="453" t="s">
        <v>20864</v>
      </c>
      <c r="D2949" s="453" t="s">
        <v>3027</v>
      </c>
      <c r="E2949" t="e">
        <f>VLOOKUP(G2949,'EMA + Route dataset 12.07.24'!G:G,1,FALSE)</f>
        <v>#N/A</v>
      </c>
      <c r="F2949" t="b">
        <f t="shared" si="93"/>
        <v>0</v>
      </c>
      <c r="G2949" t="s">
        <v>22287</v>
      </c>
      <c r="H2949" s="453" t="s">
        <v>20812</v>
      </c>
      <c r="I2949" s="474" t="s">
        <v>7471</v>
      </c>
      <c r="J2949" s="474" t="s">
        <v>23372</v>
      </c>
      <c r="K2949" s="453" t="s">
        <v>20868</v>
      </c>
      <c r="L2949" s="453" t="s">
        <v>2941</v>
      </c>
      <c r="M2949" s="453" t="s">
        <v>2942</v>
      </c>
      <c r="N2949" s="454" t="s">
        <v>2943</v>
      </c>
    </row>
    <row r="2950" spans="1:14" x14ac:dyDescent="0.35">
      <c r="A2950" t="e">
        <f t="shared" si="92"/>
        <v>#N/A</v>
      </c>
      <c r="B2950" s="447" t="s">
        <v>20813</v>
      </c>
      <c r="C2950" s="449" t="s">
        <v>20864</v>
      </c>
      <c r="D2950" s="449" t="s">
        <v>3027</v>
      </c>
      <c r="E2950" t="e">
        <f>VLOOKUP(G2950,'EMA + Route dataset 12.07.24'!G:G,1,FALSE)</f>
        <v>#N/A</v>
      </c>
      <c r="F2950" t="b">
        <f t="shared" si="93"/>
        <v>0</v>
      </c>
      <c r="G2950" t="s">
        <v>22287</v>
      </c>
      <c r="H2950" s="449" t="s">
        <v>20814</v>
      </c>
      <c r="I2950" s="473" t="s">
        <v>7471</v>
      </c>
      <c r="J2950" s="473" t="s">
        <v>23627</v>
      </c>
      <c r="K2950" s="449" t="s">
        <v>20869</v>
      </c>
      <c r="L2950" s="449" t="s">
        <v>2941</v>
      </c>
      <c r="M2950" s="449" t="s">
        <v>2942</v>
      </c>
      <c r="N2950" s="450" t="s">
        <v>2943</v>
      </c>
    </row>
    <row r="2951" spans="1:14" x14ac:dyDescent="0.35">
      <c r="A2951" t="e">
        <f t="shared" si="92"/>
        <v>#N/A</v>
      </c>
      <c r="B2951" s="451" t="s">
        <v>20815</v>
      </c>
      <c r="C2951" s="453" t="s">
        <v>20864</v>
      </c>
      <c r="D2951" s="453" t="s">
        <v>5519</v>
      </c>
      <c r="E2951" t="e">
        <f>VLOOKUP(G2951,'EMA + Route dataset 12.07.24'!G:G,1,FALSE)</f>
        <v>#N/A</v>
      </c>
      <c r="F2951" t="b">
        <f t="shared" si="93"/>
        <v>0</v>
      </c>
      <c r="G2951" t="s">
        <v>22288</v>
      </c>
      <c r="H2951" s="453" t="s">
        <v>20816</v>
      </c>
      <c r="I2951" s="474" t="s">
        <v>20817</v>
      </c>
      <c r="J2951" s="474" t="s">
        <v>23628</v>
      </c>
      <c r="K2951" s="453" t="s">
        <v>20870</v>
      </c>
      <c r="L2951" s="453" t="s">
        <v>2941</v>
      </c>
      <c r="M2951" s="453" t="s">
        <v>2942</v>
      </c>
      <c r="N2951" s="454" t="s">
        <v>2943</v>
      </c>
    </row>
    <row r="2952" spans="1:14" x14ac:dyDescent="0.35">
      <c r="A2952" t="e">
        <f t="shared" si="92"/>
        <v>#N/A</v>
      </c>
      <c r="B2952" s="447" t="s">
        <v>20818</v>
      </c>
      <c r="C2952" s="449" t="s">
        <v>20864</v>
      </c>
      <c r="D2952" s="449" t="s">
        <v>7334</v>
      </c>
      <c r="E2952" t="e">
        <f>VLOOKUP(G2952,'EMA + Route dataset 12.07.24'!G:G,1,FALSE)</f>
        <v>#N/A</v>
      </c>
      <c r="F2952" t="b">
        <f t="shared" si="93"/>
        <v>1</v>
      </c>
      <c r="G2952" t="s">
        <v>22289</v>
      </c>
      <c r="H2952" s="449" t="s">
        <v>20819</v>
      </c>
      <c r="I2952" s="473" t="s">
        <v>20820</v>
      </c>
      <c r="J2952" s="473" t="s">
        <v>23628</v>
      </c>
      <c r="K2952" s="449" t="s">
        <v>20871</v>
      </c>
      <c r="L2952" s="449" t="s">
        <v>2941</v>
      </c>
      <c r="M2952" s="449" t="s">
        <v>2942</v>
      </c>
      <c r="N2952" s="450" t="s">
        <v>2943</v>
      </c>
    </row>
    <row r="2953" spans="1:14" x14ac:dyDescent="0.35">
      <c r="A2953" t="e">
        <f t="shared" si="92"/>
        <v>#N/A</v>
      </c>
      <c r="B2953" s="451" t="s">
        <v>20821</v>
      </c>
      <c r="C2953" s="453" t="s">
        <v>20864</v>
      </c>
      <c r="D2953" s="453" t="s">
        <v>7334</v>
      </c>
      <c r="E2953" t="e">
        <f>VLOOKUP(G2953,'EMA + Route dataset 12.07.24'!G:G,1,FALSE)</f>
        <v>#N/A</v>
      </c>
      <c r="F2953" t="b">
        <f t="shared" si="93"/>
        <v>0</v>
      </c>
      <c r="G2953" t="s">
        <v>22289</v>
      </c>
      <c r="H2953" s="453" t="s">
        <v>20822</v>
      </c>
      <c r="I2953" s="474" t="s">
        <v>20820</v>
      </c>
      <c r="J2953" s="474" t="s">
        <v>23143</v>
      </c>
      <c r="K2953" s="453" t="s">
        <v>20872</v>
      </c>
      <c r="L2953" s="453" t="s">
        <v>2941</v>
      </c>
      <c r="M2953" s="453" t="s">
        <v>2942</v>
      </c>
      <c r="N2953" s="454" t="s">
        <v>2943</v>
      </c>
    </row>
    <row r="2954" spans="1:14" x14ac:dyDescent="0.35">
      <c r="A2954" t="e">
        <f t="shared" si="92"/>
        <v>#N/A</v>
      </c>
      <c r="B2954" s="447" t="s">
        <v>20823</v>
      </c>
      <c r="C2954" s="449" t="s">
        <v>20873</v>
      </c>
      <c r="D2954" s="449" t="s">
        <v>5553</v>
      </c>
      <c r="E2954" t="e">
        <f>VLOOKUP(G2954,'EMA + Route dataset 12.07.24'!G:G,1,FALSE)</f>
        <v>#N/A</v>
      </c>
      <c r="F2954" t="b">
        <f t="shared" si="93"/>
        <v>1</v>
      </c>
      <c r="G2954" t="s">
        <v>5591</v>
      </c>
      <c r="H2954" s="449" t="s">
        <v>20824</v>
      </c>
      <c r="I2954" s="473" t="s">
        <v>5591</v>
      </c>
      <c r="J2954" s="473" t="s">
        <v>23143</v>
      </c>
      <c r="K2954" s="449" t="s">
        <v>20833</v>
      </c>
      <c r="L2954" s="449" t="s">
        <v>2941</v>
      </c>
      <c r="M2954" s="449" t="s">
        <v>5262</v>
      </c>
      <c r="N2954" s="450" t="s">
        <v>2943</v>
      </c>
    </row>
    <row r="2955" spans="1:14" x14ac:dyDescent="0.35">
      <c r="A2955" t="e">
        <f t="shared" si="92"/>
        <v>#N/A</v>
      </c>
      <c r="B2955" s="451" t="s">
        <v>20825</v>
      </c>
      <c r="C2955" s="453" t="s">
        <v>20873</v>
      </c>
      <c r="D2955" s="453" t="s">
        <v>5553</v>
      </c>
      <c r="E2955" t="e">
        <f>VLOOKUP(G2955,'EMA + Route dataset 12.07.24'!G:G,1,FALSE)</f>
        <v>#N/A</v>
      </c>
      <c r="F2955" t="b">
        <f t="shared" si="93"/>
        <v>0</v>
      </c>
      <c r="G2955" t="s">
        <v>5591</v>
      </c>
      <c r="H2955" s="453" t="s">
        <v>20826</v>
      </c>
      <c r="I2955" s="474" t="s">
        <v>5591</v>
      </c>
      <c r="J2955" s="474" t="s">
        <v>23165</v>
      </c>
      <c r="K2955" s="453" t="s">
        <v>20874</v>
      </c>
      <c r="L2955" s="453" t="s">
        <v>2941</v>
      </c>
      <c r="M2955" s="453" t="s">
        <v>3000</v>
      </c>
      <c r="N2955" s="454" t="s">
        <v>2943</v>
      </c>
    </row>
    <row r="2956" spans="1:14" x14ac:dyDescent="0.35">
      <c r="A2956" t="e">
        <f t="shared" si="92"/>
        <v>#N/A</v>
      </c>
      <c r="B2956" s="447" t="s">
        <v>20875</v>
      </c>
      <c r="C2956" s="448">
        <v>45020</v>
      </c>
      <c r="D2956" s="449" t="s">
        <v>3088</v>
      </c>
      <c r="E2956" t="e">
        <f>VLOOKUP(G2956,'EMA + Route dataset 12.07.24'!G:G,1,FALSE)</f>
        <v>#N/A</v>
      </c>
      <c r="F2956" t="b">
        <f t="shared" si="93"/>
        <v>0</v>
      </c>
      <c r="G2956" t="s">
        <v>5295</v>
      </c>
      <c r="H2956" s="449" t="s">
        <v>3085</v>
      </c>
      <c r="I2956" s="473" t="s">
        <v>3086</v>
      </c>
      <c r="J2956" s="473" t="s">
        <v>23502</v>
      </c>
      <c r="K2956" s="449">
        <v>0.56000000000000005</v>
      </c>
      <c r="L2956" s="449" t="s">
        <v>2941</v>
      </c>
      <c r="M2956" s="449" t="s">
        <v>2942</v>
      </c>
      <c r="N2956" s="450" t="s">
        <v>2943</v>
      </c>
    </row>
    <row r="2957" spans="1:14" x14ac:dyDescent="0.35">
      <c r="A2957" t="e">
        <f t="shared" si="92"/>
        <v>#N/A</v>
      </c>
      <c r="B2957" s="451" t="s">
        <v>20876</v>
      </c>
      <c r="C2957" s="452">
        <v>45021</v>
      </c>
      <c r="D2957" s="453" t="s">
        <v>6145</v>
      </c>
      <c r="E2957" t="e">
        <f>VLOOKUP(G2957,'EMA + Route dataset 12.07.24'!G:G,1,FALSE)</f>
        <v>#N/A</v>
      </c>
      <c r="F2957" t="b">
        <f t="shared" si="93"/>
        <v>1</v>
      </c>
      <c r="G2957" t="s">
        <v>7952</v>
      </c>
      <c r="H2957" s="453" t="s">
        <v>9201</v>
      </c>
      <c r="I2957" s="474" t="s">
        <v>7952</v>
      </c>
      <c r="J2957" s="474" t="s">
        <v>23502</v>
      </c>
      <c r="K2957" s="453">
        <v>5</v>
      </c>
      <c r="L2957" s="453" t="s">
        <v>2941</v>
      </c>
      <c r="M2957" s="453" t="s">
        <v>2942</v>
      </c>
      <c r="N2957" s="454" t="s">
        <v>2943</v>
      </c>
    </row>
    <row r="2958" spans="1:14" x14ac:dyDescent="0.35">
      <c r="A2958" t="e">
        <f t="shared" si="92"/>
        <v>#N/A</v>
      </c>
      <c r="B2958" s="447" t="s">
        <v>20877</v>
      </c>
      <c r="C2958" s="448">
        <v>45021</v>
      </c>
      <c r="D2958" s="449" t="s">
        <v>6145</v>
      </c>
      <c r="E2958" t="e">
        <f>VLOOKUP(G2958,'EMA + Route dataset 12.07.24'!G:G,1,FALSE)</f>
        <v>#N/A</v>
      </c>
      <c r="F2958" t="b">
        <f t="shared" si="93"/>
        <v>0</v>
      </c>
      <c r="G2958" t="s">
        <v>7952</v>
      </c>
      <c r="H2958" s="449" t="s">
        <v>9203</v>
      </c>
      <c r="I2958" s="473" t="s">
        <v>7952</v>
      </c>
      <c r="J2958" s="473" t="s">
        <v>19622</v>
      </c>
      <c r="K2958" s="449">
        <v>10</v>
      </c>
      <c r="L2958" s="449" t="s">
        <v>2941</v>
      </c>
      <c r="M2958" s="449" t="s">
        <v>2942</v>
      </c>
      <c r="N2958" s="450" t="s">
        <v>2943</v>
      </c>
    </row>
    <row r="2959" spans="1:14" x14ac:dyDescent="0.35">
      <c r="A2959" t="str">
        <f t="shared" si="92"/>
        <v>Spikevax</v>
      </c>
      <c r="B2959" s="451" t="s">
        <v>20878</v>
      </c>
      <c r="C2959" s="452">
        <v>45021</v>
      </c>
      <c r="D2959" s="453" t="s">
        <v>9680</v>
      </c>
      <c r="E2959" t="str">
        <f>VLOOKUP(G2959,'EMA + Route dataset 12.07.24'!G:G,1,FALSE)</f>
        <v>Spikevax</v>
      </c>
      <c r="F2959" t="b">
        <f t="shared" si="93"/>
        <v>0</v>
      </c>
      <c r="G2959" t="s">
        <v>9681</v>
      </c>
      <c r="H2959" s="453" t="s">
        <v>20879</v>
      </c>
      <c r="I2959" s="474" t="s">
        <v>9683</v>
      </c>
      <c r="J2959" s="474" t="s">
        <v>23582</v>
      </c>
      <c r="K2959" s="453">
        <v>0.05</v>
      </c>
      <c r="L2959" s="453" t="s">
        <v>2956</v>
      </c>
      <c r="M2959" s="453" t="s">
        <v>2942</v>
      </c>
      <c r="N2959" s="454" t="s">
        <v>2977</v>
      </c>
    </row>
    <row r="2960" spans="1:14" x14ac:dyDescent="0.35">
      <c r="A2960" t="str">
        <f t="shared" si="92"/>
        <v>Spikevax</v>
      </c>
      <c r="B2960" s="447" t="s">
        <v>20878</v>
      </c>
      <c r="C2960" s="448">
        <v>45021</v>
      </c>
      <c r="D2960" s="449" t="s">
        <v>9680</v>
      </c>
      <c r="E2960" t="str">
        <f>VLOOKUP(G2960,'EMA + Route dataset 12.07.24'!G:G,1,FALSE)</f>
        <v>Spikevax</v>
      </c>
      <c r="F2960" t="b">
        <f t="shared" si="93"/>
        <v>0</v>
      </c>
      <c r="G2960" t="s">
        <v>9681</v>
      </c>
      <c r="H2960" s="449" t="s">
        <v>20879</v>
      </c>
      <c r="I2960" s="473" t="s">
        <v>9684</v>
      </c>
      <c r="J2960" s="473" t="s">
        <v>19622</v>
      </c>
      <c r="K2960" s="449">
        <v>0.05</v>
      </c>
      <c r="L2960" s="449" t="s">
        <v>2956</v>
      </c>
      <c r="M2960" s="449" t="s">
        <v>2942</v>
      </c>
      <c r="N2960" s="450" t="s">
        <v>2977</v>
      </c>
    </row>
    <row r="2961" spans="1:14" x14ac:dyDescent="0.35">
      <c r="A2961" t="str">
        <f t="shared" si="92"/>
        <v>Spikevax</v>
      </c>
      <c r="B2961" s="451" t="s">
        <v>20880</v>
      </c>
      <c r="C2961" s="452">
        <v>45021</v>
      </c>
      <c r="D2961" s="453" t="s">
        <v>9680</v>
      </c>
      <c r="E2961" t="str">
        <f>VLOOKUP(G2961,'EMA + Route dataset 12.07.24'!G:G,1,FALSE)</f>
        <v>Spikevax</v>
      </c>
      <c r="F2961" t="b">
        <f t="shared" si="93"/>
        <v>0</v>
      </c>
      <c r="G2961" t="s">
        <v>9681</v>
      </c>
      <c r="H2961" s="453" t="s">
        <v>20881</v>
      </c>
      <c r="I2961" s="474" t="s">
        <v>9683</v>
      </c>
      <c r="J2961" s="474" t="s">
        <v>23582</v>
      </c>
      <c r="K2961" s="453">
        <v>0.03</v>
      </c>
      <c r="L2961" s="453" t="s">
        <v>2941</v>
      </c>
      <c r="M2961" s="453" t="s">
        <v>2942</v>
      </c>
      <c r="N2961" s="454" t="s">
        <v>2977</v>
      </c>
    </row>
    <row r="2962" spans="1:14" x14ac:dyDescent="0.35">
      <c r="A2962" t="str">
        <f t="shared" si="92"/>
        <v>Spikevax</v>
      </c>
      <c r="B2962" s="447" t="s">
        <v>20880</v>
      </c>
      <c r="C2962" s="448">
        <v>45021</v>
      </c>
      <c r="D2962" s="449" t="s">
        <v>9680</v>
      </c>
      <c r="E2962" t="str">
        <f>VLOOKUP(G2962,'EMA + Route dataset 12.07.24'!G:G,1,FALSE)</f>
        <v>Spikevax</v>
      </c>
      <c r="F2962" t="b">
        <f t="shared" si="93"/>
        <v>0</v>
      </c>
      <c r="G2962" t="s">
        <v>9681</v>
      </c>
      <c r="H2962" s="449" t="s">
        <v>20881</v>
      </c>
      <c r="I2962" s="473" t="s">
        <v>9684</v>
      </c>
      <c r="J2962" s="473" t="s">
        <v>23629</v>
      </c>
      <c r="K2962" s="449">
        <v>0.03</v>
      </c>
      <c r="L2962" s="449" t="s">
        <v>2941</v>
      </c>
      <c r="M2962" s="449" t="s">
        <v>2942</v>
      </c>
      <c r="N2962" s="450" t="s">
        <v>2977</v>
      </c>
    </row>
    <row r="2963" spans="1:14" x14ac:dyDescent="0.35">
      <c r="A2963" t="e">
        <f t="shared" si="92"/>
        <v>#N/A</v>
      </c>
      <c r="B2963" s="451" t="s">
        <v>20882</v>
      </c>
      <c r="C2963" s="452">
        <v>45027</v>
      </c>
      <c r="D2963" s="453" t="s">
        <v>7908</v>
      </c>
      <c r="E2963" t="e">
        <f>VLOOKUP(G2963,'EMA + Route dataset 12.07.24'!G:G,1,FALSE)</f>
        <v>#N/A</v>
      </c>
      <c r="F2963" t="b">
        <f t="shared" si="93"/>
        <v>0</v>
      </c>
      <c r="G2963" t="s">
        <v>20884</v>
      </c>
      <c r="H2963" s="453" t="s">
        <v>20883</v>
      </c>
      <c r="I2963" s="474" t="s">
        <v>20884</v>
      </c>
      <c r="J2963" s="474" t="s">
        <v>5091</v>
      </c>
      <c r="K2963" s="453">
        <v>3</v>
      </c>
      <c r="L2963" s="453" t="s">
        <v>2941</v>
      </c>
      <c r="M2963" s="453" t="s">
        <v>2942</v>
      </c>
      <c r="N2963" s="454" t="s">
        <v>2943</v>
      </c>
    </row>
    <row r="2964" spans="1:14" x14ac:dyDescent="0.35">
      <c r="A2964" t="e">
        <f t="shared" si="92"/>
        <v>#N/A</v>
      </c>
      <c r="B2964" s="447" t="s">
        <v>20885</v>
      </c>
      <c r="C2964" s="448">
        <v>45030</v>
      </c>
      <c r="D2964" s="449" t="s">
        <v>3088</v>
      </c>
      <c r="E2964" t="e">
        <f>VLOOKUP(G2964,'EMA + Route dataset 12.07.24'!G:G,1,FALSE)</f>
        <v>#N/A</v>
      </c>
      <c r="F2964" t="b">
        <f t="shared" si="93"/>
        <v>0</v>
      </c>
      <c r="G2964" t="s">
        <v>6597</v>
      </c>
      <c r="H2964" s="449" t="s">
        <v>6869</v>
      </c>
      <c r="I2964" s="473" t="s">
        <v>6597</v>
      </c>
      <c r="J2964" s="473" t="s">
        <v>23630</v>
      </c>
      <c r="K2964" s="449">
        <v>20</v>
      </c>
      <c r="L2964" s="449" t="s">
        <v>2941</v>
      </c>
      <c r="M2964" s="449" t="s">
        <v>2942</v>
      </c>
      <c r="N2964" s="450" t="s">
        <v>2943</v>
      </c>
    </row>
    <row r="2965" spans="1:14" x14ac:dyDescent="0.35">
      <c r="A2965" t="e">
        <f t="shared" si="92"/>
        <v>#N/A</v>
      </c>
      <c r="B2965" s="451" t="s">
        <v>20886</v>
      </c>
      <c r="C2965" s="452">
        <v>45030</v>
      </c>
      <c r="D2965" s="453" t="s">
        <v>20887</v>
      </c>
      <c r="E2965" t="e">
        <f>VLOOKUP(G2965,'EMA + Route dataset 12.07.24'!G:G,1,FALSE)</f>
        <v>#N/A</v>
      </c>
      <c r="F2965" t="b">
        <f t="shared" si="93"/>
        <v>1</v>
      </c>
      <c r="G2965" t="s">
        <v>22290</v>
      </c>
      <c r="H2965" s="453" t="s">
        <v>20888</v>
      </c>
      <c r="I2965" s="474" t="s">
        <v>20889</v>
      </c>
      <c r="J2965" s="474" t="s">
        <v>23630</v>
      </c>
      <c r="K2965" s="453">
        <v>25.17</v>
      </c>
      <c r="L2965" s="453" t="s">
        <v>2941</v>
      </c>
      <c r="M2965" s="453" t="s">
        <v>2942</v>
      </c>
      <c r="N2965" s="454" t="s">
        <v>2943</v>
      </c>
    </row>
    <row r="2966" spans="1:14" x14ac:dyDescent="0.35">
      <c r="A2966" t="e">
        <f t="shared" si="92"/>
        <v>#N/A</v>
      </c>
      <c r="B2966" s="447" t="s">
        <v>20890</v>
      </c>
      <c r="C2966" s="448">
        <v>45030</v>
      </c>
      <c r="D2966" s="449" t="s">
        <v>20887</v>
      </c>
      <c r="E2966" t="e">
        <f>VLOOKUP(G2966,'EMA + Route dataset 12.07.24'!G:G,1,FALSE)</f>
        <v>#N/A</v>
      </c>
      <c r="F2966" t="b">
        <f t="shared" si="93"/>
        <v>0</v>
      </c>
      <c r="G2966" t="s">
        <v>22290</v>
      </c>
      <c r="H2966" s="449" t="s">
        <v>20891</v>
      </c>
      <c r="I2966" s="473" t="s">
        <v>20889</v>
      </c>
      <c r="J2966" s="473" t="s">
        <v>23165</v>
      </c>
      <c r="K2966" s="449">
        <v>50.34</v>
      </c>
      <c r="L2966" s="449" t="s">
        <v>2941</v>
      </c>
      <c r="M2966" s="449" t="s">
        <v>2942</v>
      </c>
      <c r="N2966" s="450" t="s">
        <v>2943</v>
      </c>
    </row>
    <row r="2967" spans="1:14" x14ac:dyDescent="0.35">
      <c r="A2967" t="e">
        <f t="shared" si="92"/>
        <v>#N/A</v>
      </c>
      <c r="B2967" s="447" t="s">
        <v>20875</v>
      </c>
      <c r="C2967" s="449" t="s">
        <v>20892</v>
      </c>
      <c r="D2967" s="449" t="s">
        <v>3088</v>
      </c>
      <c r="E2967" t="e">
        <f>VLOOKUP(G2967,'EMA + Route dataset 12.07.24'!G:G,1,FALSE)</f>
        <v>#N/A</v>
      </c>
      <c r="F2967" t="b">
        <f t="shared" si="93"/>
        <v>0</v>
      </c>
      <c r="G2967" t="s">
        <v>5295</v>
      </c>
      <c r="H2967" s="449" t="s">
        <v>3085</v>
      </c>
      <c r="I2967" s="473" t="s">
        <v>3086</v>
      </c>
      <c r="J2967" s="473" t="s">
        <v>23502</v>
      </c>
      <c r="K2967" s="449" t="s">
        <v>20733</v>
      </c>
      <c r="L2967" s="449" t="s">
        <v>2941</v>
      </c>
      <c r="M2967" s="449" t="s">
        <v>2942</v>
      </c>
      <c r="N2967" s="450" t="s">
        <v>2943</v>
      </c>
    </row>
    <row r="2968" spans="1:14" x14ac:dyDescent="0.35">
      <c r="A2968" t="e">
        <f t="shared" si="92"/>
        <v>#N/A</v>
      </c>
      <c r="B2968" s="451" t="s">
        <v>20876</v>
      </c>
      <c r="C2968" s="453" t="s">
        <v>20893</v>
      </c>
      <c r="D2968" s="453" t="s">
        <v>6145</v>
      </c>
      <c r="E2968" t="e">
        <f>VLOOKUP(G2968,'EMA + Route dataset 12.07.24'!G:G,1,FALSE)</f>
        <v>#N/A</v>
      </c>
      <c r="F2968" t="b">
        <f t="shared" si="93"/>
        <v>1</v>
      </c>
      <c r="G2968" t="s">
        <v>7952</v>
      </c>
      <c r="H2968" s="453" t="s">
        <v>9201</v>
      </c>
      <c r="I2968" s="474" t="s">
        <v>7952</v>
      </c>
      <c r="J2968" s="474" t="s">
        <v>23502</v>
      </c>
      <c r="K2968" s="453" t="s">
        <v>20894</v>
      </c>
      <c r="L2968" s="453" t="s">
        <v>2941</v>
      </c>
      <c r="M2968" s="453" t="s">
        <v>2942</v>
      </c>
      <c r="N2968" s="454" t="s">
        <v>2943</v>
      </c>
    </row>
    <row r="2969" spans="1:14" x14ac:dyDescent="0.35">
      <c r="A2969" t="e">
        <f t="shared" si="92"/>
        <v>#N/A</v>
      </c>
      <c r="B2969" s="447" t="s">
        <v>20877</v>
      </c>
      <c r="C2969" s="449" t="s">
        <v>20893</v>
      </c>
      <c r="D2969" s="449" t="s">
        <v>6145</v>
      </c>
      <c r="E2969" t="e">
        <f>VLOOKUP(G2969,'EMA + Route dataset 12.07.24'!G:G,1,FALSE)</f>
        <v>#N/A</v>
      </c>
      <c r="F2969" t="b">
        <f t="shared" si="93"/>
        <v>0</v>
      </c>
      <c r="G2969" t="s">
        <v>7952</v>
      </c>
      <c r="H2969" s="449" t="s">
        <v>9203</v>
      </c>
      <c r="I2969" s="473" t="s">
        <v>7952</v>
      </c>
      <c r="J2969" s="473" t="s">
        <v>19622</v>
      </c>
      <c r="K2969" s="449" t="s">
        <v>20895</v>
      </c>
      <c r="L2969" s="449" t="s">
        <v>2941</v>
      </c>
      <c r="M2969" s="449" t="s">
        <v>2942</v>
      </c>
      <c r="N2969" s="450" t="s">
        <v>2943</v>
      </c>
    </row>
    <row r="2970" spans="1:14" x14ac:dyDescent="0.35">
      <c r="A2970" t="str">
        <f t="shared" si="92"/>
        <v>Spikevax</v>
      </c>
      <c r="B2970" s="451" t="s">
        <v>20878</v>
      </c>
      <c r="C2970" s="453" t="s">
        <v>20893</v>
      </c>
      <c r="D2970" s="453" t="s">
        <v>9680</v>
      </c>
      <c r="E2970" t="str">
        <f>VLOOKUP(G2970,'EMA + Route dataset 12.07.24'!G:G,1,FALSE)</f>
        <v>Spikevax</v>
      </c>
      <c r="F2970" t="b">
        <f t="shared" si="93"/>
        <v>0</v>
      </c>
      <c r="G2970" t="s">
        <v>9681</v>
      </c>
      <c r="H2970" s="453" t="s">
        <v>20879</v>
      </c>
      <c r="I2970" s="474" t="s">
        <v>9683</v>
      </c>
      <c r="J2970" s="474" t="s">
        <v>23582</v>
      </c>
      <c r="K2970" s="453" t="s">
        <v>20834</v>
      </c>
      <c r="L2970" s="453" t="s">
        <v>2956</v>
      </c>
      <c r="M2970" s="453" t="s">
        <v>2942</v>
      </c>
      <c r="N2970" s="454" t="s">
        <v>2977</v>
      </c>
    </row>
    <row r="2971" spans="1:14" x14ac:dyDescent="0.35">
      <c r="A2971" t="str">
        <f t="shared" si="92"/>
        <v>Spikevax</v>
      </c>
      <c r="B2971" s="447" t="s">
        <v>20878</v>
      </c>
      <c r="C2971" s="449" t="s">
        <v>20893</v>
      </c>
      <c r="D2971" s="449" t="s">
        <v>9680</v>
      </c>
      <c r="E2971" t="str">
        <f>VLOOKUP(G2971,'EMA + Route dataset 12.07.24'!G:G,1,FALSE)</f>
        <v>Spikevax</v>
      </c>
      <c r="F2971" t="b">
        <f t="shared" si="93"/>
        <v>0</v>
      </c>
      <c r="G2971" t="s">
        <v>9681</v>
      </c>
      <c r="H2971" s="449" t="s">
        <v>20879</v>
      </c>
      <c r="I2971" s="473" t="s">
        <v>9684</v>
      </c>
      <c r="J2971" s="473" t="s">
        <v>19622</v>
      </c>
      <c r="K2971" s="449" t="s">
        <v>20834</v>
      </c>
      <c r="L2971" s="449" t="s">
        <v>2956</v>
      </c>
      <c r="M2971" s="449" t="s">
        <v>2942</v>
      </c>
      <c r="N2971" s="450" t="s">
        <v>2977</v>
      </c>
    </row>
    <row r="2972" spans="1:14" x14ac:dyDescent="0.35">
      <c r="A2972" t="str">
        <f t="shared" si="92"/>
        <v>Spikevax</v>
      </c>
      <c r="B2972" s="451" t="s">
        <v>20880</v>
      </c>
      <c r="C2972" s="453" t="s">
        <v>20893</v>
      </c>
      <c r="D2972" s="453" t="s">
        <v>9680</v>
      </c>
      <c r="E2972" t="str">
        <f>VLOOKUP(G2972,'EMA + Route dataset 12.07.24'!G:G,1,FALSE)</f>
        <v>Spikevax</v>
      </c>
      <c r="F2972" t="b">
        <f t="shared" si="93"/>
        <v>0</v>
      </c>
      <c r="G2972" t="s">
        <v>9681</v>
      </c>
      <c r="H2972" s="453" t="s">
        <v>20881</v>
      </c>
      <c r="I2972" s="474" t="s">
        <v>9683</v>
      </c>
      <c r="J2972" s="474" t="s">
        <v>23582</v>
      </c>
      <c r="K2972" s="453" t="s">
        <v>20896</v>
      </c>
      <c r="L2972" s="453" t="s">
        <v>2941</v>
      </c>
      <c r="M2972" s="453" t="s">
        <v>2942</v>
      </c>
      <c r="N2972" s="454" t="s">
        <v>2977</v>
      </c>
    </row>
    <row r="2973" spans="1:14" x14ac:dyDescent="0.35">
      <c r="A2973" t="str">
        <f t="shared" si="92"/>
        <v>Spikevax</v>
      </c>
      <c r="B2973" s="447" t="s">
        <v>20880</v>
      </c>
      <c r="C2973" s="449" t="s">
        <v>20893</v>
      </c>
      <c r="D2973" s="449" t="s">
        <v>9680</v>
      </c>
      <c r="E2973" t="str">
        <f>VLOOKUP(G2973,'EMA + Route dataset 12.07.24'!G:G,1,FALSE)</f>
        <v>Spikevax</v>
      </c>
      <c r="F2973" t="b">
        <f t="shared" si="93"/>
        <v>0</v>
      </c>
      <c r="G2973" t="s">
        <v>9681</v>
      </c>
      <c r="H2973" s="449" t="s">
        <v>20881</v>
      </c>
      <c r="I2973" s="473" t="s">
        <v>9684</v>
      </c>
      <c r="J2973" s="473" t="s">
        <v>23629</v>
      </c>
      <c r="K2973" s="449" t="s">
        <v>20896</v>
      </c>
      <c r="L2973" s="449" t="s">
        <v>2941</v>
      </c>
      <c r="M2973" s="449" t="s">
        <v>2942</v>
      </c>
      <c r="N2973" s="450" t="s">
        <v>2977</v>
      </c>
    </row>
    <row r="2974" spans="1:14" x14ac:dyDescent="0.35">
      <c r="A2974" t="e">
        <f t="shared" si="92"/>
        <v>#N/A</v>
      </c>
      <c r="B2974" s="451" t="s">
        <v>20882</v>
      </c>
      <c r="C2974" s="453" t="s">
        <v>20897</v>
      </c>
      <c r="D2974" s="453" t="s">
        <v>7908</v>
      </c>
      <c r="E2974" t="e">
        <f>VLOOKUP(G2974,'EMA + Route dataset 12.07.24'!G:G,1,FALSE)</f>
        <v>#N/A</v>
      </c>
      <c r="F2974" t="b">
        <f t="shared" si="93"/>
        <v>0</v>
      </c>
      <c r="G2974" t="s">
        <v>20884</v>
      </c>
      <c r="H2974" s="453" t="s">
        <v>20883</v>
      </c>
      <c r="I2974" s="474" t="s">
        <v>20884</v>
      </c>
      <c r="J2974" s="474" t="s">
        <v>5091</v>
      </c>
      <c r="K2974" s="453" t="s">
        <v>20898</v>
      </c>
      <c r="L2974" s="453" t="s">
        <v>2941</v>
      </c>
      <c r="M2974" s="453" t="s">
        <v>2942</v>
      </c>
      <c r="N2974" s="454" t="s">
        <v>2943</v>
      </c>
    </row>
    <row r="2975" spans="1:14" x14ac:dyDescent="0.35">
      <c r="A2975" t="e">
        <f t="shared" si="92"/>
        <v>#N/A</v>
      </c>
      <c r="B2975" s="447" t="s">
        <v>20885</v>
      </c>
      <c r="C2975" s="449" t="s">
        <v>20899</v>
      </c>
      <c r="D2975" s="449" t="s">
        <v>3088</v>
      </c>
      <c r="E2975" t="e">
        <f>VLOOKUP(G2975,'EMA + Route dataset 12.07.24'!G:G,1,FALSE)</f>
        <v>#N/A</v>
      </c>
      <c r="F2975" t="b">
        <f t="shared" si="93"/>
        <v>0</v>
      </c>
      <c r="G2975" t="s">
        <v>6597</v>
      </c>
      <c r="H2975" s="449" t="s">
        <v>6869</v>
      </c>
      <c r="I2975" s="473" t="s">
        <v>6597</v>
      </c>
      <c r="J2975" s="473" t="s">
        <v>23630</v>
      </c>
      <c r="K2975" s="449" t="s">
        <v>10307</v>
      </c>
      <c r="L2975" s="449" t="s">
        <v>2941</v>
      </c>
      <c r="M2975" s="449" t="s">
        <v>2942</v>
      </c>
      <c r="N2975" s="450" t="s">
        <v>2943</v>
      </c>
    </row>
    <row r="2976" spans="1:14" x14ac:dyDescent="0.35">
      <c r="A2976" t="e">
        <f t="shared" si="92"/>
        <v>#N/A</v>
      </c>
      <c r="B2976" s="451" t="s">
        <v>20886</v>
      </c>
      <c r="C2976" s="453" t="s">
        <v>20899</v>
      </c>
      <c r="D2976" s="453" t="s">
        <v>20887</v>
      </c>
      <c r="E2976" t="e">
        <f>VLOOKUP(G2976,'EMA + Route dataset 12.07.24'!G:G,1,FALSE)</f>
        <v>#N/A</v>
      </c>
      <c r="F2976" t="b">
        <f t="shared" si="93"/>
        <v>1</v>
      </c>
      <c r="G2976" t="s">
        <v>22290</v>
      </c>
      <c r="H2976" s="453" t="s">
        <v>20888</v>
      </c>
      <c r="I2976" s="474" t="s">
        <v>20889</v>
      </c>
      <c r="J2976" s="474" t="s">
        <v>23630</v>
      </c>
      <c r="K2976" s="453" t="s">
        <v>20900</v>
      </c>
      <c r="L2976" s="453" t="s">
        <v>2941</v>
      </c>
      <c r="M2976" s="453" t="s">
        <v>2942</v>
      </c>
      <c r="N2976" s="454" t="s">
        <v>2943</v>
      </c>
    </row>
    <row r="2977" spans="1:14" x14ac:dyDescent="0.35">
      <c r="A2977" t="e">
        <f t="shared" si="92"/>
        <v>#N/A</v>
      </c>
      <c r="B2977" s="447" t="s">
        <v>20890</v>
      </c>
      <c r="C2977" s="449" t="s">
        <v>20899</v>
      </c>
      <c r="D2977" s="449" t="s">
        <v>20887</v>
      </c>
      <c r="E2977" t="e">
        <f>VLOOKUP(G2977,'EMA + Route dataset 12.07.24'!G:G,1,FALSE)</f>
        <v>#N/A</v>
      </c>
      <c r="F2977" t="b">
        <f t="shared" si="93"/>
        <v>0</v>
      </c>
      <c r="G2977" t="s">
        <v>22290</v>
      </c>
      <c r="H2977" s="449" t="s">
        <v>20891</v>
      </c>
      <c r="I2977" s="473" t="s">
        <v>20889</v>
      </c>
      <c r="J2977" s="473" t="s">
        <v>23224</v>
      </c>
      <c r="K2977" s="449" t="s">
        <v>20901</v>
      </c>
      <c r="L2977" s="449" t="s">
        <v>2941</v>
      </c>
      <c r="M2977" s="449" t="s">
        <v>2942</v>
      </c>
      <c r="N2977" s="450" t="s">
        <v>2943</v>
      </c>
    </row>
    <row r="2978" spans="1:14" x14ac:dyDescent="0.35">
      <c r="A2978" t="e">
        <f t="shared" si="92"/>
        <v>#N/A</v>
      </c>
      <c r="B2978" s="447" t="s">
        <v>20902</v>
      </c>
      <c r="C2978" s="448">
        <v>45033</v>
      </c>
      <c r="D2978" s="449" t="s">
        <v>20903</v>
      </c>
      <c r="E2978" t="e">
        <f>VLOOKUP(G2978,'EMA + Route dataset 12.07.24'!G:G,1,FALSE)</f>
        <v>#N/A</v>
      </c>
      <c r="F2978" t="b">
        <f t="shared" si="93"/>
        <v>0</v>
      </c>
      <c r="G2978" t="s">
        <v>22291</v>
      </c>
      <c r="H2978" s="449" t="s">
        <v>20904</v>
      </c>
      <c r="I2978" s="473" t="s">
        <v>20905</v>
      </c>
      <c r="J2978" s="473" t="s">
        <v>23329</v>
      </c>
      <c r="K2978" s="449">
        <v>50</v>
      </c>
      <c r="L2978" s="449" t="s">
        <v>2941</v>
      </c>
      <c r="M2978" s="449" t="s">
        <v>2942</v>
      </c>
      <c r="N2978" s="450" t="s">
        <v>2943</v>
      </c>
    </row>
    <row r="2979" spans="1:14" x14ac:dyDescent="0.35">
      <c r="A2979" t="e">
        <f t="shared" si="92"/>
        <v>#N/A</v>
      </c>
      <c r="B2979" s="451" t="s">
        <v>20906</v>
      </c>
      <c r="C2979" s="452">
        <v>45033</v>
      </c>
      <c r="D2979" s="453" t="s">
        <v>10246</v>
      </c>
      <c r="E2979" t="e">
        <f>VLOOKUP(G2979,'EMA + Route dataset 12.07.24'!G:G,1,FALSE)</f>
        <v>#N/A</v>
      </c>
      <c r="F2979" t="b">
        <f t="shared" si="93"/>
        <v>0</v>
      </c>
      <c r="G2979" t="s">
        <v>22292</v>
      </c>
      <c r="H2979" s="453" t="s">
        <v>20907</v>
      </c>
      <c r="I2979" s="474" t="s">
        <v>20908</v>
      </c>
      <c r="J2979" s="474" t="s">
        <v>23166</v>
      </c>
      <c r="K2979" s="453">
        <v>9</v>
      </c>
      <c r="L2979" s="453" t="s">
        <v>3218</v>
      </c>
      <c r="M2979" s="453" t="s">
        <v>2942</v>
      </c>
      <c r="N2979" s="454" t="s">
        <v>2980</v>
      </c>
    </row>
    <row r="2980" spans="1:14" x14ac:dyDescent="0.35">
      <c r="A2980" t="e">
        <f t="shared" si="92"/>
        <v>#N/A</v>
      </c>
      <c r="B2980" s="447" t="s">
        <v>20909</v>
      </c>
      <c r="C2980" s="448">
        <v>45034</v>
      </c>
      <c r="D2980" s="449" t="s">
        <v>5167</v>
      </c>
      <c r="E2980" t="e">
        <f>VLOOKUP(G2980,'EMA + Route dataset 12.07.24'!G:G,1,FALSE)</f>
        <v>#N/A</v>
      </c>
      <c r="F2980" t="b">
        <f t="shared" si="93"/>
        <v>0</v>
      </c>
      <c r="G2980" t="s">
        <v>6537</v>
      </c>
      <c r="H2980" s="449" t="s">
        <v>3283</v>
      </c>
      <c r="I2980" s="473" t="s">
        <v>3284</v>
      </c>
      <c r="J2980" s="473" t="s">
        <v>23631</v>
      </c>
      <c r="K2980" s="449">
        <v>31.38</v>
      </c>
      <c r="L2980" s="449" t="s">
        <v>2941</v>
      </c>
      <c r="M2980" s="449" t="s">
        <v>2942</v>
      </c>
      <c r="N2980" s="450" t="s">
        <v>2943</v>
      </c>
    </row>
    <row r="2981" spans="1:14" x14ac:dyDescent="0.35">
      <c r="A2981" t="e">
        <f t="shared" si="92"/>
        <v>#N/A</v>
      </c>
      <c r="B2981" s="451" t="s">
        <v>20910</v>
      </c>
      <c r="C2981" s="452">
        <v>45034</v>
      </c>
      <c r="D2981" s="453" t="s">
        <v>5233</v>
      </c>
      <c r="E2981" t="e">
        <f>VLOOKUP(G2981,'EMA + Route dataset 12.07.24'!G:G,1,FALSE)</f>
        <v>#N/A</v>
      </c>
      <c r="F2981" t="b">
        <f t="shared" si="93"/>
        <v>1</v>
      </c>
      <c r="G2981" t="s">
        <v>22293</v>
      </c>
      <c r="H2981" s="453" t="s">
        <v>20911</v>
      </c>
      <c r="I2981" s="474" t="s">
        <v>20912</v>
      </c>
      <c r="J2981" s="474" t="s">
        <v>23631</v>
      </c>
      <c r="K2981" s="453">
        <v>272</v>
      </c>
      <c r="L2981" s="453" t="s">
        <v>2941</v>
      </c>
      <c r="M2981" s="453" t="s">
        <v>2942</v>
      </c>
      <c r="N2981" s="454" t="s">
        <v>2943</v>
      </c>
    </row>
    <row r="2982" spans="1:14" x14ac:dyDescent="0.35">
      <c r="A2982" t="e">
        <f t="shared" si="92"/>
        <v>#N/A</v>
      </c>
      <c r="B2982" s="447" t="s">
        <v>20913</v>
      </c>
      <c r="C2982" s="448">
        <v>45034</v>
      </c>
      <c r="D2982" s="449" t="s">
        <v>5233</v>
      </c>
      <c r="E2982" t="e">
        <f>VLOOKUP(G2982,'EMA + Route dataset 12.07.24'!G:G,1,FALSE)</f>
        <v>#N/A</v>
      </c>
      <c r="F2982" t="b">
        <f t="shared" si="93"/>
        <v>1</v>
      </c>
      <c r="G2982" t="s">
        <v>22293</v>
      </c>
      <c r="H2982" s="449" t="s">
        <v>20914</v>
      </c>
      <c r="I2982" s="473" t="s">
        <v>20912</v>
      </c>
      <c r="J2982" s="473" t="s">
        <v>23631</v>
      </c>
      <c r="K2982" s="449">
        <v>544</v>
      </c>
      <c r="L2982" s="449" t="s">
        <v>2941</v>
      </c>
      <c r="M2982" s="449" t="s">
        <v>2942</v>
      </c>
      <c r="N2982" s="450" t="s">
        <v>2943</v>
      </c>
    </row>
    <row r="2983" spans="1:14" x14ac:dyDescent="0.35">
      <c r="A2983" t="e">
        <f t="shared" si="92"/>
        <v>#N/A</v>
      </c>
      <c r="B2983" s="451" t="s">
        <v>20915</v>
      </c>
      <c r="C2983" s="452">
        <v>45034</v>
      </c>
      <c r="D2983" s="453" t="s">
        <v>5233</v>
      </c>
      <c r="E2983" t="e">
        <f>VLOOKUP(G2983,'EMA + Route dataset 12.07.24'!G:G,1,FALSE)</f>
        <v>#N/A</v>
      </c>
      <c r="F2983" t="b">
        <f t="shared" si="93"/>
        <v>0</v>
      </c>
      <c r="G2983" t="s">
        <v>22293</v>
      </c>
      <c r="H2983" s="453" t="s">
        <v>20916</v>
      </c>
      <c r="I2983" s="474" t="s">
        <v>20912</v>
      </c>
      <c r="J2983" s="474" t="s">
        <v>4584</v>
      </c>
      <c r="K2983" s="453">
        <v>1088</v>
      </c>
      <c r="L2983" s="453" t="s">
        <v>2941</v>
      </c>
      <c r="M2983" s="453" t="s">
        <v>2942</v>
      </c>
      <c r="N2983" s="454" t="s">
        <v>2943</v>
      </c>
    </row>
    <row r="2984" spans="1:14" x14ac:dyDescent="0.35">
      <c r="A2984" t="e">
        <f t="shared" si="92"/>
        <v>#N/A</v>
      </c>
      <c r="B2984" s="447" t="s">
        <v>20917</v>
      </c>
      <c r="C2984" s="448">
        <v>45034</v>
      </c>
      <c r="D2984" s="449" t="s">
        <v>6540</v>
      </c>
      <c r="E2984" t="e">
        <f>VLOOKUP(G2984,'EMA + Route dataset 12.07.24'!G:G,1,FALSE)</f>
        <v>#N/A</v>
      </c>
      <c r="F2984" t="b">
        <f t="shared" si="93"/>
        <v>0</v>
      </c>
      <c r="G2984" t="s">
        <v>7533</v>
      </c>
      <c r="H2984" s="449" t="s">
        <v>7534</v>
      </c>
      <c r="I2984" s="473" t="s">
        <v>7533</v>
      </c>
      <c r="J2984" s="473" t="s">
        <v>23419</v>
      </c>
      <c r="K2984" s="449">
        <v>300</v>
      </c>
      <c r="L2984" s="449" t="s">
        <v>2941</v>
      </c>
      <c r="M2984" s="449" t="s">
        <v>2942</v>
      </c>
      <c r="N2984" s="450" t="s">
        <v>2943</v>
      </c>
    </row>
    <row r="2985" spans="1:14" x14ac:dyDescent="0.35">
      <c r="A2985" t="str">
        <f t="shared" si="92"/>
        <v>Xofluza</v>
      </c>
      <c r="B2985" s="451" t="s">
        <v>20918</v>
      </c>
      <c r="C2985" s="452">
        <v>45035</v>
      </c>
      <c r="D2985" s="453" t="s">
        <v>5349</v>
      </c>
      <c r="E2985" t="str">
        <f>VLOOKUP(G2985,'EMA + Route dataset 12.07.24'!G:G,1,FALSE)</f>
        <v>Xofluza</v>
      </c>
      <c r="F2985" t="b">
        <f t="shared" si="93"/>
        <v>0</v>
      </c>
      <c r="G2985" t="s">
        <v>6458</v>
      </c>
      <c r="H2985" s="453" t="s">
        <v>20919</v>
      </c>
      <c r="I2985" s="474" t="s">
        <v>6460</v>
      </c>
      <c r="J2985" s="474" t="s">
        <v>23385</v>
      </c>
      <c r="K2985" s="453">
        <v>80</v>
      </c>
      <c r="L2985" s="453" t="s">
        <v>2941</v>
      </c>
      <c r="M2985" s="453" t="s">
        <v>2942</v>
      </c>
      <c r="N2985" s="454" t="s">
        <v>2977</v>
      </c>
    </row>
    <row r="2986" spans="1:14" x14ac:dyDescent="0.35">
      <c r="A2986" t="e">
        <f t="shared" si="92"/>
        <v>#N/A</v>
      </c>
      <c r="B2986" s="447" t="s">
        <v>20920</v>
      </c>
      <c r="C2986" s="448">
        <v>45035</v>
      </c>
      <c r="D2986" s="449" t="s">
        <v>2982</v>
      </c>
      <c r="E2986" t="e">
        <f>VLOOKUP(G2986,'EMA + Route dataset 12.07.24'!G:G,1,FALSE)</f>
        <v>#N/A</v>
      </c>
      <c r="F2986" t="b">
        <f t="shared" si="93"/>
        <v>0</v>
      </c>
      <c r="G2986" t="s">
        <v>22294</v>
      </c>
      <c r="H2986" s="449" t="s">
        <v>20921</v>
      </c>
      <c r="I2986" s="473" t="s">
        <v>9716</v>
      </c>
      <c r="J2986" s="473" t="s">
        <v>2480</v>
      </c>
      <c r="K2986" s="449">
        <v>2.2499999999999999E-2</v>
      </c>
      <c r="L2986" s="449" t="s">
        <v>2941</v>
      </c>
      <c r="M2986" s="449" t="s">
        <v>2942</v>
      </c>
      <c r="N2986" s="450" t="s">
        <v>2943</v>
      </c>
    </row>
    <row r="2987" spans="1:14" x14ac:dyDescent="0.35">
      <c r="A2987" t="e">
        <f t="shared" si="92"/>
        <v>#N/A</v>
      </c>
      <c r="B2987" s="451" t="s">
        <v>20922</v>
      </c>
      <c r="C2987" s="452">
        <v>45036</v>
      </c>
      <c r="D2987" s="453" t="s">
        <v>5922</v>
      </c>
      <c r="E2987" t="e">
        <f>VLOOKUP(G2987,'EMA + Route dataset 12.07.24'!G:G,1,FALSE)</f>
        <v>#N/A</v>
      </c>
      <c r="F2987" t="b">
        <f t="shared" si="93"/>
        <v>0</v>
      </c>
      <c r="G2987" t="s">
        <v>7437</v>
      </c>
      <c r="H2987" s="453" t="s">
        <v>20923</v>
      </c>
      <c r="I2987" s="474" t="s">
        <v>7437</v>
      </c>
      <c r="J2987" s="474" t="s">
        <v>2491</v>
      </c>
      <c r="K2987" s="453">
        <v>1</v>
      </c>
      <c r="L2987" s="453" t="s">
        <v>2956</v>
      </c>
      <c r="M2987" s="453" t="s">
        <v>2942</v>
      </c>
      <c r="N2987" s="454" t="s">
        <v>2943</v>
      </c>
    </row>
    <row r="2988" spans="1:14" x14ac:dyDescent="0.35">
      <c r="A2988" t="e">
        <f t="shared" si="92"/>
        <v>#N/A</v>
      </c>
      <c r="B2988" s="447" t="s">
        <v>20924</v>
      </c>
      <c r="C2988" s="448">
        <v>45036</v>
      </c>
      <c r="D2988" s="449" t="s">
        <v>5572</v>
      </c>
      <c r="E2988" t="e">
        <f>VLOOKUP(G2988,'EMA + Route dataset 12.07.24'!G:G,1,FALSE)</f>
        <v>#N/A</v>
      </c>
      <c r="F2988" t="b">
        <f t="shared" si="93"/>
        <v>1</v>
      </c>
      <c r="G2988" t="s">
        <v>5751</v>
      </c>
      <c r="H2988" s="449" t="s">
        <v>6695</v>
      </c>
      <c r="I2988" s="473" t="s">
        <v>5753</v>
      </c>
      <c r="J2988" s="473" t="s">
        <v>2491</v>
      </c>
      <c r="K2988" s="449">
        <v>500</v>
      </c>
      <c r="L2988" s="449" t="s">
        <v>2941</v>
      </c>
      <c r="M2988" s="449" t="s">
        <v>2942</v>
      </c>
      <c r="N2988" s="450" t="s">
        <v>2943</v>
      </c>
    </row>
    <row r="2989" spans="1:14" x14ac:dyDescent="0.35">
      <c r="A2989" t="e">
        <f t="shared" si="92"/>
        <v>#N/A</v>
      </c>
      <c r="B2989" s="451" t="s">
        <v>20925</v>
      </c>
      <c r="C2989" s="452">
        <v>45036</v>
      </c>
      <c r="D2989" s="453" t="s">
        <v>5572</v>
      </c>
      <c r="E2989" t="e">
        <f>VLOOKUP(G2989,'EMA + Route dataset 12.07.24'!G:G,1,FALSE)</f>
        <v>#N/A</v>
      </c>
      <c r="F2989" t="b">
        <f t="shared" si="93"/>
        <v>0</v>
      </c>
      <c r="G2989" t="s">
        <v>5751</v>
      </c>
      <c r="H2989" s="453" t="s">
        <v>9099</v>
      </c>
      <c r="I2989" s="474" t="s">
        <v>5753</v>
      </c>
      <c r="J2989" s="474" t="s">
        <v>5062</v>
      </c>
      <c r="K2989" s="453">
        <v>250</v>
      </c>
      <c r="L2989" s="453" t="s">
        <v>2941</v>
      </c>
      <c r="M2989" s="453" t="s">
        <v>2942</v>
      </c>
      <c r="N2989" s="454" t="s">
        <v>2943</v>
      </c>
    </row>
    <row r="2990" spans="1:14" x14ac:dyDescent="0.35">
      <c r="A2990" t="str">
        <f t="shared" si="92"/>
        <v>Comirnaty</v>
      </c>
      <c r="B2990" s="447" t="s">
        <v>20926</v>
      </c>
      <c r="C2990" s="448">
        <v>45036</v>
      </c>
      <c r="D2990" s="449" t="s">
        <v>7901</v>
      </c>
      <c r="E2990" t="str">
        <f>VLOOKUP(G2990,'EMA + Route dataset 12.07.24'!G:G,1,FALSE)</f>
        <v>Comirnaty</v>
      </c>
      <c r="F2990" t="b">
        <f t="shared" si="93"/>
        <v>0</v>
      </c>
      <c r="G2990" t="s">
        <v>7902</v>
      </c>
      <c r="H2990" s="449" t="s">
        <v>20927</v>
      </c>
      <c r="I2990" s="473" t="s">
        <v>7904</v>
      </c>
      <c r="J2990" s="473" t="s">
        <v>23598</v>
      </c>
      <c r="K2990" s="449">
        <v>0.1</v>
      </c>
      <c r="L2990" s="449" t="s">
        <v>2956</v>
      </c>
      <c r="M2990" s="449" t="s">
        <v>2942</v>
      </c>
      <c r="N2990" s="450" t="s">
        <v>2977</v>
      </c>
    </row>
    <row r="2991" spans="1:14" x14ac:dyDescent="0.35">
      <c r="A2991" t="str">
        <f t="shared" si="92"/>
        <v>Comirnaty</v>
      </c>
      <c r="B2991" s="451" t="s">
        <v>20928</v>
      </c>
      <c r="C2991" s="452">
        <v>45036</v>
      </c>
      <c r="D2991" s="453" t="s">
        <v>7901</v>
      </c>
      <c r="E2991" t="str">
        <f>VLOOKUP(G2991,'EMA + Route dataset 12.07.24'!G:G,1,FALSE)</f>
        <v>Comirnaty</v>
      </c>
      <c r="F2991" t="b">
        <f t="shared" si="93"/>
        <v>0</v>
      </c>
      <c r="G2991" t="s">
        <v>7902</v>
      </c>
      <c r="H2991" s="453" t="s">
        <v>20929</v>
      </c>
      <c r="I2991" s="474" t="s">
        <v>10184</v>
      </c>
      <c r="J2991" s="474" t="s">
        <v>5062</v>
      </c>
      <c r="K2991" s="453">
        <v>0.05</v>
      </c>
      <c r="L2991" s="453" t="s">
        <v>2956</v>
      </c>
      <c r="M2991" s="453" t="s">
        <v>2942</v>
      </c>
      <c r="N2991" s="454" t="s">
        <v>2977</v>
      </c>
    </row>
    <row r="2992" spans="1:14" x14ac:dyDescent="0.35">
      <c r="A2992" t="str">
        <f t="shared" si="92"/>
        <v>Comirnaty</v>
      </c>
      <c r="B2992" s="447" t="s">
        <v>20928</v>
      </c>
      <c r="C2992" s="448">
        <v>45036</v>
      </c>
      <c r="D2992" s="449" t="s">
        <v>7901</v>
      </c>
      <c r="E2992" t="str">
        <f>VLOOKUP(G2992,'EMA + Route dataset 12.07.24'!G:G,1,FALSE)</f>
        <v>Comirnaty</v>
      </c>
      <c r="F2992" t="b">
        <f t="shared" si="93"/>
        <v>0</v>
      </c>
      <c r="G2992" t="s">
        <v>7902</v>
      </c>
      <c r="H2992" s="449" t="s">
        <v>20929</v>
      </c>
      <c r="I2992" s="473" t="s">
        <v>7904</v>
      </c>
      <c r="J2992" s="473" t="s">
        <v>23271</v>
      </c>
      <c r="K2992" s="449">
        <v>0.05</v>
      </c>
      <c r="L2992" s="449" t="s">
        <v>2956</v>
      </c>
      <c r="M2992" s="449" t="s">
        <v>2942</v>
      </c>
      <c r="N2992" s="450" t="s">
        <v>2977</v>
      </c>
    </row>
    <row r="2993" spans="1:14" x14ac:dyDescent="0.35">
      <c r="A2993" t="e">
        <f t="shared" si="92"/>
        <v>#N/A</v>
      </c>
      <c r="B2993" s="451" t="s">
        <v>20930</v>
      </c>
      <c r="C2993" s="452">
        <v>45037</v>
      </c>
      <c r="D2993" s="453" t="s">
        <v>5580</v>
      </c>
      <c r="E2993" t="e">
        <f>VLOOKUP(G2993,'EMA + Route dataset 12.07.24'!G:G,1,FALSE)</f>
        <v>#N/A</v>
      </c>
      <c r="F2993" t="b">
        <f t="shared" si="93"/>
        <v>0</v>
      </c>
      <c r="G2993" t="s">
        <v>5272</v>
      </c>
      <c r="H2993" s="453" t="s">
        <v>20931</v>
      </c>
      <c r="I2993" s="474" t="s">
        <v>3121</v>
      </c>
      <c r="J2993" s="474" t="s">
        <v>23594</v>
      </c>
      <c r="K2993" s="453">
        <v>1000</v>
      </c>
      <c r="L2993" s="453" t="s">
        <v>2941</v>
      </c>
      <c r="M2993" s="453" t="s">
        <v>2942</v>
      </c>
      <c r="N2993" s="454" t="s">
        <v>2943</v>
      </c>
    </row>
    <row r="2994" spans="1:14" x14ac:dyDescent="0.35">
      <c r="A2994" t="e">
        <f t="shared" si="92"/>
        <v>#N/A</v>
      </c>
      <c r="B2994" s="447" t="s">
        <v>20932</v>
      </c>
      <c r="C2994" s="448">
        <v>45040</v>
      </c>
      <c r="D2994" s="449" t="s">
        <v>20933</v>
      </c>
      <c r="E2994" t="e">
        <f>VLOOKUP(G2994,'EMA + Route dataset 12.07.24'!G:G,1,FALSE)</f>
        <v>#N/A</v>
      </c>
      <c r="F2994" t="b">
        <f t="shared" si="93"/>
        <v>1</v>
      </c>
      <c r="G2994" t="s">
        <v>10066</v>
      </c>
      <c r="H2994" s="449" t="s">
        <v>20934</v>
      </c>
      <c r="I2994" s="473" t="s">
        <v>10068</v>
      </c>
      <c r="J2994" s="473" t="s">
        <v>23594</v>
      </c>
      <c r="K2994" s="449">
        <v>27.7</v>
      </c>
      <c r="L2994" s="449" t="s">
        <v>2941</v>
      </c>
      <c r="M2994" s="449" t="s">
        <v>2942</v>
      </c>
      <c r="N2994" s="450" t="s">
        <v>2943</v>
      </c>
    </row>
    <row r="2995" spans="1:14" x14ac:dyDescent="0.35">
      <c r="A2995" t="e">
        <f t="shared" si="92"/>
        <v>#N/A</v>
      </c>
      <c r="B2995" s="451" t="s">
        <v>20935</v>
      </c>
      <c r="C2995" s="452">
        <v>45040</v>
      </c>
      <c r="D2995" s="453" t="s">
        <v>20933</v>
      </c>
      <c r="E2995" t="e">
        <f>VLOOKUP(G2995,'EMA + Route dataset 12.07.24'!G:G,1,FALSE)</f>
        <v>#N/A</v>
      </c>
      <c r="F2995" t="b">
        <f t="shared" si="93"/>
        <v>1</v>
      </c>
      <c r="G2995" t="s">
        <v>10066</v>
      </c>
      <c r="H2995" s="453" t="s">
        <v>20936</v>
      </c>
      <c r="I2995" s="474" t="s">
        <v>10068</v>
      </c>
      <c r="J2995" s="474" t="s">
        <v>23594</v>
      </c>
      <c r="K2995" s="453">
        <v>41.55</v>
      </c>
      <c r="L2995" s="453" t="s">
        <v>2941</v>
      </c>
      <c r="M2995" s="453" t="s">
        <v>2942</v>
      </c>
      <c r="N2995" s="454" t="s">
        <v>2943</v>
      </c>
    </row>
    <row r="2996" spans="1:14" x14ac:dyDescent="0.35">
      <c r="A2996" t="e">
        <f t="shared" si="92"/>
        <v>#N/A</v>
      </c>
      <c r="B2996" s="447" t="s">
        <v>20937</v>
      </c>
      <c r="C2996" s="448">
        <v>45040</v>
      </c>
      <c r="D2996" s="449" t="s">
        <v>20933</v>
      </c>
      <c r="E2996" t="e">
        <f>VLOOKUP(G2996,'EMA + Route dataset 12.07.24'!G:G,1,FALSE)</f>
        <v>#N/A</v>
      </c>
      <c r="F2996" t="b">
        <f t="shared" si="93"/>
        <v>0</v>
      </c>
      <c r="G2996" t="s">
        <v>10066</v>
      </c>
      <c r="H2996" s="449" t="s">
        <v>20938</v>
      </c>
      <c r="I2996" s="473" t="s">
        <v>10068</v>
      </c>
      <c r="J2996" s="473" t="s">
        <v>23268</v>
      </c>
      <c r="K2996" s="449">
        <v>110.8</v>
      </c>
      <c r="L2996" s="449" t="s">
        <v>2941</v>
      </c>
      <c r="M2996" s="449" t="s">
        <v>2942</v>
      </c>
      <c r="N2996" s="450" t="s">
        <v>2943</v>
      </c>
    </row>
    <row r="2997" spans="1:14" x14ac:dyDescent="0.35">
      <c r="A2997" t="e">
        <f t="shared" si="92"/>
        <v>#N/A</v>
      </c>
      <c r="B2997" s="451" t="s">
        <v>20939</v>
      </c>
      <c r="C2997" s="452">
        <v>45041</v>
      </c>
      <c r="D2997" s="453" t="s">
        <v>5572</v>
      </c>
      <c r="E2997" t="e">
        <f>VLOOKUP(G2997,'EMA + Route dataset 12.07.24'!G:G,1,FALSE)</f>
        <v>#N/A</v>
      </c>
      <c r="F2997" t="b">
        <f t="shared" si="93"/>
        <v>1</v>
      </c>
      <c r="G2997" t="s">
        <v>6725</v>
      </c>
      <c r="H2997" s="453" t="s">
        <v>20940</v>
      </c>
      <c r="I2997" s="474" t="s">
        <v>6727</v>
      </c>
      <c r="J2997" s="474" t="s">
        <v>23268</v>
      </c>
      <c r="K2997" s="453">
        <v>200</v>
      </c>
      <c r="L2997" s="453" t="s">
        <v>2941</v>
      </c>
      <c r="M2997" s="453" t="s">
        <v>2942</v>
      </c>
      <c r="N2997" s="454" t="s">
        <v>2943</v>
      </c>
    </row>
    <row r="2998" spans="1:14" x14ac:dyDescent="0.35">
      <c r="A2998" t="e">
        <f t="shared" si="92"/>
        <v>#N/A</v>
      </c>
      <c r="B2998" s="447" t="s">
        <v>20941</v>
      </c>
      <c r="C2998" s="448">
        <v>45041</v>
      </c>
      <c r="D2998" s="449" t="s">
        <v>5572</v>
      </c>
      <c r="E2998" t="e">
        <f>VLOOKUP(G2998,'EMA + Route dataset 12.07.24'!G:G,1,FALSE)</f>
        <v>#N/A</v>
      </c>
      <c r="F2998" t="b">
        <f t="shared" si="93"/>
        <v>0</v>
      </c>
      <c r="G2998" t="s">
        <v>6725</v>
      </c>
      <c r="H2998" s="449" t="s">
        <v>20942</v>
      </c>
      <c r="I2998" s="473" t="s">
        <v>6727</v>
      </c>
      <c r="J2998" s="473" t="s">
        <v>23234</v>
      </c>
      <c r="K2998" s="449">
        <v>800</v>
      </c>
      <c r="L2998" s="449" t="s">
        <v>2941</v>
      </c>
      <c r="M2998" s="449" t="s">
        <v>2942</v>
      </c>
      <c r="N2998" s="450" t="s">
        <v>2943</v>
      </c>
    </row>
    <row r="2999" spans="1:14" x14ac:dyDescent="0.35">
      <c r="A2999" t="e">
        <f t="shared" si="92"/>
        <v>#N/A</v>
      </c>
      <c r="B2999" s="451" t="s">
        <v>20943</v>
      </c>
      <c r="C2999" s="452">
        <v>45042</v>
      </c>
      <c r="D2999" s="453" t="s">
        <v>8102</v>
      </c>
      <c r="E2999" t="e">
        <f>VLOOKUP(G2999,'EMA + Route dataset 12.07.24'!G:G,1,FALSE)</f>
        <v>#N/A</v>
      </c>
      <c r="F2999" t="b">
        <f t="shared" si="93"/>
        <v>1</v>
      </c>
      <c r="G2999" t="s">
        <v>22295</v>
      </c>
      <c r="H2999" s="453" t="s">
        <v>20944</v>
      </c>
      <c r="I2999" s="474" t="s">
        <v>20945</v>
      </c>
      <c r="J2999" s="474" t="s">
        <v>23234</v>
      </c>
      <c r="K2999" s="453">
        <v>216.7</v>
      </c>
      <c r="L2999" s="453" t="s">
        <v>2941</v>
      </c>
      <c r="M2999" s="453" t="s">
        <v>2942</v>
      </c>
      <c r="N2999" s="454" t="s">
        <v>2943</v>
      </c>
    </row>
    <row r="3000" spans="1:14" x14ac:dyDescent="0.35">
      <c r="A3000" t="e">
        <f t="shared" si="92"/>
        <v>#N/A</v>
      </c>
      <c r="B3000" s="447" t="s">
        <v>20946</v>
      </c>
      <c r="C3000" s="448">
        <v>45042</v>
      </c>
      <c r="D3000" s="449" t="s">
        <v>8102</v>
      </c>
      <c r="E3000" t="e">
        <f>VLOOKUP(G3000,'EMA + Route dataset 12.07.24'!G:G,1,FALSE)</f>
        <v>#N/A</v>
      </c>
      <c r="F3000" t="b">
        <f t="shared" si="93"/>
        <v>0</v>
      </c>
      <c r="G3000" t="s">
        <v>22295</v>
      </c>
      <c r="H3000" s="449" t="s">
        <v>20947</v>
      </c>
      <c r="I3000" s="473" t="s">
        <v>20945</v>
      </c>
      <c r="J3000" s="473" t="s">
        <v>2314</v>
      </c>
      <c r="K3000" s="449">
        <v>433.4</v>
      </c>
      <c r="L3000" s="449" t="s">
        <v>2941</v>
      </c>
      <c r="M3000" s="449" t="s">
        <v>2942</v>
      </c>
      <c r="N3000" s="450" t="s">
        <v>2943</v>
      </c>
    </row>
    <row r="3001" spans="1:14" x14ac:dyDescent="0.35">
      <c r="A3001" t="e">
        <f t="shared" si="92"/>
        <v>#N/A</v>
      </c>
      <c r="B3001" s="451" t="s">
        <v>20948</v>
      </c>
      <c r="C3001" s="452">
        <v>45042</v>
      </c>
      <c r="D3001" s="453" t="s">
        <v>5233</v>
      </c>
      <c r="E3001" t="e">
        <f>VLOOKUP(G3001,'EMA + Route dataset 12.07.24'!G:G,1,FALSE)</f>
        <v>#N/A</v>
      </c>
      <c r="F3001" t="b">
        <f t="shared" si="93"/>
        <v>1</v>
      </c>
      <c r="G3001" t="s">
        <v>8270</v>
      </c>
      <c r="H3001" s="453" t="s">
        <v>8338</v>
      </c>
      <c r="I3001" s="474" t="s">
        <v>8272</v>
      </c>
      <c r="J3001" s="474" t="s">
        <v>2314</v>
      </c>
      <c r="K3001" s="453">
        <v>104.56</v>
      </c>
      <c r="L3001" s="453" t="s">
        <v>2941</v>
      </c>
      <c r="M3001" s="453" t="s">
        <v>2942</v>
      </c>
      <c r="N3001" s="454" t="s">
        <v>2943</v>
      </c>
    </row>
    <row r="3002" spans="1:14" x14ac:dyDescent="0.35">
      <c r="A3002" t="e">
        <f t="shared" si="92"/>
        <v>#N/A</v>
      </c>
      <c r="B3002" s="447" t="s">
        <v>20948</v>
      </c>
      <c r="C3002" s="448">
        <v>45042</v>
      </c>
      <c r="D3002" s="449" t="s">
        <v>5233</v>
      </c>
      <c r="E3002" t="e">
        <f>VLOOKUP(G3002,'EMA + Route dataset 12.07.24'!G:G,1,FALSE)</f>
        <v>#N/A</v>
      </c>
      <c r="F3002" t="b">
        <f t="shared" si="93"/>
        <v>0</v>
      </c>
      <c r="G3002" t="s">
        <v>8270</v>
      </c>
      <c r="H3002" s="449" t="s">
        <v>8338</v>
      </c>
      <c r="I3002" s="473" t="s">
        <v>8272</v>
      </c>
      <c r="J3002" s="473" t="s">
        <v>4406</v>
      </c>
      <c r="K3002" s="449">
        <v>26.14</v>
      </c>
      <c r="L3002" s="449" t="s">
        <v>2941</v>
      </c>
      <c r="M3002" s="449" t="s">
        <v>2942</v>
      </c>
      <c r="N3002" s="450" t="s">
        <v>2943</v>
      </c>
    </row>
    <row r="3003" spans="1:14" x14ac:dyDescent="0.35">
      <c r="A3003" t="e">
        <f t="shared" si="92"/>
        <v>#N/A</v>
      </c>
      <c r="B3003" s="451" t="s">
        <v>20949</v>
      </c>
      <c r="C3003" s="452">
        <v>45042</v>
      </c>
      <c r="D3003" s="453" t="s">
        <v>5173</v>
      </c>
      <c r="E3003" t="e">
        <f>VLOOKUP(G3003,'EMA + Route dataset 12.07.24'!G:G,1,FALSE)</f>
        <v>#N/A</v>
      </c>
      <c r="F3003" t="b">
        <f t="shared" si="93"/>
        <v>0</v>
      </c>
      <c r="G3003" t="s">
        <v>3162</v>
      </c>
      <c r="H3003" s="453" t="s">
        <v>20950</v>
      </c>
      <c r="I3003" s="474" t="s">
        <v>3162</v>
      </c>
      <c r="J3003" s="474" t="s">
        <v>3485</v>
      </c>
      <c r="K3003" s="453">
        <v>14</v>
      </c>
      <c r="L3003" s="453" t="s">
        <v>2941</v>
      </c>
      <c r="M3003" s="453" t="s">
        <v>2942</v>
      </c>
      <c r="N3003" s="454" t="s">
        <v>2977</v>
      </c>
    </row>
    <row r="3004" spans="1:14" x14ac:dyDescent="0.35">
      <c r="A3004" t="e">
        <f t="shared" si="92"/>
        <v>#N/A</v>
      </c>
      <c r="B3004" s="447" t="s">
        <v>20951</v>
      </c>
      <c r="C3004" s="448">
        <v>45043</v>
      </c>
      <c r="D3004" s="449" t="s">
        <v>5519</v>
      </c>
      <c r="E3004" t="e">
        <f>VLOOKUP(G3004,'EMA + Route dataset 12.07.24'!G:G,1,FALSE)</f>
        <v>#N/A</v>
      </c>
      <c r="F3004" t="b">
        <f t="shared" si="93"/>
        <v>0</v>
      </c>
      <c r="G3004" t="s">
        <v>9050</v>
      </c>
      <c r="H3004" s="449" t="s">
        <v>9834</v>
      </c>
      <c r="I3004" s="473" t="s">
        <v>9050</v>
      </c>
      <c r="J3004" s="473" t="s">
        <v>23372</v>
      </c>
      <c r="K3004" s="449">
        <v>20</v>
      </c>
      <c r="L3004" s="449" t="s">
        <v>2956</v>
      </c>
      <c r="M3004" s="449" t="s">
        <v>2942</v>
      </c>
      <c r="N3004" s="450" t="s">
        <v>2943</v>
      </c>
    </row>
    <row r="3005" spans="1:14" x14ac:dyDescent="0.35">
      <c r="A3005" t="e">
        <f t="shared" si="92"/>
        <v>#N/A</v>
      </c>
      <c r="B3005" s="451" t="s">
        <v>20952</v>
      </c>
      <c r="C3005" s="452">
        <v>45043</v>
      </c>
      <c r="D3005" s="453" t="s">
        <v>5663</v>
      </c>
      <c r="E3005" t="e">
        <f>VLOOKUP(G3005,'EMA + Route dataset 12.07.24'!G:G,1,FALSE)</f>
        <v>#N/A</v>
      </c>
      <c r="F3005" t="b">
        <f t="shared" si="93"/>
        <v>1</v>
      </c>
      <c r="G3005" t="s">
        <v>8933</v>
      </c>
      <c r="H3005" s="453" t="s">
        <v>20953</v>
      </c>
      <c r="I3005" s="474" t="s">
        <v>7471</v>
      </c>
      <c r="J3005" s="474" t="s">
        <v>23372</v>
      </c>
      <c r="K3005" s="453">
        <v>38.258000000000003</v>
      </c>
      <c r="L3005" s="453" t="s">
        <v>2941</v>
      </c>
      <c r="M3005" s="453" t="s">
        <v>2942</v>
      </c>
      <c r="N3005" s="454" t="s">
        <v>2943</v>
      </c>
    </row>
    <row r="3006" spans="1:14" x14ac:dyDescent="0.35">
      <c r="A3006" t="e">
        <f t="shared" si="92"/>
        <v>#N/A</v>
      </c>
      <c r="B3006" s="447" t="s">
        <v>20954</v>
      </c>
      <c r="C3006" s="448">
        <v>45043</v>
      </c>
      <c r="D3006" s="449" t="s">
        <v>5663</v>
      </c>
      <c r="E3006" t="e">
        <f>VLOOKUP(G3006,'EMA + Route dataset 12.07.24'!G:G,1,FALSE)</f>
        <v>#N/A</v>
      </c>
      <c r="F3006" t="b">
        <f t="shared" si="93"/>
        <v>1</v>
      </c>
      <c r="G3006" t="s">
        <v>8933</v>
      </c>
      <c r="H3006" s="449" t="s">
        <v>20955</v>
      </c>
      <c r="I3006" s="473" t="s">
        <v>7471</v>
      </c>
      <c r="J3006" s="473" t="s">
        <v>23372</v>
      </c>
      <c r="K3006" s="449">
        <v>76.569999999999993</v>
      </c>
      <c r="L3006" s="449" t="s">
        <v>2941</v>
      </c>
      <c r="M3006" s="449" t="s">
        <v>2942</v>
      </c>
      <c r="N3006" s="450" t="s">
        <v>2943</v>
      </c>
    </row>
    <row r="3007" spans="1:14" x14ac:dyDescent="0.35">
      <c r="A3007" t="e">
        <f t="shared" si="92"/>
        <v>#N/A</v>
      </c>
      <c r="B3007" s="451" t="s">
        <v>20956</v>
      </c>
      <c r="C3007" s="452">
        <v>45043</v>
      </c>
      <c r="D3007" s="453" t="s">
        <v>5663</v>
      </c>
      <c r="E3007" t="e">
        <f>VLOOKUP(G3007,'EMA + Route dataset 12.07.24'!G:G,1,FALSE)</f>
        <v>#N/A</v>
      </c>
      <c r="F3007" t="b">
        <f t="shared" si="93"/>
        <v>1</v>
      </c>
      <c r="G3007" t="s">
        <v>8933</v>
      </c>
      <c r="H3007" s="453" t="s">
        <v>20957</v>
      </c>
      <c r="I3007" s="474" t="s">
        <v>7471</v>
      </c>
      <c r="J3007" s="474" t="s">
        <v>23372</v>
      </c>
      <c r="K3007" s="453">
        <v>153.13900000000001</v>
      </c>
      <c r="L3007" s="453" t="s">
        <v>2941</v>
      </c>
      <c r="M3007" s="453" t="s">
        <v>2942</v>
      </c>
      <c r="N3007" s="454" t="s">
        <v>2943</v>
      </c>
    </row>
    <row r="3008" spans="1:14" x14ac:dyDescent="0.35">
      <c r="A3008" t="e">
        <f t="shared" si="92"/>
        <v>#N/A</v>
      </c>
      <c r="B3008" s="447" t="s">
        <v>20958</v>
      </c>
      <c r="C3008" s="448">
        <v>45043</v>
      </c>
      <c r="D3008" s="449" t="s">
        <v>5663</v>
      </c>
      <c r="E3008" t="e">
        <f>VLOOKUP(G3008,'EMA + Route dataset 12.07.24'!G:G,1,FALSE)</f>
        <v>#N/A</v>
      </c>
      <c r="F3008" t="b">
        <f t="shared" si="93"/>
        <v>1</v>
      </c>
      <c r="G3008" t="s">
        <v>8933</v>
      </c>
      <c r="H3008" s="449" t="s">
        <v>20959</v>
      </c>
      <c r="I3008" s="473" t="s">
        <v>7471</v>
      </c>
      <c r="J3008" s="473" t="s">
        <v>23372</v>
      </c>
      <c r="K3008" s="449">
        <v>229.709</v>
      </c>
      <c r="L3008" s="449" t="s">
        <v>2941</v>
      </c>
      <c r="M3008" s="449" t="s">
        <v>2942</v>
      </c>
      <c r="N3008" s="450" t="s">
        <v>2943</v>
      </c>
    </row>
    <row r="3009" spans="1:14" x14ac:dyDescent="0.35">
      <c r="A3009" t="e">
        <f t="shared" si="92"/>
        <v>#N/A</v>
      </c>
      <c r="B3009" s="451" t="s">
        <v>20960</v>
      </c>
      <c r="C3009" s="452">
        <v>45043</v>
      </c>
      <c r="D3009" s="453" t="s">
        <v>5663</v>
      </c>
      <c r="E3009" t="e">
        <f>VLOOKUP(G3009,'EMA + Route dataset 12.07.24'!G:G,1,FALSE)</f>
        <v>#N/A</v>
      </c>
      <c r="F3009" t="b">
        <f t="shared" si="93"/>
        <v>1</v>
      </c>
      <c r="G3009" t="s">
        <v>8933</v>
      </c>
      <c r="H3009" s="453" t="s">
        <v>20961</v>
      </c>
      <c r="I3009" s="474" t="s">
        <v>7471</v>
      </c>
      <c r="J3009" s="474" t="s">
        <v>23372</v>
      </c>
      <c r="K3009" s="453">
        <v>306.279</v>
      </c>
      <c r="L3009" s="453" t="s">
        <v>2941</v>
      </c>
      <c r="M3009" s="453" t="s">
        <v>2942</v>
      </c>
      <c r="N3009" s="454" t="s">
        <v>2943</v>
      </c>
    </row>
    <row r="3010" spans="1:14" x14ac:dyDescent="0.35">
      <c r="A3010" t="e">
        <f t="shared" si="92"/>
        <v>#N/A</v>
      </c>
      <c r="B3010" s="447" t="s">
        <v>20962</v>
      </c>
      <c r="C3010" s="448">
        <v>45043</v>
      </c>
      <c r="D3010" s="449" t="s">
        <v>5663</v>
      </c>
      <c r="E3010" t="e">
        <f>VLOOKUP(G3010,'EMA + Route dataset 12.07.24'!G:G,1,FALSE)</f>
        <v>#N/A</v>
      </c>
      <c r="F3010" t="b">
        <f t="shared" si="93"/>
        <v>0</v>
      </c>
      <c r="G3010" t="s">
        <v>8933</v>
      </c>
      <c r="H3010" s="449" t="s">
        <v>20963</v>
      </c>
      <c r="I3010" s="473" t="s">
        <v>7471</v>
      </c>
      <c r="J3010" s="473" t="s">
        <v>23224</v>
      </c>
      <c r="K3010" s="449">
        <v>382.84800000000001</v>
      </c>
      <c r="L3010" s="449" t="s">
        <v>2941</v>
      </c>
      <c r="M3010" s="449" t="s">
        <v>2942</v>
      </c>
      <c r="N3010" s="450" t="s">
        <v>2943</v>
      </c>
    </row>
    <row r="3011" spans="1:14" x14ac:dyDescent="0.35">
      <c r="A3011" t="e">
        <f t="shared" ref="A3011:A3074" si="94">E3011</f>
        <v>#N/A</v>
      </c>
      <c r="B3011" s="447" t="s">
        <v>20902</v>
      </c>
      <c r="C3011" s="449" t="s">
        <v>20964</v>
      </c>
      <c r="D3011" s="449" t="s">
        <v>20903</v>
      </c>
      <c r="E3011" t="e">
        <f>VLOOKUP(G3011,'EMA + Route dataset 12.07.24'!G:G,1,FALSE)</f>
        <v>#N/A</v>
      </c>
      <c r="F3011" t="b">
        <f t="shared" ref="F3011:F3074" si="95">G3011=J3011</f>
        <v>0</v>
      </c>
      <c r="G3011" t="s">
        <v>22291</v>
      </c>
      <c r="H3011" s="449" t="s">
        <v>20904</v>
      </c>
      <c r="I3011" s="473" t="s">
        <v>20905</v>
      </c>
      <c r="J3011" s="473" t="s">
        <v>23329</v>
      </c>
      <c r="K3011" s="449" t="s">
        <v>20723</v>
      </c>
      <c r="L3011" s="449" t="s">
        <v>2941</v>
      </c>
      <c r="M3011" s="449" t="s">
        <v>2942</v>
      </c>
      <c r="N3011" s="450" t="s">
        <v>2943</v>
      </c>
    </row>
    <row r="3012" spans="1:14" x14ac:dyDescent="0.35">
      <c r="A3012" t="e">
        <f t="shared" si="94"/>
        <v>#N/A</v>
      </c>
      <c r="B3012" s="451" t="s">
        <v>20906</v>
      </c>
      <c r="C3012" s="453" t="s">
        <v>20964</v>
      </c>
      <c r="D3012" s="453" t="s">
        <v>10246</v>
      </c>
      <c r="E3012" t="e">
        <f>VLOOKUP(G3012,'EMA + Route dataset 12.07.24'!G:G,1,FALSE)</f>
        <v>#N/A</v>
      </c>
      <c r="F3012" t="b">
        <f t="shared" si="95"/>
        <v>0</v>
      </c>
      <c r="G3012" t="s">
        <v>22292</v>
      </c>
      <c r="H3012" s="453" t="s">
        <v>20907</v>
      </c>
      <c r="I3012" s="474" t="s">
        <v>20908</v>
      </c>
      <c r="J3012" s="474" t="s">
        <v>23166</v>
      </c>
      <c r="K3012" s="453" t="s">
        <v>20965</v>
      </c>
      <c r="L3012" s="453" t="s">
        <v>3218</v>
      </c>
      <c r="M3012" s="453" t="s">
        <v>2942</v>
      </c>
      <c r="N3012" s="454" t="s">
        <v>2980</v>
      </c>
    </row>
    <row r="3013" spans="1:14" x14ac:dyDescent="0.35">
      <c r="A3013" t="e">
        <f t="shared" si="94"/>
        <v>#N/A</v>
      </c>
      <c r="B3013" s="447" t="s">
        <v>20909</v>
      </c>
      <c r="C3013" s="449" t="s">
        <v>20966</v>
      </c>
      <c r="D3013" s="449" t="s">
        <v>5167</v>
      </c>
      <c r="E3013" t="e">
        <f>VLOOKUP(G3013,'EMA + Route dataset 12.07.24'!G:G,1,FALSE)</f>
        <v>#N/A</v>
      </c>
      <c r="F3013" t="b">
        <f t="shared" si="95"/>
        <v>0</v>
      </c>
      <c r="G3013" t="s">
        <v>6537</v>
      </c>
      <c r="H3013" s="449" t="s">
        <v>3283</v>
      </c>
      <c r="I3013" s="473" t="s">
        <v>3284</v>
      </c>
      <c r="J3013" s="473" t="s">
        <v>23631</v>
      </c>
      <c r="K3013" s="449" t="s">
        <v>20967</v>
      </c>
      <c r="L3013" s="449" t="s">
        <v>2941</v>
      </c>
      <c r="M3013" s="449" t="s">
        <v>2942</v>
      </c>
      <c r="N3013" s="450" t="s">
        <v>2943</v>
      </c>
    </row>
    <row r="3014" spans="1:14" x14ac:dyDescent="0.35">
      <c r="A3014" t="e">
        <f t="shared" si="94"/>
        <v>#N/A</v>
      </c>
      <c r="B3014" s="451" t="s">
        <v>20910</v>
      </c>
      <c r="C3014" s="453" t="s">
        <v>20966</v>
      </c>
      <c r="D3014" s="453" t="s">
        <v>5233</v>
      </c>
      <c r="E3014" t="e">
        <f>VLOOKUP(G3014,'EMA + Route dataset 12.07.24'!G:G,1,FALSE)</f>
        <v>#N/A</v>
      </c>
      <c r="F3014" t="b">
        <f t="shared" si="95"/>
        <v>1</v>
      </c>
      <c r="G3014" t="s">
        <v>22293</v>
      </c>
      <c r="H3014" s="453" t="s">
        <v>20911</v>
      </c>
      <c r="I3014" s="474" t="s">
        <v>20912</v>
      </c>
      <c r="J3014" s="474" t="s">
        <v>23631</v>
      </c>
      <c r="K3014" s="453" t="s">
        <v>20968</v>
      </c>
      <c r="L3014" s="453" t="s">
        <v>2941</v>
      </c>
      <c r="M3014" s="453" t="s">
        <v>2942</v>
      </c>
      <c r="N3014" s="454" t="s">
        <v>2943</v>
      </c>
    </row>
    <row r="3015" spans="1:14" x14ac:dyDescent="0.35">
      <c r="A3015" t="e">
        <f t="shared" si="94"/>
        <v>#N/A</v>
      </c>
      <c r="B3015" s="447" t="s">
        <v>20913</v>
      </c>
      <c r="C3015" s="449" t="s">
        <v>20966</v>
      </c>
      <c r="D3015" s="449" t="s">
        <v>5233</v>
      </c>
      <c r="E3015" t="e">
        <f>VLOOKUP(G3015,'EMA + Route dataset 12.07.24'!G:G,1,FALSE)</f>
        <v>#N/A</v>
      </c>
      <c r="F3015" t="b">
        <f t="shared" si="95"/>
        <v>1</v>
      </c>
      <c r="G3015" t="s">
        <v>22293</v>
      </c>
      <c r="H3015" s="449" t="s">
        <v>20914</v>
      </c>
      <c r="I3015" s="473" t="s">
        <v>20912</v>
      </c>
      <c r="J3015" s="473" t="s">
        <v>23631</v>
      </c>
      <c r="K3015" s="449" t="s">
        <v>20969</v>
      </c>
      <c r="L3015" s="449" t="s">
        <v>2941</v>
      </c>
      <c r="M3015" s="449" t="s">
        <v>2942</v>
      </c>
      <c r="N3015" s="450" t="s">
        <v>2943</v>
      </c>
    </row>
    <row r="3016" spans="1:14" x14ac:dyDescent="0.35">
      <c r="A3016" t="e">
        <f t="shared" si="94"/>
        <v>#N/A</v>
      </c>
      <c r="B3016" s="451" t="s">
        <v>20915</v>
      </c>
      <c r="C3016" s="453" t="s">
        <v>20966</v>
      </c>
      <c r="D3016" s="453" t="s">
        <v>5233</v>
      </c>
      <c r="E3016" t="e">
        <f>VLOOKUP(G3016,'EMA + Route dataset 12.07.24'!G:G,1,FALSE)</f>
        <v>#N/A</v>
      </c>
      <c r="F3016" t="b">
        <f t="shared" si="95"/>
        <v>0</v>
      </c>
      <c r="G3016" t="s">
        <v>22293</v>
      </c>
      <c r="H3016" s="453" t="s">
        <v>20916</v>
      </c>
      <c r="I3016" s="474" t="s">
        <v>20912</v>
      </c>
      <c r="J3016" s="474" t="s">
        <v>4584</v>
      </c>
      <c r="K3016" s="453" t="s">
        <v>20970</v>
      </c>
      <c r="L3016" s="453" t="s">
        <v>2941</v>
      </c>
      <c r="M3016" s="453" t="s">
        <v>2942</v>
      </c>
      <c r="N3016" s="454" t="s">
        <v>2943</v>
      </c>
    </row>
    <row r="3017" spans="1:14" x14ac:dyDescent="0.35">
      <c r="A3017" t="e">
        <f t="shared" si="94"/>
        <v>#N/A</v>
      </c>
      <c r="B3017" s="447" t="s">
        <v>20917</v>
      </c>
      <c r="C3017" s="449" t="s">
        <v>20966</v>
      </c>
      <c r="D3017" s="449" t="s">
        <v>6540</v>
      </c>
      <c r="E3017" t="e">
        <f>VLOOKUP(G3017,'EMA + Route dataset 12.07.24'!G:G,1,FALSE)</f>
        <v>#N/A</v>
      </c>
      <c r="F3017" t="b">
        <f t="shared" si="95"/>
        <v>0</v>
      </c>
      <c r="G3017" t="s">
        <v>7533</v>
      </c>
      <c r="H3017" s="449" t="s">
        <v>7534</v>
      </c>
      <c r="I3017" s="473" t="s">
        <v>7533</v>
      </c>
      <c r="J3017" s="473" t="s">
        <v>23419</v>
      </c>
      <c r="K3017" s="449" t="s">
        <v>20971</v>
      </c>
      <c r="L3017" s="449" t="s">
        <v>2941</v>
      </c>
      <c r="M3017" s="449" t="s">
        <v>2942</v>
      </c>
      <c r="N3017" s="450" t="s">
        <v>2943</v>
      </c>
    </row>
    <row r="3018" spans="1:14" x14ac:dyDescent="0.35">
      <c r="A3018" t="str">
        <f t="shared" si="94"/>
        <v>Xofluza</v>
      </c>
      <c r="B3018" s="451" t="s">
        <v>20918</v>
      </c>
      <c r="C3018" s="453" t="s">
        <v>20972</v>
      </c>
      <c r="D3018" s="453" t="s">
        <v>5349</v>
      </c>
      <c r="E3018" t="str">
        <f>VLOOKUP(G3018,'EMA + Route dataset 12.07.24'!G:G,1,FALSE)</f>
        <v>Xofluza</v>
      </c>
      <c r="F3018" t="b">
        <f t="shared" si="95"/>
        <v>0</v>
      </c>
      <c r="G3018" t="s">
        <v>6458</v>
      </c>
      <c r="H3018" s="453" t="s">
        <v>20919</v>
      </c>
      <c r="I3018" s="474" t="s">
        <v>6460</v>
      </c>
      <c r="J3018" s="474" t="s">
        <v>23385</v>
      </c>
      <c r="K3018" s="453" t="s">
        <v>20973</v>
      </c>
      <c r="L3018" s="453" t="s">
        <v>2941</v>
      </c>
      <c r="M3018" s="453" t="s">
        <v>2942</v>
      </c>
      <c r="N3018" s="454" t="s">
        <v>2977</v>
      </c>
    </row>
    <row r="3019" spans="1:14" x14ac:dyDescent="0.35">
      <c r="A3019" t="e">
        <f t="shared" si="94"/>
        <v>#N/A</v>
      </c>
      <c r="B3019" s="447" t="s">
        <v>20920</v>
      </c>
      <c r="C3019" s="449" t="s">
        <v>20972</v>
      </c>
      <c r="D3019" s="449" t="s">
        <v>2982</v>
      </c>
      <c r="E3019" t="e">
        <f>VLOOKUP(G3019,'EMA + Route dataset 12.07.24'!G:G,1,FALSE)</f>
        <v>#N/A</v>
      </c>
      <c r="F3019" t="b">
        <f t="shared" si="95"/>
        <v>0</v>
      </c>
      <c r="G3019" t="s">
        <v>22294</v>
      </c>
      <c r="H3019" s="449" t="s">
        <v>20921</v>
      </c>
      <c r="I3019" s="473" t="s">
        <v>9716</v>
      </c>
      <c r="J3019" s="473" t="s">
        <v>2480</v>
      </c>
      <c r="K3019" s="449" t="s">
        <v>20974</v>
      </c>
      <c r="L3019" s="449" t="s">
        <v>2941</v>
      </c>
      <c r="M3019" s="449" t="s">
        <v>2942</v>
      </c>
      <c r="N3019" s="450" t="s">
        <v>2943</v>
      </c>
    </row>
    <row r="3020" spans="1:14" x14ac:dyDescent="0.35">
      <c r="A3020" t="e">
        <f t="shared" si="94"/>
        <v>#N/A</v>
      </c>
      <c r="B3020" s="451" t="s">
        <v>20922</v>
      </c>
      <c r="C3020" s="453" t="s">
        <v>20975</v>
      </c>
      <c r="D3020" s="453" t="s">
        <v>5922</v>
      </c>
      <c r="E3020" t="e">
        <f>VLOOKUP(G3020,'EMA + Route dataset 12.07.24'!G:G,1,FALSE)</f>
        <v>#N/A</v>
      </c>
      <c r="F3020" t="b">
        <f t="shared" si="95"/>
        <v>0</v>
      </c>
      <c r="G3020" t="s">
        <v>7437</v>
      </c>
      <c r="H3020" s="453" t="s">
        <v>20923</v>
      </c>
      <c r="I3020" s="474" t="s">
        <v>7437</v>
      </c>
      <c r="J3020" s="474" t="s">
        <v>2491</v>
      </c>
      <c r="K3020" s="453" t="s">
        <v>20976</v>
      </c>
      <c r="L3020" s="453" t="s">
        <v>2956</v>
      </c>
      <c r="M3020" s="453" t="s">
        <v>2942</v>
      </c>
      <c r="N3020" s="454" t="s">
        <v>2943</v>
      </c>
    </row>
    <row r="3021" spans="1:14" x14ac:dyDescent="0.35">
      <c r="A3021" t="e">
        <f t="shared" si="94"/>
        <v>#N/A</v>
      </c>
      <c r="B3021" s="447" t="s">
        <v>20924</v>
      </c>
      <c r="C3021" s="449" t="s">
        <v>20975</v>
      </c>
      <c r="D3021" s="449" t="s">
        <v>5572</v>
      </c>
      <c r="E3021" t="e">
        <f>VLOOKUP(G3021,'EMA + Route dataset 12.07.24'!G:G,1,FALSE)</f>
        <v>#N/A</v>
      </c>
      <c r="F3021" t="b">
        <f t="shared" si="95"/>
        <v>1</v>
      </c>
      <c r="G3021" t="s">
        <v>5751</v>
      </c>
      <c r="H3021" s="449" t="s">
        <v>6695</v>
      </c>
      <c r="I3021" s="473" t="s">
        <v>5753</v>
      </c>
      <c r="J3021" s="473" t="s">
        <v>2491</v>
      </c>
      <c r="K3021" s="449" t="s">
        <v>8378</v>
      </c>
      <c r="L3021" s="449" t="s">
        <v>2941</v>
      </c>
      <c r="M3021" s="449" t="s">
        <v>2942</v>
      </c>
      <c r="N3021" s="450" t="s">
        <v>2943</v>
      </c>
    </row>
    <row r="3022" spans="1:14" x14ac:dyDescent="0.35">
      <c r="A3022" t="e">
        <f t="shared" si="94"/>
        <v>#N/A</v>
      </c>
      <c r="B3022" s="451" t="s">
        <v>20925</v>
      </c>
      <c r="C3022" s="453" t="s">
        <v>20975</v>
      </c>
      <c r="D3022" s="453" t="s">
        <v>5572</v>
      </c>
      <c r="E3022" t="e">
        <f>VLOOKUP(G3022,'EMA + Route dataset 12.07.24'!G:G,1,FALSE)</f>
        <v>#N/A</v>
      </c>
      <c r="F3022" t="b">
        <f t="shared" si="95"/>
        <v>0</v>
      </c>
      <c r="G3022" t="s">
        <v>5751</v>
      </c>
      <c r="H3022" s="453" t="s">
        <v>9099</v>
      </c>
      <c r="I3022" s="474" t="s">
        <v>5753</v>
      </c>
      <c r="J3022" s="474" t="s">
        <v>5062</v>
      </c>
      <c r="K3022" s="453" t="s">
        <v>20977</v>
      </c>
      <c r="L3022" s="453" t="s">
        <v>2941</v>
      </c>
      <c r="M3022" s="453" t="s">
        <v>2942</v>
      </c>
      <c r="N3022" s="454" t="s">
        <v>2943</v>
      </c>
    </row>
    <row r="3023" spans="1:14" x14ac:dyDescent="0.35">
      <c r="A3023" t="str">
        <f t="shared" si="94"/>
        <v>Comirnaty</v>
      </c>
      <c r="B3023" s="447" t="s">
        <v>20926</v>
      </c>
      <c r="C3023" s="449" t="s">
        <v>20975</v>
      </c>
      <c r="D3023" s="449" t="s">
        <v>7901</v>
      </c>
      <c r="E3023" t="str">
        <f>VLOOKUP(G3023,'EMA + Route dataset 12.07.24'!G:G,1,FALSE)</f>
        <v>Comirnaty</v>
      </c>
      <c r="F3023" t="b">
        <f t="shared" si="95"/>
        <v>0</v>
      </c>
      <c r="G3023" t="s">
        <v>7902</v>
      </c>
      <c r="H3023" s="449" t="s">
        <v>20927</v>
      </c>
      <c r="I3023" s="473" t="s">
        <v>7904</v>
      </c>
      <c r="J3023" s="473" t="s">
        <v>23598</v>
      </c>
      <c r="K3023" s="449" t="s">
        <v>20978</v>
      </c>
      <c r="L3023" s="449" t="s">
        <v>2956</v>
      </c>
      <c r="M3023" s="449" t="s">
        <v>2942</v>
      </c>
      <c r="N3023" s="450" t="s">
        <v>2977</v>
      </c>
    </row>
    <row r="3024" spans="1:14" x14ac:dyDescent="0.35">
      <c r="A3024" t="str">
        <f t="shared" si="94"/>
        <v>Comirnaty</v>
      </c>
      <c r="B3024" s="451" t="s">
        <v>20928</v>
      </c>
      <c r="C3024" s="453" t="s">
        <v>20975</v>
      </c>
      <c r="D3024" s="453" t="s">
        <v>7901</v>
      </c>
      <c r="E3024" t="str">
        <f>VLOOKUP(G3024,'EMA + Route dataset 12.07.24'!G:G,1,FALSE)</f>
        <v>Comirnaty</v>
      </c>
      <c r="F3024" t="b">
        <f t="shared" si="95"/>
        <v>0</v>
      </c>
      <c r="G3024" t="s">
        <v>7902</v>
      </c>
      <c r="H3024" s="453" t="s">
        <v>20929</v>
      </c>
      <c r="I3024" s="474" t="s">
        <v>10184</v>
      </c>
      <c r="J3024" s="474" t="s">
        <v>5062</v>
      </c>
      <c r="K3024" s="453" t="s">
        <v>20834</v>
      </c>
      <c r="L3024" s="453" t="s">
        <v>2956</v>
      </c>
      <c r="M3024" s="453" t="s">
        <v>2942</v>
      </c>
      <c r="N3024" s="454" t="s">
        <v>2977</v>
      </c>
    </row>
    <row r="3025" spans="1:14" x14ac:dyDescent="0.35">
      <c r="A3025" t="str">
        <f t="shared" si="94"/>
        <v>Comirnaty</v>
      </c>
      <c r="B3025" s="447" t="s">
        <v>20928</v>
      </c>
      <c r="C3025" s="449" t="s">
        <v>20975</v>
      </c>
      <c r="D3025" s="449" t="s">
        <v>7901</v>
      </c>
      <c r="E3025" t="str">
        <f>VLOOKUP(G3025,'EMA + Route dataset 12.07.24'!G:G,1,FALSE)</f>
        <v>Comirnaty</v>
      </c>
      <c r="F3025" t="b">
        <f t="shared" si="95"/>
        <v>0</v>
      </c>
      <c r="G3025" t="s">
        <v>7902</v>
      </c>
      <c r="H3025" s="449" t="s">
        <v>20929</v>
      </c>
      <c r="I3025" s="473" t="s">
        <v>7904</v>
      </c>
      <c r="J3025" s="473" t="s">
        <v>23271</v>
      </c>
      <c r="K3025" s="449" t="s">
        <v>20834</v>
      </c>
      <c r="L3025" s="449" t="s">
        <v>2956</v>
      </c>
      <c r="M3025" s="449" t="s">
        <v>2942</v>
      </c>
      <c r="N3025" s="450" t="s">
        <v>2977</v>
      </c>
    </row>
    <row r="3026" spans="1:14" x14ac:dyDescent="0.35">
      <c r="A3026" t="e">
        <f t="shared" si="94"/>
        <v>#N/A</v>
      </c>
      <c r="B3026" s="451" t="s">
        <v>20930</v>
      </c>
      <c r="C3026" s="453" t="s">
        <v>20979</v>
      </c>
      <c r="D3026" s="453" t="s">
        <v>5580</v>
      </c>
      <c r="E3026" t="e">
        <f>VLOOKUP(G3026,'EMA + Route dataset 12.07.24'!G:G,1,FALSE)</f>
        <v>#N/A</v>
      </c>
      <c r="F3026" t="b">
        <f t="shared" si="95"/>
        <v>0</v>
      </c>
      <c r="G3026" t="s">
        <v>5272</v>
      </c>
      <c r="H3026" s="453" t="s">
        <v>20931</v>
      </c>
      <c r="I3026" s="474" t="s">
        <v>3121</v>
      </c>
      <c r="J3026" s="474" t="s">
        <v>23594</v>
      </c>
      <c r="K3026" s="453" t="s">
        <v>20980</v>
      </c>
      <c r="L3026" s="453" t="s">
        <v>2941</v>
      </c>
      <c r="M3026" s="453" t="s">
        <v>2942</v>
      </c>
      <c r="N3026" s="454" t="s">
        <v>2943</v>
      </c>
    </row>
    <row r="3027" spans="1:14" x14ac:dyDescent="0.35">
      <c r="A3027" t="e">
        <f t="shared" si="94"/>
        <v>#N/A</v>
      </c>
      <c r="B3027" s="447" t="s">
        <v>20932</v>
      </c>
      <c r="C3027" s="449" t="s">
        <v>20981</v>
      </c>
      <c r="D3027" s="449" t="s">
        <v>20933</v>
      </c>
      <c r="E3027" t="e">
        <f>VLOOKUP(G3027,'EMA + Route dataset 12.07.24'!G:G,1,FALSE)</f>
        <v>#N/A</v>
      </c>
      <c r="F3027" t="b">
        <f t="shared" si="95"/>
        <v>1</v>
      </c>
      <c r="G3027" t="s">
        <v>10066</v>
      </c>
      <c r="H3027" s="449" t="s">
        <v>20934</v>
      </c>
      <c r="I3027" s="473" t="s">
        <v>10068</v>
      </c>
      <c r="J3027" s="473" t="s">
        <v>23594</v>
      </c>
      <c r="K3027" s="449" t="s">
        <v>20982</v>
      </c>
      <c r="L3027" s="449" t="s">
        <v>2941</v>
      </c>
      <c r="M3027" s="449" t="s">
        <v>2942</v>
      </c>
      <c r="N3027" s="450" t="s">
        <v>2943</v>
      </c>
    </row>
    <row r="3028" spans="1:14" x14ac:dyDescent="0.35">
      <c r="A3028" t="e">
        <f t="shared" si="94"/>
        <v>#N/A</v>
      </c>
      <c r="B3028" s="451" t="s">
        <v>20935</v>
      </c>
      <c r="C3028" s="453" t="s">
        <v>20981</v>
      </c>
      <c r="D3028" s="453" t="s">
        <v>20933</v>
      </c>
      <c r="E3028" t="e">
        <f>VLOOKUP(G3028,'EMA + Route dataset 12.07.24'!G:G,1,FALSE)</f>
        <v>#N/A</v>
      </c>
      <c r="F3028" t="b">
        <f t="shared" si="95"/>
        <v>1</v>
      </c>
      <c r="G3028" t="s">
        <v>10066</v>
      </c>
      <c r="H3028" s="453" t="s">
        <v>20936</v>
      </c>
      <c r="I3028" s="474" t="s">
        <v>10068</v>
      </c>
      <c r="J3028" s="474" t="s">
        <v>23594</v>
      </c>
      <c r="K3028" s="453" t="s">
        <v>20983</v>
      </c>
      <c r="L3028" s="453" t="s">
        <v>2941</v>
      </c>
      <c r="M3028" s="453" t="s">
        <v>2942</v>
      </c>
      <c r="N3028" s="454" t="s">
        <v>2943</v>
      </c>
    </row>
    <row r="3029" spans="1:14" x14ac:dyDescent="0.35">
      <c r="A3029" t="e">
        <f t="shared" si="94"/>
        <v>#N/A</v>
      </c>
      <c r="B3029" s="447" t="s">
        <v>20937</v>
      </c>
      <c r="C3029" s="449" t="s">
        <v>20981</v>
      </c>
      <c r="D3029" s="449" t="s">
        <v>20933</v>
      </c>
      <c r="E3029" t="e">
        <f>VLOOKUP(G3029,'EMA + Route dataset 12.07.24'!G:G,1,FALSE)</f>
        <v>#N/A</v>
      </c>
      <c r="F3029" t="b">
        <f t="shared" si="95"/>
        <v>0</v>
      </c>
      <c r="G3029" t="s">
        <v>10066</v>
      </c>
      <c r="H3029" s="449" t="s">
        <v>20938</v>
      </c>
      <c r="I3029" s="473" t="s">
        <v>10068</v>
      </c>
      <c r="J3029" s="473" t="s">
        <v>23268</v>
      </c>
      <c r="K3029" s="449" t="s">
        <v>20984</v>
      </c>
      <c r="L3029" s="449" t="s">
        <v>2941</v>
      </c>
      <c r="M3029" s="449" t="s">
        <v>2942</v>
      </c>
      <c r="N3029" s="450" t="s">
        <v>2943</v>
      </c>
    </row>
    <row r="3030" spans="1:14" x14ac:dyDescent="0.35">
      <c r="A3030" t="e">
        <f t="shared" si="94"/>
        <v>#N/A</v>
      </c>
      <c r="B3030" s="451" t="s">
        <v>20939</v>
      </c>
      <c r="C3030" s="453" t="s">
        <v>20985</v>
      </c>
      <c r="D3030" s="453" t="s">
        <v>5572</v>
      </c>
      <c r="E3030" t="e">
        <f>VLOOKUP(G3030,'EMA + Route dataset 12.07.24'!G:G,1,FALSE)</f>
        <v>#N/A</v>
      </c>
      <c r="F3030" t="b">
        <f t="shared" si="95"/>
        <v>1</v>
      </c>
      <c r="G3030" t="s">
        <v>6725</v>
      </c>
      <c r="H3030" s="453" t="s">
        <v>20940</v>
      </c>
      <c r="I3030" s="474" t="s">
        <v>6727</v>
      </c>
      <c r="J3030" s="474" t="s">
        <v>23268</v>
      </c>
      <c r="K3030" s="453" t="s">
        <v>20848</v>
      </c>
      <c r="L3030" s="453" t="s">
        <v>2941</v>
      </c>
      <c r="M3030" s="453" t="s">
        <v>2942</v>
      </c>
      <c r="N3030" s="454" t="s">
        <v>2943</v>
      </c>
    </row>
    <row r="3031" spans="1:14" x14ac:dyDescent="0.35">
      <c r="A3031" t="e">
        <f t="shared" si="94"/>
        <v>#N/A</v>
      </c>
      <c r="B3031" s="447" t="s">
        <v>20941</v>
      </c>
      <c r="C3031" s="449" t="s">
        <v>20985</v>
      </c>
      <c r="D3031" s="449" t="s">
        <v>5572</v>
      </c>
      <c r="E3031" t="e">
        <f>VLOOKUP(G3031,'EMA + Route dataset 12.07.24'!G:G,1,FALSE)</f>
        <v>#N/A</v>
      </c>
      <c r="F3031" t="b">
        <f t="shared" si="95"/>
        <v>0</v>
      </c>
      <c r="G3031" t="s">
        <v>6725</v>
      </c>
      <c r="H3031" s="449" t="s">
        <v>20942</v>
      </c>
      <c r="I3031" s="473" t="s">
        <v>6727</v>
      </c>
      <c r="J3031" s="473" t="s">
        <v>23234</v>
      </c>
      <c r="K3031" s="449" t="s">
        <v>20986</v>
      </c>
      <c r="L3031" s="449" t="s">
        <v>2941</v>
      </c>
      <c r="M3031" s="449" t="s">
        <v>2942</v>
      </c>
      <c r="N3031" s="450" t="s">
        <v>2943</v>
      </c>
    </row>
    <row r="3032" spans="1:14" x14ac:dyDescent="0.35">
      <c r="A3032" t="e">
        <f t="shared" si="94"/>
        <v>#N/A</v>
      </c>
      <c r="B3032" s="451" t="s">
        <v>20943</v>
      </c>
      <c r="C3032" s="453" t="s">
        <v>20987</v>
      </c>
      <c r="D3032" s="453" t="s">
        <v>8102</v>
      </c>
      <c r="E3032" t="e">
        <f>VLOOKUP(G3032,'EMA + Route dataset 12.07.24'!G:G,1,FALSE)</f>
        <v>#N/A</v>
      </c>
      <c r="F3032" t="b">
        <f t="shared" si="95"/>
        <v>1</v>
      </c>
      <c r="G3032" t="s">
        <v>22295</v>
      </c>
      <c r="H3032" s="453" t="s">
        <v>20944</v>
      </c>
      <c r="I3032" s="474" t="s">
        <v>20945</v>
      </c>
      <c r="J3032" s="474" t="s">
        <v>23234</v>
      </c>
      <c r="K3032" s="453" t="s">
        <v>20988</v>
      </c>
      <c r="L3032" s="453" t="s">
        <v>2941</v>
      </c>
      <c r="M3032" s="453" t="s">
        <v>2942</v>
      </c>
      <c r="N3032" s="454" t="s">
        <v>2943</v>
      </c>
    </row>
    <row r="3033" spans="1:14" x14ac:dyDescent="0.35">
      <c r="A3033" t="e">
        <f t="shared" si="94"/>
        <v>#N/A</v>
      </c>
      <c r="B3033" s="447" t="s">
        <v>20946</v>
      </c>
      <c r="C3033" s="449" t="s">
        <v>20987</v>
      </c>
      <c r="D3033" s="449" t="s">
        <v>8102</v>
      </c>
      <c r="E3033" t="e">
        <f>VLOOKUP(G3033,'EMA + Route dataset 12.07.24'!G:G,1,FALSE)</f>
        <v>#N/A</v>
      </c>
      <c r="F3033" t="b">
        <f t="shared" si="95"/>
        <v>0</v>
      </c>
      <c r="G3033" t="s">
        <v>22295</v>
      </c>
      <c r="H3033" s="449" t="s">
        <v>20947</v>
      </c>
      <c r="I3033" s="473" t="s">
        <v>20945</v>
      </c>
      <c r="J3033" s="473" t="s">
        <v>2314</v>
      </c>
      <c r="K3033" s="449" t="s">
        <v>20989</v>
      </c>
      <c r="L3033" s="449" t="s">
        <v>2941</v>
      </c>
      <c r="M3033" s="449" t="s">
        <v>2942</v>
      </c>
      <c r="N3033" s="450" t="s">
        <v>2943</v>
      </c>
    </row>
    <row r="3034" spans="1:14" x14ac:dyDescent="0.35">
      <c r="A3034" t="e">
        <f t="shared" si="94"/>
        <v>#N/A</v>
      </c>
      <c r="B3034" s="451" t="s">
        <v>20948</v>
      </c>
      <c r="C3034" s="453" t="s">
        <v>20987</v>
      </c>
      <c r="D3034" s="453" t="s">
        <v>5233</v>
      </c>
      <c r="E3034" t="e">
        <f>VLOOKUP(G3034,'EMA + Route dataset 12.07.24'!G:G,1,FALSE)</f>
        <v>#N/A</v>
      </c>
      <c r="F3034" t="b">
        <f t="shared" si="95"/>
        <v>1</v>
      </c>
      <c r="G3034" t="s">
        <v>8270</v>
      </c>
      <c r="H3034" s="453" t="s">
        <v>8338</v>
      </c>
      <c r="I3034" s="474" t="s">
        <v>8272</v>
      </c>
      <c r="J3034" s="474" t="s">
        <v>2314</v>
      </c>
      <c r="K3034" s="453" t="s">
        <v>20990</v>
      </c>
      <c r="L3034" s="453" t="s">
        <v>2941</v>
      </c>
      <c r="M3034" s="453" t="s">
        <v>2942</v>
      </c>
      <c r="N3034" s="454" t="s">
        <v>2943</v>
      </c>
    </row>
    <row r="3035" spans="1:14" x14ac:dyDescent="0.35">
      <c r="A3035" t="e">
        <f t="shared" si="94"/>
        <v>#N/A</v>
      </c>
      <c r="B3035" s="447" t="s">
        <v>20948</v>
      </c>
      <c r="C3035" s="449" t="s">
        <v>20987</v>
      </c>
      <c r="D3035" s="449" t="s">
        <v>5233</v>
      </c>
      <c r="E3035" t="e">
        <f>VLOOKUP(G3035,'EMA + Route dataset 12.07.24'!G:G,1,FALSE)</f>
        <v>#N/A</v>
      </c>
      <c r="F3035" t="b">
        <f t="shared" si="95"/>
        <v>0</v>
      </c>
      <c r="G3035" t="s">
        <v>8270</v>
      </c>
      <c r="H3035" s="449" t="s">
        <v>8338</v>
      </c>
      <c r="I3035" s="473" t="s">
        <v>8272</v>
      </c>
      <c r="J3035" s="473" t="s">
        <v>4406</v>
      </c>
      <c r="K3035" s="449" t="s">
        <v>20991</v>
      </c>
      <c r="L3035" s="449" t="s">
        <v>2941</v>
      </c>
      <c r="M3035" s="449" t="s">
        <v>2942</v>
      </c>
      <c r="N3035" s="450" t="s">
        <v>2943</v>
      </c>
    </row>
    <row r="3036" spans="1:14" x14ac:dyDescent="0.35">
      <c r="A3036" t="e">
        <f t="shared" si="94"/>
        <v>#N/A</v>
      </c>
      <c r="B3036" s="451" t="s">
        <v>20949</v>
      </c>
      <c r="C3036" s="453" t="s">
        <v>20987</v>
      </c>
      <c r="D3036" s="453" t="s">
        <v>5173</v>
      </c>
      <c r="E3036" t="e">
        <f>VLOOKUP(G3036,'EMA + Route dataset 12.07.24'!G:G,1,FALSE)</f>
        <v>#N/A</v>
      </c>
      <c r="F3036" t="b">
        <f t="shared" si="95"/>
        <v>0</v>
      </c>
      <c r="G3036" t="s">
        <v>3162</v>
      </c>
      <c r="H3036" s="453" t="s">
        <v>20950</v>
      </c>
      <c r="I3036" s="474" t="s">
        <v>3162</v>
      </c>
      <c r="J3036" s="474" t="s">
        <v>3485</v>
      </c>
      <c r="K3036" s="453" t="s">
        <v>20992</v>
      </c>
      <c r="L3036" s="453" t="s">
        <v>2941</v>
      </c>
      <c r="M3036" s="453" t="s">
        <v>2942</v>
      </c>
      <c r="N3036" s="454" t="s">
        <v>2977</v>
      </c>
    </row>
    <row r="3037" spans="1:14" x14ac:dyDescent="0.35">
      <c r="A3037" t="e">
        <f t="shared" si="94"/>
        <v>#N/A</v>
      </c>
      <c r="B3037" s="447" t="s">
        <v>20951</v>
      </c>
      <c r="C3037" s="449" t="s">
        <v>20993</v>
      </c>
      <c r="D3037" s="449" t="s">
        <v>5519</v>
      </c>
      <c r="E3037" t="e">
        <f>VLOOKUP(G3037,'EMA + Route dataset 12.07.24'!G:G,1,FALSE)</f>
        <v>#N/A</v>
      </c>
      <c r="F3037" t="b">
        <f t="shared" si="95"/>
        <v>0</v>
      </c>
      <c r="G3037" t="s">
        <v>9050</v>
      </c>
      <c r="H3037" s="449" t="s">
        <v>9834</v>
      </c>
      <c r="I3037" s="473" t="s">
        <v>9050</v>
      </c>
      <c r="J3037" s="473" t="s">
        <v>23372</v>
      </c>
      <c r="K3037" s="449" t="s">
        <v>10307</v>
      </c>
      <c r="L3037" s="449" t="s">
        <v>2956</v>
      </c>
      <c r="M3037" s="449" t="s">
        <v>2942</v>
      </c>
      <c r="N3037" s="450" t="s">
        <v>2943</v>
      </c>
    </row>
    <row r="3038" spans="1:14" x14ac:dyDescent="0.35">
      <c r="A3038" t="e">
        <f t="shared" si="94"/>
        <v>#N/A</v>
      </c>
      <c r="B3038" s="451" t="s">
        <v>20952</v>
      </c>
      <c r="C3038" s="453" t="s">
        <v>20993</v>
      </c>
      <c r="D3038" s="453" t="s">
        <v>5663</v>
      </c>
      <c r="E3038" t="e">
        <f>VLOOKUP(G3038,'EMA + Route dataset 12.07.24'!G:G,1,FALSE)</f>
        <v>#N/A</v>
      </c>
      <c r="F3038" t="b">
        <f t="shared" si="95"/>
        <v>1</v>
      </c>
      <c r="G3038" t="s">
        <v>8933</v>
      </c>
      <c r="H3038" s="453" t="s">
        <v>20953</v>
      </c>
      <c r="I3038" s="474" t="s">
        <v>7471</v>
      </c>
      <c r="J3038" s="474" t="s">
        <v>23372</v>
      </c>
      <c r="K3038" s="453" t="s">
        <v>20994</v>
      </c>
      <c r="L3038" s="453" t="s">
        <v>2941</v>
      </c>
      <c r="M3038" s="453" t="s">
        <v>2942</v>
      </c>
      <c r="N3038" s="454" t="s">
        <v>2943</v>
      </c>
    </row>
    <row r="3039" spans="1:14" x14ac:dyDescent="0.35">
      <c r="A3039" t="e">
        <f t="shared" si="94"/>
        <v>#N/A</v>
      </c>
      <c r="B3039" s="447" t="s">
        <v>20954</v>
      </c>
      <c r="C3039" s="449" t="s">
        <v>20993</v>
      </c>
      <c r="D3039" s="449" t="s">
        <v>5663</v>
      </c>
      <c r="E3039" t="e">
        <f>VLOOKUP(G3039,'EMA + Route dataset 12.07.24'!G:G,1,FALSE)</f>
        <v>#N/A</v>
      </c>
      <c r="F3039" t="b">
        <f t="shared" si="95"/>
        <v>1</v>
      </c>
      <c r="G3039" t="s">
        <v>8933</v>
      </c>
      <c r="H3039" s="449" t="s">
        <v>20955</v>
      </c>
      <c r="I3039" s="473" t="s">
        <v>7471</v>
      </c>
      <c r="J3039" s="473" t="s">
        <v>23372</v>
      </c>
      <c r="K3039" s="449" t="s">
        <v>20995</v>
      </c>
      <c r="L3039" s="449" t="s">
        <v>2941</v>
      </c>
      <c r="M3039" s="449" t="s">
        <v>2942</v>
      </c>
      <c r="N3039" s="450" t="s">
        <v>2943</v>
      </c>
    </row>
    <row r="3040" spans="1:14" x14ac:dyDescent="0.35">
      <c r="A3040" t="e">
        <f t="shared" si="94"/>
        <v>#N/A</v>
      </c>
      <c r="B3040" s="451" t="s">
        <v>20956</v>
      </c>
      <c r="C3040" s="453" t="s">
        <v>20993</v>
      </c>
      <c r="D3040" s="453" t="s">
        <v>5663</v>
      </c>
      <c r="E3040" t="e">
        <f>VLOOKUP(G3040,'EMA + Route dataset 12.07.24'!G:G,1,FALSE)</f>
        <v>#N/A</v>
      </c>
      <c r="F3040" t="b">
        <f t="shared" si="95"/>
        <v>1</v>
      </c>
      <c r="G3040" t="s">
        <v>8933</v>
      </c>
      <c r="H3040" s="453" t="s">
        <v>20957</v>
      </c>
      <c r="I3040" s="474" t="s">
        <v>7471</v>
      </c>
      <c r="J3040" s="474" t="s">
        <v>23372</v>
      </c>
      <c r="K3040" s="453" t="s">
        <v>20866</v>
      </c>
      <c r="L3040" s="453" t="s">
        <v>2941</v>
      </c>
      <c r="M3040" s="453" t="s">
        <v>2942</v>
      </c>
      <c r="N3040" s="454" t="s">
        <v>2943</v>
      </c>
    </row>
    <row r="3041" spans="1:14" x14ac:dyDescent="0.35">
      <c r="A3041" t="e">
        <f t="shared" si="94"/>
        <v>#N/A</v>
      </c>
      <c r="B3041" s="447" t="s">
        <v>20958</v>
      </c>
      <c r="C3041" s="449" t="s">
        <v>20993</v>
      </c>
      <c r="D3041" s="449" t="s">
        <v>5663</v>
      </c>
      <c r="E3041" t="e">
        <f>VLOOKUP(G3041,'EMA + Route dataset 12.07.24'!G:G,1,FALSE)</f>
        <v>#N/A</v>
      </c>
      <c r="F3041" t="b">
        <f t="shared" si="95"/>
        <v>1</v>
      </c>
      <c r="G3041" t="s">
        <v>8933</v>
      </c>
      <c r="H3041" s="449" t="s">
        <v>20959</v>
      </c>
      <c r="I3041" s="473" t="s">
        <v>7471</v>
      </c>
      <c r="J3041" s="473" t="s">
        <v>23372</v>
      </c>
      <c r="K3041" s="449" t="s">
        <v>20867</v>
      </c>
      <c r="L3041" s="449" t="s">
        <v>2941</v>
      </c>
      <c r="M3041" s="449" t="s">
        <v>2942</v>
      </c>
      <c r="N3041" s="450" t="s">
        <v>2943</v>
      </c>
    </row>
    <row r="3042" spans="1:14" x14ac:dyDescent="0.35">
      <c r="A3042" t="e">
        <f t="shared" si="94"/>
        <v>#N/A</v>
      </c>
      <c r="B3042" s="451" t="s">
        <v>20960</v>
      </c>
      <c r="C3042" s="453" t="s">
        <v>20993</v>
      </c>
      <c r="D3042" s="453" t="s">
        <v>5663</v>
      </c>
      <c r="E3042" t="e">
        <f>VLOOKUP(G3042,'EMA + Route dataset 12.07.24'!G:G,1,FALSE)</f>
        <v>#N/A</v>
      </c>
      <c r="F3042" t="b">
        <f t="shared" si="95"/>
        <v>1</v>
      </c>
      <c r="G3042" t="s">
        <v>8933</v>
      </c>
      <c r="H3042" s="453" t="s">
        <v>20961</v>
      </c>
      <c r="I3042" s="474" t="s">
        <v>7471</v>
      </c>
      <c r="J3042" s="474" t="s">
        <v>23372</v>
      </c>
      <c r="K3042" s="453" t="s">
        <v>20868</v>
      </c>
      <c r="L3042" s="453" t="s">
        <v>2941</v>
      </c>
      <c r="M3042" s="453" t="s">
        <v>2942</v>
      </c>
      <c r="N3042" s="454" t="s">
        <v>2943</v>
      </c>
    </row>
    <row r="3043" spans="1:14" x14ac:dyDescent="0.35">
      <c r="A3043" t="e">
        <f t="shared" si="94"/>
        <v>#N/A</v>
      </c>
      <c r="B3043" s="447" t="s">
        <v>20962</v>
      </c>
      <c r="C3043" s="449" t="s">
        <v>20993</v>
      </c>
      <c r="D3043" s="449" t="s">
        <v>5663</v>
      </c>
      <c r="E3043" t="e">
        <f>VLOOKUP(G3043,'EMA + Route dataset 12.07.24'!G:G,1,FALSE)</f>
        <v>#N/A</v>
      </c>
      <c r="F3043" t="b">
        <f t="shared" si="95"/>
        <v>0</v>
      </c>
      <c r="G3043" t="s">
        <v>8933</v>
      </c>
      <c r="H3043" s="449" t="s">
        <v>20963</v>
      </c>
      <c r="I3043" s="473" t="s">
        <v>7471</v>
      </c>
      <c r="J3043" s="473" t="s">
        <v>23221</v>
      </c>
      <c r="K3043" s="449" t="s">
        <v>20869</v>
      </c>
      <c r="L3043" s="449" t="s">
        <v>2941</v>
      </c>
      <c r="M3043" s="449" t="s">
        <v>2942</v>
      </c>
      <c r="N3043" s="450" t="s">
        <v>2943</v>
      </c>
    </row>
    <row r="3044" spans="1:14" x14ac:dyDescent="0.35">
      <c r="A3044" t="e">
        <f t="shared" si="94"/>
        <v>#N/A</v>
      </c>
      <c r="B3044" s="447" t="s">
        <v>20996</v>
      </c>
      <c r="C3044" s="448">
        <v>45048</v>
      </c>
      <c r="D3044" s="449" t="s">
        <v>7565</v>
      </c>
      <c r="E3044" t="e">
        <f>VLOOKUP(G3044,'EMA + Route dataset 12.07.24'!G:G,1,FALSE)</f>
        <v>#N/A</v>
      </c>
      <c r="F3044" t="b">
        <f t="shared" si="95"/>
        <v>1</v>
      </c>
      <c r="G3044" t="s">
        <v>9734</v>
      </c>
      <c r="H3044" s="449" t="s">
        <v>9735</v>
      </c>
      <c r="I3044" s="473" t="s">
        <v>9734</v>
      </c>
      <c r="J3044" s="473" t="s">
        <v>23221</v>
      </c>
      <c r="K3044" s="449">
        <v>20</v>
      </c>
      <c r="L3044" s="449" t="s">
        <v>2941</v>
      </c>
      <c r="M3044" s="449" t="s">
        <v>2942</v>
      </c>
      <c r="N3044" s="450" t="s">
        <v>2943</v>
      </c>
    </row>
    <row r="3045" spans="1:14" x14ac:dyDescent="0.35">
      <c r="A3045" t="e">
        <f t="shared" si="94"/>
        <v>#N/A</v>
      </c>
      <c r="B3045" s="451" t="s">
        <v>20997</v>
      </c>
      <c r="C3045" s="452">
        <v>45048</v>
      </c>
      <c r="D3045" s="453" t="s">
        <v>7565</v>
      </c>
      <c r="E3045" t="e">
        <f>VLOOKUP(G3045,'EMA + Route dataset 12.07.24'!G:G,1,FALSE)</f>
        <v>#N/A</v>
      </c>
      <c r="F3045" t="b">
        <f t="shared" si="95"/>
        <v>1</v>
      </c>
      <c r="G3045" t="s">
        <v>9734</v>
      </c>
      <c r="H3045" s="453" t="s">
        <v>9737</v>
      </c>
      <c r="I3045" s="474" t="s">
        <v>9734</v>
      </c>
      <c r="J3045" s="474" t="s">
        <v>23221</v>
      </c>
      <c r="K3045" s="453">
        <v>40</v>
      </c>
      <c r="L3045" s="453" t="s">
        <v>2941</v>
      </c>
      <c r="M3045" s="453" t="s">
        <v>2942</v>
      </c>
      <c r="N3045" s="454" t="s">
        <v>2943</v>
      </c>
    </row>
    <row r="3046" spans="1:14" x14ac:dyDescent="0.35">
      <c r="A3046" t="e">
        <f t="shared" si="94"/>
        <v>#N/A</v>
      </c>
      <c r="B3046" s="447" t="s">
        <v>20998</v>
      </c>
      <c r="C3046" s="448">
        <v>45048</v>
      </c>
      <c r="D3046" s="449" t="s">
        <v>7565</v>
      </c>
      <c r="E3046" t="e">
        <f>VLOOKUP(G3046,'EMA + Route dataset 12.07.24'!G:G,1,FALSE)</f>
        <v>#N/A</v>
      </c>
      <c r="F3046" t="b">
        <f t="shared" si="95"/>
        <v>0</v>
      </c>
      <c r="G3046" t="s">
        <v>9734</v>
      </c>
      <c r="H3046" s="449" t="s">
        <v>9739</v>
      </c>
      <c r="I3046" s="473" t="s">
        <v>9734</v>
      </c>
      <c r="J3046" s="473" t="s">
        <v>23632</v>
      </c>
      <c r="K3046" s="449">
        <v>80</v>
      </c>
      <c r="L3046" s="449" t="s">
        <v>2941</v>
      </c>
      <c r="M3046" s="449" t="s">
        <v>2942</v>
      </c>
      <c r="N3046" s="450" t="s">
        <v>2943</v>
      </c>
    </row>
    <row r="3047" spans="1:14" x14ac:dyDescent="0.35">
      <c r="A3047" t="e">
        <f t="shared" si="94"/>
        <v>#N/A</v>
      </c>
      <c r="B3047" s="451" t="s">
        <v>20999</v>
      </c>
      <c r="C3047" s="452">
        <v>45048</v>
      </c>
      <c r="D3047" s="453" t="s">
        <v>6719</v>
      </c>
      <c r="E3047" t="e">
        <f>VLOOKUP(G3047,'EMA + Route dataset 12.07.24'!G:G,1,FALSE)</f>
        <v>#N/A</v>
      </c>
      <c r="F3047" t="b">
        <f t="shared" si="95"/>
        <v>0</v>
      </c>
      <c r="G3047" t="s">
        <v>22296</v>
      </c>
      <c r="H3047" s="453" t="s">
        <v>21000</v>
      </c>
      <c r="I3047" s="474" t="s">
        <v>21001</v>
      </c>
      <c r="J3047" s="474" t="s">
        <v>23633</v>
      </c>
      <c r="K3047" s="453">
        <v>10</v>
      </c>
      <c r="L3047" s="453" t="s">
        <v>2941</v>
      </c>
      <c r="M3047" s="453" t="s">
        <v>2942</v>
      </c>
      <c r="N3047" s="454" t="s">
        <v>2943</v>
      </c>
    </row>
    <row r="3048" spans="1:14" x14ac:dyDescent="0.35">
      <c r="A3048" t="e">
        <f t="shared" si="94"/>
        <v>#N/A</v>
      </c>
      <c r="B3048" s="447" t="s">
        <v>21002</v>
      </c>
      <c r="C3048" s="448">
        <v>45050</v>
      </c>
      <c r="D3048" s="449" t="s">
        <v>5233</v>
      </c>
      <c r="E3048" t="e">
        <f>VLOOKUP(G3048,'EMA + Route dataset 12.07.24'!G:G,1,FALSE)</f>
        <v>#N/A</v>
      </c>
      <c r="F3048" t="b">
        <f t="shared" si="95"/>
        <v>1</v>
      </c>
      <c r="G3048" t="s">
        <v>21004</v>
      </c>
      <c r="H3048" s="449" t="s">
        <v>21003</v>
      </c>
      <c r="I3048" s="473" t="s">
        <v>21004</v>
      </c>
      <c r="J3048" s="473" t="s">
        <v>23633</v>
      </c>
      <c r="K3048" s="449">
        <v>0.125</v>
      </c>
      <c r="L3048" s="449" t="s">
        <v>2941</v>
      </c>
      <c r="M3048" s="449" t="s">
        <v>2942</v>
      </c>
      <c r="N3048" s="450" t="s">
        <v>2943</v>
      </c>
    </row>
    <row r="3049" spans="1:14" x14ac:dyDescent="0.35">
      <c r="A3049" t="e">
        <f t="shared" si="94"/>
        <v>#N/A</v>
      </c>
      <c r="B3049" s="451" t="s">
        <v>21005</v>
      </c>
      <c r="C3049" s="452">
        <v>45050</v>
      </c>
      <c r="D3049" s="453" t="s">
        <v>5233</v>
      </c>
      <c r="E3049" t="e">
        <f>VLOOKUP(G3049,'EMA + Route dataset 12.07.24'!G:G,1,FALSE)</f>
        <v>#N/A</v>
      </c>
      <c r="F3049" t="b">
        <f t="shared" si="95"/>
        <v>0</v>
      </c>
      <c r="G3049" t="s">
        <v>21004</v>
      </c>
      <c r="H3049" s="453" t="s">
        <v>21006</v>
      </c>
      <c r="I3049" s="474" t="s">
        <v>21004</v>
      </c>
      <c r="J3049" s="474" t="s">
        <v>23634</v>
      </c>
      <c r="K3049" s="453">
        <v>0.25</v>
      </c>
      <c r="L3049" s="453" t="s">
        <v>2941</v>
      </c>
      <c r="M3049" s="453" t="s">
        <v>2942</v>
      </c>
      <c r="N3049" s="454" t="s">
        <v>2943</v>
      </c>
    </row>
    <row r="3050" spans="1:14" x14ac:dyDescent="0.35">
      <c r="A3050" t="e">
        <f t="shared" si="94"/>
        <v>#N/A</v>
      </c>
      <c r="B3050" s="447" t="s">
        <v>21007</v>
      </c>
      <c r="C3050" s="448">
        <v>45051</v>
      </c>
      <c r="D3050" s="449" t="s">
        <v>3196</v>
      </c>
      <c r="E3050" t="e">
        <f>VLOOKUP(G3050,'EMA + Route dataset 12.07.24'!G:G,1,FALSE)</f>
        <v>#N/A</v>
      </c>
      <c r="F3050" t="b">
        <f t="shared" si="95"/>
        <v>0</v>
      </c>
      <c r="G3050" t="s">
        <v>22297</v>
      </c>
      <c r="H3050" s="449" t="s">
        <v>21008</v>
      </c>
      <c r="I3050" s="473" t="s">
        <v>21009</v>
      </c>
      <c r="J3050" s="473" t="s">
        <v>23635</v>
      </c>
      <c r="K3050" s="449">
        <v>500</v>
      </c>
      <c r="L3050" s="449" t="s">
        <v>2941</v>
      </c>
      <c r="M3050" s="449" t="s">
        <v>2942</v>
      </c>
      <c r="N3050" s="450" t="s">
        <v>2943</v>
      </c>
    </row>
    <row r="3051" spans="1:14" x14ac:dyDescent="0.35">
      <c r="A3051" t="e">
        <f t="shared" si="94"/>
        <v>#N/A</v>
      </c>
      <c r="B3051" s="451" t="s">
        <v>21010</v>
      </c>
      <c r="C3051" s="452">
        <v>45055</v>
      </c>
      <c r="D3051" s="453" t="s">
        <v>5307</v>
      </c>
      <c r="E3051" t="e">
        <f>VLOOKUP(G3051,'EMA + Route dataset 12.07.24'!G:G,1,FALSE)</f>
        <v>#N/A</v>
      </c>
      <c r="F3051" t="b">
        <f t="shared" si="95"/>
        <v>0</v>
      </c>
      <c r="G3051" t="s">
        <v>22298</v>
      </c>
      <c r="H3051" s="453" t="s">
        <v>21011</v>
      </c>
      <c r="I3051" s="474" t="s">
        <v>21012</v>
      </c>
      <c r="J3051" s="474" t="s">
        <v>12750</v>
      </c>
      <c r="K3051" s="453">
        <v>5</v>
      </c>
      <c r="L3051" s="453" t="s">
        <v>2941</v>
      </c>
      <c r="M3051" s="453" t="s">
        <v>2942</v>
      </c>
      <c r="N3051" s="454" t="s">
        <v>2943</v>
      </c>
    </row>
    <row r="3052" spans="1:14" x14ac:dyDescent="0.35">
      <c r="A3052" t="e">
        <f t="shared" si="94"/>
        <v>#N/A</v>
      </c>
      <c r="B3052" s="447" t="s">
        <v>21013</v>
      </c>
      <c r="C3052" s="448">
        <v>45056</v>
      </c>
      <c r="D3052" s="449" t="s">
        <v>21014</v>
      </c>
      <c r="E3052" t="e">
        <f>VLOOKUP(G3052,'EMA + Route dataset 12.07.24'!G:G,1,FALSE)</f>
        <v>#N/A</v>
      </c>
      <c r="F3052" t="b">
        <f t="shared" si="95"/>
        <v>0</v>
      </c>
      <c r="G3052" t="s">
        <v>14669</v>
      </c>
      <c r="H3052" s="449" t="s">
        <v>21015</v>
      </c>
      <c r="I3052" s="473" t="s">
        <v>5516</v>
      </c>
      <c r="J3052" s="473" t="s">
        <v>4233</v>
      </c>
      <c r="K3052" s="449">
        <v>4</v>
      </c>
      <c r="L3052" s="449" t="s">
        <v>2941</v>
      </c>
      <c r="M3052" s="449" t="s">
        <v>2942</v>
      </c>
      <c r="N3052" s="450" t="s">
        <v>2943</v>
      </c>
    </row>
    <row r="3053" spans="1:14" x14ac:dyDescent="0.35">
      <c r="A3053" t="e">
        <f t="shared" si="94"/>
        <v>#N/A</v>
      </c>
      <c r="B3053" s="451" t="s">
        <v>21016</v>
      </c>
      <c r="C3053" s="452">
        <v>45056</v>
      </c>
      <c r="D3053" s="453" t="s">
        <v>9509</v>
      </c>
      <c r="E3053" t="e">
        <f>VLOOKUP(G3053,'EMA + Route dataset 12.07.24'!G:G,1,FALSE)</f>
        <v>#N/A</v>
      </c>
      <c r="F3053" t="b">
        <f t="shared" si="95"/>
        <v>1</v>
      </c>
      <c r="G3053" t="s">
        <v>8691</v>
      </c>
      <c r="H3053" s="453" t="s">
        <v>21017</v>
      </c>
      <c r="I3053" s="474" t="s">
        <v>8691</v>
      </c>
      <c r="J3053" s="474" t="s">
        <v>4233</v>
      </c>
      <c r="K3053" s="453">
        <v>2.5</v>
      </c>
      <c r="L3053" s="453" t="s">
        <v>2941</v>
      </c>
      <c r="M3053" s="453" t="s">
        <v>2942</v>
      </c>
      <c r="N3053" s="454" t="s">
        <v>2943</v>
      </c>
    </row>
    <row r="3054" spans="1:14" x14ac:dyDescent="0.35">
      <c r="A3054" t="e">
        <f t="shared" si="94"/>
        <v>#N/A</v>
      </c>
      <c r="B3054" s="447" t="s">
        <v>21018</v>
      </c>
      <c r="C3054" s="448">
        <v>45056</v>
      </c>
      <c r="D3054" s="449" t="s">
        <v>9509</v>
      </c>
      <c r="E3054" t="e">
        <f>VLOOKUP(G3054,'EMA + Route dataset 12.07.24'!G:G,1,FALSE)</f>
        <v>#N/A</v>
      </c>
      <c r="F3054" t="b">
        <f t="shared" si="95"/>
        <v>1</v>
      </c>
      <c r="G3054" t="s">
        <v>8691</v>
      </c>
      <c r="H3054" s="449" t="s">
        <v>21019</v>
      </c>
      <c r="I3054" s="473" t="s">
        <v>8691</v>
      </c>
      <c r="J3054" s="473" t="s">
        <v>4233</v>
      </c>
      <c r="K3054" s="449">
        <v>10</v>
      </c>
      <c r="L3054" s="449" t="s">
        <v>2941</v>
      </c>
      <c r="M3054" s="449" t="s">
        <v>2942</v>
      </c>
      <c r="N3054" s="450" t="s">
        <v>2943</v>
      </c>
    </row>
    <row r="3055" spans="1:14" x14ac:dyDescent="0.35">
      <c r="A3055" t="e">
        <f t="shared" si="94"/>
        <v>#N/A</v>
      </c>
      <c r="B3055" s="451" t="s">
        <v>21020</v>
      </c>
      <c r="C3055" s="452">
        <v>45056</v>
      </c>
      <c r="D3055" s="453" t="s">
        <v>9509</v>
      </c>
      <c r="E3055" t="e">
        <f>VLOOKUP(G3055,'EMA + Route dataset 12.07.24'!G:G,1,FALSE)</f>
        <v>#N/A</v>
      </c>
      <c r="F3055" t="b">
        <f t="shared" si="95"/>
        <v>1</v>
      </c>
      <c r="G3055" t="s">
        <v>8691</v>
      </c>
      <c r="H3055" s="453" t="s">
        <v>21021</v>
      </c>
      <c r="I3055" s="474" t="s">
        <v>8691</v>
      </c>
      <c r="J3055" s="474" t="s">
        <v>4233</v>
      </c>
      <c r="K3055" s="453">
        <v>15</v>
      </c>
      <c r="L3055" s="453" t="s">
        <v>2941</v>
      </c>
      <c r="M3055" s="453" t="s">
        <v>2942</v>
      </c>
      <c r="N3055" s="454" t="s">
        <v>2943</v>
      </c>
    </row>
    <row r="3056" spans="1:14" x14ac:dyDescent="0.35">
      <c r="A3056" t="e">
        <f t="shared" si="94"/>
        <v>#N/A</v>
      </c>
      <c r="B3056" s="447" t="s">
        <v>21022</v>
      </c>
      <c r="C3056" s="448">
        <v>45056</v>
      </c>
      <c r="D3056" s="449" t="s">
        <v>9509</v>
      </c>
      <c r="E3056" t="e">
        <f>VLOOKUP(G3056,'EMA + Route dataset 12.07.24'!G:G,1,FALSE)</f>
        <v>#N/A</v>
      </c>
      <c r="F3056" t="b">
        <f t="shared" si="95"/>
        <v>0</v>
      </c>
      <c r="G3056" t="s">
        <v>8691</v>
      </c>
      <c r="H3056" s="449" t="s">
        <v>21023</v>
      </c>
      <c r="I3056" s="473" t="s">
        <v>8691</v>
      </c>
      <c r="J3056" s="473" t="s">
        <v>23474</v>
      </c>
      <c r="K3056" s="449">
        <v>20</v>
      </c>
      <c r="L3056" s="449" t="s">
        <v>2941</v>
      </c>
      <c r="M3056" s="449" t="s">
        <v>2942</v>
      </c>
      <c r="N3056" s="450" t="s">
        <v>2943</v>
      </c>
    </row>
    <row r="3057" spans="1:14" x14ac:dyDescent="0.35">
      <c r="A3057" t="e">
        <f t="shared" si="94"/>
        <v>#N/A</v>
      </c>
      <c r="B3057" s="451" t="s">
        <v>21024</v>
      </c>
      <c r="C3057" s="452">
        <v>45056</v>
      </c>
      <c r="D3057" s="453" t="s">
        <v>7908</v>
      </c>
      <c r="E3057" t="e">
        <f>VLOOKUP(G3057,'EMA + Route dataset 12.07.24'!G:G,1,FALSE)</f>
        <v>#N/A</v>
      </c>
      <c r="F3057" t="b">
        <f t="shared" si="95"/>
        <v>0</v>
      </c>
      <c r="G3057" t="s">
        <v>22299</v>
      </c>
      <c r="H3057" s="453" t="s">
        <v>21025</v>
      </c>
      <c r="I3057" s="474" t="s">
        <v>7324</v>
      </c>
      <c r="J3057" s="474" t="s">
        <v>23474</v>
      </c>
      <c r="K3057" s="453">
        <v>18</v>
      </c>
      <c r="L3057" s="453" t="s">
        <v>2941</v>
      </c>
      <c r="M3057" s="453" t="s">
        <v>2942</v>
      </c>
      <c r="N3057" s="454" t="s">
        <v>2943</v>
      </c>
    </row>
    <row r="3058" spans="1:14" x14ac:dyDescent="0.35">
      <c r="A3058" t="e">
        <f t="shared" si="94"/>
        <v>#N/A</v>
      </c>
      <c r="B3058" s="447" t="s">
        <v>21026</v>
      </c>
      <c r="C3058" s="448">
        <v>45056</v>
      </c>
      <c r="D3058" s="449" t="s">
        <v>7908</v>
      </c>
      <c r="E3058" t="e">
        <f>VLOOKUP(G3058,'EMA + Route dataset 12.07.24'!G:G,1,FALSE)</f>
        <v>#N/A</v>
      </c>
      <c r="F3058" t="b">
        <f t="shared" si="95"/>
        <v>0</v>
      </c>
      <c r="G3058" t="s">
        <v>22299</v>
      </c>
      <c r="H3058" s="449" t="s">
        <v>21027</v>
      </c>
      <c r="I3058" s="473" t="s">
        <v>7324</v>
      </c>
      <c r="J3058" s="473" t="s">
        <v>23474</v>
      </c>
      <c r="K3058" s="449">
        <v>27</v>
      </c>
      <c r="L3058" s="449" t="s">
        <v>2941</v>
      </c>
      <c r="M3058" s="449" t="s">
        <v>2942</v>
      </c>
      <c r="N3058" s="450" t="s">
        <v>2943</v>
      </c>
    </row>
    <row r="3059" spans="1:14" x14ac:dyDescent="0.35">
      <c r="A3059" t="e">
        <f t="shared" si="94"/>
        <v>#N/A</v>
      </c>
      <c r="B3059" s="451" t="s">
        <v>21028</v>
      </c>
      <c r="C3059" s="452">
        <v>45056</v>
      </c>
      <c r="D3059" s="453" t="s">
        <v>7908</v>
      </c>
      <c r="E3059" t="e">
        <f>VLOOKUP(G3059,'EMA + Route dataset 12.07.24'!G:G,1,FALSE)</f>
        <v>#N/A</v>
      </c>
      <c r="F3059" t="b">
        <f t="shared" si="95"/>
        <v>0</v>
      </c>
      <c r="G3059" t="s">
        <v>22299</v>
      </c>
      <c r="H3059" s="453" t="s">
        <v>21029</v>
      </c>
      <c r="I3059" s="474" t="s">
        <v>7324</v>
      </c>
      <c r="J3059" s="474" t="s">
        <v>23474</v>
      </c>
      <c r="K3059" s="453">
        <v>36</v>
      </c>
      <c r="L3059" s="453" t="s">
        <v>2941</v>
      </c>
      <c r="M3059" s="453" t="s">
        <v>2942</v>
      </c>
      <c r="N3059" s="454" t="s">
        <v>2943</v>
      </c>
    </row>
    <row r="3060" spans="1:14" x14ac:dyDescent="0.35">
      <c r="A3060" t="e">
        <f t="shared" si="94"/>
        <v>#N/A</v>
      </c>
      <c r="B3060" s="447" t="s">
        <v>21030</v>
      </c>
      <c r="C3060" s="448">
        <v>45056</v>
      </c>
      <c r="D3060" s="449" t="s">
        <v>7908</v>
      </c>
      <c r="E3060" t="e">
        <f>VLOOKUP(G3060,'EMA + Route dataset 12.07.24'!G:G,1,FALSE)</f>
        <v>#N/A</v>
      </c>
      <c r="F3060" t="b">
        <f t="shared" si="95"/>
        <v>0</v>
      </c>
      <c r="G3060" t="s">
        <v>22299</v>
      </c>
      <c r="H3060" s="449" t="s">
        <v>21031</v>
      </c>
      <c r="I3060" s="473" t="s">
        <v>7324</v>
      </c>
      <c r="J3060" s="473" t="s">
        <v>23152</v>
      </c>
      <c r="K3060" s="449">
        <v>54</v>
      </c>
      <c r="L3060" s="449" t="s">
        <v>2941</v>
      </c>
      <c r="M3060" s="449" t="s">
        <v>2942</v>
      </c>
      <c r="N3060" s="450" t="s">
        <v>2943</v>
      </c>
    </row>
    <row r="3061" spans="1:14" x14ac:dyDescent="0.35">
      <c r="A3061" t="e">
        <f t="shared" si="94"/>
        <v>#N/A</v>
      </c>
      <c r="B3061" s="451" t="s">
        <v>21032</v>
      </c>
      <c r="C3061" s="452">
        <v>45056</v>
      </c>
      <c r="D3061" s="453" t="s">
        <v>2958</v>
      </c>
      <c r="E3061" t="e">
        <f>VLOOKUP(G3061,'EMA + Route dataset 12.07.24'!G:G,1,FALSE)</f>
        <v>#N/A</v>
      </c>
      <c r="F3061" t="b">
        <f t="shared" si="95"/>
        <v>0</v>
      </c>
      <c r="G3061" t="s">
        <v>5820</v>
      </c>
      <c r="H3061" s="453" t="s">
        <v>7308</v>
      </c>
      <c r="I3061" s="474" t="s">
        <v>5822</v>
      </c>
      <c r="J3061" s="474" t="s">
        <v>5111</v>
      </c>
      <c r="K3061" s="453">
        <v>108.8</v>
      </c>
      <c r="L3061" s="453" t="s">
        <v>2956</v>
      </c>
      <c r="M3061" s="453" t="s">
        <v>2942</v>
      </c>
      <c r="N3061" s="454" t="s">
        <v>2943</v>
      </c>
    </row>
    <row r="3062" spans="1:14" x14ac:dyDescent="0.35">
      <c r="A3062" t="str">
        <f t="shared" si="94"/>
        <v>Sotyktu</v>
      </c>
      <c r="B3062" s="447" t="s">
        <v>21033</v>
      </c>
      <c r="C3062" s="448">
        <v>45056</v>
      </c>
      <c r="D3062" s="449" t="s">
        <v>6620</v>
      </c>
      <c r="E3062" t="str">
        <f>VLOOKUP(G3062,'EMA + Route dataset 12.07.24'!G:G,1,FALSE)</f>
        <v>Sotyktu</v>
      </c>
      <c r="F3062" t="b">
        <f t="shared" si="95"/>
        <v>0</v>
      </c>
      <c r="G3062" t="s">
        <v>19759</v>
      </c>
      <c r="H3062" s="449" t="s">
        <v>21034</v>
      </c>
      <c r="I3062" s="473" t="s">
        <v>21035</v>
      </c>
      <c r="J3062" s="473" t="s">
        <v>23636</v>
      </c>
      <c r="K3062" s="449">
        <v>6</v>
      </c>
      <c r="L3062" s="449" t="s">
        <v>2941</v>
      </c>
      <c r="M3062" s="449" t="s">
        <v>2942</v>
      </c>
      <c r="N3062" s="450" t="s">
        <v>2977</v>
      </c>
    </row>
    <row r="3063" spans="1:14" x14ac:dyDescent="0.35">
      <c r="A3063" t="e">
        <f t="shared" si="94"/>
        <v>#N/A</v>
      </c>
      <c r="B3063" s="451" t="s">
        <v>21036</v>
      </c>
      <c r="C3063" s="452">
        <v>45057</v>
      </c>
      <c r="D3063" s="453" t="s">
        <v>5346</v>
      </c>
      <c r="E3063" t="e">
        <f>VLOOKUP(G3063,'EMA + Route dataset 12.07.24'!G:G,1,FALSE)</f>
        <v>#N/A</v>
      </c>
      <c r="F3063" t="b">
        <f t="shared" si="95"/>
        <v>0</v>
      </c>
      <c r="G3063" t="s">
        <v>21038</v>
      </c>
      <c r="H3063" s="453" t="s">
        <v>21037</v>
      </c>
      <c r="I3063" s="474" t="s">
        <v>21038</v>
      </c>
      <c r="J3063" s="474" t="s">
        <v>23221</v>
      </c>
      <c r="K3063" s="453">
        <v>500</v>
      </c>
      <c r="L3063" s="453" t="s">
        <v>2941</v>
      </c>
      <c r="M3063" s="453" t="s">
        <v>3000</v>
      </c>
      <c r="N3063" s="454" t="s">
        <v>2943</v>
      </c>
    </row>
    <row r="3064" spans="1:14" x14ac:dyDescent="0.35">
      <c r="A3064" t="e">
        <f t="shared" si="94"/>
        <v>#N/A</v>
      </c>
      <c r="B3064" s="447" t="s">
        <v>20996</v>
      </c>
      <c r="C3064" s="449" t="s">
        <v>21039</v>
      </c>
      <c r="D3064" s="449" t="s">
        <v>7565</v>
      </c>
      <c r="E3064" t="e">
        <f>VLOOKUP(G3064,'EMA + Route dataset 12.07.24'!G:G,1,FALSE)</f>
        <v>#N/A</v>
      </c>
      <c r="F3064" t="b">
        <f t="shared" si="95"/>
        <v>1</v>
      </c>
      <c r="G3064" t="s">
        <v>9734</v>
      </c>
      <c r="H3064" s="449" t="s">
        <v>9735</v>
      </c>
      <c r="I3064" s="473" t="s">
        <v>9734</v>
      </c>
      <c r="J3064" s="473" t="s">
        <v>23221</v>
      </c>
      <c r="K3064" s="449" t="s">
        <v>20736</v>
      </c>
      <c r="L3064" s="449" t="s">
        <v>2941</v>
      </c>
      <c r="M3064" s="449" t="s">
        <v>2942</v>
      </c>
      <c r="N3064" s="450" t="s">
        <v>2943</v>
      </c>
    </row>
    <row r="3065" spans="1:14" x14ac:dyDescent="0.35">
      <c r="A3065" t="e">
        <f t="shared" si="94"/>
        <v>#N/A</v>
      </c>
      <c r="B3065" s="451" t="s">
        <v>20997</v>
      </c>
      <c r="C3065" s="453" t="s">
        <v>21039</v>
      </c>
      <c r="D3065" s="453" t="s">
        <v>7565</v>
      </c>
      <c r="E3065" t="e">
        <f>VLOOKUP(G3065,'EMA + Route dataset 12.07.24'!G:G,1,FALSE)</f>
        <v>#N/A</v>
      </c>
      <c r="F3065" t="b">
        <f t="shared" si="95"/>
        <v>1</v>
      </c>
      <c r="G3065" t="s">
        <v>9734</v>
      </c>
      <c r="H3065" s="453" t="s">
        <v>9737</v>
      </c>
      <c r="I3065" s="474" t="s">
        <v>9734</v>
      </c>
      <c r="J3065" s="474" t="s">
        <v>23221</v>
      </c>
      <c r="K3065" s="453" t="s">
        <v>21040</v>
      </c>
      <c r="L3065" s="453" t="s">
        <v>2941</v>
      </c>
      <c r="M3065" s="453" t="s">
        <v>2942</v>
      </c>
      <c r="N3065" s="454" t="s">
        <v>2943</v>
      </c>
    </row>
    <row r="3066" spans="1:14" x14ac:dyDescent="0.35">
      <c r="A3066" t="e">
        <f t="shared" si="94"/>
        <v>#N/A</v>
      </c>
      <c r="B3066" s="447" t="s">
        <v>20998</v>
      </c>
      <c r="C3066" s="449" t="s">
        <v>21039</v>
      </c>
      <c r="D3066" s="449" t="s">
        <v>7565</v>
      </c>
      <c r="E3066" t="e">
        <f>VLOOKUP(G3066,'EMA + Route dataset 12.07.24'!G:G,1,FALSE)</f>
        <v>#N/A</v>
      </c>
      <c r="F3066" t="b">
        <f t="shared" si="95"/>
        <v>0</v>
      </c>
      <c r="G3066" t="s">
        <v>9734</v>
      </c>
      <c r="H3066" s="449" t="s">
        <v>9739</v>
      </c>
      <c r="I3066" s="473" t="s">
        <v>9734</v>
      </c>
      <c r="J3066" s="473" t="s">
        <v>23632</v>
      </c>
      <c r="K3066" s="449" t="s">
        <v>20863</v>
      </c>
      <c r="L3066" s="449" t="s">
        <v>2941</v>
      </c>
      <c r="M3066" s="449" t="s">
        <v>2942</v>
      </c>
      <c r="N3066" s="450" t="s">
        <v>2943</v>
      </c>
    </row>
    <row r="3067" spans="1:14" x14ac:dyDescent="0.35">
      <c r="A3067" t="e">
        <f t="shared" si="94"/>
        <v>#N/A</v>
      </c>
      <c r="B3067" s="451" t="s">
        <v>20999</v>
      </c>
      <c r="C3067" s="453" t="s">
        <v>21039</v>
      </c>
      <c r="D3067" s="453" t="s">
        <v>6719</v>
      </c>
      <c r="E3067" t="e">
        <f>VLOOKUP(G3067,'EMA + Route dataset 12.07.24'!G:G,1,FALSE)</f>
        <v>#N/A</v>
      </c>
      <c r="F3067" t="b">
        <f t="shared" si="95"/>
        <v>0</v>
      </c>
      <c r="G3067" t="s">
        <v>22296</v>
      </c>
      <c r="H3067" s="453" t="s">
        <v>21000</v>
      </c>
      <c r="I3067" s="474" t="s">
        <v>21001</v>
      </c>
      <c r="J3067" s="474" t="s">
        <v>23633</v>
      </c>
      <c r="K3067" s="453" t="s">
        <v>10305</v>
      </c>
      <c r="L3067" s="453" t="s">
        <v>2941</v>
      </c>
      <c r="M3067" s="453" t="s">
        <v>2942</v>
      </c>
      <c r="N3067" s="454" t="s">
        <v>2943</v>
      </c>
    </row>
    <row r="3068" spans="1:14" x14ac:dyDescent="0.35">
      <c r="A3068" t="e">
        <f t="shared" si="94"/>
        <v>#N/A</v>
      </c>
      <c r="B3068" s="447" t="s">
        <v>21002</v>
      </c>
      <c r="C3068" s="449" t="s">
        <v>21041</v>
      </c>
      <c r="D3068" s="449" t="s">
        <v>5233</v>
      </c>
      <c r="E3068" t="e">
        <f>VLOOKUP(G3068,'EMA + Route dataset 12.07.24'!G:G,1,FALSE)</f>
        <v>#N/A</v>
      </c>
      <c r="F3068" t="b">
        <f t="shared" si="95"/>
        <v>1</v>
      </c>
      <c r="G3068" t="s">
        <v>21004</v>
      </c>
      <c r="H3068" s="449" t="s">
        <v>21003</v>
      </c>
      <c r="I3068" s="473" t="s">
        <v>21004</v>
      </c>
      <c r="J3068" s="473" t="s">
        <v>23633</v>
      </c>
      <c r="K3068" s="449" t="s">
        <v>21042</v>
      </c>
      <c r="L3068" s="449" t="s">
        <v>2941</v>
      </c>
      <c r="M3068" s="449" t="s">
        <v>2942</v>
      </c>
      <c r="N3068" s="450" t="s">
        <v>2943</v>
      </c>
    </row>
    <row r="3069" spans="1:14" x14ac:dyDescent="0.35">
      <c r="A3069" t="e">
        <f t="shared" si="94"/>
        <v>#N/A</v>
      </c>
      <c r="B3069" s="451" t="s">
        <v>21005</v>
      </c>
      <c r="C3069" s="453" t="s">
        <v>21041</v>
      </c>
      <c r="D3069" s="453" t="s">
        <v>5233</v>
      </c>
      <c r="E3069" t="e">
        <f>VLOOKUP(G3069,'EMA + Route dataset 12.07.24'!G:G,1,FALSE)</f>
        <v>#N/A</v>
      </c>
      <c r="F3069" t="b">
        <f t="shared" si="95"/>
        <v>0</v>
      </c>
      <c r="G3069" t="s">
        <v>21004</v>
      </c>
      <c r="H3069" s="453" t="s">
        <v>21006</v>
      </c>
      <c r="I3069" s="474" t="s">
        <v>21004</v>
      </c>
      <c r="J3069" s="474" t="s">
        <v>23634</v>
      </c>
      <c r="K3069" s="453" t="s">
        <v>21043</v>
      </c>
      <c r="L3069" s="453" t="s">
        <v>2941</v>
      </c>
      <c r="M3069" s="453" t="s">
        <v>2942</v>
      </c>
      <c r="N3069" s="454" t="s">
        <v>2943</v>
      </c>
    </row>
    <row r="3070" spans="1:14" x14ac:dyDescent="0.35">
      <c r="A3070" t="e">
        <f t="shared" si="94"/>
        <v>#N/A</v>
      </c>
      <c r="B3070" s="447" t="s">
        <v>21007</v>
      </c>
      <c r="C3070" s="449" t="s">
        <v>21044</v>
      </c>
      <c r="D3070" s="449" t="s">
        <v>3196</v>
      </c>
      <c r="E3070" t="e">
        <f>VLOOKUP(G3070,'EMA + Route dataset 12.07.24'!G:G,1,FALSE)</f>
        <v>#N/A</v>
      </c>
      <c r="F3070" t="b">
        <f t="shared" si="95"/>
        <v>0</v>
      </c>
      <c r="G3070" t="s">
        <v>22297</v>
      </c>
      <c r="H3070" s="449" t="s">
        <v>21008</v>
      </c>
      <c r="I3070" s="473" t="s">
        <v>21009</v>
      </c>
      <c r="J3070" s="473" t="s">
        <v>23635</v>
      </c>
      <c r="K3070" s="449" t="s">
        <v>8378</v>
      </c>
      <c r="L3070" s="449" t="s">
        <v>2941</v>
      </c>
      <c r="M3070" s="449" t="s">
        <v>2942</v>
      </c>
      <c r="N3070" s="450" t="s">
        <v>2943</v>
      </c>
    </row>
    <row r="3071" spans="1:14" x14ac:dyDescent="0.35">
      <c r="A3071" t="e">
        <f t="shared" si="94"/>
        <v>#N/A</v>
      </c>
      <c r="B3071" s="451" t="s">
        <v>21010</v>
      </c>
      <c r="C3071" s="453" t="s">
        <v>21045</v>
      </c>
      <c r="D3071" s="453" t="s">
        <v>5307</v>
      </c>
      <c r="E3071" t="e">
        <f>VLOOKUP(G3071,'EMA + Route dataset 12.07.24'!G:G,1,FALSE)</f>
        <v>#N/A</v>
      </c>
      <c r="F3071" t="b">
        <f t="shared" si="95"/>
        <v>0</v>
      </c>
      <c r="G3071" t="s">
        <v>22298</v>
      </c>
      <c r="H3071" s="453" t="s">
        <v>21011</v>
      </c>
      <c r="I3071" s="474" t="s">
        <v>21012</v>
      </c>
      <c r="J3071" s="474" t="s">
        <v>12750</v>
      </c>
      <c r="K3071" s="453" t="s">
        <v>20830</v>
      </c>
      <c r="L3071" s="453" t="s">
        <v>2941</v>
      </c>
      <c r="M3071" s="453" t="s">
        <v>2942</v>
      </c>
      <c r="N3071" s="454" t="s">
        <v>2943</v>
      </c>
    </row>
    <row r="3072" spans="1:14" x14ac:dyDescent="0.35">
      <c r="A3072" t="e">
        <f t="shared" si="94"/>
        <v>#N/A</v>
      </c>
      <c r="B3072" s="447" t="s">
        <v>21013</v>
      </c>
      <c r="C3072" s="449" t="s">
        <v>21046</v>
      </c>
      <c r="D3072" s="449" t="s">
        <v>21014</v>
      </c>
      <c r="E3072" t="e">
        <f>VLOOKUP(G3072,'EMA + Route dataset 12.07.24'!G:G,1,FALSE)</f>
        <v>#N/A</v>
      </c>
      <c r="F3072" t="b">
        <f t="shared" si="95"/>
        <v>0</v>
      </c>
      <c r="G3072" t="s">
        <v>14669</v>
      </c>
      <c r="H3072" s="449" t="s">
        <v>21015</v>
      </c>
      <c r="I3072" s="473" t="s">
        <v>5516</v>
      </c>
      <c r="J3072" s="473" t="s">
        <v>4233</v>
      </c>
      <c r="K3072" s="449" t="s">
        <v>21047</v>
      </c>
      <c r="L3072" s="449" t="s">
        <v>2941</v>
      </c>
      <c r="M3072" s="449" t="s">
        <v>2942</v>
      </c>
      <c r="N3072" s="450" t="s">
        <v>2943</v>
      </c>
    </row>
    <row r="3073" spans="1:14" x14ac:dyDescent="0.35">
      <c r="A3073" t="e">
        <f t="shared" si="94"/>
        <v>#N/A</v>
      </c>
      <c r="B3073" s="451" t="s">
        <v>21016</v>
      </c>
      <c r="C3073" s="453" t="s">
        <v>21046</v>
      </c>
      <c r="D3073" s="453" t="s">
        <v>9509</v>
      </c>
      <c r="E3073" t="e">
        <f>VLOOKUP(G3073,'EMA + Route dataset 12.07.24'!G:G,1,FALSE)</f>
        <v>#N/A</v>
      </c>
      <c r="F3073" t="b">
        <f t="shared" si="95"/>
        <v>1</v>
      </c>
      <c r="G3073" t="s">
        <v>8691</v>
      </c>
      <c r="H3073" s="453" t="s">
        <v>21017</v>
      </c>
      <c r="I3073" s="474" t="s">
        <v>8691</v>
      </c>
      <c r="J3073" s="474" t="s">
        <v>4233</v>
      </c>
      <c r="K3073" s="453" t="s">
        <v>20829</v>
      </c>
      <c r="L3073" s="453" t="s">
        <v>2941</v>
      </c>
      <c r="M3073" s="453" t="s">
        <v>2942</v>
      </c>
      <c r="N3073" s="454" t="s">
        <v>2943</v>
      </c>
    </row>
    <row r="3074" spans="1:14" x14ac:dyDescent="0.35">
      <c r="A3074" t="e">
        <f t="shared" si="94"/>
        <v>#N/A</v>
      </c>
      <c r="B3074" s="447" t="s">
        <v>21018</v>
      </c>
      <c r="C3074" s="449" t="s">
        <v>21046</v>
      </c>
      <c r="D3074" s="449" t="s">
        <v>9509</v>
      </c>
      <c r="E3074" t="e">
        <f>VLOOKUP(G3074,'EMA + Route dataset 12.07.24'!G:G,1,FALSE)</f>
        <v>#N/A</v>
      </c>
      <c r="F3074" t="b">
        <f t="shared" si="95"/>
        <v>1</v>
      </c>
      <c r="G3074" t="s">
        <v>8691</v>
      </c>
      <c r="H3074" s="449" t="s">
        <v>21019</v>
      </c>
      <c r="I3074" s="473" t="s">
        <v>8691</v>
      </c>
      <c r="J3074" s="473" t="s">
        <v>4233</v>
      </c>
      <c r="K3074" s="449" t="s">
        <v>8871</v>
      </c>
      <c r="L3074" s="449" t="s">
        <v>2941</v>
      </c>
      <c r="M3074" s="449" t="s">
        <v>2942</v>
      </c>
      <c r="N3074" s="450" t="s">
        <v>2943</v>
      </c>
    </row>
    <row r="3075" spans="1:14" x14ac:dyDescent="0.35">
      <c r="A3075" t="e">
        <f t="shared" ref="A3075:A3138" si="96">E3075</f>
        <v>#N/A</v>
      </c>
      <c r="B3075" s="451" t="s">
        <v>21020</v>
      </c>
      <c r="C3075" s="453" t="s">
        <v>21046</v>
      </c>
      <c r="D3075" s="453" t="s">
        <v>9509</v>
      </c>
      <c r="E3075" t="e">
        <f>VLOOKUP(G3075,'EMA + Route dataset 12.07.24'!G:G,1,FALSE)</f>
        <v>#N/A</v>
      </c>
      <c r="F3075" t="b">
        <f t="shared" ref="F3075:F3138" si="97">G3075=J3075</f>
        <v>1</v>
      </c>
      <c r="G3075" t="s">
        <v>8691</v>
      </c>
      <c r="H3075" s="453" t="s">
        <v>21021</v>
      </c>
      <c r="I3075" s="474" t="s">
        <v>8691</v>
      </c>
      <c r="J3075" s="474" t="s">
        <v>4233</v>
      </c>
      <c r="K3075" s="453" t="s">
        <v>21048</v>
      </c>
      <c r="L3075" s="453" t="s">
        <v>2941</v>
      </c>
      <c r="M3075" s="453" t="s">
        <v>2942</v>
      </c>
      <c r="N3075" s="454" t="s">
        <v>2943</v>
      </c>
    </row>
    <row r="3076" spans="1:14" x14ac:dyDescent="0.35">
      <c r="A3076" t="e">
        <f t="shared" si="96"/>
        <v>#N/A</v>
      </c>
      <c r="B3076" s="447" t="s">
        <v>21022</v>
      </c>
      <c r="C3076" s="449" t="s">
        <v>21046</v>
      </c>
      <c r="D3076" s="449" t="s">
        <v>9509</v>
      </c>
      <c r="E3076" t="e">
        <f>VLOOKUP(G3076,'EMA + Route dataset 12.07.24'!G:G,1,FALSE)</f>
        <v>#N/A</v>
      </c>
      <c r="F3076" t="b">
        <f t="shared" si="97"/>
        <v>0</v>
      </c>
      <c r="G3076" t="s">
        <v>8691</v>
      </c>
      <c r="H3076" s="449" t="s">
        <v>21023</v>
      </c>
      <c r="I3076" s="473" t="s">
        <v>8691</v>
      </c>
      <c r="J3076" s="473" t="s">
        <v>23474</v>
      </c>
      <c r="K3076" s="449" t="s">
        <v>20736</v>
      </c>
      <c r="L3076" s="449" t="s">
        <v>2941</v>
      </c>
      <c r="M3076" s="449" t="s">
        <v>2942</v>
      </c>
      <c r="N3076" s="450" t="s">
        <v>2943</v>
      </c>
    </row>
    <row r="3077" spans="1:14" x14ac:dyDescent="0.35">
      <c r="A3077" t="e">
        <f t="shared" si="96"/>
        <v>#N/A</v>
      </c>
      <c r="B3077" s="451" t="s">
        <v>21024</v>
      </c>
      <c r="C3077" s="453" t="s">
        <v>21046</v>
      </c>
      <c r="D3077" s="453" t="s">
        <v>7908</v>
      </c>
      <c r="E3077" t="e">
        <f>VLOOKUP(G3077,'EMA + Route dataset 12.07.24'!G:G,1,FALSE)</f>
        <v>#N/A</v>
      </c>
      <c r="F3077" t="b">
        <f t="shared" si="97"/>
        <v>0</v>
      </c>
      <c r="G3077" t="s">
        <v>22299</v>
      </c>
      <c r="H3077" s="453" t="s">
        <v>21025</v>
      </c>
      <c r="I3077" s="474" t="s">
        <v>7324</v>
      </c>
      <c r="J3077" s="474" t="s">
        <v>23474</v>
      </c>
      <c r="K3077" s="453" t="s">
        <v>21049</v>
      </c>
      <c r="L3077" s="453" t="s">
        <v>2941</v>
      </c>
      <c r="M3077" s="453" t="s">
        <v>2942</v>
      </c>
      <c r="N3077" s="454" t="s">
        <v>2943</v>
      </c>
    </row>
    <row r="3078" spans="1:14" x14ac:dyDescent="0.35">
      <c r="A3078" t="e">
        <f t="shared" si="96"/>
        <v>#N/A</v>
      </c>
      <c r="B3078" s="447" t="s">
        <v>21026</v>
      </c>
      <c r="C3078" s="449" t="s">
        <v>21046</v>
      </c>
      <c r="D3078" s="449" t="s">
        <v>7908</v>
      </c>
      <c r="E3078" t="e">
        <f>VLOOKUP(G3078,'EMA + Route dataset 12.07.24'!G:G,1,FALSE)</f>
        <v>#N/A</v>
      </c>
      <c r="F3078" t="b">
        <f t="shared" si="97"/>
        <v>0</v>
      </c>
      <c r="G3078" t="s">
        <v>22299</v>
      </c>
      <c r="H3078" s="449" t="s">
        <v>21027</v>
      </c>
      <c r="I3078" s="473" t="s">
        <v>7324</v>
      </c>
      <c r="J3078" s="473" t="s">
        <v>23474</v>
      </c>
      <c r="K3078" s="449" t="s">
        <v>21050</v>
      </c>
      <c r="L3078" s="449" t="s">
        <v>2941</v>
      </c>
      <c r="M3078" s="449" t="s">
        <v>2942</v>
      </c>
      <c r="N3078" s="450" t="s">
        <v>2943</v>
      </c>
    </row>
    <row r="3079" spans="1:14" x14ac:dyDescent="0.35">
      <c r="A3079" t="e">
        <f t="shared" si="96"/>
        <v>#N/A</v>
      </c>
      <c r="B3079" s="451" t="s">
        <v>21028</v>
      </c>
      <c r="C3079" s="453" t="s">
        <v>21046</v>
      </c>
      <c r="D3079" s="453" t="s">
        <v>7908</v>
      </c>
      <c r="E3079" t="e">
        <f>VLOOKUP(G3079,'EMA + Route dataset 12.07.24'!G:G,1,FALSE)</f>
        <v>#N/A</v>
      </c>
      <c r="F3079" t="b">
        <f t="shared" si="97"/>
        <v>0</v>
      </c>
      <c r="G3079" t="s">
        <v>22299</v>
      </c>
      <c r="H3079" s="453" t="s">
        <v>21029</v>
      </c>
      <c r="I3079" s="474" t="s">
        <v>7324</v>
      </c>
      <c r="J3079" s="474" t="s">
        <v>23474</v>
      </c>
      <c r="K3079" s="453" t="s">
        <v>21051</v>
      </c>
      <c r="L3079" s="453" t="s">
        <v>2941</v>
      </c>
      <c r="M3079" s="453" t="s">
        <v>2942</v>
      </c>
      <c r="N3079" s="454" t="s">
        <v>2943</v>
      </c>
    </row>
    <row r="3080" spans="1:14" x14ac:dyDescent="0.35">
      <c r="A3080" t="e">
        <f t="shared" si="96"/>
        <v>#N/A</v>
      </c>
      <c r="B3080" s="447" t="s">
        <v>21030</v>
      </c>
      <c r="C3080" s="449" t="s">
        <v>21046</v>
      </c>
      <c r="D3080" s="449" t="s">
        <v>7908</v>
      </c>
      <c r="E3080" t="e">
        <f>VLOOKUP(G3080,'EMA + Route dataset 12.07.24'!G:G,1,FALSE)</f>
        <v>#N/A</v>
      </c>
      <c r="F3080" t="b">
        <f t="shared" si="97"/>
        <v>0</v>
      </c>
      <c r="G3080" t="s">
        <v>22299</v>
      </c>
      <c r="H3080" s="449" t="s">
        <v>21031</v>
      </c>
      <c r="I3080" s="473" t="s">
        <v>7324</v>
      </c>
      <c r="J3080" s="473" t="s">
        <v>23152</v>
      </c>
      <c r="K3080" s="449" t="s">
        <v>21052</v>
      </c>
      <c r="L3080" s="449" t="s">
        <v>2941</v>
      </c>
      <c r="M3080" s="449" t="s">
        <v>2942</v>
      </c>
      <c r="N3080" s="450" t="s">
        <v>2943</v>
      </c>
    </row>
    <row r="3081" spans="1:14" x14ac:dyDescent="0.35">
      <c r="A3081" t="e">
        <f t="shared" si="96"/>
        <v>#N/A</v>
      </c>
      <c r="B3081" s="451" t="s">
        <v>21032</v>
      </c>
      <c r="C3081" s="453" t="s">
        <v>21046</v>
      </c>
      <c r="D3081" s="453" t="s">
        <v>2958</v>
      </c>
      <c r="E3081" t="e">
        <f>VLOOKUP(G3081,'EMA + Route dataset 12.07.24'!G:G,1,FALSE)</f>
        <v>#N/A</v>
      </c>
      <c r="F3081" t="b">
        <f t="shared" si="97"/>
        <v>0</v>
      </c>
      <c r="G3081" t="s">
        <v>5820</v>
      </c>
      <c r="H3081" s="453" t="s">
        <v>7308</v>
      </c>
      <c r="I3081" s="474" t="s">
        <v>5822</v>
      </c>
      <c r="J3081" s="474" t="s">
        <v>5111</v>
      </c>
      <c r="K3081" s="453" t="s">
        <v>21053</v>
      </c>
      <c r="L3081" s="453" t="s">
        <v>2956</v>
      </c>
      <c r="M3081" s="453" t="s">
        <v>2942</v>
      </c>
      <c r="N3081" s="454" t="s">
        <v>2943</v>
      </c>
    </row>
    <row r="3082" spans="1:14" x14ac:dyDescent="0.35">
      <c r="A3082" t="str">
        <f t="shared" si="96"/>
        <v>Sotyktu</v>
      </c>
      <c r="B3082" s="447" t="s">
        <v>21033</v>
      </c>
      <c r="C3082" s="449" t="s">
        <v>21046</v>
      </c>
      <c r="D3082" s="449" t="s">
        <v>6620</v>
      </c>
      <c r="E3082" t="str">
        <f>VLOOKUP(G3082,'EMA + Route dataset 12.07.24'!G:G,1,FALSE)</f>
        <v>Sotyktu</v>
      </c>
      <c r="F3082" t="b">
        <f t="shared" si="97"/>
        <v>0</v>
      </c>
      <c r="G3082" t="s">
        <v>19759</v>
      </c>
      <c r="H3082" s="449" t="s">
        <v>21034</v>
      </c>
      <c r="I3082" s="473" t="s">
        <v>21035</v>
      </c>
      <c r="J3082" s="473" t="s">
        <v>23636</v>
      </c>
      <c r="K3082" s="449" t="s">
        <v>21054</v>
      </c>
      <c r="L3082" s="449" t="s">
        <v>2941</v>
      </c>
      <c r="M3082" s="449" t="s">
        <v>2942</v>
      </c>
      <c r="N3082" s="450" t="s">
        <v>2977</v>
      </c>
    </row>
    <row r="3083" spans="1:14" x14ac:dyDescent="0.35">
      <c r="A3083" t="e">
        <f t="shared" si="96"/>
        <v>#N/A</v>
      </c>
      <c r="B3083" s="451" t="s">
        <v>21036</v>
      </c>
      <c r="C3083" s="453" t="s">
        <v>21055</v>
      </c>
      <c r="D3083" s="453" t="s">
        <v>5346</v>
      </c>
      <c r="E3083" t="e">
        <f>VLOOKUP(G3083,'EMA + Route dataset 12.07.24'!G:G,1,FALSE)</f>
        <v>#N/A</v>
      </c>
      <c r="F3083" t="b">
        <f t="shared" si="97"/>
        <v>0</v>
      </c>
      <c r="G3083" t="s">
        <v>21038</v>
      </c>
      <c r="H3083" s="453" t="s">
        <v>21037</v>
      </c>
      <c r="I3083" s="474" t="s">
        <v>21038</v>
      </c>
      <c r="J3083" s="474" t="s">
        <v>23606</v>
      </c>
      <c r="K3083" s="453" t="s">
        <v>20716</v>
      </c>
      <c r="L3083" s="453" t="s">
        <v>2941</v>
      </c>
      <c r="M3083" s="453" t="s">
        <v>3000</v>
      </c>
      <c r="N3083" s="454" t="s">
        <v>2943</v>
      </c>
    </row>
    <row r="3084" spans="1:14" x14ac:dyDescent="0.35">
      <c r="A3084" t="e">
        <f t="shared" si="96"/>
        <v>#N/A</v>
      </c>
      <c r="B3084" s="447" t="s">
        <v>21056</v>
      </c>
      <c r="C3084" s="448">
        <v>45061</v>
      </c>
      <c r="D3084" s="449" t="s">
        <v>2958</v>
      </c>
      <c r="E3084" t="e">
        <f>VLOOKUP(G3084,'EMA + Route dataset 12.07.24'!G:G,1,FALSE)</f>
        <v>#N/A</v>
      </c>
      <c r="F3084" t="b">
        <f t="shared" si="97"/>
        <v>1</v>
      </c>
      <c r="G3084" t="s">
        <v>22281</v>
      </c>
      <c r="H3084" s="449" t="s">
        <v>21057</v>
      </c>
      <c r="I3084" s="473" t="s">
        <v>10383</v>
      </c>
      <c r="J3084" s="473" t="s">
        <v>23606</v>
      </c>
      <c r="K3084" s="449">
        <v>120</v>
      </c>
      <c r="L3084" s="449" t="s">
        <v>2941</v>
      </c>
      <c r="M3084" s="449" t="s">
        <v>2942</v>
      </c>
      <c r="N3084" s="450" t="s">
        <v>2943</v>
      </c>
    </row>
    <row r="3085" spans="1:14" x14ac:dyDescent="0.35">
      <c r="A3085" t="e">
        <f t="shared" si="96"/>
        <v>#N/A</v>
      </c>
      <c r="B3085" s="451" t="s">
        <v>21058</v>
      </c>
      <c r="C3085" s="452">
        <v>45061</v>
      </c>
      <c r="D3085" s="453" t="s">
        <v>2958</v>
      </c>
      <c r="E3085" t="e">
        <f>VLOOKUP(G3085,'EMA + Route dataset 12.07.24'!G:G,1,FALSE)</f>
        <v>#N/A</v>
      </c>
      <c r="F3085" t="b">
        <f t="shared" si="97"/>
        <v>0</v>
      </c>
      <c r="G3085" t="s">
        <v>22281</v>
      </c>
      <c r="H3085" s="453" t="s">
        <v>21059</v>
      </c>
      <c r="I3085" s="474" t="s">
        <v>10383</v>
      </c>
      <c r="J3085" s="474" t="s">
        <v>23532</v>
      </c>
      <c r="K3085" s="453">
        <v>240</v>
      </c>
      <c r="L3085" s="453" t="s">
        <v>2941</v>
      </c>
      <c r="M3085" s="453" t="s">
        <v>2942</v>
      </c>
      <c r="N3085" s="454" t="s">
        <v>2943</v>
      </c>
    </row>
    <row r="3086" spans="1:14" x14ac:dyDescent="0.35">
      <c r="A3086" t="e">
        <f t="shared" si="96"/>
        <v>#N/A</v>
      </c>
      <c r="B3086" s="447" t="s">
        <v>21060</v>
      </c>
      <c r="C3086" s="448">
        <v>45062</v>
      </c>
      <c r="D3086" s="449" t="s">
        <v>2953</v>
      </c>
      <c r="E3086" t="e">
        <f>VLOOKUP(G3086,'EMA + Route dataset 12.07.24'!G:G,1,FALSE)</f>
        <v>#N/A</v>
      </c>
      <c r="F3086" t="b">
        <f t="shared" si="97"/>
        <v>1</v>
      </c>
      <c r="G3086" t="s">
        <v>8542</v>
      </c>
      <c r="H3086" s="449" t="s">
        <v>8543</v>
      </c>
      <c r="I3086" s="473" t="s">
        <v>8544</v>
      </c>
      <c r="J3086" s="473" t="s">
        <v>23532</v>
      </c>
      <c r="K3086" s="449">
        <v>100000</v>
      </c>
      <c r="L3086" s="449" t="s">
        <v>6190</v>
      </c>
      <c r="M3086" s="449" t="s">
        <v>2942</v>
      </c>
      <c r="N3086" s="450" t="s">
        <v>2943</v>
      </c>
    </row>
    <row r="3087" spans="1:14" x14ac:dyDescent="0.35">
      <c r="A3087" t="e">
        <f t="shared" si="96"/>
        <v>#N/A</v>
      </c>
      <c r="B3087" s="451" t="s">
        <v>21061</v>
      </c>
      <c r="C3087" s="452">
        <v>45062</v>
      </c>
      <c r="D3087" s="453" t="s">
        <v>2953</v>
      </c>
      <c r="E3087" t="e">
        <f>VLOOKUP(G3087,'EMA + Route dataset 12.07.24'!G:G,1,FALSE)</f>
        <v>#N/A</v>
      </c>
      <c r="F3087" t="b">
        <f t="shared" si="97"/>
        <v>0</v>
      </c>
      <c r="G3087" t="s">
        <v>8542</v>
      </c>
      <c r="H3087" s="453" t="s">
        <v>21062</v>
      </c>
      <c r="I3087" s="474" t="s">
        <v>8544</v>
      </c>
      <c r="J3087" s="474" t="s">
        <v>23313</v>
      </c>
      <c r="K3087" s="453">
        <v>1000000</v>
      </c>
      <c r="L3087" s="453" t="s">
        <v>6190</v>
      </c>
      <c r="M3087" s="453" t="s">
        <v>2942</v>
      </c>
      <c r="N3087" s="454" t="s">
        <v>2943</v>
      </c>
    </row>
    <row r="3088" spans="1:14" x14ac:dyDescent="0.35">
      <c r="A3088" t="e">
        <f t="shared" si="96"/>
        <v>#N/A</v>
      </c>
      <c r="B3088" s="447" t="s">
        <v>21063</v>
      </c>
      <c r="C3088" s="448">
        <v>45062</v>
      </c>
      <c r="D3088" s="449" t="s">
        <v>3189</v>
      </c>
      <c r="E3088" t="e">
        <f>VLOOKUP(G3088,'EMA + Route dataset 12.07.24'!G:G,1,FALSE)</f>
        <v>#N/A</v>
      </c>
      <c r="F3088" t="b">
        <f t="shared" si="97"/>
        <v>0</v>
      </c>
      <c r="G3088" t="s">
        <v>22300</v>
      </c>
      <c r="H3088" s="449" t="s">
        <v>21064</v>
      </c>
      <c r="I3088" s="473" t="s">
        <v>5258</v>
      </c>
      <c r="J3088" s="473" t="s">
        <v>23424</v>
      </c>
      <c r="K3088" s="449">
        <v>2</v>
      </c>
      <c r="L3088" s="449" t="s">
        <v>2941</v>
      </c>
      <c r="M3088" s="449" t="s">
        <v>3000</v>
      </c>
      <c r="N3088" s="450" t="s">
        <v>2943</v>
      </c>
    </row>
    <row r="3089" spans="1:14" x14ac:dyDescent="0.35">
      <c r="A3089" t="e">
        <f t="shared" si="96"/>
        <v>#N/A</v>
      </c>
      <c r="B3089" s="451" t="s">
        <v>21065</v>
      </c>
      <c r="C3089" s="452">
        <v>45062</v>
      </c>
      <c r="D3089" s="453" t="s">
        <v>3232</v>
      </c>
      <c r="E3089" t="e">
        <f>VLOOKUP(G3089,'EMA + Route dataset 12.07.24'!G:G,1,FALSE)</f>
        <v>#N/A</v>
      </c>
      <c r="F3089" t="b">
        <f t="shared" si="97"/>
        <v>0</v>
      </c>
      <c r="G3089" t="s">
        <v>6663</v>
      </c>
      <c r="H3089" s="453" t="s">
        <v>21066</v>
      </c>
      <c r="I3089" s="474" t="s">
        <v>6663</v>
      </c>
      <c r="J3089" s="474" t="s">
        <v>23175</v>
      </c>
      <c r="K3089" s="453">
        <v>10</v>
      </c>
      <c r="L3089" s="453" t="s">
        <v>2956</v>
      </c>
      <c r="M3089" s="453" t="s">
        <v>2942</v>
      </c>
      <c r="N3089" s="454" t="s">
        <v>2943</v>
      </c>
    </row>
    <row r="3090" spans="1:14" x14ac:dyDescent="0.35">
      <c r="A3090" t="e">
        <f t="shared" si="96"/>
        <v>#N/A</v>
      </c>
      <c r="B3090" s="447" t="s">
        <v>21067</v>
      </c>
      <c r="C3090" s="448">
        <v>45062</v>
      </c>
      <c r="D3090" s="449" t="s">
        <v>9192</v>
      </c>
      <c r="E3090" t="e">
        <f>VLOOKUP(G3090,'EMA + Route dataset 12.07.24'!G:G,1,FALSE)</f>
        <v>#N/A</v>
      </c>
      <c r="F3090" t="b">
        <f t="shared" si="97"/>
        <v>0</v>
      </c>
      <c r="G3090" t="s">
        <v>22301</v>
      </c>
      <c r="H3090" s="449" t="s">
        <v>21068</v>
      </c>
      <c r="I3090" s="473" t="s">
        <v>21069</v>
      </c>
      <c r="J3090" s="473" t="s">
        <v>4980</v>
      </c>
      <c r="K3090" s="449">
        <v>20</v>
      </c>
      <c r="L3090" s="449" t="s">
        <v>2956</v>
      </c>
      <c r="M3090" s="449" t="s">
        <v>2942</v>
      </c>
      <c r="N3090" s="450" t="s">
        <v>2943</v>
      </c>
    </row>
    <row r="3091" spans="1:14" x14ac:dyDescent="0.35">
      <c r="A3091" t="e">
        <f t="shared" si="96"/>
        <v>#N/A</v>
      </c>
      <c r="B3091" s="451" t="s">
        <v>21070</v>
      </c>
      <c r="C3091" s="452">
        <v>45063</v>
      </c>
      <c r="D3091" s="453" t="s">
        <v>21071</v>
      </c>
      <c r="E3091" t="e">
        <f>VLOOKUP(G3091,'EMA + Route dataset 12.07.24'!G:G,1,FALSE)</f>
        <v>#N/A</v>
      </c>
      <c r="F3091" t="b">
        <f t="shared" si="97"/>
        <v>0</v>
      </c>
      <c r="G3091" t="s">
        <v>7562</v>
      </c>
      <c r="H3091" s="453" t="s">
        <v>21072</v>
      </c>
      <c r="I3091" s="474" t="s">
        <v>7562</v>
      </c>
      <c r="J3091" s="474" t="s">
        <v>23240</v>
      </c>
      <c r="K3091" s="453">
        <v>2</v>
      </c>
      <c r="L3091" s="453" t="s">
        <v>2941</v>
      </c>
      <c r="M3091" s="453" t="s">
        <v>2942</v>
      </c>
      <c r="N3091" s="454" t="s">
        <v>2943</v>
      </c>
    </row>
    <row r="3092" spans="1:14" x14ac:dyDescent="0.35">
      <c r="A3092" t="e">
        <f t="shared" si="96"/>
        <v>#N/A</v>
      </c>
      <c r="B3092" s="447" t="s">
        <v>21073</v>
      </c>
      <c r="C3092" s="448">
        <v>45063</v>
      </c>
      <c r="D3092" s="449" t="s">
        <v>7481</v>
      </c>
      <c r="E3092" t="e">
        <f>VLOOKUP(G3092,'EMA + Route dataset 12.07.24'!G:G,1,FALSE)</f>
        <v>#N/A</v>
      </c>
      <c r="F3092" t="b">
        <f t="shared" si="97"/>
        <v>1</v>
      </c>
      <c r="G3092" t="s">
        <v>20691</v>
      </c>
      <c r="H3092" s="449" t="s">
        <v>21074</v>
      </c>
      <c r="I3092" s="473" t="s">
        <v>20691</v>
      </c>
      <c r="J3092" s="473" t="s">
        <v>23240</v>
      </c>
      <c r="K3092" s="449">
        <v>375</v>
      </c>
      <c r="L3092" s="449" t="s">
        <v>2941</v>
      </c>
      <c r="M3092" s="449" t="s">
        <v>2942</v>
      </c>
      <c r="N3092" s="450" t="s">
        <v>2977</v>
      </c>
    </row>
    <row r="3093" spans="1:14" x14ac:dyDescent="0.35">
      <c r="A3093" t="e">
        <f t="shared" si="96"/>
        <v>#N/A</v>
      </c>
      <c r="B3093" s="451" t="s">
        <v>21075</v>
      </c>
      <c r="C3093" s="452">
        <v>45063</v>
      </c>
      <c r="D3093" s="453" t="s">
        <v>7481</v>
      </c>
      <c r="E3093" t="e">
        <f>VLOOKUP(G3093,'EMA + Route dataset 12.07.24'!G:G,1,FALSE)</f>
        <v>#N/A</v>
      </c>
      <c r="F3093" t="b">
        <f t="shared" si="97"/>
        <v>1</v>
      </c>
      <c r="G3093" t="s">
        <v>20691</v>
      </c>
      <c r="H3093" s="453" t="s">
        <v>21076</v>
      </c>
      <c r="I3093" s="474" t="s">
        <v>20691</v>
      </c>
      <c r="J3093" s="474" t="s">
        <v>23240</v>
      </c>
      <c r="K3093" s="453">
        <v>500</v>
      </c>
      <c r="L3093" s="453" t="s">
        <v>2941</v>
      </c>
      <c r="M3093" s="453" t="s">
        <v>2942</v>
      </c>
      <c r="N3093" s="454" t="s">
        <v>2977</v>
      </c>
    </row>
    <row r="3094" spans="1:14" x14ac:dyDescent="0.35">
      <c r="A3094" t="e">
        <f t="shared" si="96"/>
        <v>#N/A</v>
      </c>
      <c r="B3094" s="447" t="s">
        <v>21077</v>
      </c>
      <c r="C3094" s="448">
        <v>45063</v>
      </c>
      <c r="D3094" s="449" t="s">
        <v>7481</v>
      </c>
      <c r="E3094" t="e">
        <f>VLOOKUP(G3094,'EMA + Route dataset 12.07.24'!G:G,1,FALSE)</f>
        <v>#N/A</v>
      </c>
      <c r="F3094" t="b">
        <f t="shared" si="97"/>
        <v>0</v>
      </c>
      <c r="G3094" t="s">
        <v>20691</v>
      </c>
      <c r="H3094" s="449" t="s">
        <v>21078</v>
      </c>
      <c r="I3094" s="473" t="s">
        <v>20691</v>
      </c>
      <c r="J3094" s="473" t="s">
        <v>23637</v>
      </c>
      <c r="K3094" s="449">
        <v>750</v>
      </c>
      <c r="L3094" s="449" t="s">
        <v>2941</v>
      </c>
      <c r="M3094" s="449" t="s">
        <v>2942</v>
      </c>
      <c r="N3094" s="450" t="s">
        <v>2977</v>
      </c>
    </row>
    <row r="3095" spans="1:14" x14ac:dyDescent="0.35">
      <c r="A3095" t="str">
        <f t="shared" si="96"/>
        <v>Refixia</v>
      </c>
      <c r="B3095" s="451" t="s">
        <v>21079</v>
      </c>
      <c r="C3095" s="452">
        <v>45065</v>
      </c>
      <c r="D3095" s="453" t="s">
        <v>3239</v>
      </c>
      <c r="E3095" t="str">
        <f>VLOOKUP(G3095,'EMA + Route dataset 12.07.24'!G:G,1,FALSE)</f>
        <v>Refixia</v>
      </c>
      <c r="F3095" t="b">
        <f t="shared" si="97"/>
        <v>0</v>
      </c>
      <c r="G3095" t="s">
        <v>1878</v>
      </c>
      <c r="H3095" s="453" t="s">
        <v>21080</v>
      </c>
      <c r="I3095" s="474" t="s">
        <v>21081</v>
      </c>
      <c r="J3095" s="474" t="s">
        <v>5151</v>
      </c>
      <c r="K3095" s="453">
        <v>750</v>
      </c>
      <c r="L3095" s="453" t="s">
        <v>8039</v>
      </c>
      <c r="M3095" s="453" t="s">
        <v>2942</v>
      </c>
      <c r="N3095" s="454" t="s">
        <v>2977</v>
      </c>
    </row>
    <row r="3096" spans="1:14" x14ac:dyDescent="0.35">
      <c r="A3096" t="e">
        <f t="shared" si="96"/>
        <v>#N/A</v>
      </c>
      <c r="B3096" s="447" t="s">
        <v>21082</v>
      </c>
      <c r="C3096" s="448">
        <v>45065</v>
      </c>
      <c r="D3096" s="449" t="s">
        <v>21083</v>
      </c>
      <c r="E3096" t="e">
        <f>VLOOKUP(G3096,'EMA + Route dataset 12.07.24'!G:G,1,FALSE)</f>
        <v>#N/A</v>
      </c>
      <c r="F3096" t="b">
        <f t="shared" si="97"/>
        <v>0</v>
      </c>
      <c r="G3096" t="s">
        <v>22302</v>
      </c>
      <c r="H3096" s="449" t="s">
        <v>21084</v>
      </c>
      <c r="I3096" s="473" t="s">
        <v>21085</v>
      </c>
      <c r="J3096" s="473" t="s">
        <v>5151</v>
      </c>
      <c r="K3096" s="449">
        <v>150</v>
      </c>
      <c r="L3096" s="449" t="s">
        <v>2941</v>
      </c>
      <c r="M3096" s="449" t="s">
        <v>2942</v>
      </c>
      <c r="N3096" s="450" t="s">
        <v>2977</v>
      </c>
    </row>
    <row r="3097" spans="1:14" x14ac:dyDescent="0.35">
      <c r="A3097" t="e">
        <f t="shared" si="96"/>
        <v>#N/A</v>
      </c>
      <c r="B3097" s="451" t="s">
        <v>21086</v>
      </c>
      <c r="C3097" s="452">
        <v>45065</v>
      </c>
      <c r="D3097" s="453" t="s">
        <v>21083</v>
      </c>
      <c r="E3097" t="e">
        <f>VLOOKUP(G3097,'EMA + Route dataset 12.07.24'!G:G,1,FALSE)</f>
        <v>#N/A</v>
      </c>
      <c r="F3097" t="b">
        <f t="shared" si="97"/>
        <v>0</v>
      </c>
      <c r="G3097" t="s">
        <v>22302</v>
      </c>
      <c r="H3097" s="453" t="s">
        <v>21087</v>
      </c>
      <c r="I3097" s="474" t="s">
        <v>21085</v>
      </c>
      <c r="J3097" s="474" t="s">
        <v>5151</v>
      </c>
      <c r="K3097" s="453">
        <v>300</v>
      </c>
      <c r="L3097" s="453" t="s">
        <v>2941</v>
      </c>
      <c r="M3097" s="453" t="s">
        <v>2942</v>
      </c>
      <c r="N3097" s="454" t="s">
        <v>2977</v>
      </c>
    </row>
    <row r="3098" spans="1:14" x14ac:dyDescent="0.35">
      <c r="A3098" t="e">
        <f t="shared" si="96"/>
        <v>#N/A</v>
      </c>
      <c r="B3098" s="447" t="s">
        <v>21088</v>
      </c>
      <c r="C3098" s="448">
        <v>45065</v>
      </c>
      <c r="D3098" s="449" t="s">
        <v>21083</v>
      </c>
      <c r="E3098" t="e">
        <f>VLOOKUP(G3098,'EMA + Route dataset 12.07.24'!G:G,1,FALSE)</f>
        <v>#N/A</v>
      </c>
      <c r="F3098" t="b">
        <f t="shared" si="97"/>
        <v>0</v>
      </c>
      <c r="G3098" t="s">
        <v>22302</v>
      </c>
      <c r="H3098" s="449" t="s">
        <v>21089</v>
      </c>
      <c r="I3098" s="473" t="s">
        <v>21085</v>
      </c>
      <c r="J3098" s="473" t="s">
        <v>5026</v>
      </c>
      <c r="K3098" s="449">
        <v>450</v>
      </c>
      <c r="L3098" s="449" t="s">
        <v>2941</v>
      </c>
      <c r="M3098" s="449" t="s">
        <v>2942</v>
      </c>
      <c r="N3098" s="450" t="s">
        <v>2977</v>
      </c>
    </row>
    <row r="3099" spans="1:14" x14ac:dyDescent="0.35">
      <c r="A3099" t="str">
        <f t="shared" si="96"/>
        <v>Ebvallo</v>
      </c>
      <c r="B3099" s="451" t="s">
        <v>21090</v>
      </c>
      <c r="C3099" s="452">
        <v>45068</v>
      </c>
      <c r="D3099" s="453" t="s">
        <v>21091</v>
      </c>
      <c r="E3099" t="str">
        <f>VLOOKUP(G3099,'EMA + Route dataset 12.07.24'!G:G,1,FALSE)</f>
        <v>Ebvallo</v>
      </c>
      <c r="F3099" t="b">
        <f t="shared" si="97"/>
        <v>0</v>
      </c>
      <c r="G3099" t="s">
        <v>22303</v>
      </c>
      <c r="H3099" s="453" t="s">
        <v>21092</v>
      </c>
      <c r="I3099" s="474" t="s">
        <v>21093</v>
      </c>
      <c r="J3099" s="474" t="s">
        <v>23492</v>
      </c>
      <c r="K3099" s="453">
        <v>28</v>
      </c>
      <c r="L3099" s="453" t="s">
        <v>5333</v>
      </c>
      <c r="M3099" s="453" t="s">
        <v>2942</v>
      </c>
      <c r="N3099" s="454" t="s">
        <v>2977</v>
      </c>
    </row>
    <row r="3100" spans="1:14" x14ac:dyDescent="0.35">
      <c r="A3100" t="e">
        <f t="shared" si="96"/>
        <v>#N/A</v>
      </c>
      <c r="B3100" s="447" t="s">
        <v>21094</v>
      </c>
      <c r="C3100" s="448">
        <v>45069</v>
      </c>
      <c r="D3100" s="449" t="s">
        <v>21095</v>
      </c>
      <c r="E3100" t="e">
        <f>VLOOKUP(G3100,'EMA + Route dataset 12.07.24'!G:G,1,FALSE)</f>
        <v>#N/A</v>
      </c>
      <c r="F3100" t="b">
        <f t="shared" si="97"/>
        <v>0</v>
      </c>
      <c r="G3100" t="s">
        <v>7643</v>
      </c>
      <c r="H3100" s="449" t="s">
        <v>7644</v>
      </c>
      <c r="I3100" s="473" t="s">
        <v>7645</v>
      </c>
      <c r="J3100" s="473" t="s">
        <v>23164</v>
      </c>
      <c r="K3100" s="449">
        <v>10</v>
      </c>
      <c r="L3100" s="449" t="s">
        <v>2941</v>
      </c>
      <c r="M3100" s="449" t="s">
        <v>2942</v>
      </c>
      <c r="N3100" s="450" t="s">
        <v>2943</v>
      </c>
    </row>
    <row r="3101" spans="1:14" x14ac:dyDescent="0.35">
      <c r="A3101" t="e">
        <f t="shared" si="96"/>
        <v>#N/A</v>
      </c>
      <c r="B3101" s="451" t="s">
        <v>21096</v>
      </c>
      <c r="C3101" s="452">
        <v>45069</v>
      </c>
      <c r="D3101" s="453" t="s">
        <v>21097</v>
      </c>
      <c r="E3101" t="e">
        <f>VLOOKUP(G3101,'EMA + Route dataset 12.07.24'!G:G,1,FALSE)</f>
        <v>#N/A</v>
      </c>
      <c r="F3101" t="b">
        <f t="shared" si="97"/>
        <v>1</v>
      </c>
      <c r="G3101" t="s">
        <v>7183</v>
      </c>
      <c r="H3101" s="453" t="s">
        <v>21098</v>
      </c>
      <c r="I3101" s="474" t="s">
        <v>21099</v>
      </c>
      <c r="J3101" s="474" t="s">
        <v>23164</v>
      </c>
      <c r="K3101" s="453">
        <v>100</v>
      </c>
      <c r="L3101" s="453" t="s">
        <v>2941</v>
      </c>
      <c r="M3101" s="453" t="s">
        <v>2942</v>
      </c>
      <c r="N3101" s="454" t="s">
        <v>2977</v>
      </c>
    </row>
    <row r="3102" spans="1:14" x14ac:dyDescent="0.35">
      <c r="A3102" t="e">
        <f t="shared" si="96"/>
        <v>#N/A</v>
      </c>
      <c r="B3102" s="447" t="s">
        <v>21100</v>
      </c>
      <c r="C3102" s="448">
        <v>45069</v>
      </c>
      <c r="D3102" s="449" t="s">
        <v>21097</v>
      </c>
      <c r="E3102" t="e">
        <f>VLOOKUP(G3102,'EMA + Route dataset 12.07.24'!G:G,1,FALSE)</f>
        <v>#N/A</v>
      </c>
      <c r="F3102" t="b">
        <f t="shared" si="97"/>
        <v>1</v>
      </c>
      <c r="G3102" t="s">
        <v>7183</v>
      </c>
      <c r="H3102" s="449" t="s">
        <v>21101</v>
      </c>
      <c r="I3102" s="473" t="s">
        <v>21099</v>
      </c>
      <c r="J3102" s="473" t="s">
        <v>23164</v>
      </c>
      <c r="K3102" s="449">
        <v>500</v>
      </c>
      <c r="L3102" s="449" t="s">
        <v>2941</v>
      </c>
      <c r="M3102" s="449" t="s">
        <v>2942</v>
      </c>
      <c r="N3102" s="450" t="s">
        <v>2977</v>
      </c>
    </row>
    <row r="3103" spans="1:14" x14ac:dyDescent="0.35">
      <c r="A3103" t="e">
        <f t="shared" si="96"/>
        <v>#N/A</v>
      </c>
      <c r="B3103" s="451" t="s">
        <v>21102</v>
      </c>
      <c r="C3103" s="452">
        <v>45069</v>
      </c>
      <c r="D3103" s="453" t="s">
        <v>21097</v>
      </c>
      <c r="E3103" t="e">
        <f>VLOOKUP(G3103,'EMA + Route dataset 12.07.24'!G:G,1,FALSE)</f>
        <v>#N/A</v>
      </c>
      <c r="F3103" t="b">
        <f t="shared" si="97"/>
        <v>0</v>
      </c>
      <c r="G3103" t="s">
        <v>7183</v>
      </c>
      <c r="H3103" s="453" t="s">
        <v>7184</v>
      </c>
      <c r="I3103" s="474" t="s">
        <v>21099</v>
      </c>
      <c r="J3103" s="474" t="s">
        <v>23411</v>
      </c>
      <c r="K3103" s="453">
        <v>100</v>
      </c>
      <c r="L3103" s="453" t="s">
        <v>2941</v>
      </c>
      <c r="M3103" s="453" t="s">
        <v>2942</v>
      </c>
      <c r="N3103" s="454" t="s">
        <v>2977</v>
      </c>
    </row>
    <row r="3104" spans="1:14" x14ac:dyDescent="0.35">
      <c r="A3104" t="e">
        <f t="shared" si="96"/>
        <v>#N/A</v>
      </c>
      <c r="B3104" s="447" t="s">
        <v>21103</v>
      </c>
      <c r="C3104" s="448">
        <v>45071</v>
      </c>
      <c r="D3104" s="449" t="s">
        <v>5901</v>
      </c>
      <c r="E3104" t="e">
        <f>VLOOKUP(G3104,'EMA + Route dataset 12.07.24'!G:G,1,FALSE)</f>
        <v>#N/A</v>
      </c>
      <c r="F3104" t="b">
        <f t="shared" si="97"/>
        <v>0</v>
      </c>
      <c r="G3104" t="s">
        <v>8294</v>
      </c>
      <c r="H3104" s="449" t="s">
        <v>21104</v>
      </c>
      <c r="I3104" s="473" t="s">
        <v>8296</v>
      </c>
      <c r="J3104" s="473" t="s">
        <v>23427</v>
      </c>
      <c r="K3104" s="449">
        <v>23.2</v>
      </c>
      <c r="L3104" s="449" t="s">
        <v>2999</v>
      </c>
      <c r="M3104" s="449" t="s">
        <v>5262</v>
      </c>
      <c r="N3104" s="450" t="s">
        <v>2943</v>
      </c>
    </row>
    <row r="3105" spans="1:14" x14ac:dyDescent="0.35">
      <c r="A3105" t="e">
        <f t="shared" si="96"/>
        <v>#N/A</v>
      </c>
      <c r="B3105" s="451" t="s">
        <v>21105</v>
      </c>
      <c r="C3105" s="452">
        <v>45071</v>
      </c>
      <c r="D3105" s="453" t="s">
        <v>5553</v>
      </c>
      <c r="E3105" t="e">
        <f>VLOOKUP(G3105,'EMA + Route dataset 12.07.24'!G:G,1,FALSE)</f>
        <v>#N/A</v>
      </c>
      <c r="F3105" t="b">
        <f t="shared" si="97"/>
        <v>1</v>
      </c>
      <c r="G3105" t="s">
        <v>6746</v>
      </c>
      <c r="H3105" s="453" t="s">
        <v>21106</v>
      </c>
      <c r="I3105" s="474" t="s">
        <v>6748</v>
      </c>
      <c r="J3105" s="474" t="s">
        <v>23427</v>
      </c>
      <c r="K3105" s="453">
        <v>5.0000000000000001E-3</v>
      </c>
      <c r="L3105" s="453" t="s">
        <v>2941</v>
      </c>
      <c r="M3105" s="453" t="s">
        <v>2942</v>
      </c>
      <c r="N3105" s="454" t="s">
        <v>2943</v>
      </c>
    </row>
    <row r="3106" spans="1:14" x14ac:dyDescent="0.35">
      <c r="A3106" t="e">
        <f t="shared" si="96"/>
        <v>#N/A</v>
      </c>
      <c r="B3106" s="447" t="s">
        <v>21107</v>
      </c>
      <c r="C3106" s="448">
        <v>45071</v>
      </c>
      <c r="D3106" s="449" t="s">
        <v>5553</v>
      </c>
      <c r="E3106" t="e">
        <f>VLOOKUP(G3106,'EMA + Route dataset 12.07.24'!G:G,1,FALSE)</f>
        <v>#N/A</v>
      </c>
      <c r="F3106" t="b">
        <f t="shared" si="97"/>
        <v>0</v>
      </c>
      <c r="G3106" t="s">
        <v>6746</v>
      </c>
      <c r="H3106" s="449" t="s">
        <v>21108</v>
      </c>
      <c r="I3106" s="473" t="s">
        <v>6748</v>
      </c>
      <c r="J3106" s="473" t="s">
        <v>23361</v>
      </c>
      <c r="K3106" s="449">
        <v>0.02</v>
      </c>
      <c r="L3106" s="449" t="s">
        <v>2941</v>
      </c>
      <c r="M3106" s="449" t="s">
        <v>2942</v>
      </c>
      <c r="N3106" s="450" t="s">
        <v>2943</v>
      </c>
    </row>
    <row r="3107" spans="1:14" x14ac:dyDescent="0.35">
      <c r="A3107" t="e">
        <f t="shared" si="96"/>
        <v>#N/A</v>
      </c>
      <c r="B3107" s="451" t="s">
        <v>21109</v>
      </c>
      <c r="C3107" s="452">
        <v>45071</v>
      </c>
      <c r="D3107" s="453" t="s">
        <v>6724</v>
      </c>
      <c r="E3107" t="e">
        <f>VLOOKUP(G3107,'EMA + Route dataset 12.07.24'!G:G,1,FALSE)</f>
        <v>#N/A</v>
      </c>
      <c r="F3107" t="b">
        <f t="shared" si="97"/>
        <v>0</v>
      </c>
      <c r="G3107" t="s">
        <v>5576</v>
      </c>
      <c r="H3107" s="453" t="s">
        <v>9033</v>
      </c>
      <c r="I3107" s="474" t="s">
        <v>5578</v>
      </c>
      <c r="J3107" s="474" t="s">
        <v>5091</v>
      </c>
      <c r="K3107" s="453">
        <v>10</v>
      </c>
      <c r="L3107" s="453" t="s">
        <v>2956</v>
      </c>
      <c r="M3107" s="453" t="s">
        <v>2942</v>
      </c>
      <c r="N3107" s="454" t="s">
        <v>2943</v>
      </c>
    </row>
    <row r="3108" spans="1:14" x14ac:dyDescent="0.35">
      <c r="A3108" t="e">
        <f t="shared" si="96"/>
        <v>#N/A</v>
      </c>
      <c r="B3108" s="447" t="s">
        <v>21110</v>
      </c>
      <c r="C3108" s="448">
        <v>45071</v>
      </c>
      <c r="D3108" s="449" t="s">
        <v>8430</v>
      </c>
      <c r="E3108" t="e">
        <f>VLOOKUP(G3108,'EMA + Route dataset 12.07.24'!G:G,1,FALSE)</f>
        <v>#N/A</v>
      </c>
      <c r="F3108" t="b">
        <f t="shared" si="97"/>
        <v>0</v>
      </c>
      <c r="G3108" t="s">
        <v>6597</v>
      </c>
      <c r="H3108" s="449" t="s">
        <v>7687</v>
      </c>
      <c r="I3108" s="473" t="s">
        <v>6597</v>
      </c>
      <c r="J3108" s="473" t="s">
        <v>23147</v>
      </c>
      <c r="K3108" s="449">
        <v>10</v>
      </c>
      <c r="L3108" s="449" t="s">
        <v>2941</v>
      </c>
      <c r="M3108" s="449" t="s">
        <v>2942</v>
      </c>
      <c r="N3108" s="450" t="s">
        <v>2943</v>
      </c>
    </row>
    <row r="3109" spans="1:14" x14ac:dyDescent="0.35">
      <c r="A3109" t="e">
        <f t="shared" si="96"/>
        <v>#N/A</v>
      </c>
      <c r="B3109" s="451" t="s">
        <v>21111</v>
      </c>
      <c r="C3109" s="452">
        <v>45072</v>
      </c>
      <c r="D3109" s="453" t="s">
        <v>7318</v>
      </c>
      <c r="E3109" t="e">
        <f>VLOOKUP(G3109,'EMA + Route dataset 12.07.24'!G:G,1,FALSE)</f>
        <v>#N/A</v>
      </c>
      <c r="F3109" t="b">
        <f t="shared" si="97"/>
        <v>0</v>
      </c>
      <c r="G3109" t="s">
        <v>22304</v>
      </c>
      <c r="H3109" s="453" t="s">
        <v>21112</v>
      </c>
      <c r="I3109" s="474" t="s">
        <v>5938</v>
      </c>
      <c r="J3109" s="474" t="s">
        <v>23265</v>
      </c>
      <c r="K3109" s="453">
        <v>0.05</v>
      </c>
      <c r="L3109" s="453" t="s">
        <v>2956</v>
      </c>
      <c r="M3109" s="453" t="s">
        <v>2942</v>
      </c>
      <c r="N3109" s="454" t="s">
        <v>2943</v>
      </c>
    </row>
    <row r="3110" spans="1:14" x14ac:dyDescent="0.35">
      <c r="A3110" t="e">
        <f t="shared" si="96"/>
        <v>#N/A</v>
      </c>
      <c r="B3110" s="447" t="s">
        <v>21111</v>
      </c>
      <c r="C3110" s="448">
        <v>45072</v>
      </c>
      <c r="D3110" s="449" t="s">
        <v>7318</v>
      </c>
      <c r="E3110" t="e">
        <f>VLOOKUP(G3110,'EMA + Route dataset 12.07.24'!G:G,1,FALSE)</f>
        <v>#N/A</v>
      </c>
      <c r="F3110" t="b">
        <f t="shared" si="97"/>
        <v>0</v>
      </c>
      <c r="G3110" t="s">
        <v>22304</v>
      </c>
      <c r="H3110" s="449" t="s">
        <v>21112</v>
      </c>
      <c r="I3110" s="473" t="s">
        <v>3191</v>
      </c>
      <c r="J3110" s="473" t="s">
        <v>23408</v>
      </c>
      <c r="K3110" s="449">
        <v>6.83</v>
      </c>
      <c r="L3110" s="449" t="s">
        <v>2956</v>
      </c>
      <c r="M3110" s="449" t="s">
        <v>2942</v>
      </c>
      <c r="N3110" s="450" t="s">
        <v>2943</v>
      </c>
    </row>
    <row r="3111" spans="1:14" x14ac:dyDescent="0.35">
      <c r="A3111" t="e">
        <f t="shared" si="96"/>
        <v>#N/A</v>
      </c>
      <c r="B3111" s="451" t="s">
        <v>21113</v>
      </c>
      <c r="C3111" s="452">
        <v>45072</v>
      </c>
      <c r="D3111" s="453" t="s">
        <v>21114</v>
      </c>
      <c r="E3111" t="e">
        <f>VLOOKUP(G3111,'EMA + Route dataset 12.07.24'!G:G,1,FALSE)</f>
        <v>#N/A</v>
      </c>
      <c r="F3111" t="b">
        <f t="shared" si="97"/>
        <v>0</v>
      </c>
      <c r="G3111" t="s">
        <v>6306</v>
      </c>
      <c r="H3111" s="453" t="s">
        <v>21115</v>
      </c>
      <c r="I3111" s="474" t="s">
        <v>21116</v>
      </c>
      <c r="J3111" s="474" t="s">
        <v>23408</v>
      </c>
      <c r="K3111" s="453">
        <v>25</v>
      </c>
      <c r="L3111" s="453" t="s">
        <v>21117</v>
      </c>
      <c r="M3111" s="453" t="s">
        <v>2942</v>
      </c>
      <c r="N3111" s="454" t="s">
        <v>2977</v>
      </c>
    </row>
    <row r="3112" spans="1:14" x14ac:dyDescent="0.35">
      <c r="A3112" t="e">
        <f t="shared" si="96"/>
        <v>#N/A</v>
      </c>
      <c r="B3112" s="447" t="s">
        <v>21113</v>
      </c>
      <c r="C3112" s="448">
        <v>45072</v>
      </c>
      <c r="D3112" s="449" t="s">
        <v>21114</v>
      </c>
      <c r="E3112" t="e">
        <f>VLOOKUP(G3112,'EMA + Route dataset 12.07.24'!G:G,1,FALSE)</f>
        <v>#N/A</v>
      </c>
      <c r="F3112" t="b">
        <f t="shared" si="97"/>
        <v>0</v>
      </c>
      <c r="G3112" t="s">
        <v>22305</v>
      </c>
      <c r="H3112" s="449" t="s">
        <v>21118</v>
      </c>
      <c r="I3112" s="473" t="s">
        <v>21116</v>
      </c>
      <c r="J3112" s="473" t="s">
        <v>23240</v>
      </c>
      <c r="K3112" s="449">
        <v>25</v>
      </c>
      <c r="L3112" s="449" t="s">
        <v>21117</v>
      </c>
      <c r="M3112" s="449" t="s">
        <v>2942</v>
      </c>
      <c r="N3112" s="450" t="s">
        <v>2977</v>
      </c>
    </row>
    <row r="3113" spans="1:14" x14ac:dyDescent="0.35">
      <c r="A3113" t="e">
        <f t="shared" si="96"/>
        <v>#N/A</v>
      </c>
      <c r="B3113" s="451" t="s">
        <v>21119</v>
      </c>
      <c r="C3113" s="452">
        <v>45077</v>
      </c>
      <c r="D3113" s="453" t="s">
        <v>5901</v>
      </c>
      <c r="E3113" t="e">
        <f>VLOOKUP(G3113,'EMA + Route dataset 12.07.24'!G:G,1,FALSE)</f>
        <v>#N/A</v>
      </c>
      <c r="F3113" t="b">
        <f t="shared" si="97"/>
        <v>1</v>
      </c>
      <c r="G3113" t="s">
        <v>20691</v>
      </c>
      <c r="H3113" s="453" t="s">
        <v>21120</v>
      </c>
      <c r="I3113" s="474" t="s">
        <v>20691</v>
      </c>
      <c r="J3113" s="474" t="s">
        <v>23240</v>
      </c>
      <c r="K3113" s="453">
        <v>375</v>
      </c>
      <c r="L3113" s="453" t="s">
        <v>2941</v>
      </c>
      <c r="M3113" s="453" t="s">
        <v>2942</v>
      </c>
      <c r="N3113" s="454" t="s">
        <v>2943</v>
      </c>
    </row>
    <row r="3114" spans="1:14" x14ac:dyDescent="0.35">
      <c r="A3114" t="e">
        <f t="shared" si="96"/>
        <v>#N/A</v>
      </c>
      <c r="B3114" s="447" t="s">
        <v>21121</v>
      </c>
      <c r="C3114" s="448">
        <v>45077</v>
      </c>
      <c r="D3114" s="449" t="s">
        <v>5901</v>
      </c>
      <c r="E3114" t="e">
        <f>VLOOKUP(G3114,'EMA + Route dataset 12.07.24'!G:G,1,FALSE)</f>
        <v>#N/A</v>
      </c>
      <c r="F3114" t="b">
        <f t="shared" si="97"/>
        <v>1</v>
      </c>
      <c r="G3114" t="s">
        <v>20691</v>
      </c>
      <c r="H3114" s="449" t="s">
        <v>21122</v>
      </c>
      <c r="I3114" s="473" t="s">
        <v>20691</v>
      </c>
      <c r="J3114" s="473" t="s">
        <v>23240</v>
      </c>
      <c r="K3114" s="449">
        <v>500</v>
      </c>
      <c r="L3114" s="449" t="s">
        <v>2941</v>
      </c>
      <c r="M3114" s="449" t="s">
        <v>2942</v>
      </c>
      <c r="N3114" s="450" t="s">
        <v>2943</v>
      </c>
    </row>
    <row r="3115" spans="1:14" x14ac:dyDescent="0.35">
      <c r="A3115" t="e">
        <f t="shared" si="96"/>
        <v>#N/A</v>
      </c>
      <c r="B3115" s="451" t="s">
        <v>21123</v>
      </c>
      <c r="C3115" s="452">
        <v>45077</v>
      </c>
      <c r="D3115" s="453" t="s">
        <v>5901</v>
      </c>
      <c r="E3115" t="e">
        <f>VLOOKUP(G3115,'EMA + Route dataset 12.07.24'!G:G,1,FALSE)</f>
        <v>#N/A</v>
      </c>
      <c r="F3115" t="b">
        <f t="shared" si="97"/>
        <v>0</v>
      </c>
      <c r="G3115" t="s">
        <v>20691</v>
      </c>
      <c r="H3115" s="453" t="s">
        <v>21124</v>
      </c>
      <c r="I3115" s="474" t="s">
        <v>20691</v>
      </c>
      <c r="J3115" s="474" t="s">
        <v>23344</v>
      </c>
      <c r="K3115" s="453">
        <v>750</v>
      </c>
      <c r="L3115" s="453" t="s">
        <v>2941</v>
      </c>
      <c r="M3115" s="453" t="s">
        <v>2942</v>
      </c>
      <c r="N3115" s="454" t="s">
        <v>2943</v>
      </c>
    </row>
    <row r="3116" spans="1:14" x14ac:dyDescent="0.35">
      <c r="A3116" t="e">
        <f t="shared" si="96"/>
        <v>#N/A</v>
      </c>
      <c r="B3116" s="447" t="s">
        <v>21125</v>
      </c>
      <c r="C3116" s="448">
        <v>45077</v>
      </c>
      <c r="D3116" s="449" t="s">
        <v>21126</v>
      </c>
      <c r="E3116" t="e">
        <f>VLOOKUP(G3116,'EMA + Route dataset 12.07.24'!G:G,1,FALSE)</f>
        <v>#N/A</v>
      </c>
      <c r="F3116" t="b">
        <f t="shared" si="97"/>
        <v>0</v>
      </c>
      <c r="G3116" t="s">
        <v>5533</v>
      </c>
      <c r="H3116" s="449" t="s">
        <v>21127</v>
      </c>
      <c r="I3116" s="473" t="s">
        <v>8084</v>
      </c>
      <c r="J3116" s="473" t="s">
        <v>23411</v>
      </c>
      <c r="K3116" s="449">
        <v>20</v>
      </c>
      <c r="L3116" s="449" t="s">
        <v>10017</v>
      </c>
      <c r="M3116" s="449" t="s">
        <v>6258</v>
      </c>
      <c r="N3116" s="450" t="s">
        <v>2943</v>
      </c>
    </row>
    <row r="3117" spans="1:14" x14ac:dyDescent="0.35">
      <c r="A3117" t="e">
        <f t="shared" si="96"/>
        <v>#N/A</v>
      </c>
      <c r="B3117" s="451" t="s">
        <v>21128</v>
      </c>
      <c r="C3117" s="452">
        <v>45077</v>
      </c>
      <c r="D3117" s="453" t="s">
        <v>21129</v>
      </c>
      <c r="E3117" t="e">
        <f>VLOOKUP(G3117,'EMA + Route dataset 12.07.24'!G:G,1,FALSE)</f>
        <v>#N/A</v>
      </c>
      <c r="F3117" t="b">
        <f t="shared" si="97"/>
        <v>0</v>
      </c>
      <c r="G3117" t="s">
        <v>6377</v>
      </c>
      <c r="H3117" s="453" t="s">
        <v>21130</v>
      </c>
      <c r="I3117" s="474" t="s">
        <v>2998</v>
      </c>
      <c r="J3117" s="474" t="s">
        <v>23606</v>
      </c>
      <c r="K3117" s="453">
        <v>10</v>
      </c>
      <c r="L3117" s="453" t="s">
        <v>2941</v>
      </c>
      <c r="M3117" s="453" t="s">
        <v>2942</v>
      </c>
      <c r="N3117" s="454" t="s">
        <v>2943</v>
      </c>
    </row>
    <row r="3118" spans="1:14" x14ac:dyDescent="0.35">
      <c r="A3118" t="e">
        <f t="shared" si="96"/>
        <v>#N/A</v>
      </c>
      <c r="B3118" s="447" t="s">
        <v>21056</v>
      </c>
      <c r="C3118" s="449" t="s">
        <v>21131</v>
      </c>
      <c r="D3118" s="449" t="s">
        <v>2958</v>
      </c>
      <c r="E3118" t="e">
        <f>VLOOKUP(G3118,'EMA + Route dataset 12.07.24'!G:G,1,FALSE)</f>
        <v>#N/A</v>
      </c>
      <c r="F3118" t="b">
        <f t="shared" si="97"/>
        <v>1</v>
      </c>
      <c r="G3118" t="s">
        <v>22281</v>
      </c>
      <c r="H3118" s="449" t="s">
        <v>21057</v>
      </c>
      <c r="I3118" s="473" t="s">
        <v>10383</v>
      </c>
      <c r="J3118" s="473" t="s">
        <v>23606</v>
      </c>
      <c r="K3118" s="449" t="s">
        <v>20844</v>
      </c>
      <c r="L3118" s="449" t="s">
        <v>2941</v>
      </c>
      <c r="M3118" s="449" t="s">
        <v>2942</v>
      </c>
      <c r="N3118" s="450" t="s">
        <v>2943</v>
      </c>
    </row>
    <row r="3119" spans="1:14" x14ac:dyDescent="0.35">
      <c r="A3119" t="e">
        <f t="shared" si="96"/>
        <v>#N/A</v>
      </c>
      <c r="B3119" s="451" t="s">
        <v>21058</v>
      </c>
      <c r="C3119" s="453" t="s">
        <v>21131</v>
      </c>
      <c r="D3119" s="453" t="s">
        <v>2958</v>
      </c>
      <c r="E3119" t="e">
        <f>VLOOKUP(G3119,'EMA + Route dataset 12.07.24'!G:G,1,FALSE)</f>
        <v>#N/A</v>
      </c>
      <c r="F3119" t="b">
        <f t="shared" si="97"/>
        <v>0</v>
      </c>
      <c r="G3119" t="s">
        <v>22281</v>
      </c>
      <c r="H3119" s="453" t="s">
        <v>21059</v>
      </c>
      <c r="I3119" s="474" t="s">
        <v>10383</v>
      </c>
      <c r="J3119" s="474" t="s">
        <v>23532</v>
      </c>
      <c r="K3119" s="453" t="s">
        <v>20845</v>
      </c>
      <c r="L3119" s="453" t="s">
        <v>2941</v>
      </c>
      <c r="M3119" s="453" t="s">
        <v>2942</v>
      </c>
      <c r="N3119" s="454" t="s">
        <v>2943</v>
      </c>
    </row>
    <row r="3120" spans="1:14" x14ac:dyDescent="0.35">
      <c r="A3120" t="e">
        <f t="shared" si="96"/>
        <v>#N/A</v>
      </c>
      <c r="B3120" s="447" t="s">
        <v>21060</v>
      </c>
      <c r="C3120" s="449" t="s">
        <v>21132</v>
      </c>
      <c r="D3120" s="449" t="s">
        <v>2953</v>
      </c>
      <c r="E3120" t="e">
        <f>VLOOKUP(G3120,'EMA + Route dataset 12.07.24'!G:G,1,FALSE)</f>
        <v>#N/A</v>
      </c>
      <c r="F3120" t="b">
        <f t="shared" si="97"/>
        <v>1</v>
      </c>
      <c r="G3120" t="s">
        <v>8542</v>
      </c>
      <c r="H3120" s="449" t="s">
        <v>8543</v>
      </c>
      <c r="I3120" s="473" t="s">
        <v>8544</v>
      </c>
      <c r="J3120" s="473" t="s">
        <v>23532</v>
      </c>
      <c r="K3120" s="449" t="s">
        <v>21133</v>
      </c>
      <c r="L3120" s="449" t="s">
        <v>6190</v>
      </c>
      <c r="M3120" s="449" t="s">
        <v>2942</v>
      </c>
      <c r="N3120" s="450" t="s">
        <v>2943</v>
      </c>
    </row>
    <row r="3121" spans="1:14" x14ac:dyDescent="0.35">
      <c r="A3121" t="e">
        <f t="shared" si="96"/>
        <v>#N/A</v>
      </c>
      <c r="B3121" s="451" t="s">
        <v>21061</v>
      </c>
      <c r="C3121" s="453" t="s">
        <v>21132</v>
      </c>
      <c r="D3121" s="453" t="s">
        <v>2953</v>
      </c>
      <c r="E3121" t="e">
        <f>VLOOKUP(G3121,'EMA + Route dataset 12.07.24'!G:G,1,FALSE)</f>
        <v>#N/A</v>
      </c>
      <c r="F3121" t="b">
        <f t="shared" si="97"/>
        <v>0</v>
      </c>
      <c r="G3121" t="s">
        <v>8542</v>
      </c>
      <c r="H3121" s="453" t="s">
        <v>21062</v>
      </c>
      <c r="I3121" s="474" t="s">
        <v>8544</v>
      </c>
      <c r="J3121" s="474" t="s">
        <v>23313</v>
      </c>
      <c r="K3121" s="453" t="s">
        <v>21134</v>
      </c>
      <c r="L3121" s="453" t="s">
        <v>6190</v>
      </c>
      <c r="M3121" s="453" t="s">
        <v>2942</v>
      </c>
      <c r="N3121" s="454" t="s">
        <v>2943</v>
      </c>
    </row>
    <row r="3122" spans="1:14" x14ac:dyDescent="0.35">
      <c r="A3122" t="e">
        <f t="shared" si="96"/>
        <v>#N/A</v>
      </c>
      <c r="B3122" s="447" t="s">
        <v>21063</v>
      </c>
      <c r="C3122" s="449" t="s">
        <v>21132</v>
      </c>
      <c r="D3122" s="449" t="s">
        <v>3189</v>
      </c>
      <c r="E3122" t="e">
        <f>VLOOKUP(G3122,'EMA + Route dataset 12.07.24'!G:G,1,FALSE)</f>
        <v>#N/A</v>
      </c>
      <c r="F3122" t="b">
        <f t="shared" si="97"/>
        <v>0</v>
      </c>
      <c r="G3122" t="s">
        <v>22300</v>
      </c>
      <c r="H3122" s="449" t="s">
        <v>21064</v>
      </c>
      <c r="I3122" s="473" t="s">
        <v>5258</v>
      </c>
      <c r="J3122" s="473" t="s">
        <v>23424</v>
      </c>
      <c r="K3122" s="449" t="s">
        <v>21135</v>
      </c>
      <c r="L3122" s="449" t="s">
        <v>2941</v>
      </c>
      <c r="M3122" s="449" t="s">
        <v>3000</v>
      </c>
      <c r="N3122" s="450" t="s">
        <v>2943</v>
      </c>
    </row>
    <row r="3123" spans="1:14" x14ac:dyDescent="0.35">
      <c r="A3123" t="e">
        <f t="shared" si="96"/>
        <v>#N/A</v>
      </c>
      <c r="B3123" s="451" t="s">
        <v>21065</v>
      </c>
      <c r="C3123" s="453" t="s">
        <v>21132</v>
      </c>
      <c r="D3123" s="453" t="s">
        <v>3232</v>
      </c>
      <c r="E3123" t="e">
        <f>VLOOKUP(G3123,'EMA + Route dataset 12.07.24'!G:G,1,FALSE)</f>
        <v>#N/A</v>
      </c>
      <c r="F3123" t="b">
        <f t="shared" si="97"/>
        <v>0</v>
      </c>
      <c r="G3123" t="s">
        <v>6663</v>
      </c>
      <c r="H3123" s="453" t="s">
        <v>21066</v>
      </c>
      <c r="I3123" s="474" t="s">
        <v>6663</v>
      </c>
      <c r="J3123" s="474" t="s">
        <v>23175</v>
      </c>
      <c r="K3123" s="453" t="s">
        <v>10305</v>
      </c>
      <c r="L3123" s="453" t="s">
        <v>2956</v>
      </c>
      <c r="M3123" s="453" t="s">
        <v>2942</v>
      </c>
      <c r="N3123" s="454" t="s">
        <v>2943</v>
      </c>
    </row>
    <row r="3124" spans="1:14" x14ac:dyDescent="0.35">
      <c r="A3124" t="e">
        <f t="shared" si="96"/>
        <v>#N/A</v>
      </c>
      <c r="B3124" s="447" t="s">
        <v>21067</v>
      </c>
      <c r="C3124" s="449" t="s">
        <v>21132</v>
      </c>
      <c r="D3124" s="449" t="s">
        <v>9192</v>
      </c>
      <c r="E3124" t="e">
        <f>VLOOKUP(G3124,'EMA + Route dataset 12.07.24'!G:G,1,FALSE)</f>
        <v>#N/A</v>
      </c>
      <c r="F3124" t="b">
        <f t="shared" si="97"/>
        <v>0</v>
      </c>
      <c r="G3124" t="s">
        <v>22301</v>
      </c>
      <c r="H3124" s="449" t="s">
        <v>21068</v>
      </c>
      <c r="I3124" s="473" t="s">
        <v>21069</v>
      </c>
      <c r="J3124" s="473" t="s">
        <v>4980</v>
      </c>
      <c r="K3124" s="449" t="s">
        <v>21136</v>
      </c>
      <c r="L3124" s="449" t="s">
        <v>2956</v>
      </c>
      <c r="M3124" s="449" t="s">
        <v>2942</v>
      </c>
      <c r="N3124" s="450" t="s">
        <v>2943</v>
      </c>
    </row>
    <row r="3125" spans="1:14" x14ac:dyDescent="0.35">
      <c r="A3125" t="e">
        <f t="shared" si="96"/>
        <v>#N/A</v>
      </c>
      <c r="B3125" s="451" t="s">
        <v>21070</v>
      </c>
      <c r="C3125" s="453" t="s">
        <v>21137</v>
      </c>
      <c r="D3125" s="453" t="s">
        <v>21071</v>
      </c>
      <c r="E3125" t="e">
        <f>VLOOKUP(G3125,'EMA + Route dataset 12.07.24'!G:G,1,FALSE)</f>
        <v>#N/A</v>
      </c>
      <c r="F3125" t="b">
        <f t="shared" si="97"/>
        <v>0</v>
      </c>
      <c r="G3125" t="s">
        <v>7562</v>
      </c>
      <c r="H3125" s="453" t="s">
        <v>21072</v>
      </c>
      <c r="I3125" s="474" t="s">
        <v>7562</v>
      </c>
      <c r="J3125" s="474" t="s">
        <v>23240</v>
      </c>
      <c r="K3125" s="453" t="s">
        <v>21135</v>
      </c>
      <c r="L3125" s="453" t="s">
        <v>2941</v>
      </c>
      <c r="M3125" s="453" t="s">
        <v>2942</v>
      </c>
      <c r="N3125" s="454" t="s">
        <v>2943</v>
      </c>
    </row>
    <row r="3126" spans="1:14" x14ac:dyDescent="0.35">
      <c r="A3126" t="e">
        <f t="shared" si="96"/>
        <v>#N/A</v>
      </c>
      <c r="B3126" s="447" t="s">
        <v>21073</v>
      </c>
      <c r="C3126" s="449" t="s">
        <v>21137</v>
      </c>
      <c r="D3126" s="449" t="s">
        <v>7481</v>
      </c>
      <c r="E3126" t="e">
        <f>VLOOKUP(G3126,'EMA + Route dataset 12.07.24'!G:G,1,FALSE)</f>
        <v>#N/A</v>
      </c>
      <c r="F3126" t="b">
        <f t="shared" si="97"/>
        <v>1</v>
      </c>
      <c r="G3126" t="s">
        <v>20691</v>
      </c>
      <c r="H3126" s="449" t="s">
        <v>21074</v>
      </c>
      <c r="I3126" s="473" t="s">
        <v>20691</v>
      </c>
      <c r="J3126" s="473" t="s">
        <v>23240</v>
      </c>
      <c r="K3126" s="449" t="s">
        <v>21138</v>
      </c>
      <c r="L3126" s="449" t="s">
        <v>2941</v>
      </c>
      <c r="M3126" s="449" t="s">
        <v>2942</v>
      </c>
      <c r="N3126" s="450" t="s">
        <v>2977</v>
      </c>
    </row>
    <row r="3127" spans="1:14" x14ac:dyDescent="0.35">
      <c r="A3127" t="e">
        <f t="shared" si="96"/>
        <v>#N/A</v>
      </c>
      <c r="B3127" s="451" t="s">
        <v>21075</v>
      </c>
      <c r="C3127" s="453" t="s">
        <v>21137</v>
      </c>
      <c r="D3127" s="453" t="s">
        <v>7481</v>
      </c>
      <c r="E3127" t="e">
        <f>VLOOKUP(G3127,'EMA + Route dataset 12.07.24'!G:G,1,FALSE)</f>
        <v>#N/A</v>
      </c>
      <c r="F3127" t="b">
        <f t="shared" si="97"/>
        <v>1</v>
      </c>
      <c r="G3127" t="s">
        <v>20691</v>
      </c>
      <c r="H3127" s="453" t="s">
        <v>21076</v>
      </c>
      <c r="I3127" s="474" t="s">
        <v>20691</v>
      </c>
      <c r="J3127" s="474" t="s">
        <v>23240</v>
      </c>
      <c r="K3127" s="453" t="s">
        <v>8378</v>
      </c>
      <c r="L3127" s="453" t="s">
        <v>2941</v>
      </c>
      <c r="M3127" s="453" t="s">
        <v>2942</v>
      </c>
      <c r="N3127" s="454" t="s">
        <v>2977</v>
      </c>
    </row>
    <row r="3128" spans="1:14" x14ac:dyDescent="0.35">
      <c r="A3128" t="e">
        <f t="shared" si="96"/>
        <v>#N/A</v>
      </c>
      <c r="B3128" s="447" t="s">
        <v>21077</v>
      </c>
      <c r="C3128" s="449" t="s">
        <v>21137</v>
      </c>
      <c r="D3128" s="449" t="s">
        <v>7481</v>
      </c>
      <c r="E3128" t="e">
        <f>VLOOKUP(G3128,'EMA + Route dataset 12.07.24'!G:G,1,FALSE)</f>
        <v>#N/A</v>
      </c>
      <c r="F3128" t="b">
        <f t="shared" si="97"/>
        <v>0</v>
      </c>
      <c r="G3128" t="s">
        <v>20691</v>
      </c>
      <c r="H3128" s="449" t="s">
        <v>21078</v>
      </c>
      <c r="I3128" s="473" t="s">
        <v>20691</v>
      </c>
      <c r="J3128" s="473" t="s">
        <v>23637</v>
      </c>
      <c r="K3128" s="449" t="s">
        <v>21139</v>
      </c>
      <c r="L3128" s="449" t="s">
        <v>2941</v>
      </c>
      <c r="M3128" s="449" t="s">
        <v>2942</v>
      </c>
      <c r="N3128" s="450" t="s">
        <v>2977</v>
      </c>
    </row>
    <row r="3129" spans="1:14" x14ac:dyDescent="0.35">
      <c r="A3129" t="str">
        <f t="shared" si="96"/>
        <v>Refixia</v>
      </c>
      <c r="B3129" s="451" t="s">
        <v>21079</v>
      </c>
      <c r="C3129" s="453" t="s">
        <v>21140</v>
      </c>
      <c r="D3129" s="453" t="s">
        <v>3239</v>
      </c>
      <c r="E3129" t="str">
        <f>VLOOKUP(G3129,'EMA + Route dataset 12.07.24'!G:G,1,FALSE)</f>
        <v>Refixia</v>
      </c>
      <c r="F3129" t="b">
        <f t="shared" si="97"/>
        <v>0</v>
      </c>
      <c r="G3129" t="s">
        <v>1878</v>
      </c>
      <c r="H3129" s="453" t="s">
        <v>21080</v>
      </c>
      <c r="I3129" s="474" t="s">
        <v>21081</v>
      </c>
      <c r="J3129" s="474" t="s">
        <v>5151</v>
      </c>
      <c r="K3129" s="453" t="s">
        <v>21139</v>
      </c>
      <c r="L3129" s="453" t="s">
        <v>8039</v>
      </c>
      <c r="M3129" s="453" t="s">
        <v>2942</v>
      </c>
      <c r="N3129" s="454" t="s">
        <v>2977</v>
      </c>
    </row>
    <row r="3130" spans="1:14" x14ac:dyDescent="0.35">
      <c r="A3130" t="e">
        <f t="shared" si="96"/>
        <v>#N/A</v>
      </c>
      <c r="B3130" s="447" t="s">
        <v>21082</v>
      </c>
      <c r="C3130" s="449" t="s">
        <v>21140</v>
      </c>
      <c r="D3130" s="449" t="s">
        <v>21083</v>
      </c>
      <c r="E3130" t="e">
        <f>VLOOKUP(G3130,'EMA + Route dataset 12.07.24'!G:G,1,FALSE)</f>
        <v>#N/A</v>
      </c>
      <c r="F3130" t="b">
        <f t="shared" si="97"/>
        <v>0</v>
      </c>
      <c r="G3130" t="s">
        <v>22302</v>
      </c>
      <c r="H3130" s="449" t="s">
        <v>21084</v>
      </c>
      <c r="I3130" s="473" t="s">
        <v>21085</v>
      </c>
      <c r="J3130" s="473" t="s">
        <v>5151</v>
      </c>
      <c r="K3130" s="449" t="s">
        <v>21141</v>
      </c>
      <c r="L3130" s="449" t="s">
        <v>2941</v>
      </c>
      <c r="M3130" s="449" t="s">
        <v>2942</v>
      </c>
      <c r="N3130" s="450" t="s">
        <v>2977</v>
      </c>
    </row>
    <row r="3131" spans="1:14" x14ac:dyDescent="0.35">
      <c r="A3131" t="e">
        <f t="shared" si="96"/>
        <v>#N/A</v>
      </c>
      <c r="B3131" s="451" t="s">
        <v>21086</v>
      </c>
      <c r="C3131" s="453" t="s">
        <v>21140</v>
      </c>
      <c r="D3131" s="453" t="s">
        <v>21083</v>
      </c>
      <c r="E3131" t="e">
        <f>VLOOKUP(G3131,'EMA + Route dataset 12.07.24'!G:G,1,FALSE)</f>
        <v>#N/A</v>
      </c>
      <c r="F3131" t="b">
        <f t="shared" si="97"/>
        <v>0</v>
      </c>
      <c r="G3131" t="s">
        <v>22302</v>
      </c>
      <c r="H3131" s="453" t="s">
        <v>21087</v>
      </c>
      <c r="I3131" s="474" t="s">
        <v>21085</v>
      </c>
      <c r="J3131" s="474" t="s">
        <v>5151</v>
      </c>
      <c r="K3131" s="453" t="s">
        <v>21142</v>
      </c>
      <c r="L3131" s="453" t="s">
        <v>2941</v>
      </c>
      <c r="M3131" s="453" t="s">
        <v>2942</v>
      </c>
      <c r="N3131" s="454" t="s">
        <v>2977</v>
      </c>
    </row>
    <row r="3132" spans="1:14" x14ac:dyDescent="0.35">
      <c r="A3132" t="e">
        <f t="shared" si="96"/>
        <v>#N/A</v>
      </c>
      <c r="B3132" s="447" t="s">
        <v>21088</v>
      </c>
      <c r="C3132" s="449" t="s">
        <v>21140</v>
      </c>
      <c r="D3132" s="449" t="s">
        <v>21083</v>
      </c>
      <c r="E3132" t="e">
        <f>VLOOKUP(G3132,'EMA + Route dataset 12.07.24'!G:G,1,FALSE)</f>
        <v>#N/A</v>
      </c>
      <c r="F3132" t="b">
        <f t="shared" si="97"/>
        <v>0</v>
      </c>
      <c r="G3132" t="s">
        <v>22302</v>
      </c>
      <c r="H3132" s="449" t="s">
        <v>21089</v>
      </c>
      <c r="I3132" s="473" t="s">
        <v>21085</v>
      </c>
      <c r="J3132" s="473" t="s">
        <v>5026</v>
      </c>
      <c r="K3132" s="449" t="s">
        <v>21143</v>
      </c>
      <c r="L3132" s="449" t="s">
        <v>2941</v>
      </c>
      <c r="M3132" s="449" t="s">
        <v>2942</v>
      </c>
      <c r="N3132" s="450" t="s">
        <v>2977</v>
      </c>
    </row>
    <row r="3133" spans="1:14" x14ac:dyDescent="0.35">
      <c r="A3133" t="str">
        <f t="shared" si="96"/>
        <v>Ebvallo</v>
      </c>
      <c r="B3133" s="451" t="s">
        <v>21090</v>
      </c>
      <c r="C3133" s="453" t="s">
        <v>21144</v>
      </c>
      <c r="D3133" s="453" t="s">
        <v>21091</v>
      </c>
      <c r="E3133" t="str">
        <f>VLOOKUP(G3133,'EMA + Route dataset 12.07.24'!G:G,1,FALSE)</f>
        <v>Ebvallo</v>
      </c>
      <c r="F3133" t="b">
        <f t="shared" si="97"/>
        <v>0</v>
      </c>
      <c r="G3133" t="s">
        <v>22303</v>
      </c>
      <c r="H3133" s="453" t="s">
        <v>21092</v>
      </c>
      <c r="I3133" s="474" t="s">
        <v>21093</v>
      </c>
      <c r="J3133" s="474" t="s">
        <v>23492</v>
      </c>
      <c r="K3133" s="453" t="s">
        <v>21145</v>
      </c>
      <c r="L3133" s="453" t="s">
        <v>5333</v>
      </c>
      <c r="M3133" s="453" t="s">
        <v>2942</v>
      </c>
      <c r="N3133" s="454" t="s">
        <v>2977</v>
      </c>
    </row>
    <row r="3134" spans="1:14" x14ac:dyDescent="0.35">
      <c r="A3134" t="e">
        <f t="shared" si="96"/>
        <v>#N/A</v>
      </c>
      <c r="B3134" s="447" t="s">
        <v>21094</v>
      </c>
      <c r="C3134" s="449" t="s">
        <v>21146</v>
      </c>
      <c r="D3134" s="449" t="s">
        <v>21095</v>
      </c>
      <c r="E3134" t="e">
        <f>VLOOKUP(G3134,'EMA + Route dataset 12.07.24'!G:G,1,FALSE)</f>
        <v>#N/A</v>
      </c>
      <c r="F3134" t="b">
        <f t="shared" si="97"/>
        <v>0</v>
      </c>
      <c r="G3134" t="s">
        <v>7643</v>
      </c>
      <c r="H3134" s="449" t="s">
        <v>7644</v>
      </c>
      <c r="I3134" s="473" t="s">
        <v>7645</v>
      </c>
      <c r="J3134" s="473" t="s">
        <v>23164</v>
      </c>
      <c r="K3134" s="449" t="s">
        <v>20895</v>
      </c>
      <c r="L3134" s="449" t="s">
        <v>2941</v>
      </c>
      <c r="M3134" s="449" t="s">
        <v>2942</v>
      </c>
      <c r="N3134" s="450" t="s">
        <v>2943</v>
      </c>
    </row>
    <row r="3135" spans="1:14" x14ac:dyDescent="0.35">
      <c r="A3135" t="e">
        <f t="shared" si="96"/>
        <v>#N/A</v>
      </c>
      <c r="B3135" s="451" t="s">
        <v>21096</v>
      </c>
      <c r="C3135" s="453" t="s">
        <v>21146</v>
      </c>
      <c r="D3135" s="453" t="s">
        <v>21097</v>
      </c>
      <c r="E3135" t="e">
        <f>VLOOKUP(G3135,'EMA + Route dataset 12.07.24'!G:G,1,FALSE)</f>
        <v>#N/A</v>
      </c>
      <c r="F3135" t="b">
        <f t="shared" si="97"/>
        <v>1</v>
      </c>
      <c r="G3135" t="s">
        <v>7183</v>
      </c>
      <c r="H3135" s="453" t="s">
        <v>21098</v>
      </c>
      <c r="I3135" s="474" t="s">
        <v>21099</v>
      </c>
      <c r="J3135" s="474" t="s">
        <v>23164</v>
      </c>
      <c r="K3135" s="453" t="s">
        <v>6399</v>
      </c>
      <c r="L3135" s="453" t="s">
        <v>2941</v>
      </c>
      <c r="M3135" s="453" t="s">
        <v>2942</v>
      </c>
      <c r="N3135" s="454" t="s">
        <v>2977</v>
      </c>
    </row>
    <row r="3136" spans="1:14" x14ac:dyDescent="0.35">
      <c r="A3136" t="e">
        <f t="shared" si="96"/>
        <v>#N/A</v>
      </c>
      <c r="B3136" s="447" t="s">
        <v>21100</v>
      </c>
      <c r="C3136" s="449" t="s">
        <v>21146</v>
      </c>
      <c r="D3136" s="449" t="s">
        <v>21097</v>
      </c>
      <c r="E3136" t="e">
        <f>VLOOKUP(G3136,'EMA + Route dataset 12.07.24'!G:G,1,FALSE)</f>
        <v>#N/A</v>
      </c>
      <c r="F3136" t="b">
        <f t="shared" si="97"/>
        <v>1</v>
      </c>
      <c r="G3136" t="s">
        <v>7183</v>
      </c>
      <c r="H3136" s="449" t="s">
        <v>21101</v>
      </c>
      <c r="I3136" s="473" t="s">
        <v>21099</v>
      </c>
      <c r="J3136" s="473" t="s">
        <v>23164</v>
      </c>
      <c r="K3136" s="449" t="s">
        <v>8378</v>
      </c>
      <c r="L3136" s="449" t="s">
        <v>2941</v>
      </c>
      <c r="M3136" s="449" t="s">
        <v>2942</v>
      </c>
      <c r="N3136" s="450" t="s">
        <v>2977</v>
      </c>
    </row>
    <row r="3137" spans="1:14" x14ac:dyDescent="0.35">
      <c r="A3137" t="e">
        <f t="shared" si="96"/>
        <v>#N/A</v>
      </c>
      <c r="B3137" s="451" t="s">
        <v>21102</v>
      </c>
      <c r="C3137" s="453" t="s">
        <v>21146</v>
      </c>
      <c r="D3137" s="453" t="s">
        <v>21097</v>
      </c>
      <c r="E3137" t="e">
        <f>VLOOKUP(G3137,'EMA + Route dataset 12.07.24'!G:G,1,FALSE)</f>
        <v>#N/A</v>
      </c>
      <c r="F3137" t="b">
        <f t="shared" si="97"/>
        <v>0</v>
      </c>
      <c r="G3137" t="s">
        <v>7183</v>
      </c>
      <c r="H3137" s="453" t="s">
        <v>7184</v>
      </c>
      <c r="I3137" s="474" t="s">
        <v>21099</v>
      </c>
      <c r="J3137" s="474" t="s">
        <v>23411</v>
      </c>
      <c r="K3137" s="453" t="s">
        <v>6399</v>
      </c>
      <c r="L3137" s="453" t="s">
        <v>2941</v>
      </c>
      <c r="M3137" s="453" t="s">
        <v>2942</v>
      </c>
      <c r="N3137" s="454" t="s">
        <v>2977</v>
      </c>
    </row>
    <row r="3138" spans="1:14" x14ac:dyDescent="0.35">
      <c r="A3138" t="e">
        <f t="shared" si="96"/>
        <v>#N/A</v>
      </c>
      <c r="B3138" s="447" t="s">
        <v>21103</v>
      </c>
      <c r="C3138" s="449" t="s">
        <v>21147</v>
      </c>
      <c r="D3138" s="449" t="s">
        <v>5901</v>
      </c>
      <c r="E3138" t="e">
        <f>VLOOKUP(G3138,'EMA + Route dataset 12.07.24'!G:G,1,FALSE)</f>
        <v>#N/A</v>
      </c>
      <c r="F3138" t="b">
        <f t="shared" si="97"/>
        <v>0</v>
      </c>
      <c r="G3138" t="s">
        <v>8294</v>
      </c>
      <c r="H3138" s="449" t="s">
        <v>21104</v>
      </c>
      <c r="I3138" s="473" t="s">
        <v>8296</v>
      </c>
      <c r="J3138" s="473" t="s">
        <v>23427</v>
      </c>
      <c r="K3138" s="449" t="s">
        <v>20828</v>
      </c>
      <c r="L3138" s="449" t="s">
        <v>2999</v>
      </c>
      <c r="M3138" s="449" t="s">
        <v>5262</v>
      </c>
      <c r="N3138" s="450" t="s">
        <v>2943</v>
      </c>
    </row>
    <row r="3139" spans="1:14" x14ac:dyDescent="0.35">
      <c r="A3139" t="e">
        <f t="shared" ref="A3139:A3202" si="98">E3139</f>
        <v>#N/A</v>
      </c>
      <c r="B3139" s="451" t="s">
        <v>21105</v>
      </c>
      <c r="C3139" s="453" t="s">
        <v>21147</v>
      </c>
      <c r="D3139" s="453" t="s">
        <v>5553</v>
      </c>
      <c r="E3139" t="e">
        <f>VLOOKUP(G3139,'EMA + Route dataset 12.07.24'!G:G,1,FALSE)</f>
        <v>#N/A</v>
      </c>
      <c r="F3139" t="b">
        <f t="shared" ref="F3139:F3202" si="99">G3139=J3139</f>
        <v>1</v>
      </c>
      <c r="G3139" t="s">
        <v>6746</v>
      </c>
      <c r="H3139" s="453" t="s">
        <v>21106</v>
      </c>
      <c r="I3139" s="474" t="s">
        <v>6748</v>
      </c>
      <c r="J3139" s="474" t="s">
        <v>23427</v>
      </c>
      <c r="K3139" s="453" t="s">
        <v>21148</v>
      </c>
      <c r="L3139" s="453" t="s">
        <v>2941</v>
      </c>
      <c r="M3139" s="453" t="s">
        <v>2942</v>
      </c>
      <c r="N3139" s="454" t="s">
        <v>2943</v>
      </c>
    </row>
    <row r="3140" spans="1:14" x14ac:dyDescent="0.35">
      <c r="A3140" t="e">
        <f t="shared" si="98"/>
        <v>#N/A</v>
      </c>
      <c r="B3140" s="447" t="s">
        <v>21107</v>
      </c>
      <c r="C3140" s="449" t="s">
        <v>21147</v>
      </c>
      <c r="D3140" s="449" t="s">
        <v>5553</v>
      </c>
      <c r="E3140" t="e">
        <f>VLOOKUP(G3140,'EMA + Route dataset 12.07.24'!G:G,1,FALSE)</f>
        <v>#N/A</v>
      </c>
      <c r="F3140" t="b">
        <f t="shared" si="99"/>
        <v>0</v>
      </c>
      <c r="G3140" t="s">
        <v>6746</v>
      </c>
      <c r="H3140" s="449" t="s">
        <v>21108</v>
      </c>
      <c r="I3140" s="473" t="s">
        <v>6748</v>
      </c>
      <c r="J3140" s="473" t="s">
        <v>23361</v>
      </c>
      <c r="K3140" s="449" t="s">
        <v>21149</v>
      </c>
      <c r="L3140" s="449" t="s">
        <v>2941</v>
      </c>
      <c r="M3140" s="449" t="s">
        <v>2942</v>
      </c>
      <c r="N3140" s="450" t="s">
        <v>2943</v>
      </c>
    </row>
    <row r="3141" spans="1:14" x14ac:dyDescent="0.35">
      <c r="A3141" t="e">
        <f t="shared" si="98"/>
        <v>#N/A</v>
      </c>
      <c r="B3141" s="451" t="s">
        <v>21109</v>
      </c>
      <c r="C3141" s="453" t="s">
        <v>21147</v>
      </c>
      <c r="D3141" s="453" t="s">
        <v>6724</v>
      </c>
      <c r="E3141" t="e">
        <f>VLOOKUP(G3141,'EMA + Route dataset 12.07.24'!G:G,1,FALSE)</f>
        <v>#N/A</v>
      </c>
      <c r="F3141" t="b">
        <f t="shared" si="99"/>
        <v>0</v>
      </c>
      <c r="G3141" t="s">
        <v>5576</v>
      </c>
      <c r="H3141" s="453" t="s">
        <v>9033</v>
      </c>
      <c r="I3141" s="474" t="s">
        <v>5578</v>
      </c>
      <c r="J3141" s="474" t="s">
        <v>5091</v>
      </c>
      <c r="K3141" s="453" t="s">
        <v>10305</v>
      </c>
      <c r="L3141" s="453" t="s">
        <v>2956</v>
      </c>
      <c r="M3141" s="453" t="s">
        <v>2942</v>
      </c>
      <c r="N3141" s="454" t="s">
        <v>2943</v>
      </c>
    </row>
    <row r="3142" spans="1:14" x14ac:dyDescent="0.35">
      <c r="A3142" t="e">
        <f t="shared" si="98"/>
        <v>#N/A</v>
      </c>
      <c r="B3142" s="447" t="s">
        <v>21110</v>
      </c>
      <c r="C3142" s="449" t="s">
        <v>21147</v>
      </c>
      <c r="D3142" s="449" t="s">
        <v>8430</v>
      </c>
      <c r="E3142" t="e">
        <f>VLOOKUP(G3142,'EMA + Route dataset 12.07.24'!G:G,1,FALSE)</f>
        <v>#N/A</v>
      </c>
      <c r="F3142" t="b">
        <f t="shared" si="99"/>
        <v>0</v>
      </c>
      <c r="G3142" t="s">
        <v>6597</v>
      </c>
      <c r="H3142" s="449" t="s">
        <v>7687</v>
      </c>
      <c r="I3142" s="473" t="s">
        <v>6597</v>
      </c>
      <c r="J3142" s="473" t="s">
        <v>23147</v>
      </c>
      <c r="K3142" s="449" t="s">
        <v>10305</v>
      </c>
      <c r="L3142" s="449" t="s">
        <v>2941</v>
      </c>
      <c r="M3142" s="449" t="s">
        <v>2942</v>
      </c>
      <c r="N3142" s="450" t="s">
        <v>2943</v>
      </c>
    </row>
    <row r="3143" spans="1:14" x14ac:dyDescent="0.35">
      <c r="A3143" t="e">
        <f t="shared" si="98"/>
        <v>#N/A</v>
      </c>
      <c r="B3143" s="451" t="s">
        <v>21111</v>
      </c>
      <c r="C3143" s="453" t="s">
        <v>21150</v>
      </c>
      <c r="D3143" s="453" t="s">
        <v>7318</v>
      </c>
      <c r="E3143" t="e">
        <f>VLOOKUP(G3143,'EMA + Route dataset 12.07.24'!G:G,1,FALSE)</f>
        <v>#N/A</v>
      </c>
      <c r="F3143" t="b">
        <f t="shared" si="99"/>
        <v>0</v>
      </c>
      <c r="G3143" t="s">
        <v>22304</v>
      </c>
      <c r="H3143" s="453" t="s">
        <v>21112</v>
      </c>
      <c r="I3143" s="474" t="s">
        <v>5938</v>
      </c>
      <c r="J3143" s="474" t="s">
        <v>23265</v>
      </c>
      <c r="K3143" s="453" t="s">
        <v>20834</v>
      </c>
      <c r="L3143" s="453" t="s">
        <v>2956</v>
      </c>
      <c r="M3143" s="453" t="s">
        <v>2942</v>
      </c>
      <c r="N3143" s="454" t="s">
        <v>2943</v>
      </c>
    </row>
    <row r="3144" spans="1:14" x14ac:dyDescent="0.35">
      <c r="A3144" t="e">
        <f t="shared" si="98"/>
        <v>#N/A</v>
      </c>
      <c r="B3144" s="447" t="s">
        <v>21111</v>
      </c>
      <c r="C3144" s="449" t="s">
        <v>21150</v>
      </c>
      <c r="D3144" s="449" t="s">
        <v>7318</v>
      </c>
      <c r="E3144" t="e">
        <f>VLOOKUP(G3144,'EMA + Route dataset 12.07.24'!G:G,1,FALSE)</f>
        <v>#N/A</v>
      </c>
      <c r="F3144" t="b">
        <f t="shared" si="99"/>
        <v>0</v>
      </c>
      <c r="G3144" t="s">
        <v>22304</v>
      </c>
      <c r="H3144" s="449" t="s">
        <v>21112</v>
      </c>
      <c r="I3144" s="473" t="s">
        <v>3191</v>
      </c>
      <c r="J3144" s="473" t="s">
        <v>23408</v>
      </c>
      <c r="K3144" s="449" t="s">
        <v>21151</v>
      </c>
      <c r="L3144" s="449" t="s">
        <v>2956</v>
      </c>
      <c r="M3144" s="449" t="s">
        <v>2942</v>
      </c>
      <c r="N3144" s="450" t="s">
        <v>2943</v>
      </c>
    </row>
    <row r="3145" spans="1:14" x14ac:dyDescent="0.35">
      <c r="A3145" t="e">
        <f t="shared" si="98"/>
        <v>#N/A</v>
      </c>
      <c r="B3145" s="451" t="s">
        <v>21113</v>
      </c>
      <c r="C3145" s="453" t="s">
        <v>21150</v>
      </c>
      <c r="D3145" s="453" t="s">
        <v>21114</v>
      </c>
      <c r="E3145" t="e">
        <f>VLOOKUP(G3145,'EMA + Route dataset 12.07.24'!G:G,1,FALSE)</f>
        <v>#N/A</v>
      </c>
      <c r="F3145" t="b">
        <f t="shared" si="99"/>
        <v>0</v>
      </c>
      <c r="G3145" t="s">
        <v>6306</v>
      </c>
      <c r="H3145" s="453" t="s">
        <v>21115</v>
      </c>
      <c r="I3145" s="474" t="s">
        <v>21116</v>
      </c>
      <c r="J3145" s="474" t="s">
        <v>23408</v>
      </c>
      <c r="K3145" s="453" t="s">
        <v>21152</v>
      </c>
      <c r="L3145" s="453" t="s">
        <v>21117</v>
      </c>
      <c r="M3145" s="453" t="s">
        <v>2942</v>
      </c>
      <c r="N3145" s="454" t="s">
        <v>2977</v>
      </c>
    </row>
    <row r="3146" spans="1:14" x14ac:dyDescent="0.35">
      <c r="A3146" t="e">
        <f t="shared" si="98"/>
        <v>#N/A</v>
      </c>
      <c r="B3146" s="447" t="s">
        <v>21113</v>
      </c>
      <c r="C3146" s="449" t="s">
        <v>21150</v>
      </c>
      <c r="D3146" s="449" t="s">
        <v>21114</v>
      </c>
      <c r="E3146" t="e">
        <f>VLOOKUP(G3146,'EMA + Route dataset 12.07.24'!G:G,1,FALSE)</f>
        <v>#N/A</v>
      </c>
      <c r="F3146" t="b">
        <f t="shared" si="99"/>
        <v>0</v>
      </c>
      <c r="G3146" t="s">
        <v>22305</v>
      </c>
      <c r="H3146" s="449" t="s">
        <v>21118</v>
      </c>
      <c r="I3146" s="473" t="s">
        <v>21116</v>
      </c>
      <c r="J3146" s="473" t="s">
        <v>23240</v>
      </c>
      <c r="K3146" s="449" t="s">
        <v>21152</v>
      </c>
      <c r="L3146" s="449" t="s">
        <v>21117</v>
      </c>
      <c r="M3146" s="449" t="s">
        <v>2942</v>
      </c>
      <c r="N3146" s="450" t="s">
        <v>2977</v>
      </c>
    </row>
    <row r="3147" spans="1:14" x14ac:dyDescent="0.35">
      <c r="A3147" t="e">
        <f t="shared" si="98"/>
        <v>#N/A</v>
      </c>
      <c r="B3147" s="451" t="s">
        <v>21119</v>
      </c>
      <c r="C3147" s="453" t="s">
        <v>21153</v>
      </c>
      <c r="D3147" s="453" t="s">
        <v>5901</v>
      </c>
      <c r="E3147" t="e">
        <f>VLOOKUP(G3147,'EMA + Route dataset 12.07.24'!G:G,1,FALSE)</f>
        <v>#N/A</v>
      </c>
      <c r="F3147" t="b">
        <f t="shared" si="99"/>
        <v>1</v>
      </c>
      <c r="G3147" t="s">
        <v>20691</v>
      </c>
      <c r="H3147" s="453" t="s">
        <v>21120</v>
      </c>
      <c r="I3147" s="474" t="s">
        <v>20691</v>
      </c>
      <c r="J3147" s="474" t="s">
        <v>23240</v>
      </c>
      <c r="K3147" s="453" t="s">
        <v>21138</v>
      </c>
      <c r="L3147" s="453" t="s">
        <v>2941</v>
      </c>
      <c r="M3147" s="453" t="s">
        <v>2942</v>
      </c>
      <c r="N3147" s="454" t="s">
        <v>2943</v>
      </c>
    </row>
    <row r="3148" spans="1:14" x14ac:dyDescent="0.35">
      <c r="A3148" t="e">
        <f t="shared" si="98"/>
        <v>#N/A</v>
      </c>
      <c r="B3148" s="447" t="s">
        <v>21121</v>
      </c>
      <c r="C3148" s="449" t="s">
        <v>21153</v>
      </c>
      <c r="D3148" s="449" t="s">
        <v>5901</v>
      </c>
      <c r="E3148" t="e">
        <f>VLOOKUP(G3148,'EMA + Route dataset 12.07.24'!G:G,1,FALSE)</f>
        <v>#N/A</v>
      </c>
      <c r="F3148" t="b">
        <f t="shared" si="99"/>
        <v>1</v>
      </c>
      <c r="G3148" t="s">
        <v>20691</v>
      </c>
      <c r="H3148" s="449" t="s">
        <v>21122</v>
      </c>
      <c r="I3148" s="473" t="s">
        <v>20691</v>
      </c>
      <c r="J3148" s="473" t="s">
        <v>23240</v>
      </c>
      <c r="K3148" s="449" t="s">
        <v>8378</v>
      </c>
      <c r="L3148" s="449" t="s">
        <v>2941</v>
      </c>
      <c r="M3148" s="449" t="s">
        <v>2942</v>
      </c>
      <c r="N3148" s="450" t="s">
        <v>2943</v>
      </c>
    </row>
    <row r="3149" spans="1:14" x14ac:dyDescent="0.35">
      <c r="A3149" t="e">
        <f t="shared" si="98"/>
        <v>#N/A</v>
      </c>
      <c r="B3149" s="451" t="s">
        <v>21123</v>
      </c>
      <c r="C3149" s="453" t="s">
        <v>21153</v>
      </c>
      <c r="D3149" s="453" t="s">
        <v>5901</v>
      </c>
      <c r="E3149" t="e">
        <f>VLOOKUP(G3149,'EMA + Route dataset 12.07.24'!G:G,1,FALSE)</f>
        <v>#N/A</v>
      </c>
      <c r="F3149" t="b">
        <f t="shared" si="99"/>
        <v>0</v>
      </c>
      <c r="G3149" t="s">
        <v>20691</v>
      </c>
      <c r="H3149" s="453" t="s">
        <v>21124</v>
      </c>
      <c r="I3149" s="474" t="s">
        <v>20691</v>
      </c>
      <c r="J3149" s="474" t="s">
        <v>23344</v>
      </c>
      <c r="K3149" s="453" t="s">
        <v>21139</v>
      </c>
      <c r="L3149" s="453" t="s">
        <v>2941</v>
      </c>
      <c r="M3149" s="453" t="s">
        <v>2942</v>
      </c>
      <c r="N3149" s="454" t="s">
        <v>2943</v>
      </c>
    </row>
    <row r="3150" spans="1:14" x14ac:dyDescent="0.35">
      <c r="A3150" t="e">
        <f t="shared" si="98"/>
        <v>#N/A</v>
      </c>
      <c r="B3150" s="447" t="s">
        <v>21125</v>
      </c>
      <c r="C3150" s="449" t="s">
        <v>21153</v>
      </c>
      <c r="D3150" s="449" t="s">
        <v>21126</v>
      </c>
      <c r="E3150" t="e">
        <f>VLOOKUP(G3150,'EMA + Route dataset 12.07.24'!G:G,1,FALSE)</f>
        <v>#N/A</v>
      </c>
      <c r="F3150" t="b">
        <f t="shared" si="99"/>
        <v>0</v>
      </c>
      <c r="G3150" t="s">
        <v>5533</v>
      </c>
      <c r="H3150" s="449" t="s">
        <v>21127</v>
      </c>
      <c r="I3150" s="473" t="s">
        <v>8084</v>
      </c>
      <c r="J3150" s="473" t="s">
        <v>23411</v>
      </c>
      <c r="K3150" s="449" t="s">
        <v>21154</v>
      </c>
      <c r="L3150" s="449" t="s">
        <v>10017</v>
      </c>
      <c r="M3150" s="449" t="s">
        <v>6258</v>
      </c>
      <c r="N3150" s="450" t="s">
        <v>2943</v>
      </c>
    </row>
    <row r="3151" spans="1:14" x14ac:dyDescent="0.35">
      <c r="A3151" t="e">
        <f t="shared" si="98"/>
        <v>#N/A</v>
      </c>
      <c r="B3151" s="451" t="s">
        <v>21128</v>
      </c>
      <c r="C3151" s="453" t="s">
        <v>21153</v>
      </c>
      <c r="D3151" s="453" t="s">
        <v>21129</v>
      </c>
      <c r="E3151" t="e">
        <f>VLOOKUP(G3151,'EMA + Route dataset 12.07.24'!G:G,1,FALSE)</f>
        <v>#N/A</v>
      </c>
      <c r="F3151" t="b">
        <f t="shared" si="99"/>
        <v>0</v>
      </c>
      <c r="G3151" t="s">
        <v>6377</v>
      </c>
      <c r="H3151" s="453" t="s">
        <v>21130</v>
      </c>
      <c r="I3151" s="474" t="s">
        <v>2998</v>
      </c>
      <c r="J3151" s="474" t="s">
        <v>23258</v>
      </c>
      <c r="K3151" s="453" t="s">
        <v>21155</v>
      </c>
      <c r="L3151" s="453" t="s">
        <v>2941</v>
      </c>
      <c r="M3151" s="453" t="s">
        <v>2942</v>
      </c>
      <c r="N3151" s="454" t="s">
        <v>2943</v>
      </c>
    </row>
    <row r="3152" spans="1:14" x14ac:dyDescent="0.35">
      <c r="A3152" t="e">
        <f t="shared" si="98"/>
        <v>#N/A</v>
      </c>
      <c r="B3152" s="447" t="s">
        <v>21156</v>
      </c>
      <c r="C3152" s="448">
        <v>45078</v>
      </c>
      <c r="D3152" s="449" t="s">
        <v>21157</v>
      </c>
      <c r="E3152" t="e">
        <f>VLOOKUP(G3152,'EMA + Route dataset 12.07.24'!G:G,1,FALSE)</f>
        <v>#N/A</v>
      </c>
      <c r="F3152" t="b">
        <f t="shared" si="99"/>
        <v>0</v>
      </c>
      <c r="G3152" t="s">
        <v>22306</v>
      </c>
      <c r="H3152" s="449" t="s">
        <v>21158</v>
      </c>
      <c r="I3152" s="473" t="s">
        <v>21159</v>
      </c>
      <c r="J3152" s="473" t="s">
        <v>23258</v>
      </c>
      <c r="K3152" s="449">
        <v>10.3</v>
      </c>
      <c r="L3152" s="449" t="s">
        <v>2941</v>
      </c>
      <c r="M3152" s="449" t="s">
        <v>2942</v>
      </c>
      <c r="N3152" s="450" t="s">
        <v>2943</v>
      </c>
    </row>
    <row r="3153" spans="1:14" x14ac:dyDescent="0.35">
      <c r="A3153" t="e">
        <f t="shared" si="98"/>
        <v>#N/A</v>
      </c>
      <c r="B3153" s="451" t="s">
        <v>21160</v>
      </c>
      <c r="C3153" s="452">
        <v>45078</v>
      </c>
      <c r="D3153" s="453" t="s">
        <v>21157</v>
      </c>
      <c r="E3153" t="e">
        <f>VLOOKUP(G3153,'EMA + Route dataset 12.07.24'!G:G,1,FALSE)</f>
        <v>#N/A</v>
      </c>
      <c r="F3153" t="b">
        <f t="shared" si="99"/>
        <v>0</v>
      </c>
      <c r="G3153" t="s">
        <v>22306</v>
      </c>
      <c r="H3153" s="453" t="s">
        <v>21161</v>
      </c>
      <c r="I3153" s="474" t="s">
        <v>21159</v>
      </c>
      <c r="J3153" s="474" t="s">
        <v>23258</v>
      </c>
      <c r="K3153" s="453">
        <v>15.4</v>
      </c>
      <c r="L3153" s="453" t="s">
        <v>2941</v>
      </c>
      <c r="M3153" s="453" t="s">
        <v>2942</v>
      </c>
      <c r="N3153" s="454" t="s">
        <v>2943</v>
      </c>
    </row>
    <row r="3154" spans="1:14" x14ac:dyDescent="0.35">
      <c r="A3154" t="e">
        <f t="shared" si="98"/>
        <v>#N/A</v>
      </c>
      <c r="B3154" s="447" t="s">
        <v>21162</v>
      </c>
      <c r="C3154" s="448">
        <v>45078</v>
      </c>
      <c r="D3154" s="449" t="s">
        <v>21157</v>
      </c>
      <c r="E3154" t="e">
        <f>VLOOKUP(G3154,'EMA + Route dataset 12.07.24'!G:G,1,FALSE)</f>
        <v>#N/A</v>
      </c>
      <c r="F3154" t="b">
        <f t="shared" si="99"/>
        <v>0</v>
      </c>
      <c r="G3154" t="s">
        <v>22306</v>
      </c>
      <c r="H3154" s="449" t="s">
        <v>21163</v>
      </c>
      <c r="I3154" s="473" t="s">
        <v>21159</v>
      </c>
      <c r="J3154" s="473" t="s">
        <v>23258</v>
      </c>
      <c r="K3154" s="449">
        <v>20.6</v>
      </c>
      <c r="L3154" s="449" t="s">
        <v>2941</v>
      </c>
      <c r="M3154" s="449" t="s">
        <v>2942</v>
      </c>
      <c r="N3154" s="450" t="s">
        <v>2943</v>
      </c>
    </row>
    <row r="3155" spans="1:14" x14ac:dyDescent="0.35">
      <c r="A3155" t="e">
        <f t="shared" si="98"/>
        <v>#N/A</v>
      </c>
      <c r="B3155" s="451" t="s">
        <v>21164</v>
      </c>
      <c r="C3155" s="452">
        <v>45078</v>
      </c>
      <c r="D3155" s="453" t="s">
        <v>21157</v>
      </c>
      <c r="E3155" t="e">
        <f>VLOOKUP(G3155,'EMA + Route dataset 12.07.24'!G:G,1,FALSE)</f>
        <v>#N/A</v>
      </c>
      <c r="F3155" t="b">
        <f t="shared" si="99"/>
        <v>0</v>
      </c>
      <c r="G3155" t="s">
        <v>22306</v>
      </c>
      <c r="H3155" s="453" t="s">
        <v>21165</v>
      </c>
      <c r="I3155" s="474" t="s">
        <v>21159</v>
      </c>
      <c r="J3155" s="474" t="s">
        <v>23258</v>
      </c>
      <c r="K3155" s="453">
        <v>25.7</v>
      </c>
      <c r="L3155" s="453" t="s">
        <v>2941</v>
      </c>
      <c r="M3155" s="453" t="s">
        <v>2942</v>
      </c>
      <c r="N3155" s="454" t="s">
        <v>2943</v>
      </c>
    </row>
    <row r="3156" spans="1:14" x14ac:dyDescent="0.35">
      <c r="A3156" t="e">
        <f t="shared" si="98"/>
        <v>#N/A</v>
      </c>
      <c r="B3156" s="447" t="s">
        <v>21166</v>
      </c>
      <c r="C3156" s="448">
        <v>45078</v>
      </c>
      <c r="D3156" s="449" t="s">
        <v>21157</v>
      </c>
      <c r="E3156" t="e">
        <f>VLOOKUP(G3156,'EMA + Route dataset 12.07.24'!G:G,1,FALSE)</f>
        <v>#N/A</v>
      </c>
      <c r="F3156" t="b">
        <f t="shared" si="99"/>
        <v>0</v>
      </c>
      <c r="G3156" t="s">
        <v>22306</v>
      </c>
      <c r="H3156" s="449" t="s">
        <v>21167</v>
      </c>
      <c r="I3156" s="473" t="s">
        <v>21159</v>
      </c>
      <c r="J3156" s="473" t="s">
        <v>23258</v>
      </c>
      <c r="K3156" s="449">
        <v>30.9</v>
      </c>
      <c r="L3156" s="449" t="s">
        <v>2941</v>
      </c>
      <c r="M3156" s="449" t="s">
        <v>2942</v>
      </c>
      <c r="N3156" s="450" t="s">
        <v>2943</v>
      </c>
    </row>
    <row r="3157" spans="1:14" x14ac:dyDescent="0.35">
      <c r="A3157" t="e">
        <f t="shared" si="98"/>
        <v>#N/A</v>
      </c>
      <c r="B3157" s="451" t="s">
        <v>21168</v>
      </c>
      <c r="C3157" s="452">
        <v>45078</v>
      </c>
      <c r="D3157" s="453" t="s">
        <v>21157</v>
      </c>
      <c r="E3157" t="e">
        <f>VLOOKUP(G3157,'EMA + Route dataset 12.07.24'!G:G,1,FALSE)</f>
        <v>#N/A</v>
      </c>
      <c r="F3157" t="b">
        <f t="shared" si="99"/>
        <v>0</v>
      </c>
      <c r="G3157" t="s">
        <v>22307</v>
      </c>
      <c r="H3157" s="453" t="s">
        <v>21169</v>
      </c>
      <c r="I3157" s="474" t="s">
        <v>21159</v>
      </c>
      <c r="J3157" s="474" t="s">
        <v>23258</v>
      </c>
      <c r="K3157" s="453">
        <v>10.3</v>
      </c>
      <c r="L3157" s="453" t="s">
        <v>2941</v>
      </c>
      <c r="M3157" s="453" t="s">
        <v>2942</v>
      </c>
      <c r="N3157" s="454" t="s">
        <v>2943</v>
      </c>
    </row>
    <row r="3158" spans="1:14" x14ac:dyDescent="0.35">
      <c r="A3158" t="e">
        <f t="shared" si="98"/>
        <v>#N/A</v>
      </c>
      <c r="B3158" s="447" t="s">
        <v>21168</v>
      </c>
      <c r="C3158" s="448">
        <v>45078</v>
      </c>
      <c r="D3158" s="449" t="s">
        <v>21157</v>
      </c>
      <c r="E3158" t="e">
        <f>VLOOKUP(G3158,'EMA + Route dataset 12.07.24'!G:G,1,FALSE)</f>
        <v>#N/A</v>
      </c>
      <c r="F3158" t="b">
        <f t="shared" si="99"/>
        <v>0</v>
      </c>
      <c r="G3158" t="s">
        <v>22307</v>
      </c>
      <c r="H3158" s="449" t="s">
        <v>21169</v>
      </c>
      <c r="I3158" s="473" t="s">
        <v>21159</v>
      </c>
      <c r="J3158" s="473" t="s">
        <v>23258</v>
      </c>
      <c r="K3158" s="449">
        <v>15.4</v>
      </c>
      <c r="L3158" s="449" t="s">
        <v>2941</v>
      </c>
      <c r="M3158" s="449" t="s">
        <v>2942</v>
      </c>
      <c r="N3158" s="450" t="s">
        <v>2943</v>
      </c>
    </row>
    <row r="3159" spans="1:14" x14ac:dyDescent="0.35">
      <c r="A3159" t="e">
        <f t="shared" si="98"/>
        <v>#N/A</v>
      </c>
      <c r="B3159" s="451" t="s">
        <v>21168</v>
      </c>
      <c r="C3159" s="452">
        <v>45078</v>
      </c>
      <c r="D3159" s="453" t="s">
        <v>21157</v>
      </c>
      <c r="E3159" t="e">
        <f>VLOOKUP(G3159,'EMA + Route dataset 12.07.24'!G:G,1,FALSE)</f>
        <v>#N/A</v>
      </c>
      <c r="F3159" t="b">
        <f t="shared" si="99"/>
        <v>0</v>
      </c>
      <c r="G3159" t="s">
        <v>22307</v>
      </c>
      <c r="H3159" s="453" t="s">
        <v>21169</v>
      </c>
      <c r="I3159" s="474" t="s">
        <v>21159</v>
      </c>
      <c r="J3159" s="474" t="s">
        <v>23258</v>
      </c>
      <c r="K3159" s="453">
        <v>20.6</v>
      </c>
      <c r="L3159" s="453" t="s">
        <v>2941</v>
      </c>
      <c r="M3159" s="453" t="s">
        <v>2942</v>
      </c>
      <c r="N3159" s="454" t="s">
        <v>2943</v>
      </c>
    </row>
    <row r="3160" spans="1:14" x14ac:dyDescent="0.35">
      <c r="A3160" t="e">
        <f t="shared" si="98"/>
        <v>#N/A</v>
      </c>
      <c r="B3160" s="447" t="s">
        <v>21168</v>
      </c>
      <c r="C3160" s="448">
        <v>45078</v>
      </c>
      <c r="D3160" s="449" t="s">
        <v>21157</v>
      </c>
      <c r="E3160" t="e">
        <f>VLOOKUP(G3160,'EMA + Route dataset 12.07.24'!G:G,1,FALSE)</f>
        <v>#N/A</v>
      </c>
      <c r="F3160" t="b">
        <f t="shared" si="99"/>
        <v>0</v>
      </c>
      <c r="G3160" t="s">
        <v>22307</v>
      </c>
      <c r="H3160" s="449" t="s">
        <v>21169</v>
      </c>
      <c r="I3160" s="473" t="s">
        <v>21159</v>
      </c>
      <c r="J3160" s="473" t="s">
        <v>23258</v>
      </c>
      <c r="K3160" s="449">
        <v>25.7</v>
      </c>
      <c r="L3160" s="449" t="s">
        <v>2941</v>
      </c>
      <c r="M3160" s="449" t="s">
        <v>2942</v>
      </c>
      <c r="N3160" s="450" t="s">
        <v>2943</v>
      </c>
    </row>
    <row r="3161" spans="1:14" x14ac:dyDescent="0.35">
      <c r="A3161" t="e">
        <f t="shared" si="98"/>
        <v>#N/A</v>
      </c>
      <c r="B3161" s="451" t="s">
        <v>21168</v>
      </c>
      <c r="C3161" s="452">
        <v>45078</v>
      </c>
      <c r="D3161" s="453" t="s">
        <v>21157</v>
      </c>
      <c r="E3161" t="e">
        <f>VLOOKUP(G3161,'EMA + Route dataset 12.07.24'!G:G,1,FALSE)</f>
        <v>#N/A</v>
      </c>
      <c r="F3161" t="b">
        <f t="shared" si="99"/>
        <v>0</v>
      </c>
      <c r="G3161" t="s">
        <v>22307</v>
      </c>
      <c r="H3161" s="453" t="s">
        <v>21169</v>
      </c>
      <c r="I3161" s="474" t="s">
        <v>21159</v>
      </c>
      <c r="J3161" s="474" t="s">
        <v>23638</v>
      </c>
      <c r="K3161" s="453">
        <v>30.9</v>
      </c>
      <c r="L3161" s="453" t="s">
        <v>2941</v>
      </c>
      <c r="M3161" s="453" t="s">
        <v>2942</v>
      </c>
      <c r="N3161" s="454" t="s">
        <v>2943</v>
      </c>
    </row>
    <row r="3162" spans="1:14" x14ac:dyDescent="0.35">
      <c r="A3162" t="e">
        <f t="shared" si="98"/>
        <v>#N/A</v>
      </c>
      <c r="B3162" s="447" t="s">
        <v>21170</v>
      </c>
      <c r="C3162" s="448">
        <v>45078</v>
      </c>
      <c r="D3162" s="449" t="s">
        <v>7447</v>
      </c>
      <c r="E3162" t="e">
        <f>VLOOKUP(G3162,'EMA + Route dataset 12.07.24'!G:G,1,FALSE)</f>
        <v>#N/A</v>
      </c>
      <c r="F3162" t="b">
        <f t="shared" si="99"/>
        <v>0</v>
      </c>
      <c r="G3162" t="s">
        <v>22308</v>
      </c>
      <c r="H3162" s="449" t="s">
        <v>21171</v>
      </c>
      <c r="I3162" s="473" t="s">
        <v>21172</v>
      </c>
      <c r="J3162" s="473" t="s">
        <v>23638</v>
      </c>
      <c r="K3162" s="449">
        <v>1</v>
      </c>
      <c r="L3162" s="449" t="s">
        <v>2941</v>
      </c>
      <c r="M3162" s="449" t="s">
        <v>2942</v>
      </c>
      <c r="N3162" s="450" t="s">
        <v>2943</v>
      </c>
    </row>
    <row r="3163" spans="1:14" x14ac:dyDescent="0.35">
      <c r="A3163" t="e">
        <f t="shared" si="98"/>
        <v>#N/A</v>
      </c>
      <c r="B3163" s="451" t="s">
        <v>21173</v>
      </c>
      <c r="C3163" s="452">
        <v>45078</v>
      </c>
      <c r="D3163" s="453" t="s">
        <v>7447</v>
      </c>
      <c r="E3163" t="e">
        <f>VLOOKUP(G3163,'EMA + Route dataset 12.07.24'!G:G,1,FALSE)</f>
        <v>#N/A</v>
      </c>
      <c r="F3163" t="b">
        <f t="shared" si="99"/>
        <v>0</v>
      </c>
      <c r="G3163" t="s">
        <v>22308</v>
      </c>
      <c r="H3163" s="453" t="s">
        <v>21174</v>
      </c>
      <c r="I3163" s="474" t="s">
        <v>21172</v>
      </c>
      <c r="J3163" s="474" t="s">
        <v>23638</v>
      </c>
      <c r="K3163" s="453">
        <v>2</v>
      </c>
      <c r="L3163" s="453" t="s">
        <v>2941</v>
      </c>
      <c r="M3163" s="453" t="s">
        <v>2942</v>
      </c>
      <c r="N3163" s="454" t="s">
        <v>2943</v>
      </c>
    </row>
    <row r="3164" spans="1:14" x14ac:dyDescent="0.35">
      <c r="A3164" t="e">
        <f t="shared" si="98"/>
        <v>#N/A</v>
      </c>
      <c r="B3164" s="447" t="s">
        <v>21175</v>
      </c>
      <c r="C3164" s="448">
        <v>45078</v>
      </c>
      <c r="D3164" s="449" t="s">
        <v>7447</v>
      </c>
      <c r="E3164" t="e">
        <f>VLOOKUP(G3164,'EMA + Route dataset 12.07.24'!G:G,1,FALSE)</f>
        <v>#N/A</v>
      </c>
      <c r="F3164" t="b">
        <f t="shared" si="99"/>
        <v>0</v>
      </c>
      <c r="G3164" t="s">
        <v>22308</v>
      </c>
      <c r="H3164" s="449" t="s">
        <v>21176</v>
      </c>
      <c r="I3164" s="473" t="s">
        <v>21172</v>
      </c>
      <c r="J3164" s="473" t="s">
        <v>23639</v>
      </c>
      <c r="K3164" s="449">
        <v>3</v>
      </c>
      <c r="L3164" s="449" t="s">
        <v>2941</v>
      </c>
      <c r="M3164" s="449" t="s">
        <v>2942</v>
      </c>
      <c r="N3164" s="450" t="s">
        <v>2943</v>
      </c>
    </row>
    <row r="3165" spans="1:14" x14ac:dyDescent="0.35">
      <c r="A3165" t="e">
        <f t="shared" si="98"/>
        <v>#N/A</v>
      </c>
      <c r="B3165" s="451" t="s">
        <v>21177</v>
      </c>
      <c r="C3165" s="452">
        <v>45079</v>
      </c>
      <c r="D3165" s="453" t="s">
        <v>8350</v>
      </c>
      <c r="E3165" t="e">
        <f>VLOOKUP(G3165,'EMA + Route dataset 12.07.24'!G:G,1,FALSE)</f>
        <v>#N/A</v>
      </c>
      <c r="F3165" t="b">
        <f t="shared" si="99"/>
        <v>0</v>
      </c>
      <c r="G3165" t="s">
        <v>22309</v>
      </c>
      <c r="H3165" s="453" t="s">
        <v>21178</v>
      </c>
      <c r="I3165" s="474" t="s">
        <v>21179</v>
      </c>
      <c r="J3165" s="474" t="s">
        <v>23640</v>
      </c>
      <c r="K3165" s="453">
        <v>0.26600000000000001</v>
      </c>
      <c r="L3165" s="453" t="s">
        <v>2941</v>
      </c>
      <c r="M3165" s="453" t="s">
        <v>2942</v>
      </c>
      <c r="N3165" s="454" t="s">
        <v>2943</v>
      </c>
    </row>
    <row r="3166" spans="1:14" x14ac:dyDescent="0.35">
      <c r="A3166" t="e">
        <f t="shared" si="98"/>
        <v>#N/A</v>
      </c>
      <c r="B3166" s="447" t="s">
        <v>21180</v>
      </c>
      <c r="C3166" s="448">
        <v>45082</v>
      </c>
      <c r="D3166" s="449" t="s">
        <v>21181</v>
      </c>
      <c r="E3166" t="e">
        <f>VLOOKUP(G3166,'EMA + Route dataset 12.07.24'!G:G,1,FALSE)</f>
        <v>#N/A</v>
      </c>
      <c r="F3166" t="b">
        <f t="shared" si="99"/>
        <v>0</v>
      </c>
      <c r="G3166" t="s">
        <v>22310</v>
      </c>
      <c r="H3166" s="449" t="s">
        <v>21182</v>
      </c>
      <c r="I3166" s="473" t="s">
        <v>21183</v>
      </c>
      <c r="J3166" s="473" t="s">
        <v>23361</v>
      </c>
      <c r="K3166" s="449">
        <v>1.5</v>
      </c>
      <c r="L3166" s="449" t="s">
        <v>2941</v>
      </c>
      <c r="M3166" s="449" t="s">
        <v>2942</v>
      </c>
      <c r="N3166" s="450" t="s">
        <v>2943</v>
      </c>
    </row>
    <row r="3167" spans="1:14" x14ac:dyDescent="0.35">
      <c r="A3167" t="e">
        <f t="shared" si="98"/>
        <v>#N/A</v>
      </c>
      <c r="B3167" s="451" t="s">
        <v>21184</v>
      </c>
      <c r="C3167" s="452">
        <v>45083</v>
      </c>
      <c r="D3167" s="453" t="s">
        <v>3189</v>
      </c>
      <c r="E3167" t="e">
        <f>VLOOKUP(G3167,'EMA + Route dataset 12.07.24'!G:G,1,FALSE)</f>
        <v>#N/A</v>
      </c>
      <c r="F3167" t="b">
        <f t="shared" si="99"/>
        <v>0</v>
      </c>
      <c r="G3167" t="s">
        <v>5576</v>
      </c>
      <c r="H3167" s="453" t="s">
        <v>21185</v>
      </c>
      <c r="I3167" s="474" t="s">
        <v>5578</v>
      </c>
      <c r="J3167" s="474" t="s">
        <v>23247</v>
      </c>
      <c r="K3167" s="453">
        <v>150</v>
      </c>
      <c r="L3167" s="453" t="s">
        <v>2941</v>
      </c>
      <c r="M3167" s="453" t="s">
        <v>2942</v>
      </c>
      <c r="N3167" s="454" t="s">
        <v>2943</v>
      </c>
    </row>
    <row r="3168" spans="1:14" x14ac:dyDescent="0.35">
      <c r="A3168" t="e">
        <f t="shared" si="98"/>
        <v>#N/A</v>
      </c>
      <c r="B3168" s="447" t="s">
        <v>21186</v>
      </c>
      <c r="C3168" s="448">
        <v>45083</v>
      </c>
      <c r="D3168" s="449" t="s">
        <v>5681</v>
      </c>
      <c r="E3168" t="e">
        <f>VLOOKUP(G3168,'EMA + Route dataset 12.07.24'!G:G,1,FALSE)</f>
        <v>#N/A</v>
      </c>
      <c r="F3168" t="b">
        <f t="shared" si="99"/>
        <v>0</v>
      </c>
      <c r="G3168" t="s">
        <v>22311</v>
      </c>
      <c r="H3168" s="449" t="s">
        <v>21187</v>
      </c>
      <c r="I3168" s="473" t="s">
        <v>21188</v>
      </c>
      <c r="J3168" s="473" t="s">
        <v>5083</v>
      </c>
      <c r="K3168" s="449">
        <v>1000</v>
      </c>
      <c r="L3168" s="449" t="s">
        <v>2941</v>
      </c>
      <c r="M3168" s="449" t="s">
        <v>2942</v>
      </c>
      <c r="N3168" s="450" t="s">
        <v>2943</v>
      </c>
    </row>
    <row r="3169" spans="1:14" x14ac:dyDescent="0.35">
      <c r="A3169" t="str">
        <f t="shared" si="98"/>
        <v>Imjudo</v>
      </c>
      <c r="B3169" s="451" t="s">
        <v>21189</v>
      </c>
      <c r="C3169" s="452">
        <v>45083</v>
      </c>
      <c r="D3169" s="453" t="s">
        <v>6520</v>
      </c>
      <c r="E3169" t="str">
        <f>VLOOKUP(G3169,'EMA + Route dataset 12.07.24'!G:G,1,FALSE)</f>
        <v>Imjudo</v>
      </c>
      <c r="F3169" t="b">
        <f t="shared" si="99"/>
        <v>0</v>
      </c>
      <c r="G3169" t="s">
        <v>22312</v>
      </c>
      <c r="H3169" s="453" t="s">
        <v>21190</v>
      </c>
      <c r="I3169" s="474" t="s">
        <v>21191</v>
      </c>
      <c r="J3169" s="474" t="s">
        <v>23431</v>
      </c>
      <c r="K3169" s="453">
        <v>20</v>
      </c>
      <c r="L3169" s="453" t="s">
        <v>2956</v>
      </c>
      <c r="M3169" s="453" t="s">
        <v>2942</v>
      </c>
      <c r="N3169" s="454" t="s">
        <v>2977</v>
      </c>
    </row>
    <row r="3170" spans="1:14" x14ac:dyDescent="0.35">
      <c r="A3170" t="e">
        <f t="shared" si="98"/>
        <v>#N/A</v>
      </c>
      <c r="B3170" s="447" t="s">
        <v>21192</v>
      </c>
      <c r="C3170" s="448">
        <v>45085</v>
      </c>
      <c r="D3170" s="449" t="s">
        <v>5233</v>
      </c>
      <c r="E3170" t="e">
        <f>VLOOKUP(G3170,'EMA + Route dataset 12.07.24'!G:G,1,FALSE)</f>
        <v>#N/A</v>
      </c>
      <c r="F3170" t="b">
        <f t="shared" si="99"/>
        <v>0</v>
      </c>
      <c r="G3170" t="s">
        <v>6794</v>
      </c>
      <c r="H3170" s="449" t="s">
        <v>21193</v>
      </c>
      <c r="I3170" s="473" t="s">
        <v>6796</v>
      </c>
      <c r="J3170" s="473" t="s">
        <v>4943</v>
      </c>
      <c r="K3170" s="449">
        <v>69.709999999999994</v>
      </c>
      <c r="L3170" s="449" t="s">
        <v>2941</v>
      </c>
      <c r="M3170" s="449" t="s">
        <v>2942</v>
      </c>
      <c r="N3170" s="450" t="s">
        <v>2943</v>
      </c>
    </row>
    <row r="3171" spans="1:14" x14ac:dyDescent="0.35">
      <c r="A3171" t="str">
        <f t="shared" si="98"/>
        <v>Tezspire</v>
      </c>
      <c r="B3171" s="451" t="s">
        <v>21194</v>
      </c>
      <c r="C3171" s="452">
        <v>45086</v>
      </c>
      <c r="D3171" s="453" t="s">
        <v>6520</v>
      </c>
      <c r="E3171" t="str">
        <f>VLOOKUP(G3171,'EMA + Route dataset 12.07.24'!G:G,1,FALSE)</f>
        <v>Tezspire</v>
      </c>
      <c r="F3171" t="b">
        <f t="shared" si="99"/>
        <v>0</v>
      </c>
      <c r="G3171" t="s">
        <v>9881</v>
      </c>
      <c r="H3171" s="453" t="s">
        <v>21195</v>
      </c>
      <c r="I3171" s="474" t="s">
        <v>9883</v>
      </c>
      <c r="J3171" s="474" t="s">
        <v>23237</v>
      </c>
      <c r="K3171" s="453">
        <v>210</v>
      </c>
      <c r="L3171" s="453" t="s">
        <v>2941</v>
      </c>
      <c r="M3171" s="453" t="s">
        <v>2942</v>
      </c>
      <c r="N3171" s="454" t="s">
        <v>2977</v>
      </c>
    </row>
    <row r="3172" spans="1:14" x14ac:dyDescent="0.35">
      <c r="A3172" t="e">
        <f t="shared" si="98"/>
        <v>#N/A</v>
      </c>
      <c r="B3172" s="447" t="s">
        <v>21196</v>
      </c>
      <c r="C3172" s="448">
        <v>45089</v>
      </c>
      <c r="D3172" s="449" t="s">
        <v>3206</v>
      </c>
      <c r="E3172" t="e">
        <f>VLOOKUP(G3172,'EMA + Route dataset 12.07.24'!G:G,1,FALSE)</f>
        <v>#N/A</v>
      </c>
      <c r="F3172" t="b">
        <f t="shared" si="99"/>
        <v>1</v>
      </c>
      <c r="G3172" t="s">
        <v>8096</v>
      </c>
      <c r="H3172" s="449" t="s">
        <v>8838</v>
      </c>
      <c r="I3172" s="473" t="s">
        <v>8098</v>
      </c>
      <c r="J3172" s="473" t="s">
        <v>23237</v>
      </c>
      <c r="K3172" s="449">
        <v>1.321</v>
      </c>
      <c r="L3172" s="449" t="s">
        <v>2941</v>
      </c>
      <c r="M3172" s="449" t="s">
        <v>2942</v>
      </c>
      <c r="N3172" s="450" t="s">
        <v>2943</v>
      </c>
    </row>
    <row r="3173" spans="1:14" x14ac:dyDescent="0.35">
      <c r="A3173" t="e">
        <f t="shared" si="98"/>
        <v>#N/A</v>
      </c>
      <c r="B3173" s="451" t="s">
        <v>21197</v>
      </c>
      <c r="C3173" s="452">
        <v>45089</v>
      </c>
      <c r="D3173" s="453" t="s">
        <v>3206</v>
      </c>
      <c r="E3173" t="e">
        <f>VLOOKUP(G3173,'EMA + Route dataset 12.07.24'!G:G,1,FALSE)</f>
        <v>#N/A</v>
      </c>
      <c r="F3173" t="b">
        <f t="shared" si="99"/>
        <v>0</v>
      </c>
      <c r="G3173" t="s">
        <v>8096</v>
      </c>
      <c r="H3173" s="453" t="s">
        <v>8840</v>
      </c>
      <c r="I3173" s="474" t="s">
        <v>8098</v>
      </c>
      <c r="J3173" s="474" t="s">
        <v>3727</v>
      </c>
      <c r="K3173" s="453">
        <v>2.6419999999999999</v>
      </c>
      <c r="L3173" s="453" t="s">
        <v>2941</v>
      </c>
      <c r="M3173" s="453" t="s">
        <v>2942</v>
      </c>
      <c r="N3173" s="454" t="s">
        <v>2943</v>
      </c>
    </row>
    <row r="3174" spans="1:14" x14ac:dyDescent="0.35">
      <c r="A3174" t="str">
        <f t="shared" si="98"/>
        <v>Mayzent</v>
      </c>
      <c r="B3174" s="447" t="s">
        <v>21198</v>
      </c>
      <c r="C3174" s="448">
        <v>45089</v>
      </c>
      <c r="D3174" s="449" t="s">
        <v>5871</v>
      </c>
      <c r="E3174" t="str">
        <f>VLOOKUP(G3174,'EMA + Route dataset 12.07.24'!G:G,1,FALSE)</f>
        <v>Mayzent</v>
      </c>
      <c r="F3174" t="b">
        <f t="shared" si="99"/>
        <v>0</v>
      </c>
      <c r="G3174" t="s">
        <v>22313</v>
      </c>
      <c r="H3174" s="449" t="s">
        <v>21199</v>
      </c>
      <c r="I3174" s="473" t="s">
        <v>21200</v>
      </c>
      <c r="J3174" s="473" t="s">
        <v>23630</v>
      </c>
      <c r="K3174" s="449">
        <v>1.1120000000000001</v>
      </c>
      <c r="L3174" s="449" t="s">
        <v>2941</v>
      </c>
      <c r="M3174" s="449" t="s">
        <v>2942</v>
      </c>
      <c r="N3174" s="450" t="s">
        <v>2977</v>
      </c>
    </row>
    <row r="3175" spans="1:14" x14ac:dyDescent="0.35">
      <c r="A3175" t="e">
        <f t="shared" si="98"/>
        <v>#N/A</v>
      </c>
      <c r="B3175" s="451" t="s">
        <v>21201</v>
      </c>
      <c r="C3175" s="452">
        <v>45090</v>
      </c>
      <c r="D3175" s="453" t="s">
        <v>7334</v>
      </c>
      <c r="E3175" t="e">
        <f>VLOOKUP(G3175,'EMA + Route dataset 12.07.24'!G:G,1,FALSE)</f>
        <v>#N/A</v>
      </c>
      <c r="F3175" t="b">
        <f t="shared" si="99"/>
        <v>1</v>
      </c>
      <c r="G3175" t="s">
        <v>22290</v>
      </c>
      <c r="H3175" s="453" t="s">
        <v>20888</v>
      </c>
      <c r="I3175" s="474" t="s">
        <v>21202</v>
      </c>
      <c r="J3175" s="474" t="s">
        <v>23630</v>
      </c>
      <c r="K3175" s="453">
        <v>24.23</v>
      </c>
      <c r="L3175" s="453" t="s">
        <v>2941</v>
      </c>
      <c r="M3175" s="453" t="s">
        <v>2942</v>
      </c>
      <c r="N3175" s="454" t="s">
        <v>2943</v>
      </c>
    </row>
    <row r="3176" spans="1:14" x14ac:dyDescent="0.35">
      <c r="A3176" t="e">
        <f t="shared" si="98"/>
        <v>#N/A</v>
      </c>
      <c r="B3176" s="447" t="s">
        <v>21203</v>
      </c>
      <c r="C3176" s="448">
        <v>45090</v>
      </c>
      <c r="D3176" s="449" t="s">
        <v>7334</v>
      </c>
      <c r="E3176" t="e">
        <f>VLOOKUP(G3176,'EMA + Route dataset 12.07.24'!G:G,1,FALSE)</f>
        <v>#N/A</v>
      </c>
      <c r="F3176" t="b">
        <f t="shared" si="99"/>
        <v>0</v>
      </c>
      <c r="G3176" t="s">
        <v>22290</v>
      </c>
      <c r="H3176" s="449" t="s">
        <v>20891</v>
      </c>
      <c r="I3176" s="473" t="s">
        <v>21202</v>
      </c>
      <c r="J3176" s="473" t="s">
        <v>23641</v>
      </c>
      <c r="K3176" s="449">
        <v>48.46</v>
      </c>
      <c r="L3176" s="449" t="s">
        <v>2941</v>
      </c>
      <c r="M3176" s="449" t="s">
        <v>2942</v>
      </c>
      <c r="N3176" s="450" t="s">
        <v>2943</v>
      </c>
    </row>
    <row r="3177" spans="1:14" x14ac:dyDescent="0.35">
      <c r="A3177" t="e">
        <f t="shared" si="98"/>
        <v>#N/A</v>
      </c>
      <c r="B3177" s="451" t="s">
        <v>21204</v>
      </c>
      <c r="C3177" s="452">
        <v>45091</v>
      </c>
      <c r="D3177" s="453" t="s">
        <v>5663</v>
      </c>
      <c r="E3177" t="e">
        <f>VLOOKUP(G3177,'EMA + Route dataset 12.07.24'!G:G,1,FALSE)</f>
        <v>#N/A</v>
      </c>
      <c r="F3177" t="b">
        <f t="shared" si="99"/>
        <v>0</v>
      </c>
      <c r="G3177" t="s">
        <v>6106</v>
      </c>
      <c r="H3177" s="453" t="s">
        <v>21205</v>
      </c>
      <c r="I3177" s="474" t="s">
        <v>21206</v>
      </c>
      <c r="J3177" s="474" t="s">
        <v>23424</v>
      </c>
      <c r="K3177" s="453">
        <v>80</v>
      </c>
      <c r="L3177" s="453" t="s">
        <v>2956</v>
      </c>
      <c r="M3177" s="453" t="s">
        <v>2942</v>
      </c>
      <c r="N3177" s="454" t="s">
        <v>2943</v>
      </c>
    </row>
    <row r="3178" spans="1:14" x14ac:dyDescent="0.35">
      <c r="A3178" t="e">
        <f t="shared" si="98"/>
        <v>#N/A</v>
      </c>
      <c r="B3178" s="447" t="s">
        <v>21204</v>
      </c>
      <c r="C3178" s="448">
        <v>45091</v>
      </c>
      <c r="D3178" s="449" t="s">
        <v>5663</v>
      </c>
      <c r="E3178" t="e">
        <f>VLOOKUP(G3178,'EMA + Route dataset 12.07.24'!G:G,1,FALSE)</f>
        <v>#N/A</v>
      </c>
      <c r="F3178" t="b">
        <f t="shared" si="99"/>
        <v>0</v>
      </c>
      <c r="G3178" t="s">
        <v>6106</v>
      </c>
      <c r="H3178" s="449" t="s">
        <v>21205</v>
      </c>
      <c r="I3178" s="473" t="s">
        <v>6663</v>
      </c>
      <c r="J3178" s="473" t="s">
        <v>23167</v>
      </c>
      <c r="K3178" s="449">
        <v>16</v>
      </c>
      <c r="L3178" s="449" t="s">
        <v>2956</v>
      </c>
      <c r="M3178" s="449" t="s">
        <v>2942</v>
      </c>
      <c r="N3178" s="450" t="s">
        <v>2943</v>
      </c>
    </row>
    <row r="3179" spans="1:14" x14ac:dyDescent="0.35">
      <c r="A3179" t="e">
        <f t="shared" si="98"/>
        <v>#N/A</v>
      </c>
      <c r="B3179" s="451" t="s">
        <v>21207</v>
      </c>
      <c r="C3179" s="452">
        <v>45091</v>
      </c>
      <c r="D3179" s="453" t="s">
        <v>9274</v>
      </c>
      <c r="E3179" t="e">
        <f>VLOOKUP(G3179,'EMA + Route dataset 12.07.24'!G:G,1,FALSE)</f>
        <v>#N/A</v>
      </c>
      <c r="F3179" t="b">
        <f t="shared" si="99"/>
        <v>1</v>
      </c>
      <c r="G3179" t="s">
        <v>3093</v>
      </c>
      <c r="H3179" s="453" t="s">
        <v>21208</v>
      </c>
      <c r="I3179" s="474" t="s">
        <v>3093</v>
      </c>
      <c r="J3179" s="474" t="s">
        <v>23167</v>
      </c>
      <c r="K3179" s="453">
        <v>25</v>
      </c>
      <c r="L3179" s="453" t="s">
        <v>2941</v>
      </c>
      <c r="M3179" s="453" t="s">
        <v>2942</v>
      </c>
      <c r="N3179" s="454" t="s">
        <v>2943</v>
      </c>
    </row>
    <row r="3180" spans="1:14" x14ac:dyDescent="0.35">
      <c r="A3180" t="e">
        <f t="shared" si="98"/>
        <v>#N/A</v>
      </c>
      <c r="B3180" s="447" t="s">
        <v>21209</v>
      </c>
      <c r="C3180" s="448">
        <v>45091</v>
      </c>
      <c r="D3180" s="449" t="s">
        <v>9274</v>
      </c>
      <c r="E3180" t="e">
        <f>VLOOKUP(G3180,'EMA + Route dataset 12.07.24'!G:G,1,FALSE)</f>
        <v>#N/A</v>
      </c>
      <c r="F3180" t="b">
        <f t="shared" si="99"/>
        <v>1</v>
      </c>
      <c r="G3180" t="s">
        <v>3093</v>
      </c>
      <c r="H3180" s="449" t="s">
        <v>21210</v>
      </c>
      <c r="I3180" s="473" t="s">
        <v>3093</v>
      </c>
      <c r="J3180" s="473" t="s">
        <v>23167</v>
      </c>
      <c r="K3180" s="449">
        <v>50</v>
      </c>
      <c r="L3180" s="449" t="s">
        <v>2941</v>
      </c>
      <c r="M3180" s="449" t="s">
        <v>2942</v>
      </c>
      <c r="N3180" s="450" t="s">
        <v>2943</v>
      </c>
    </row>
    <row r="3181" spans="1:14" x14ac:dyDescent="0.35">
      <c r="A3181" t="e">
        <f t="shared" si="98"/>
        <v>#N/A</v>
      </c>
      <c r="B3181" s="451" t="s">
        <v>21211</v>
      </c>
      <c r="C3181" s="452">
        <v>45091</v>
      </c>
      <c r="D3181" s="453" t="s">
        <v>9274</v>
      </c>
      <c r="E3181" t="e">
        <f>VLOOKUP(G3181,'EMA + Route dataset 12.07.24'!G:G,1,FALSE)</f>
        <v>#N/A</v>
      </c>
      <c r="F3181" t="b">
        <f t="shared" si="99"/>
        <v>1</v>
      </c>
      <c r="G3181" t="s">
        <v>3093</v>
      </c>
      <c r="H3181" s="453" t="s">
        <v>21212</v>
      </c>
      <c r="I3181" s="474" t="s">
        <v>3093</v>
      </c>
      <c r="J3181" s="474" t="s">
        <v>23167</v>
      </c>
      <c r="K3181" s="453">
        <v>75</v>
      </c>
      <c r="L3181" s="453" t="s">
        <v>2941</v>
      </c>
      <c r="M3181" s="453" t="s">
        <v>2942</v>
      </c>
      <c r="N3181" s="454" t="s">
        <v>2943</v>
      </c>
    </row>
    <row r="3182" spans="1:14" x14ac:dyDescent="0.35">
      <c r="A3182" t="e">
        <f t="shared" si="98"/>
        <v>#N/A</v>
      </c>
      <c r="B3182" s="447" t="s">
        <v>21213</v>
      </c>
      <c r="C3182" s="448">
        <v>45091</v>
      </c>
      <c r="D3182" s="449" t="s">
        <v>9274</v>
      </c>
      <c r="E3182" t="e">
        <f>VLOOKUP(G3182,'EMA + Route dataset 12.07.24'!G:G,1,FALSE)</f>
        <v>#N/A</v>
      </c>
      <c r="F3182" t="b">
        <f t="shared" si="99"/>
        <v>1</v>
      </c>
      <c r="G3182" t="s">
        <v>3093</v>
      </c>
      <c r="H3182" s="449" t="s">
        <v>21214</v>
      </c>
      <c r="I3182" s="473" t="s">
        <v>3093</v>
      </c>
      <c r="J3182" s="473" t="s">
        <v>23167</v>
      </c>
      <c r="K3182" s="449">
        <v>100</v>
      </c>
      <c r="L3182" s="449" t="s">
        <v>2941</v>
      </c>
      <c r="M3182" s="449" t="s">
        <v>2942</v>
      </c>
      <c r="N3182" s="450" t="s">
        <v>2943</v>
      </c>
    </row>
    <row r="3183" spans="1:14" x14ac:dyDescent="0.35">
      <c r="A3183" t="e">
        <f t="shared" si="98"/>
        <v>#N/A</v>
      </c>
      <c r="B3183" s="451" t="s">
        <v>21215</v>
      </c>
      <c r="C3183" s="452">
        <v>45091</v>
      </c>
      <c r="D3183" s="453" t="s">
        <v>9274</v>
      </c>
      <c r="E3183" t="e">
        <f>VLOOKUP(G3183,'EMA + Route dataset 12.07.24'!G:G,1,FALSE)</f>
        <v>#N/A</v>
      </c>
      <c r="F3183" t="b">
        <f t="shared" si="99"/>
        <v>1</v>
      </c>
      <c r="G3183" t="s">
        <v>3093</v>
      </c>
      <c r="H3183" s="453" t="s">
        <v>21216</v>
      </c>
      <c r="I3183" s="474" t="s">
        <v>3093</v>
      </c>
      <c r="J3183" s="474" t="s">
        <v>23167</v>
      </c>
      <c r="K3183" s="453">
        <v>150</v>
      </c>
      <c r="L3183" s="453" t="s">
        <v>2941</v>
      </c>
      <c r="M3183" s="453" t="s">
        <v>2942</v>
      </c>
      <c r="N3183" s="454" t="s">
        <v>2943</v>
      </c>
    </row>
    <row r="3184" spans="1:14" x14ac:dyDescent="0.35">
      <c r="A3184" t="e">
        <f t="shared" si="98"/>
        <v>#N/A</v>
      </c>
      <c r="B3184" s="447" t="s">
        <v>21217</v>
      </c>
      <c r="C3184" s="448">
        <v>45091</v>
      </c>
      <c r="D3184" s="449" t="s">
        <v>9274</v>
      </c>
      <c r="E3184" t="e">
        <f>VLOOKUP(G3184,'EMA + Route dataset 12.07.24'!G:G,1,FALSE)</f>
        <v>#N/A</v>
      </c>
      <c r="F3184" t="b">
        <f t="shared" si="99"/>
        <v>0</v>
      </c>
      <c r="G3184" t="s">
        <v>3093</v>
      </c>
      <c r="H3184" s="449" t="s">
        <v>21218</v>
      </c>
      <c r="I3184" s="473" t="s">
        <v>3093</v>
      </c>
      <c r="J3184" s="473" t="s">
        <v>4020</v>
      </c>
      <c r="K3184" s="449">
        <v>300</v>
      </c>
      <c r="L3184" s="449" t="s">
        <v>2941</v>
      </c>
      <c r="M3184" s="449" t="s">
        <v>2942</v>
      </c>
      <c r="N3184" s="450" t="s">
        <v>2943</v>
      </c>
    </row>
    <row r="3185" spans="1:14" x14ac:dyDescent="0.35">
      <c r="A3185" t="str">
        <f t="shared" si="98"/>
        <v>Calquence</v>
      </c>
      <c r="B3185" s="451" t="s">
        <v>21219</v>
      </c>
      <c r="C3185" s="452">
        <v>45091</v>
      </c>
      <c r="D3185" s="453" t="s">
        <v>6520</v>
      </c>
      <c r="E3185" t="str">
        <f>VLOOKUP(G3185,'EMA + Route dataset 12.07.24'!G:G,1,FALSE)</f>
        <v>Calquence</v>
      </c>
      <c r="F3185" t="b">
        <f t="shared" si="99"/>
        <v>0</v>
      </c>
      <c r="G3185" t="s">
        <v>953</v>
      </c>
      <c r="H3185" s="453" t="s">
        <v>21220</v>
      </c>
      <c r="I3185" s="474" t="s">
        <v>21221</v>
      </c>
      <c r="J3185" s="474" t="s">
        <v>23258</v>
      </c>
      <c r="K3185" s="453">
        <v>129</v>
      </c>
      <c r="L3185" s="453" t="s">
        <v>2941</v>
      </c>
      <c r="M3185" s="453" t="s">
        <v>2942</v>
      </c>
      <c r="N3185" s="454" t="s">
        <v>2977</v>
      </c>
    </row>
    <row r="3186" spans="1:14" x14ac:dyDescent="0.35">
      <c r="A3186" t="e">
        <f t="shared" si="98"/>
        <v>#N/A</v>
      </c>
      <c r="B3186" s="447" t="s">
        <v>21156</v>
      </c>
      <c r="C3186" s="449" t="s">
        <v>21222</v>
      </c>
      <c r="D3186" s="449" t="s">
        <v>21157</v>
      </c>
      <c r="E3186" t="e">
        <f>VLOOKUP(G3186,'EMA + Route dataset 12.07.24'!G:G,1,FALSE)</f>
        <v>#N/A</v>
      </c>
      <c r="F3186" t="b">
        <f t="shared" si="99"/>
        <v>0</v>
      </c>
      <c r="G3186" t="s">
        <v>22306</v>
      </c>
      <c r="H3186" s="449" t="s">
        <v>21158</v>
      </c>
      <c r="I3186" s="473" t="s">
        <v>21159</v>
      </c>
      <c r="J3186" s="473" t="s">
        <v>23258</v>
      </c>
      <c r="K3186" s="449" t="s">
        <v>21223</v>
      </c>
      <c r="L3186" s="449" t="s">
        <v>2941</v>
      </c>
      <c r="M3186" s="449" t="s">
        <v>2942</v>
      </c>
      <c r="N3186" s="450" t="s">
        <v>2943</v>
      </c>
    </row>
    <row r="3187" spans="1:14" x14ac:dyDescent="0.35">
      <c r="A3187" t="e">
        <f t="shared" si="98"/>
        <v>#N/A</v>
      </c>
      <c r="B3187" s="451" t="s">
        <v>21160</v>
      </c>
      <c r="C3187" s="453" t="s">
        <v>21222</v>
      </c>
      <c r="D3187" s="453" t="s">
        <v>21157</v>
      </c>
      <c r="E3187" t="e">
        <f>VLOOKUP(G3187,'EMA + Route dataset 12.07.24'!G:G,1,FALSE)</f>
        <v>#N/A</v>
      </c>
      <c r="F3187" t="b">
        <f t="shared" si="99"/>
        <v>0</v>
      </c>
      <c r="G3187" t="s">
        <v>22306</v>
      </c>
      <c r="H3187" s="453" t="s">
        <v>21161</v>
      </c>
      <c r="I3187" s="474" t="s">
        <v>21159</v>
      </c>
      <c r="J3187" s="474" t="s">
        <v>23258</v>
      </c>
      <c r="K3187" s="453" t="s">
        <v>21224</v>
      </c>
      <c r="L3187" s="453" t="s">
        <v>2941</v>
      </c>
      <c r="M3187" s="453" t="s">
        <v>2942</v>
      </c>
      <c r="N3187" s="454" t="s">
        <v>2943</v>
      </c>
    </row>
    <row r="3188" spans="1:14" x14ac:dyDescent="0.35">
      <c r="A3188" t="e">
        <f t="shared" si="98"/>
        <v>#N/A</v>
      </c>
      <c r="B3188" s="447" t="s">
        <v>21162</v>
      </c>
      <c r="C3188" s="449" t="s">
        <v>21222</v>
      </c>
      <c r="D3188" s="449" t="s">
        <v>21157</v>
      </c>
      <c r="E3188" t="e">
        <f>VLOOKUP(G3188,'EMA + Route dataset 12.07.24'!G:G,1,FALSE)</f>
        <v>#N/A</v>
      </c>
      <c r="F3188" t="b">
        <f t="shared" si="99"/>
        <v>0</v>
      </c>
      <c r="G3188" t="s">
        <v>22306</v>
      </c>
      <c r="H3188" s="449" t="s">
        <v>21163</v>
      </c>
      <c r="I3188" s="473" t="s">
        <v>21159</v>
      </c>
      <c r="J3188" s="473" t="s">
        <v>23258</v>
      </c>
      <c r="K3188" s="449" t="s">
        <v>21225</v>
      </c>
      <c r="L3188" s="449" t="s">
        <v>2941</v>
      </c>
      <c r="M3188" s="449" t="s">
        <v>2942</v>
      </c>
      <c r="N3188" s="450" t="s">
        <v>2943</v>
      </c>
    </row>
    <row r="3189" spans="1:14" x14ac:dyDescent="0.35">
      <c r="A3189" t="e">
        <f t="shared" si="98"/>
        <v>#N/A</v>
      </c>
      <c r="B3189" s="451" t="s">
        <v>21164</v>
      </c>
      <c r="C3189" s="453" t="s">
        <v>21222</v>
      </c>
      <c r="D3189" s="453" t="s">
        <v>21157</v>
      </c>
      <c r="E3189" t="e">
        <f>VLOOKUP(G3189,'EMA + Route dataset 12.07.24'!G:G,1,FALSE)</f>
        <v>#N/A</v>
      </c>
      <c r="F3189" t="b">
        <f t="shared" si="99"/>
        <v>0</v>
      </c>
      <c r="G3189" t="s">
        <v>22306</v>
      </c>
      <c r="H3189" s="453" t="s">
        <v>21165</v>
      </c>
      <c r="I3189" s="474" t="s">
        <v>21159</v>
      </c>
      <c r="J3189" s="474" t="s">
        <v>23258</v>
      </c>
      <c r="K3189" s="453" t="s">
        <v>21226</v>
      </c>
      <c r="L3189" s="453" t="s">
        <v>2941</v>
      </c>
      <c r="M3189" s="453" t="s">
        <v>2942</v>
      </c>
      <c r="N3189" s="454" t="s">
        <v>2943</v>
      </c>
    </row>
    <row r="3190" spans="1:14" x14ac:dyDescent="0.35">
      <c r="A3190" t="e">
        <f t="shared" si="98"/>
        <v>#N/A</v>
      </c>
      <c r="B3190" s="447" t="s">
        <v>21166</v>
      </c>
      <c r="C3190" s="449" t="s">
        <v>21222</v>
      </c>
      <c r="D3190" s="449" t="s">
        <v>21157</v>
      </c>
      <c r="E3190" t="e">
        <f>VLOOKUP(G3190,'EMA + Route dataset 12.07.24'!G:G,1,FALSE)</f>
        <v>#N/A</v>
      </c>
      <c r="F3190" t="b">
        <f t="shared" si="99"/>
        <v>0</v>
      </c>
      <c r="G3190" t="s">
        <v>22306</v>
      </c>
      <c r="H3190" s="449" t="s">
        <v>21167</v>
      </c>
      <c r="I3190" s="473" t="s">
        <v>21159</v>
      </c>
      <c r="J3190" s="473" t="s">
        <v>23258</v>
      </c>
      <c r="K3190" s="449" t="s">
        <v>21227</v>
      </c>
      <c r="L3190" s="449" t="s">
        <v>2941</v>
      </c>
      <c r="M3190" s="449" t="s">
        <v>2942</v>
      </c>
      <c r="N3190" s="450" t="s">
        <v>2943</v>
      </c>
    </row>
    <row r="3191" spans="1:14" x14ac:dyDescent="0.35">
      <c r="A3191" t="e">
        <f t="shared" si="98"/>
        <v>#N/A</v>
      </c>
      <c r="B3191" s="451" t="s">
        <v>21168</v>
      </c>
      <c r="C3191" s="453" t="s">
        <v>21222</v>
      </c>
      <c r="D3191" s="453" t="s">
        <v>21157</v>
      </c>
      <c r="E3191" t="e">
        <f>VLOOKUP(G3191,'EMA + Route dataset 12.07.24'!G:G,1,FALSE)</f>
        <v>#N/A</v>
      </c>
      <c r="F3191" t="b">
        <f t="shared" si="99"/>
        <v>0</v>
      </c>
      <c r="G3191" t="s">
        <v>22307</v>
      </c>
      <c r="H3191" s="453" t="s">
        <v>21169</v>
      </c>
      <c r="I3191" s="474" t="s">
        <v>21159</v>
      </c>
      <c r="J3191" s="474" t="s">
        <v>23258</v>
      </c>
      <c r="K3191" s="453" t="s">
        <v>21223</v>
      </c>
      <c r="L3191" s="453" t="s">
        <v>2941</v>
      </c>
      <c r="M3191" s="453" t="s">
        <v>2942</v>
      </c>
      <c r="N3191" s="454" t="s">
        <v>2943</v>
      </c>
    </row>
    <row r="3192" spans="1:14" x14ac:dyDescent="0.35">
      <c r="A3192" t="e">
        <f t="shared" si="98"/>
        <v>#N/A</v>
      </c>
      <c r="B3192" s="447" t="s">
        <v>21168</v>
      </c>
      <c r="C3192" s="449" t="s">
        <v>21222</v>
      </c>
      <c r="D3192" s="449" t="s">
        <v>21157</v>
      </c>
      <c r="E3192" t="e">
        <f>VLOOKUP(G3192,'EMA + Route dataset 12.07.24'!G:G,1,FALSE)</f>
        <v>#N/A</v>
      </c>
      <c r="F3192" t="b">
        <f t="shared" si="99"/>
        <v>0</v>
      </c>
      <c r="G3192" t="s">
        <v>22307</v>
      </c>
      <c r="H3192" s="449" t="s">
        <v>21169</v>
      </c>
      <c r="I3192" s="473" t="s">
        <v>21159</v>
      </c>
      <c r="J3192" s="473" t="s">
        <v>23258</v>
      </c>
      <c r="K3192" s="449" t="s">
        <v>21224</v>
      </c>
      <c r="L3192" s="449" t="s">
        <v>2941</v>
      </c>
      <c r="M3192" s="449" t="s">
        <v>2942</v>
      </c>
      <c r="N3192" s="450" t="s">
        <v>2943</v>
      </c>
    </row>
    <row r="3193" spans="1:14" x14ac:dyDescent="0.35">
      <c r="A3193" t="e">
        <f t="shared" si="98"/>
        <v>#N/A</v>
      </c>
      <c r="B3193" s="451" t="s">
        <v>21168</v>
      </c>
      <c r="C3193" s="453" t="s">
        <v>21222</v>
      </c>
      <c r="D3193" s="453" t="s">
        <v>21157</v>
      </c>
      <c r="E3193" t="e">
        <f>VLOOKUP(G3193,'EMA + Route dataset 12.07.24'!G:G,1,FALSE)</f>
        <v>#N/A</v>
      </c>
      <c r="F3193" t="b">
        <f t="shared" si="99"/>
        <v>0</v>
      </c>
      <c r="G3193" t="s">
        <v>22307</v>
      </c>
      <c r="H3193" s="453" t="s">
        <v>21169</v>
      </c>
      <c r="I3193" s="474" t="s">
        <v>21159</v>
      </c>
      <c r="J3193" s="474" t="s">
        <v>23258</v>
      </c>
      <c r="K3193" s="453" t="s">
        <v>21225</v>
      </c>
      <c r="L3193" s="453" t="s">
        <v>2941</v>
      </c>
      <c r="M3193" s="453" t="s">
        <v>2942</v>
      </c>
      <c r="N3193" s="454" t="s">
        <v>2943</v>
      </c>
    </row>
    <row r="3194" spans="1:14" x14ac:dyDescent="0.35">
      <c r="A3194" t="e">
        <f t="shared" si="98"/>
        <v>#N/A</v>
      </c>
      <c r="B3194" s="447" t="s">
        <v>21168</v>
      </c>
      <c r="C3194" s="449" t="s">
        <v>21222</v>
      </c>
      <c r="D3194" s="449" t="s">
        <v>21157</v>
      </c>
      <c r="E3194" t="e">
        <f>VLOOKUP(G3194,'EMA + Route dataset 12.07.24'!G:G,1,FALSE)</f>
        <v>#N/A</v>
      </c>
      <c r="F3194" t="b">
        <f t="shared" si="99"/>
        <v>0</v>
      </c>
      <c r="G3194" t="s">
        <v>22307</v>
      </c>
      <c r="H3194" s="449" t="s">
        <v>21169</v>
      </c>
      <c r="I3194" s="473" t="s">
        <v>21159</v>
      </c>
      <c r="J3194" s="473" t="s">
        <v>23258</v>
      </c>
      <c r="K3194" s="449" t="s">
        <v>21226</v>
      </c>
      <c r="L3194" s="449" t="s">
        <v>2941</v>
      </c>
      <c r="M3194" s="449" t="s">
        <v>2942</v>
      </c>
      <c r="N3194" s="450" t="s">
        <v>2943</v>
      </c>
    </row>
    <row r="3195" spans="1:14" x14ac:dyDescent="0.35">
      <c r="A3195" t="e">
        <f t="shared" si="98"/>
        <v>#N/A</v>
      </c>
      <c r="B3195" s="451" t="s">
        <v>21168</v>
      </c>
      <c r="C3195" s="453" t="s">
        <v>21222</v>
      </c>
      <c r="D3195" s="453" t="s">
        <v>21157</v>
      </c>
      <c r="E3195" t="e">
        <f>VLOOKUP(G3195,'EMA + Route dataset 12.07.24'!G:G,1,FALSE)</f>
        <v>#N/A</v>
      </c>
      <c r="F3195" t="b">
        <f t="shared" si="99"/>
        <v>0</v>
      </c>
      <c r="G3195" t="s">
        <v>22307</v>
      </c>
      <c r="H3195" s="453" t="s">
        <v>21169</v>
      </c>
      <c r="I3195" s="474" t="s">
        <v>21159</v>
      </c>
      <c r="J3195" s="474" t="s">
        <v>23638</v>
      </c>
      <c r="K3195" s="453" t="s">
        <v>21227</v>
      </c>
      <c r="L3195" s="453" t="s">
        <v>2941</v>
      </c>
      <c r="M3195" s="453" t="s">
        <v>2942</v>
      </c>
      <c r="N3195" s="454" t="s">
        <v>2943</v>
      </c>
    </row>
    <row r="3196" spans="1:14" x14ac:dyDescent="0.35">
      <c r="A3196" t="e">
        <f t="shared" si="98"/>
        <v>#N/A</v>
      </c>
      <c r="B3196" s="447" t="s">
        <v>21170</v>
      </c>
      <c r="C3196" s="449" t="s">
        <v>21222</v>
      </c>
      <c r="D3196" s="449" t="s">
        <v>7447</v>
      </c>
      <c r="E3196" t="e">
        <f>VLOOKUP(G3196,'EMA + Route dataset 12.07.24'!G:G,1,FALSE)</f>
        <v>#N/A</v>
      </c>
      <c r="F3196" t="b">
        <f t="shared" si="99"/>
        <v>0</v>
      </c>
      <c r="G3196" t="s">
        <v>22308</v>
      </c>
      <c r="H3196" s="449" t="s">
        <v>21171</v>
      </c>
      <c r="I3196" s="473" t="s">
        <v>21172</v>
      </c>
      <c r="J3196" s="473" t="s">
        <v>23638</v>
      </c>
      <c r="K3196" s="449" t="s">
        <v>20854</v>
      </c>
      <c r="L3196" s="449" t="s">
        <v>2941</v>
      </c>
      <c r="M3196" s="449" t="s">
        <v>2942</v>
      </c>
      <c r="N3196" s="450" t="s">
        <v>2943</v>
      </c>
    </row>
    <row r="3197" spans="1:14" x14ac:dyDescent="0.35">
      <c r="A3197" t="e">
        <f t="shared" si="98"/>
        <v>#N/A</v>
      </c>
      <c r="B3197" s="451" t="s">
        <v>21173</v>
      </c>
      <c r="C3197" s="453" t="s">
        <v>21222</v>
      </c>
      <c r="D3197" s="453" t="s">
        <v>7447</v>
      </c>
      <c r="E3197" t="e">
        <f>VLOOKUP(G3197,'EMA + Route dataset 12.07.24'!G:G,1,FALSE)</f>
        <v>#N/A</v>
      </c>
      <c r="F3197" t="b">
        <f t="shared" si="99"/>
        <v>0</v>
      </c>
      <c r="G3197" t="s">
        <v>22308</v>
      </c>
      <c r="H3197" s="453" t="s">
        <v>21174</v>
      </c>
      <c r="I3197" s="474" t="s">
        <v>21172</v>
      </c>
      <c r="J3197" s="474" t="s">
        <v>23638</v>
      </c>
      <c r="K3197" s="453" t="s">
        <v>21135</v>
      </c>
      <c r="L3197" s="453" t="s">
        <v>2941</v>
      </c>
      <c r="M3197" s="453" t="s">
        <v>2942</v>
      </c>
      <c r="N3197" s="454" t="s">
        <v>2943</v>
      </c>
    </row>
    <row r="3198" spans="1:14" x14ac:dyDescent="0.35">
      <c r="A3198" t="e">
        <f t="shared" si="98"/>
        <v>#N/A</v>
      </c>
      <c r="B3198" s="447" t="s">
        <v>21175</v>
      </c>
      <c r="C3198" s="449" t="s">
        <v>21222</v>
      </c>
      <c r="D3198" s="449" t="s">
        <v>7447</v>
      </c>
      <c r="E3198" t="e">
        <f>VLOOKUP(G3198,'EMA + Route dataset 12.07.24'!G:G,1,FALSE)</f>
        <v>#N/A</v>
      </c>
      <c r="F3198" t="b">
        <f t="shared" si="99"/>
        <v>0</v>
      </c>
      <c r="G3198" t="s">
        <v>22308</v>
      </c>
      <c r="H3198" s="449" t="s">
        <v>21176</v>
      </c>
      <c r="I3198" s="473" t="s">
        <v>21172</v>
      </c>
      <c r="J3198" s="473" t="s">
        <v>23639</v>
      </c>
      <c r="K3198" s="449" t="s">
        <v>21228</v>
      </c>
      <c r="L3198" s="449" t="s">
        <v>2941</v>
      </c>
      <c r="M3198" s="449" t="s">
        <v>2942</v>
      </c>
      <c r="N3198" s="450" t="s">
        <v>2943</v>
      </c>
    </row>
    <row r="3199" spans="1:14" x14ac:dyDescent="0.35">
      <c r="A3199" t="e">
        <f t="shared" si="98"/>
        <v>#N/A</v>
      </c>
      <c r="B3199" s="451" t="s">
        <v>21177</v>
      </c>
      <c r="C3199" s="453" t="s">
        <v>21229</v>
      </c>
      <c r="D3199" s="453" t="s">
        <v>8350</v>
      </c>
      <c r="E3199" t="e">
        <f>VLOOKUP(G3199,'EMA + Route dataset 12.07.24'!G:G,1,FALSE)</f>
        <v>#N/A</v>
      </c>
      <c r="F3199" t="b">
        <f t="shared" si="99"/>
        <v>0</v>
      </c>
      <c r="G3199" t="s">
        <v>22309</v>
      </c>
      <c r="H3199" s="453" t="s">
        <v>21178</v>
      </c>
      <c r="I3199" s="474" t="s">
        <v>21179</v>
      </c>
      <c r="J3199" s="474" t="s">
        <v>23640</v>
      </c>
      <c r="K3199" s="453" t="s">
        <v>21230</v>
      </c>
      <c r="L3199" s="453" t="s">
        <v>2941</v>
      </c>
      <c r="M3199" s="453" t="s">
        <v>2942</v>
      </c>
      <c r="N3199" s="454" t="s">
        <v>2943</v>
      </c>
    </row>
    <row r="3200" spans="1:14" x14ac:dyDescent="0.35">
      <c r="A3200" t="e">
        <f t="shared" si="98"/>
        <v>#N/A</v>
      </c>
      <c r="B3200" s="447" t="s">
        <v>21180</v>
      </c>
      <c r="C3200" s="449" t="s">
        <v>21231</v>
      </c>
      <c r="D3200" s="449" t="s">
        <v>21181</v>
      </c>
      <c r="E3200" t="e">
        <f>VLOOKUP(G3200,'EMA + Route dataset 12.07.24'!G:G,1,FALSE)</f>
        <v>#N/A</v>
      </c>
      <c r="F3200" t="b">
        <f t="shared" si="99"/>
        <v>0</v>
      </c>
      <c r="G3200" t="s">
        <v>22310</v>
      </c>
      <c r="H3200" s="449" t="s">
        <v>21182</v>
      </c>
      <c r="I3200" s="473" t="s">
        <v>21183</v>
      </c>
      <c r="J3200" s="473" t="s">
        <v>23361</v>
      </c>
      <c r="K3200" s="449" t="s">
        <v>21232</v>
      </c>
      <c r="L3200" s="449" t="s">
        <v>2941</v>
      </c>
      <c r="M3200" s="449" t="s">
        <v>2942</v>
      </c>
      <c r="N3200" s="450" t="s">
        <v>2943</v>
      </c>
    </row>
    <row r="3201" spans="1:14" x14ac:dyDescent="0.35">
      <c r="A3201" t="e">
        <f t="shared" si="98"/>
        <v>#N/A</v>
      </c>
      <c r="B3201" s="451" t="s">
        <v>21184</v>
      </c>
      <c r="C3201" s="453" t="s">
        <v>21233</v>
      </c>
      <c r="D3201" s="453" t="s">
        <v>3189</v>
      </c>
      <c r="E3201" t="e">
        <f>VLOOKUP(G3201,'EMA + Route dataset 12.07.24'!G:G,1,FALSE)</f>
        <v>#N/A</v>
      </c>
      <c r="F3201" t="b">
        <f t="shared" si="99"/>
        <v>0</v>
      </c>
      <c r="G3201" t="s">
        <v>5576</v>
      </c>
      <c r="H3201" s="453" t="s">
        <v>21185</v>
      </c>
      <c r="I3201" s="474" t="s">
        <v>5578</v>
      </c>
      <c r="J3201" s="474" t="s">
        <v>23247</v>
      </c>
      <c r="K3201" s="453" t="s">
        <v>21141</v>
      </c>
      <c r="L3201" s="453" t="s">
        <v>2941</v>
      </c>
      <c r="M3201" s="453" t="s">
        <v>2942</v>
      </c>
      <c r="N3201" s="454" t="s">
        <v>2943</v>
      </c>
    </row>
    <row r="3202" spans="1:14" x14ac:dyDescent="0.35">
      <c r="A3202" t="e">
        <f t="shared" si="98"/>
        <v>#N/A</v>
      </c>
      <c r="B3202" s="447" t="s">
        <v>21186</v>
      </c>
      <c r="C3202" s="449" t="s">
        <v>21233</v>
      </c>
      <c r="D3202" s="449" t="s">
        <v>5681</v>
      </c>
      <c r="E3202" t="e">
        <f>VLOOKUP(G3202,'EMA + Route dataset 12.07.24'!G:G,1,FALSE)</f>
        <v>#N/A</v>
      </c>
      <c r="F3202" t="b">
        <f t="shared" si="99"/>
        <v>0</v>
      </c>
      <c r="G3202" t="s">
        <v>22311</v>
      </c>
      <c r="H3202" s="449" t="s">
        <v>21187</v>
      </c>
      <c r="I3202" s="473" t="s">
        <v>21188</v>
      </c>
      <c r="J3202" s="473" t="s">
        <v>5083</v>
      </c>
      <c r="K3202" s="449" t="s">
        <v>10324</v>
      </c>
      <c r="L3202" s="449" t="s">
        <v>2941</v>
      </c>
      <c r="M3202" s="449" t="s">
        <v>2942</v>
      </c>
      <c r="N3202" s="450" t="s">
        <v>2943</v>
      </c>
    </row>
    <row r="3203" spans="1:14" x14ac:dyDescent="0.35">
      <c r="A3203" t="str">
        <f t="shared" ref="A3203:A3266" si="100">E3203</f>
        <v>Imjudo</v>
      </c>
      <c r="B3203" s="451" t="s">
        <v>21189</v>
      </c>
      <c r="C3203" s="453" t="s">
        <v>21233</v>
      </c>
      <c r="D3203" s="453" t="s">
        <v>6520</v>
      </c>
      <c r="E3203" t="str">
        <f>VLOOKUP(G3203,'EMA + Route dataset 12.07.24'!G:G,1,FALSE)</f>
        <v>Imjudo</v>
      </c>
      <c r="F3203" t="b">
        <f t="shared" ref="F3203:F3266" si="101">G3203=J3203</f>
        <v>0</v>
      </c>
      <c r="G3203" t="s">
        <v>22312</v>
      </c>
      <c r="H3203" s="453" t="s">
        <v>21190</v>
      </c>
      <c r="I3203" s="474" t="s">
        <v>21191</v>
      </c>
      <c r="J3203" s="474" t="s">
        <v>23431</v>
      </c>
      <c r="K3203" s="453" t="s">
        <v>20736</v>
      </c>
      <c r="L3203" s="453" t="s">
        <v>2956</v>
      </c>
      <c r="M3203" s="453" t="s">
        <v>2942</v>
      </c>
      <c r="N3203" s="454" t="s">
        <v>2977</v>
      </c>
    </row>
    <row r="3204" spans="1:14" x14ac:dyDescent="0.35">
      <c r="A3204" t="e">
        <f t="shared" si="100"/>
        <v>#N/A</v>
      </c>
      <c r="B3204" s="447" t="s">
        <v>21192</v>
      </c>
      <c r="C3204" s="449" t="s">
        <v>21234</v>
      </c>
      <c r="D3204" s="449" t="s">
        <v>5233</v>
      </c>
      <c r="E3204" t="e">
        <f>VLOOKUP(G3204,'EMA + Route dataset 12.07.24'!G:G,1,FALSE)</f>
        <v>#N/A</v>
      </c>
      <c r="F3204" t="b">
        <f t="shared" si="101"/>
        <v>0</v>
      </c>
      <c r="G3204" t="s">
        <v>6794</v>
      </c>
      <c r="H3204" s="449" t="s">
        <v>21193</v>
      </c>
      <c r="I3204" s="473" t="s">
        <v>6796</v>
      </c>
      <c r="J3204" s="473" t="s">
        <v>4943</v>
      </c>
      <c r="K3204" s="449" t="s">
        <v>21235</v>
      </c>
      <c r="L3204" s="449" t="s">
        <v>2941</v>
      </c>
      <c r="M3204" s="449" t="s">
        <v>2942</v>
      </c>
      <c r="N3204" s="450" t="s">
        <v>2943</v>
      </c>
    </row>
    <row r="3205" spans="1:14" x14ac:dyDescent="0.35">
      <c r="A3205" t="str">
        <f t="shared" si="100"/>
        <v>Tezspire</v>
      </c>
      <c r="B3205" s="451" t="s">
        <v>21194</v>
      </c>
      <c r="C3205" s="453" t="s">
        <v>21236</v>
      </c>
      <c r="D3205" s="453" t="s">
        <v>6520</v>
      </c>
      <c r="E3205" t="str">
        <f>VLOOKUP(G3205,'EMA + Route dataset 12.07.24'!G:G,1,FALSE)</f>
        <v>Tezspire</v>
      </c>
      <c r="F3205" t="b">
        <f t="shared" si="101"/>
        <v>0</v>
      </c>
      <c r="G3205" t="s">
        <v>9881</v>
      </c>
      <c r="H3205" s="453" t="s">
        <v>21195</v>
      </c>
      <c r="I3205" s="474" t="s">
        <v>9883</v>
      </c>
      <c r="J3205" s="474" t="s">
        <v>23237</v>
      </c>
      <c r="K3205" s="453" t="s">
        <v>21237</v>
      </c>
      <c r="L3205" s="453" t="s">
        <v>2941</v>
      </c>
      <c r="M3205" s="453" t="s">
        <v>2942</v>
      </c>
      <c r="N3205" s="454" t="s">
        <v>2977</v>
      </c>
    </row>
    <row r="3206" spans="1:14" x14ac:dyDescent="0.35">
      <c r="A3206" t="e">
        <f t="shared" si="100"/>
        <v>#N/A</v>
      </c>
      <c r="B3206" s="447" t="s">
        <v>21196</v>
      </c>
      <c r="C3206" s="449" t="s">
        <v>21238</v>
      </c>
      <c r="D3206" s="449" t="s">
        <v>3206</v>
      </c>
      <c r="E3206" t="e">
        <f>VLOOKUP(G3206,'EMA + Route dataset 12.07.24'!G:G,1,FALSE)</f>
        <v>#N/A</v>
      </c>
      <c r="F3206" t="b">
        <f t="shared" si="101"/>
        <v>1</v>
      </c>
      <c r="G3206" t="s">
        <v>8096</v>
      </c>
      <c r="H3206" s="449" t="s">
        <v>8838</v>
      </c>
      <c r="I3206" s="473" t="s">
        <v>8098</v>
      </c>
      <c r="J3206" s="473" t="s">
        <v>23237</v>
      </c>
      <c r="K3206" s="449" t="s">
        <v>21239</v>
      </c>
      <c r="L3206" s="449" t="s">
        <v>2941</v>
      </c>
      <c r="M3206" s="449" t="s">
        <v>2942</v>
      </c>
      <c r="N3206" s="450" t="s">
        <v>2943</v>
      </c>
    </row>
    <row r="3207" spans="1:14" x14ac:dyDescent="0.35">
      <c r="A3207" t="e">
        <f t="shared" si="100"/>
        <v>#N/A</v>
      </c>
      <c r="B3207" s="451" t="s">
        <v>21197</v>
      </c>
      <c r="C3207" s="453" t="s">
        <v>21238</v>
      </c>
      <c r="D3207" s="453" t="s">
        <v>3206</v>
      </c>
      <c r="E3207" t="e">
        <f>VLOOKUP(G3207,'EMA + Route dataset 12.07.24'!G:G,1,FALSE)</f>
        <v>#N/A</v>
      </c>
      <c r="F3207" t="b">
        <f t="shared" si="101"/>
        <v>0</v>
      </c>
      <c r="G3207" t="s">
        <v>8096</v>
      </c>
      <c r="H3207" s="453" t="s">
        <v>8840</v>
      </c>
      <c r="I3207" s="474" t="s">
        <v>8098</v>
      </c>
      <c r="J3207" s="474" t="s">
        <v>3727</v>
      </c>
      <c r="K3207" s="453" t="s">
        <v>21240</v>
      </c>
      <c r="L3207" s="453" t="s">
        <v>2941</v>
      </c>
      <c r="M3207" s="453" t="s">
        <v>2942</v>
      </c>
      <c r="N3207" s="454" t="s">
        <v>2943</v>
      </c>
    </row>
    <row r="3208" spans="1:14" x14ac:dyDescent="0.35">
      <c r="A3208" t="str">
        <f t="shared" si="100"/>
        <v>Mayzent</v>
      </c>
      <c r="B3208" s="447" t="s">
        <v>21198</v>
      </c>
      <c r="C3208" s="449" t="s">
        <v>21238</v>
      </c>
      <c r="D3208" s="449" t="s">
        <v>5871</v>
      </c>
      <c r="E3208" t="str">
        <f>VLOOKUP(G3208,'EMA + Route dataset 12.07.24'!G:G,1,FALSE)</f>
        <v>Mayzent</v>
      </c>
      <c r="F3208" t="b">
        <f t="shared" si="101"/>
        <v>0</v>
      </c>
      <c r="G3208" t="s">
        <v>22313</v>
      </c>
      <c r="H3208" s="449" t="s">
        <v>21199</v>
      </c>
      <c r="I3208" s="473" t="s">
        <v>21200</v>
      </c>
      <c r="J3208" s="473" t="s">
        <v>23630</v>
      </c>
      <c r="K3208" s="449" t="s">
        <v>21241</v>
      </c>
      <c r="L3208" s="449" t="s">
        <v>2941</v>
      </c>
      <c r="M3208" s="449" t="s">
        <v>2942</v>
      </c>
      <c r="N3208" s="450" t="s">
        <v>2977</v>
      </c>
    </row>
    <row r="3209" spans="1:14" x14ac:dyDescent="0.35">
      <c r="A3209" t="e">
        <f t="shared" si="100"/>
        <v>#N/A</v>
      </c>
      <c r="B3209" s="451" t="s">
        <v>21201</v>
      </c>
      <c r="C3209" s="453" t="s">
        <v>21242</v>
      </c>
      <c r="D3209" s="453" t="s">
        <v>7334</v>
      </c>
      <c r="E3209" t="e">
        <f>VLOOKUP(G3209,'EMA + Route dataset 12.07.24'!G:G,1,FALSE)</f>
        <v>#N/A</v>
      </c>
      <c r="F3209" t="b">
        <f t="shared" si="101"/>
        <v>1</v>
      </c>
      <c r="G3209" t="s">
        <v>22290</v>
      </c>
      <c r="H3209" s="453" t="s">
        <v>20888</v>
      </c>
      <c r="I3209" s="474" t="s">
        <v>21202</v>
      </c>
      <c r="J3209" s="474" t="s">
        <v>23630</v>
      </c>
      <c r="K3209" s="453" t="s">
        <v>21243</v>
      </c>
      <c r="L3209" s="453" t="s">
        <v>2941</v>
      </c>
      <c r="M3209" s="453" t="s">
        <v>2942</v>
      </c>
      <c r="N3209" s="454" t="s">
        <v>2943</v>
      </c>
    </row>
    <row r="3210" spans="1:14" x14ac:dyDescent="0.35">
      <c r="A3210" t="e">
        <f t="shared" si="100"/>
        <v>#N/A</v>
      </c>
      <c r="B3210" s="447" t="s">
        <v>21203</v>
      </c>
      <c r="C3210" s="449" t="s">
        <v>21242</v>
      </c>
      <c r="D3210" s="449" t="s">
        <v>7334</v>
      </c>
      <c r="E3210" t="e">
        <f>VLOOKUP(G3210,'EMA + Route dataset 12.07.24'!G:G,1,FALSE)</f>
        <v>#N/A</v>
      </c>
      <c r="F3210" t="b">
        <f t="shared" si="101"/>
        <v>0</v>
      </c>
      <c r="G3210" t="s">
        <v>22290</v>
      </c>
      <c r="H3210" s="449" t="s">
        <v>20891</v>
      </c>
      <c r="I3210" s="473" t="s">
        <v>21202</v>
      </c>
      <c r="J3210" s="473" t="s">
        <v>23641</v>
      </c>
      <c r="K3210" s="449" t="s">
        <v>21244</v>
      </c>
      <c r="L3210" s="449" t="s">
        <v>2941</v>
      </c>
      <c r="M3210" s="449" t="s">
        <v>2942</v>
      </c>
      <c r="N3210" s="450" t="s">
        <v>2943</v>
      </c>
    </row>
    <row r="3211" spans="1:14" x14ac:dyDescent="0.35">
      <c r="A3211" t="e">
        <f t="shared" si="100"/>
        <v>#N/A</v>
      </c>
      <c r="B3211" s="451" t="s">
        <v>21204</v>
      </c>
      <c r="C3211" s="453" t="s">
        <v>21245</v>
      </c>
      <c r="D3211" s="453" t="s">
        <v>5663</v>
      </c>
      <c r="E3211" t="e">
        <f>VLOOKUP(G3211,'EMA + Route dataset 12.07.24'!G:G,1,FALSE)</f>
        <v>#N/A</v>
      </c>
      <c r="F3211" t="b">
        <f t="shared" si="101"/>
        <v>0</v>
      </c>
      <c r="G3211" t="s">
        <v>6106</v>
      </c>
      <c r="H3211" s="453" t="s">
        <v>21205</v>
      </c>
      <c r="I3211" s="474" t="s">
        <v>21206</v>
      </c>
      <c r="J3211" s="474" t="s">
        <v>23424</v>
      </c>
      <c r="K3211" s="453" t="s">
        <v>20863</v>
      </c>
      <c r="L3211" s="453" t="s">
        <v>2956</v>
      </c>
      <c r="M3211" s="453" t="s">
        <v>2942</v>
      </c>
      <c r="N3211" s="454" t="s">
        <v>2943</v>
      </c>
    </row>
    <row r="3212" spans="1:14" x14ac:dyDescent="0.35">
      <c r="A3212" t="e">
        <f t="shared" si="100"/>
        <v>#N/A</v>
      </c>
      <c r="B3212" s="447" t="s">
        <v>21204</v>
      </c>
      <c r="C3212" s="449" t="s">
        <v>21245</v>
      </c>
      <c r="D3212" s="449" t="s">
        <v>5663</v>
      </c>
      <c r="E3212" t="e">
        <f>VLOOKUP(G3212,'EMA + Route dataset 12.07.24'!G:G,1,FALSE)</f>
        <v>#N/A</v>
      </c>
      <c r="F3212" t="b">
        <f t="shared" si="101"/>
        <v>0</v>
      </c>
      <c r="G3212" t="s">
        <v>6106</v>
      </c>
      <c r="H3212" s="449" t="s">
        <v>21205</v>
      </c>
      <c r="I3212" s="473" t="s">
        <v>6663</v>
      </c>
      <c r="J3212" s="473" t="s">
        <v>23167</v>
      </c>
      <c r="K3212" s="449" t="s">
        <v>21246</v>
      </c>
      <c r="L3212" s="449" t="s">
        <v>2956</v>
      </c>
      <c r="M3212" s="449" t="s">
        <v>2942</v>
      </c>
      <c r="N3212" s="450" t="s">
        <v>2943</v>
      </c>
    </row>
    <row r="3213" spans="1:14" x14ac:dyDescent="0.35">
      <c r="A3213" t="e">
        <f t="shared" si="100"/>
        <v>#N/A</v>
      </c>
      <c r="B3213" s="451" t="s">
        <v>21207</v>
      </c>
      <c r="C3213" s="453" t="s">
        <v>21245</v>
      </c>
      <c r="D3213" s="453" t="s">
        <v>9274</v>
      </c>
      <c r="E3213" t="e">
        <f>VLOOKUP(G3213,'EMA + Route dataset 12.07.24'!G:G,1,FALSE)</f>
        <v>#N/A</v>
      </c>
      <c r="F3213" t="b">
        <f t="shared" si="101"/>
        <v>1</v>
      </c>
      <c r="G3213" t="s">
        <v>3093</v>
      </c>
      <c r="H3213" s="453" t="s">
        <v>21208</v>
      </c>
      <c r="I3213" s="474" t="s">
        <v>3093</v>
      </c>
      <c r="J3213" s="474" t="s">
        <v>23167</v>
      </c>
      <c r="K3213" s="453" t="s">
        <v>21247</v>
      </c>
      <c r="L3213" s="453" t="s">
        <v>2941</v>
      </c>
      <c r="M3213" s="453" t="s">
        <v>2942</v>
      </c>
      <c r="N3213" s="454" t="s">
        <v>2943</v>
      </c>
    </row>
    <row r="3214" spans="1:14" x14ac:dyDescent="0.35">
      <c r="A3214" t="e">
        <f t="shared" si="100"/>
        <v>#N/A</v>
      </c>
      <c r="B3214" s="447" t="s">
        <v>21209</v>
      </c>
      <c r="C3214" s="449" t="s">
        <v>21245</v>
      </c>
      <c r="D3214" s="449" t="s">
        <v>9274</v>
      </c>
      <c r="E3214" t="e">
        <f>VLOOKUP(G3214,'EMA + Route dataset 12.07.24'!G:G,1,FALSE)</f>
        <v>#N/A</v>
      </c>
      <c r="F3214" t="b">
        <f t="shared" si="101"/>
        <v>1</v>
      </c>
      <c r="G3214" t="s">
        <v>3093</v>
      </c>
      <c r="H3214" s="449" t="s">
        <v>21210</v>
      </c>
      <c r="I3214" s="473" t="s">
        <v>3093</v>
      </c>
      <c r="J3214" s="473" t="s">
        <v>23167</v>
      </c>
      <c r="K3214" s="449" t="s">
        <v>21248</v>
      </c>
      <c r="L3214" s="449" t="s">
        <v>2941</v>
      </c>
      <c r="M3214" s="449" t="s">
        <v>2942</v>
      </c>
      <c r="N3214" s="450" t="s">
        <v>2943</v>
      </c>
    </row>
    <row r="3215" spans="1:14" x14ac:dyDescent="0.35">
      <c r="A3215" t="e">
        <f t="shared" si="100"/>
        <v>#N/A</v>
      </c>
      <c r="B3215" s="451" t="s">
        <v>21211</v>
      </c>
      <c r="C3215" s="453" t="s">
        <v>21245</v>
      </c>
      <c r="D3215" s="453" t="s">
        <v>9274</v>
      </c>
      <c r="E3215" t="e">
        <f>VLOOKUP(G3215,'EMA + Route dataset 12.07.24'!G:G,1,FALSE)</f>
        <v>#N/A</v>
      </c>
      <c r="F3215" t="b">
        <f t="shared" si="101"/>
        <v>1</v>
      </c>
      <c r="G3215" t="s">
        <v>3093</v>
      </c>
      <c r="H3215" s="453" t="s">
        <v>21212</v>
      </c>
      <c r="I3215" s="474" t="s">
        <v>3093</v>
      </c>
      <c r="J3215" s="474" t="s">
        <v>23167</v>
      </c>
      <c r="K3215" s="453" t="s">
        <v>21249</v>
      </c>
      <c r="L3215" s="453" t="s">
        <v>2941</v>
      </c>
      <c r="M3215" s="453" t="s">
        <v>2942</v>
      </c>
      <c r="N3215" s="454" t="s">
        <v>2943</v>
      </c>
    </row>
    <row r="3216" spans="1:14" x14ac:dyDescent="0.35">
      <c r="A3216" t="e">
        <f t="shared" si="100"/>
        <v>#N/A</v>
      </c>
      <c r="B3216" s="447" t="s">
        <v>21213</v>
      </c>
      <c r="C3216" s="449" t="s">
        <v>21245</v>
      </c>
      <c r="D3216" s="449" t="s">
        <v>9274</v>
      </c>
      <c r="E3216" t="e">
        <f>VLOOKUP(G3216,'EMA + Route dataset 12.07.24'!G:G,1,FALSE)</f>
        <v>#N/A</v>
      </c>
      <c r="F3216" t="b">
        <f t="shared" si="101"/>
        <v>1</v>
      </c>
      <c r="G3216" t="s">
        <v>3093</v>
      </c>
      <c r="H3216" s="449" t="s">
        <v>21214</v>
      </c>
      <c r="I3216" s="473" t="s">
        <v>3093</v>
      </c>
      <c r="J3216" s="473" t="s">
        <v>23167</v>
      </c>
      <c r="K3216" s="449" t="s">
        <v>20708</v>
      </c>
      <c r="L3216" s="449" t="s">
        <v>2941</v>
      </c>
      <c r="M3216" s="449" t="s">
        <v>2942</v>
      </c>
      <c r="N3216" s="450" t="s">
        <v>2943</v>
      </c>
    </row>
    <row r="3217" spans="1:14" x14ac:dyDescent="0.35">
      <c r="A3217" t="e">
        <f t="shared" si="100"/>
        <v>#N/A</v>
      </c>
      <c r="B3217" s="451" t="s">
        <v>21215</v>
      </c>
      <c r="C3217" s="453" t="s">
        <v>21245</v>
      </c>
      <c r="D3217" s="453" t="s">
        <v>9274</v>
      </c>
      <c r="E3217" t="e">
        <f>VLOOKUP(G3217,'EMA + Route dataset 12.07.24'!G:G,1,FALSE)</f>
        <v>#N/A</v>
      </c>
      <c r="F3217" t="b">
        <f t="shared" si="101"/>
        <v>1</v>
      </c>
      <c r="G3217" t="s">
        <v>3093</v>
      </c>
      <c r="H3217" s="453" t="s">
        <v>21216</v>
      </c>
      <c r="I3217" s="474" t="s">
        <v>3093</v>
      </c>
      <c r="J3217" s="474" t="s">
        <v>23167</v>
      </c>
      <c r="K3217" s="453" t="s">
        <v>21250</v>
      </c>
      <c r="L3217" s="453" t="s">
        <v>2941</v>
      </c>
      <c r="M3217" s="453" t="s">
        <v>2942</v>
      </c>
      <c r="N3217" s="454" t="s">
        <v>2943</v>
      </c>
    </row>
    <row r="3218" spans="1:14" x14ac:dyDescent="0.35">
      <c r="A3218" t="e">
        <f t="shared" si="100"/>
        <v>#N/A</v>
      </c>
      <c r="B3218" s="447" t="s">
        <v>21217</v>
      </c>
      <c r="C3218" s="449" t="s">
        <v>21245</v>
      </c>
      <c r="D3218" s="449" t="s">
        <v>9274</v>
      </c>
      <c r="E3218" t="e">
        <f>VLOOKUP(G3218,'EMA + Route dataset 12.07.24'!G:G,1,FALSE)</f>
        <v>#N/A</v>
      </c>
      <c r="F3218" t="b">
        <f t="shared" si="101"/>
        <v>0</v>
      </c>
      <c r="G3218" t="s">
        <v>3093</v>
      </c>
      <c r="H3218" s="449" t="s">
        <v>21218</v>
      </c>
      <c r="I3218" s="473" t="s">
        <v>3093</v>
      </c>
      <c r="J3218" s="473" t="s">
        <v>4020</v>
      </c>
      <c r="K3218" s="449" t="s">
        <v>20971</v>
      </c>
      <c r="L3218" s="449" t="s">
        <v>2941</v>
      </c>
      <c r="M3218" s="449" t="s">
        <v>2942</v>
      </c>
      <c r="N3218" s="450" t="s">
        <v>2943</v>
      </c>
    </row>
    <row r="3219" spans="1:14" x14ac:dyDescent="0.35">
      <c r="A3219" t="str">
        <f t="shared" si="100"/>
        <v>Calquence</v>
      </c>
      <c r="B3219" s="451" t="s">
        <v>21219</v>
      </c>
      <c r="C3219" s="453" t="s">
        <v>21245</v>
      </c>
      <c r="D3219" s="453" t="s">
        <v>6520</v>
      </c>
      <c r="E3219" t="str">
        <f>VLOOKUP(G3219,'EMA + Route dataset 12.07.24'!G:G,1,FALSE)</f>
        <v>Calquence</v>
      </c>
      <c r="F3219" t="b">
        <f t="shared" si="101"/>
        <v>0</v>
      </c>
      <c r="G3219" t="s">
        <v>953</v>
      </c>
      <c r="H3219" s="453" t="s">
        <v>21220</v>
      </c>
      <c r="I3219" s="474" t="s">
        <v>21221</v>
      </c>
      <c r="J3219" s="474" t="s">
        <v>23258</v>
      </c>
      <c r="K3219" s="453" t="s">
        <v>21251</v>
      </c>
      <c r="L3219" s="453" t="s">
        <v>2941</v>
      </c>
      <c r="M3219" s="453" t="s">
        <v>2942</v>
      </c>
      <c r="N3219" s="454" t="s">
        <v>2977</v>
      </c>
    </row>
    <row r="3220" spans="1:14" x14ac:dyDescent="0.35">
      <c r="A3220" t="e">
        <f t="shared" si="100"/>
        <v>#N/A</v>
      </c>
      <c r="B3220" s="447" t="s">
        <v>21156</v>
      </c>
      <c r="C3220" s="449" t="s">
        <v>21222</v>
      </c>
      <c r="D3220" s="449" t="s">
        <v>21157</v>
      </c>
      <c r="E3220" t="e">
        <f>VLOOKUP(G3220,'EMA + Route dataset 12.07.24'!G:G,1,FALSE)</f>
        <v>#N/A</v>
      </c>
      <c r="F3220" t="b">
        <f t="shared" si="101"/>
        <v>0</v>
      </c>
      <c r="G3220" t="s">
        <v>22306</v>
      </c>
      <c r="H3220" s="449" t="s">
        <v>21158</v>
      </c>
      <c r="I3220" s="473" t="s">
        <v>21159</v>
      </c>
      <c r="J3220" s="473" t="s">
        <v>23258</v>
      </c>
      <c r="K3220" s="449" t="s">
        <v>21223</v>
      </c>
      <c r="L3220" s="449" t="s">
        <v>2941</v>
      </c>
      <c r="M3220" s="449" t="s">
        <v>2942</v>
      </c>
      <c r="N3220" s="450" t="s">
        <v>2943</v>
      </c>
    </row>
    <row r="3221" spans="1:14" x14ac:dyDescent="0.35">
      <c r="A3221" t="e">
        <f t="shared" si="100"/>
        <v>#N/A</v>
      </c>
      <c r="B3221" s="451" t="s">
        <v>21160</v>
      </c>
      <c r="C3221" s="453" t="s">
        <v>21222</v>
      </c>
      <c r="D3221" s="453" t="s">
        <v>21157</v>
      </c>
      <c r="E3221" t="e">
        <f>VLOOKUP(G3221,'EMA + Route dataset 12.07.24'!G:G,1,FALSE)</f>
        <v>#N/A</v>
      </c>
      <c r="F3221" t="b">
        <f t="shared" si="101"/>
        <v>0</v>
      </c>
      <c r="G3221" t="s">
        <v>22306</v>
      </c>
      <c r="H3221" s="453" t="s">
        <v>21161</v>
      </c>
      <c r="I3221" s="474" t="s">
        <v>21159</v>
      </c>
      <c r="J3221" s="474" t="s">
        <v>23258</v>
      </c>
      <c r="K3221" s="453" t="s">
        <v>21224</v>
      </c>
      <c r="L3221" s="453" t="s">
        <v>2941</v>
      </c>
      <c r="M3221" s="453" t="s">
        <v>2942</v>
      </c>
      <c r="N3221" s="454" t="s">
        <v>2943</v>
      </c>
    </row>
    <row r="3222" spans="1:14" x14ac:dyDescent="0.35">
      <c r="A3222" t="e">
        <f t="shared" si="100"/>
        <v>#N/A</v>
      </c>
      <c r="B3222" s="447" t="s">
        <v>21162</v>
      </c>
      <c r="C3222" s="449" t="s">
        <v>21222</v>
      </c>
      <c r="D3222" s="449" t="s">
        <v>21157</v>
      </c>
      <c r="E3222" t="e">
        <f>VLOOKUP(G3222,'EMA + Route dataset 12.07.24'!G:G,1,FALSE)</f>
        <v>#N/A</v>
      </c>
      <c r="F3222" t="b">
        <f t="shared" si="101"/>
        <v>0</v>
      </c>
      <c r="G3222" t="s">
        <v>22306</v>
      </c>
      <c r="H3222" s="449" t="s">
        <v>21163</v>
      </c>
      <c r="I3222" s="473" t="s">
        <v>21159</v>
      </c>
      <c r="J3222" s="473" t="s">
        <v>23258</v>
      </c>
      <c r="K3222" s="449" t="s">
        <v>21225</v>
      </c>
      <c r="L3222" s="449" t="s">
        <v>2941</v>
      </c>
      <c r="M3222" s="449" t="s">
        <v>2942</v>
      </c>
      <c r="N3222" s="450" t="s">
        <v>2943</v>
      </c>
    </row>
    <row r="3223" spans="1:14" x14ac:dyDescent="0.35">
      <c r="A3223" t="e">
        <f t="shared" si="100"/>
        <v>#N/A</v>
      </c>
      <c r="B3223" s="451" t="s">
        <v>21164</v>
      </c>
      <c r="C3223" s="453" t="s">
        <v>21222</v>
      </c>
      <c r="D3223" s="453" t="s">
        <v>21157</v>
      </c>
      <c r="E3223" t="e">
        <f>VLOOKUP(G3223,'EMA + Route dataset 12.07.24'!G:G,1,FALSE)</f>
        <v>#N/A</v>
      </c>
      <c r="F3223" t="b">
        <f t="shared" si="101"/>
        <v>0</v>
      </c>
      <c r="G3223" t="s">
        <v>22306</v>
      </c>
      <c r="H3223" s="453" t="s">
        <v>21165</v>
      </c>
      <c r="I3223" s="474" t="s">
        <v>21159</v>
      </c>
      <c r="J3223" s="474" t="s">
        <v>23258</v>
      </c>
      <c r="K3223" s="453" t="s">
        <v>21226</v>
      </c>
      <c r="L3223" s="453" t="s">
        <v>2941</v>
      </c>
      <c r="M3223" s="453" t="s">
        <v>2942</v>
      </c>
      <c r="N3223" s="454" t="s">
        <v>2943</v>
      </c>
    </row>
    <row r="3224" spans="1:14" x14ac:dyDescent="0.35">
      <c r="A3224" t="e">
        <f t="shared" si="100"/>
        <v>#N/A</v>
      </c>
      <c r="B3224" s="447" t="s">
        <v>21166</v>
      </c>
      <c r="C3224" s="449" t="s">
        <v>21222</v>
      </c>
      <c r="D3224" s="449" t="s">
        <v>21157</v>
      </c>
      <c r="E3224" t="e">
        <f>VLOOKUP(G3224,'EMA + Route dataset 12.07.24'!G:G,1,FALSE)</f>
        <v>#N/A</v>
      </c>
      <c r="F3224" t="b">
        <f t="shared" si="101"/>
        <v>0</v>
      </c>
      <c r="G3224" t="s">
        <v>22306</v>
      </c>
      <c r="H3224" s="449" t="s">
        <v>21167</v>
      </c>
      <c r="I3224" s="473" t="s">
        <v>21159</v>
      </c>
      <c r="J3224" s="473" t="s">
        <v>23258</v>
      </c>
      <c r="K3224" s="449" t="s">
        <v>21227</v>
      </c>
      <c r="L3224" s="449" t="s">
        <v>2941</v>
      </c>
      <c r="M3224" s="449" t="s">
        <v>2942</v>
      </c>
      <c r="N3224" s="450" t="s">
        <v>2943</v>
      </c>
    </row>
    <row r="3225" spans="1:14" x14ac:dyDescent="0.35">
      <c r="A3225" t="e">
        <f t="shared" si="100"/>
        <v>#N/A</v>
      </c>
      <c r="B3225" s="451" t="s">
        <v>21168</v>
      </c>
      <c r="C3225" s="453" t="s">
        <v>21222</v>
      </c>
      <c r="D3225" s="453" t="s">
        <v>21157</v>
      </c>
      <c r="E3225" t="e">
        <f>VLOOKUP(G3225,'EMA + Route dataset 12.07.24'!G:G,1,FALSE)</f>
        <v>#N/A</v>
      </c>
      <c r="F3225" t="b">
        <f t="shared" si="101"/>
        <v>0</v>
      </c>
      <c r="G3225" t="s">
        <v>22307</v>
      </c>
      <c r="H3225" s="453" t="s">
        <v>21169</v>
      </c>
      <c r="I3225" s="474" t="s">
        <v>21159</v>
      </c>
      <c r="J3225" s="474" t="s">
        <v>23258</v>
      </c>
      <c r="K3225" s="453" t="s">
        <v>21223</v>
      </c>
      <c r="L3225" s="453" t="s">
        <v>2941</v>
      </c>
      <c r="M3225" s="453" t="s">
        <v>2942</v>
      </c>
      <c r="N3225" s="454" t="s">
        <v>2943</v>
      </c>
    </row>
    <row r="3226" spans="1:14" x14ac:dyDescent="0.35">
      <c r="A3226" t="e">
        <f t="shared" si="100"/>
        <v>#N/A</v>
      </c>
      <c r="B3226" s="447" t="s">
        <v>21168</v>
      </c>
      <c r="C3226" s="449" t="s">
        <v>21222</v>
      </c>
      <c r="D3226" s="449" t="s">
        <v>21157</v>
      </c>
      <c r="E3226" t="e">
        <f>VLOOKUP(G3226,'EMA + Route dataset 12.07.24'!G:G,1,FALSE)</f>
        <v>#N/A</v>
      </c>
      <c r="F3226" t="b">
        <f t="shared" si="101"/>
        <v>0</v>
      </c>
      <c r="G3226" t="s">
        <v>22307</v>
      </c>
      <c r="H3226" s="449" t="s">
        <v>21169</v>
      </c>
      <c r="I3226" s="473" t="s">
        <v>21159</v>
      </c>
      <c r="J3226" s="473" t="s">
        <v>23258</v>
      </c>
      <c r="K3226" s="449" t="s">
        <v>21224</v>
      </c>
      <c r="L3226" s="449" t="s">
        <v>2941</v>
      </c>
      <c r="M3226" s="449" t="s">
        <v>2942</v>
      </c>
      <c r="N3226" s="450" t="s">
        <v>2943</v>
      </c>
    </row>
    <row r="3227" spans="1:14" x14ac:dyDescent="0.35">
      <c r="A3227" t="e">
        <f t="shared" si="100"/>
        <v>#N/A</v>
      </c>
      <c r="B3227" s="451" t="s">
        <v>21168</v>
      </c>
      <c r="C3227" s="453" t="s">
        <v>21222</v>
      </c>
      <c r="D3227" s="453" t="s">
        <v>21157</v>
      </c>
      <c r="E3227" t="e">
        <f>VLOOKUP(G3227,'EMA + Route dataset 12.07.24'!G:G,1,FALSE)</f>
        <v>#N/A</v>
      </c>
      <c r="F3227" t="b">
        <f t="shared" si="101"/>
        <v>0</v>
      </c>
      <c r="G3227" t="s">
        <v>22307</v>
      </c>
      <c r="H3227" s="453" t="s">
        <v>21169</v>
      </c>
      <c r="I3227" s="474" t="s">
        <v>21159</v>
      </c>
      <c r="J3227" s="474" t="s">
        <v>23258</v>
      </c>
      <c r="K3227" s="453" t="s">
        <v>21225</v>
      </c>
      <c r="L3227" s="453" t="s">
        <v>2941</v>
      </c>
      <c r="M3227" s="453" t="s">
        <v>2942</v>
      </c>
      <c r="N3227" s="454" t="s">
        <v>2943</v>
      </c>
    </row>
    <row r="3228" spans="1:14" x14ac:dyDescent="0.35">
      <c r="A3228" t="e">
        <f t="shared" si="100"/>
        <v>#N/A</v>
      </c>
      <c r="B3228" s="447" t="s">
        <v>21168</v>
      </c>
      <c r="C3228" s="449" t="s">
        <v>21222</v>
      </c>
      <c r="D3228" s="449" t="s">
        <v>21157</v>
      </c>
      <c r="E3228" t="e">
        <f>VLOOKUP(G3228,'EMA + Route dataset 12.07.24'!G:G,1,FALSE)</f>
        <v>#N/A</v>
      </c>
      <c r="F3228" t="b">
        <f t="shared" si="101"/>
        <v>0</v>
      </c>
      <c r="G3228" t="s">
        <v>22307</v>
      </c>
      <c r="H3228" s="449" t="s">
        <v>21169</v>
      </c>
      <c r="I3228" s="473" t="s">
        <v>21159</v>
      </c>
      <c r="J3228" s="473" t="s">
        <v>23258</v>
      </c>
      <c r="K3228" s="449" t="s">
        <v>21226</v>
      </c>
      <c r="L3228" s="449" t="s">
        <v>2941</v>
      </c>
      <c r="M3228" s="449" t="s">
        <v>2942</v>
      </c>
      <c r="N3228" s="450" t="s">
        <v>2943</v>
      </c>
    </row>
    <row r="3229" spans="1:14" x14ac:dyDescent="0.35">
      <c r="A3229" t="e">
        <f t="shared" si="100"/>
        <v>#N/A</v>
      </c>
      <c r="B3229" s="451" t="s">
        <v>21168</v>
      </c>
      <c r="C3229" s="453" t="s">
        <v>21222</v>
      </c>
      <c r="D3229" s="453" t="s">
        <v>21157</v>
      </c>
      <c r="E3229" t="e">
        <f>VLOOKUP(G3229,'EMA + Route dataset 12.07.24'!G:G,1,FALSE)</f>
        <v>#N/A</v>
      </c>
      <c r="F3229" t="b">
        <f t="shared" si="101"/>
        <v>0</v>
      </c>
      <c r="G3229" t="s">
        <v>22307</v>
      </c>
      <c r="H3229" s="453" t="s">
        <v>21169</v>
      </c>
      <c r="I3229" s="474" t="s">
        <v>21159</v>
      </c>
      <c r="J3229" s="474" t="s">
        <v>23638</v>
      </c>
      <c r="K3229" s="453" t="s">
        <v>21227</v>
      </c>
      <c r="L3229" s="453" t="s">
        <v>2941</v>
      </c>
      <c r="M3229" s="453" t="s">
        <v>2942</v>
      </c>
      <c r="N3229" s="454" t="s">
        <v>2943</v>
      </c>
    </row>
    <row r="3230" spans="1:14" x14ac:dyDescent="0.35">
      <c r="A3230" t="e">
        <f t="shared" si="100"/>
        <v>#N/A</v>
      </c>
      <c r="B3230" s="447" t="s">
        <v>21170</v>
      </c>
      <c r="C3230" s="449" t="s">
        <v>21222</v>
      </c>
      <c r="D3230" s="449" t="s">
        <v>7447</v>
      </c>
      <c r="E3230" t="e">
        <f>VLOOKUP(G3230,'EMA + Route dataset 12.07.24'!G:G,1,FALSE)</f>
        <v>#N/A</v>
      </c>
      <c r="F3230" t="b">
        <f t="shared" si="101"/>
        <v>0</v>
      </c>
      <c r="G3230" t="s">
        <v>22308</v>
      </c>
      <c r="H3230" s="449" t="s">
        <v>21171</v>
      </c>
      <c r="I3230" s="473" t="s">
        <v>21172</v>
      </c>
      <c r="J3230" s="473" t="s">
        <v>23638</v>
      </c>
      <c r="K3230" s="449" t="s">
        <v>20854</v>
      </c>
      <c r="L3230" s="449" t="s">
        <v>2941</v>
      </c>
      <c r="M3230" s="449" t="s">
        <v>2942</v>
      </c>
      <c r="N3230" s="450" t="s">
        <v>2943</v>
      </c>
    </row>
    <row r="3231" spans="1:14" x14ac:dyDescent="0.35">
      <c r="A3231" t="e">
        <f t="shared" si="100"/>
        <v>#N/A</v>
      </c>
      <c r="B3231" s="451" t="s">
        <v>21173</v>
      </c>
      <c r="C3231" s="453" t="s">
        <v>21222</v>
      </c>
      <c r="D3231" s="453" t="s">
        <v>7447</v>
      </c>
      <c r="E3231" t="e">
        <f>VLOOKUP(G3231,'EMA + Route dataset 12.07.24'!G:G,1,FALSE)</f>
        <v>#N/A</v>
      </c>
      <c r="F3231" t="b">
        <f t="shared" si="101"/>
        <v>0</v>
      </c>
      <c r="G3231" t="s">
        <v>22308</v>
      </c>
      <c r="H3231" s="453" t="s">
        <v>21174</v>
      </c>
      <c r="I3231" s="474" t="s">
        <v>21172</v>
      </c>
      <c r="J3231" s="474" t="s">
        <v>23638</v>
      </c>
      <c r="K3231" s="453" t="s">
        <v>21135</v>
      </c>
      <c r="L3231" s="453" t="s">
        <v>2941</v>
      </c>
      <c r="M3231" s="453" t="s">
        <v>2942</v>
      </c>
      <c r="N3231" s="454" t="s">
        <v>2943</v>
      </c>
    </row>
    <row r="3232" spans="1:14" x14ac:dyDescent="0.35">
      <c r="A3232" t="e">
        <f t="shared" si="100"/>
        <v>#N/A</v>
      </c>
      <c r="B3232" s="447" t="s">
        <v>21175</v>
      </c>
      <c r="C3232" s="449" t="s">
        <v>21222</v>
      </c>
      <c r="D3232" s="449" t="s">
        <v>7447</v>
      </c>
      <c r="E3232" t="e">
        <f>VLOOKUP(G3232,'EMA + Route dataset 12.07.24'!G:G,1,FALSE)</f>
        <v>#N/A</v>
      </c>
      <c r="F3232" t="b">
        <f t="shared" si="101"/>
        <v>0</v>
      </c>
      <c r="G3232" t="s">
        <v>22308</v>
      </c>
      <c r="H3232" s="449" t="s">
        <v>21176</v>
      </c>
      <c r="I3232" s="473" t="s">
        <v>21172</v>
      </c>
      <c r="J3232" s="473" t="s">
        <v>23639</v>
      </c>
      <c r="K3232" s="449" t="s">
        <v>21228</v>
      </c>
      <c r="L3232" s="449" t="s">
        <v>2941</v>
      </c>
      <c r="M3232" s="449" t="s">
        <v>2942</v>
      </c>
      <c r="N3232" s="450" t="s">
        <v>2943</v>
      </c>
    </row>
    <row r="3233" spans="1:14" x14ac:dyDescent="0.35">
      <c r="A3233" t="e">
        <f t="shared" si="100"/>
        <v>#N/A</v>
      </c>
      <c r="B3233" s="451" t="s">
        <v>21177</v>
      </c>
      <c r="C3233" s="453" t="s">
        <v>21229</v>
      </c>
      <c r="D3233" s="453" t="s">
        <v>8350</v>
      </c>
      <c r="E3233" t="e">
        <f>VLOOKUP(G3233,'EMA + Route dataset 12.07.24'!G:G,1,FALSE)</f>
        <v>#N/A</v>
      </c>
      <c r="F3233" t="b">
        <f t="shared" si="101"/>
        <v>0</v>
      </c>
      <c r="G3233" t="s">
        <v>22309</v>
      </c>
      <c r="H3233" s="453" t="s">
        <v>21178</v>
      </c>
      <c r="I3233" s="474" t="s">
        <v>21179</v>
      </c>
      <c r="J3233" s="474" t="s">
        <v>23640</v>
      </c>
      <c r="K3233" s="453" t="s">
        <v>21230</v>
      </c>
      <c r="L3233" s="453" t="s">
        <v>2941</v>
      </c>
      <c r="M3233" s="453" t="s">
        <v>2942</v>
      </c>
      <c r="N3233" s="454" t="s">
        <v>2943</v>
      </c>
    </row>
    <row r="3234" spans="1:14" x14ac:dyDescent="0.35">
      <c r="A3234" t="e">
        <f t="shared" si="100"/>
        <v>#N/A</v>
      </c>
      <c r="B3234" s="447" t="s">
        <v>21180</v>
      </c>
      <c r="C3234" s="449" t="s">
        <v>21231</v>
      </c>
      <c r="D3234" s="449" t="s">
        <v>21181</v>
      </c>
      <c r="E3234" t="e">
        <f>VLOOKUP(G3234,'EMA + Route dataset 12.07.24'!G:G,1,FALSE)</f>
        <v>#N/A</v>
      </c>
      <c r="F3234" t="b">
        <f t="shared" si="101"/>
        <v>0</v>
      </c>
      <c r="G3234" t="s">
        <v>22310</v>
      </c>
      <c r="H3234" s="449" t="s">
        <v>21182</v>
      </c>
      <c r="I3234" s="473" t="s">
        <v>21183</v>
      </c>
      <c r="J3234" s="473" t="s">
        <v>23361</v>
      </c>
      <c r="K3234" s="449" t="s">
        <v>21232</v>
      </c>
      <c r="L3234" s="449" t="s">
        <v>2941</v>
      </c>
      <c r="M3234" s="449" t="s">
        <v>2942</v>
      </c>
      <c r="N3234" s="450" t="s">
        <v>2943</v>
      </c>
    </row>
    <row r="3235" spans="1:14" x14ac:dyDescent="0.35">
      <c r="A3235" t="e">
        <f t="shared" si="100"/>
        <v>#N/A</v>
      </c>
      <c r="B3235" s="451" t="s">
        <v>21184</v>
      </c>
      <c r="C3235" s="453" t="s">
        <v>21233</v>
      </c>
      <c r="D3235" s="453" t="s">
        <v>3189</v>
      </c>
      <c r="E3235" t="e">
        <f>VLOOKUP(G3235,'EMA + Route dataset 12.07.24'!G:G,1,FALSE)</f>
        <v>#N/A</v>
      </c>
      <c r="F3235" t="b">
        <f t="shared" si="101"/>
        <v>0</v>
      </c>
      <c r="G3235" t="s">
        <v>5576</v>
      </c>
      <c r="H3235" s="453" t="s">
        <v>21185</v>
      </c>
      <c r="I3235" s="474" t="s">
        <v>5578</v>
      </c>
      <c r="J3235" s="474" t="s">
        <v>23247</v>
      </c>
      <c r="K3235" s="453" t="s">
        <v>21141</v>
      </c>
      <c r="L3235" s="453" t="s">
        <v>2941</v>
      </c>
      <c r="M3235" s="453" t="s">
        <v>2942</v>
      </c>
      <c r="N3235" s="454" t="s">
        <v>2943</v>
      </c>
    </row>
    <row r="3236" spans="1:14" x14ac:dyDescent="0.35">
      <c r="A3236" t="e">
        <f t="shared" si="100"/>
        <v>#N/A</v>
      </c>
      <c r="B3236" s="447" t="s">
        <v>21186</v>
      </c>
      <c r="C3236" s="449" t="s">
        <v>21233</v>
      </c>
      <c r="D3236" s="449" t="s">
        <v>5681</v>
      </c>
      <c r="E3236" t="e">
        <f>VLOOKUP(G3236,'EMA + Route dataset 12.07.24'!G:G,1,FALSE)</f>
        <v>#N/A</v>
      </c>
      <c r="F3236" t="b">
        <f t="shared" si="101"/>
        <v>0</v>
      </c>
      <c r="G3236" t="s">
        <v>22311</v>
      </c>
      <c r="H3236" s="449" t="s">
        <v>21187</v>
      </c>
      <c r="I3236" s="473" t="s">
        <v>21188</v>
      </c>
      <c r="J3236" s="473" t="s">
        <v>5083</v>
      </c>
      <c r="K3236" s="449" t="s">
        <v>10324</v>
      </c>
      <c r="L3236" s="449" t="s">
        <v>2941</v>
      </c>
      <c r="M3236" s="449" t="s">
        <v>2942</v>
      </c>
      <c r="N3236" s="450" t="s">
        <v>2943</v>
      </c>
    </row>
    <row r="3237" spans="1:14" x14ac:dyDescent="0.35">
      <c r="A3237" t="str">
        <f t="shared" si="100"/>
        <v>Imjudo</v>
      </c>
      <c r="B3237" s="451" t="s">
        <v>21189</v>
      </c>
      <c r="C3237" s="453" t="s">
        <v>21233</v>
      </c>
      <c r="D3237" s="453" t="s">
        <v>6520</v>
      </c>
      <c r="E3237" t="str">
        <f>VLOOKUP(G3237,'EMA + Route dataset 12.07.24'!G:G,1,FALSE)</f>
        <v>Imjudo</v>
      </c>
      <c r="F3237" t="b">
        <f t="shared" si="101"/>
        <v>0</v>
      </c>
      <c r="G3237" t="s">
        <v>22312</v>
      </c>
      <c r="H3237" s="453" t="s">
        <v>21190</v>
      </c>
      <c r="I3237" s="474" t="s">
        <v>21191</v>
      </c>
      <c r="J3237" s="474" t="s">
        <v>23431</v>
      </c>
      <c r="K3237" s="453" t="s">
        <v>20736</v>
      </c>
      <c r="L3237" s="453" t="s">
        <v>2956</v>
      </c>
      <c r="M3237" s="453" t="s">
        <v>2942</v>
      </c>
      <c r="N3237" s="454" t="s">
        <v>2977</v>
      </c>
    </row>
    <row r="3238" spans="1:14" x14ac:dyDescent="0.35">
      <c r="A3238" t="e">
        <f t="shared" si="100"/>
        <v>#N/A</v>
      </c>
      <c r="B3238" s="447" t="s">
        <v>21192</v>
      </c>
      <c r="C3238" s="449" t="s">
        <v>21234</v>
      </c>
      <c r="D3238" s="449" t="s">
        <v>5233</v>
      </c>
      <c r="E3238" t="e">
        <f>VLOOKUP(G3238,'EMA + Route dataset 12.07.24'!G:G,1,FALSE)</f>
        <v>#N/A</v>
      </c>
      <c r="F3238" t="b">
        <f t="shared" si="101"/>
        <v>0</v>
      </c>
      <c r="G3238" t="s">
        <v>6794</v>
      </c>
      <c r="H3238" s="449" t="s">
        <v>21193</v>
      </c>
      <c r="I3238" s="473" t="s">
        <v>6796</v>
      </c>
      <c r="J3238" s="473" t="s">
        <v>4943</v>
      </c>
      <c r="K3238" s="449" t="s">
        <v>21235</v>
      </c>
      <c r="L3238" s="449" t="s">
        <v>2941</v>
      </c>
      <c r="M3238" s="449" t="s">
        <v>2942</v>
      </c>
      <c r="N3238" s="450" t="s">
        <v>2943</v>
      </c>
    </row>
    <row r="3239" spans="1:14" x14ac:dyDescent="0.35">
      <c r="A3239" t="str">
        <f t="shared" si="100"/>
        <v>Tezspire</v>
      </c>
      <c r="B3239" s="451" t="s">
        <v>21194</v>
      </c>
      <c r="C3239" s="453" t="s">
        <v>21236</v>
      </c>
      <c r="D3239" s="453" t="s">
        <v>6520</v>
      </c>
      <c r="E3239" t="str">
        <f>VLOOKUP(G3239,'EMA + Route dataset 12.07.24'!G:G,1,FALSE)</f>
        <v>Tezspire</v>
      </c>
      <c r="F3239" t="b">
        <f t="shared" si="101"/>
        <v>0</v>
      </c>
      <c r="G3239" t="s">
        <v>9881</v>
      </c>
      <c r="H3239" s="453" t="s">
        <v>21195</v>
      </c>
      <c r="I3239" s="474" t="s">
        <v>9883</v>
      </c>
      <c r="J3239" s="474" t="s">
        <v>23237</v>
      </c>
      <c r="K3239" s="453" t="s">
        <v>21237</v>
      </c>
      <c r="L3239" s="453" t="s">
        <v>2941</v>
      </c>
      <c r="M3239" s="453" t="s">
        <v>2942</v>
      </c>
      <c r="N3239" s="454" t="s">
        <v>2977</v>
      </c>
    </row>
    <row r="3240" spans="1:14" x14ac:dyDescent="0.35">
      <c r="A3240" t="e">
        <f t="shared" si="100"/>
        <v>#N/A</v>
      </c>
      <c r="B3240" s="447" t="s">
        <v>21196</v>
      </c>
      <c r="C3240" s="449" t="s">
        <v>21238</v>
      </c>
      <c r="D3240" s="449" t="s">
        <v>3206</v>
      </c>
      <c r="E3240" t="e">
        <f>VLOOKUP(G3240,'EMA + Route dataset 12.07.24'!G:G,1,FALSE)</f>
        <v>#N/A</v>
      </c>
      <c r="F3240" t="b">
        <f t="shared" si="101"/>
        <v>1</v>
      </c>
      <c r="G3240" t="s">
        <v>8096</v>
      </c>
      <c r="H3240" s="449" t="s">
        <v>8838</v>
      </c>
      <c r="I3240" s="473" t="s">
        <v>8098</v>
      </c>
      <c r="J3240" s="473" t="s">
        <v>23237</v>
      </c>
      <c r="K3240" s="449" t="s">
        <v>21239</v>
      </c>
      <c r="L3240" s="449" t="s">
        <v>2941</v>
      </c>
      <c r="M3240" s="449" t="s">
        <v>2942</v>
      </c>
      <c r="N3240" s="450" t="s">
        <v>2943</v>
      </c>
    </row>
    <row r="3241" spans="1:14" x14ac:dyDescent="0.35">
      <c r="A3241" t="e">
        <f t="shared" si="100"/>
        <v>#N/A</v>
      </c>
      <c r="B3241" s="451" t="s">
        <v>21197</v>
      </c>
      <c r="C3241" s="453" t="s">
        <v>21238</v>
      </c>
      <c r="D3241" s="453" t="s">
        <v>3206</v>
      </c>
      <c r="E3241" t="e">
        <f>VLOOKUP(G3241,'EMA + Route dataset 12.07.24'!G:G,1,FALSE)</f>
        <v>#N/A</v>
      </c>
      <c r="F3241" t="b">
        <f t="shared" si="101"/>
        <v>0</v>
      </c>
      <c r="G3241" t="s">
        <v>8096</v>
      </c>
      <c r="H3241" s="453" t="s">
        <v>8840</v>
      </c>
      <c r="I3241" s="474" t="s">
        <v>8098</v>
      </c>
      <c r="J3241" s="474" t="s">
        <v>3727</v>
      </c>
      <c r="K3241" s="453" t="s">
        <v>21240</v>
      </c>
      <c r="L3241" s="453" t="s">
        <v>2941</v>
      </c>
      <c r="M3241" s="453" t="s">
        <v>2942</v>
      </c>
      <c r="N3241" s="454" t="s">
        <v>2943</v>
      </c>
    </row>
    <row r="3242" spans="1:14" x14ac:dyDescent="0.35">
      <c r="A3242" t="str">
        <f t="shared" si="100"/>
        <v>Mayzent</v>
      </c>
      <c r="B3242" s="447" t="s">
        <v>21198</v>
      </c>
      <c r="C3242" s="449" t="s">
        <v>21238</v>
      </c>
      <c r="D3242" s="449" t="s">
        <v>5871</v>
      </c>
      <c r="E3242" t="str">
        <f>VLOOKUP(G3242,'EMA + Route dataset 12.07.24'!G:G,1,FALSE)</f>
        <v>Mayzent</v>
      </c>
      <c r="F3242" t="b">
        <f t="shared" si="101"/>
        <v>0</v>
      </c>
      <c r="G3242" t="s">
        <v>22313</v>
      </c>
      <c r="H3242" s="449" t="s">
        <v>21199</v>
      </c>
      <c r="I3242" s="473" t="s">
        <v>21200</v>
      </c>
      <c r="J3242" s="473" t="s">
        <v>23630</v>
      </c>
      <c r="K3242" s="449" t="s">
        <v>21241</v>
      </c>
      <c r="L3242" s="449" t="s">
        <v>2941</v>
      </c>
      <c r="M3242" s="449" t="s">
        <v>2942</v>
      </c>
      <c r="N3242" s="450" t="s">
        <v>2977</v>
      </c>
    </row>
    <row r="3243" spans="1:14" x14ac:dyDescent="0.35">
      <c r="A3243" t="e">
        <f t="shared" si="100"/>
        <v>#N/A</v>
      </c>
      <c r="B3243" s="451" t="s">
        <v>21201</v>
      </c>
      <c r="C3243" s="453" t="s">
        <v>21242</v>
      </c>
      <c r="D3243" s="453" t="s">
        <v>7334</v>
      </c>
      <c r="E3243" t="e">
        <f>VLOOKUP(G3243,'EMA + Route dataset 12.07.24'!G:G,1,FALSE)</f>
        <v>#N/A</v>
      </c>
      <c r="F3243" t="b">
        <f t="shared" si="101"/>
        <v>1</v>
      </c>
      <c r="G3243" t="s">
        <v>22290</v>
      </c>
      <c r="H3243" s="453" t="s">
        <v>20888</v>
      </c>
      <c r="I3243" s="474" t="s">
        <v>21202</v>
      </c>
      <c r="J3243" s="474" t="s">
        <v>23630</v>
      </c>
      <c r="K3243" s="453" t="s">
        <v>21243</v>
      </c>
      <c r="L3243" s="453" t="s">
        <v>2941</v>
      </c>
      <c r="M3243" s="453" t="s">
        <v>2942</v>
      </c>
      <c r="N3243" s="454" t="s">
        <v>2943</v>
      </c>
    </row>
    <row r="3244" spans="1:14" x14ac:dyDescent="0.35">
      <c r="A3244" t="e">
        <f t="shared" si="100"/>
        <v>#N/A</v>
      </c>
      <c r="B3244" s="447" t="s">
        <v>21203</v>
      </c>
      <c r="C3244" s="449" t="s">
        <v>21242</v>
      </c>
      <c r="D3244" s="449" t="s">
        <v>7334</v>
      </c>
      <c r="E3244" t="e">
        <f>VLOOKUP(G3244,'EMA + Route dataset 12.07.24'!G:G,1,FALSE)</f>
        <v>#N/A</v>
      </c>
      <c r="F3244" t="b">
        <f t="shared" si="101"/>
        <v>0</v>
      </c>
      <c r="G3244" t="s">
        <v>22290</v>
      </c>
      <c r="H3244" s="449" t="s">
        <v>20891</v>
      </c>
      <c r="I3244" s="473" t="s">
        <v>21202</v>
      </c>
      <c r="J3244" s="473" t="s">
        <v>23641</v>
      </c>
      <c r="K3244" s="449" t="s">
        <v>21244</v>
      </c>
      <c r="L3244" s="449" t="s">
        <v>2941</v>
      </c>
      <c r="M3244" s="449" t="s">
        <v>2942</v>
      </c>
      <c r="N3244" s="450" t="s">
        <v>2943</v>
      </c>
    </row>
    <row r="3245" spans="1:14" x14ac:dyDescent="0.35">
      <c r="A3245" t="e">
        <f t="shared" si="100"/>
        <v>#N/A</v>
      </c>
      <c r="B3245" s="451" t="s">
        <v>21204</v>
      </c>
      <c r="C3245" s="453" t="s">
        <v>21245</v>
      </c>
      <c r="D3245" s="453" t="s">
        <v>5663</v>
      </c>
      <c r="E3245" t="e">
        <f>VLOOKUP(G3245,'EMA + Route dataset 12.07.24'!G:G,1,FALSE)</f>
        <v>#N/A</v>
      </c>
      <c r="F3245" t="b">
        <f t="shared" si="101"/>
        <v>0</v>
      </c>
      <c r="G3245" t="s">
        <v>6106</v>
      </c>
      <c r="H3245" s="453" t="s">
        <v>21205</v>
      </c>
      <c r="I3245" s="474" t="s">
        <v>21206</v>
      </c>
      <c r="J3245" s="474" t="s">
        <v>23424</v>
      </c>
      <c r="K3245" s="453" t="s">
        <v>20863</v>
      </c>
      <c r="L3245" s="453" t="s">
        <v>2956</v>
      </c>
      <c r="M3245" s="453" t="s">
        <v>2942</v>
      </c>
      <c r="N3245" s="454" t="s">
        <v>2943</v>
      </c>
    </row>
    <row r="3246" spans="1:14" x14ac:dyDescent="0.35">
      <c r="A3246" t="e">
        <f t="shared" si="100"/>
        <v>#N/A</v>
      </c>
      <c r="B3246" s="447" t="s">
        <v>21204</v>
      </c>
      <c r="C3246" s="449" t="s">
        <v>21245</v>
      </c>
      <c r="D3246" s="449" t="s">
        <v>5663</v>
      </c>
      <c r="E3246" t="e">
        <f>VLOOKUP(G3246,'EMA + Route dataset 12.07.24'!G:G,1,FALSE)</f>
        <v>#N/A</v>
      </c>
      <c r="F3246" t="b">
        <f t="shared" si="101"/>
        <v>0</v>
      </c>
      <c r="G3246" t="s">
        <v>6106</v>
      </c>
      <c r="H3246" s="449" t="s">
        <v>21205</v>
      </c>
      <c r="I3246" s="473" t="s">
        <v>6663</v>
      </c>
      <c r="J3246" s="473" t="s">
        <v>23167</v>
      </c>
      <c r="K3246" s="449" t="s">
        <v>21246</v>
      </c>
      <c r="L3246" s="449" t="s">
        <v>2956</v>
      </c>
      <c r="M3246" s="449" t="s">
        <v>2942</v>
      </c>
      <c r="N3246" s="450" t="s">
        <v>2943</v>
      </c>
    </row>
    <row r="3247" spans="1:14" x14ac:dyDescent="0.35">
      <c r="A3247" t="e">
        <f t="shared" si="100"/>
        <v>#N/A</v>
      </c>
      <c r="B3247" s="451" t="s">
        <v>21207</v>
      </c>
      <c r="C3247" s="453" t="s">
        <v>21245</v>
      </c>
      <c r="D3247" s="453" t="s">
        <v>9274</v>
      </c>
      <c r="E3247" t="e">
        <f>VLOOKUP(G3247,'EMA + Route dataset 12.07.24'!G:G,1,FALSE)</f>
        <v>#N/A</v>
      </c>
      <c r="F3247" t="b">
        <f t="shared" si="101"/>
        <v>1</v>
      </c>
      <c r="G3247" t="s">
        <v>3093</v>
      </c>
      <c r="H3247" s="453" t="s">
        <v>21208</v>
      </c>
      <c r="I3247" s="474" t="s">
        <v>3093</v>
      </c>
      <c r="J3247" s="474" t="s">
        <v>23167</v>
      </c>
      <c r="K3247" s="453" t="s">
        <v>21247</v>
      </c>
      <c r="L3247" s="453" t="s">
        <v>2941</v>
      </c>
      <c r="M3247" s="453" t="s">
        <v>2942</v>
      </c>
      <c r="N3247" s="454" t="s">
        <v>2943</v>
      </c>
    </row>
    <row r="3248" spans="1:14" x14ac:dyDescent="0.35">
      <c r="A3248" t="e">
        <f t="shared" si="100"/>
        <v>#N/A</v>
      </c>
      <c r="B3248" s="447" t="s">
        <v>21209</v>
      </c>
      <c r="C3248" s="449" t="s">
        <v>21245</v>
      </c>
      <c r="D3248" s="449" t="s">
        <v>9274</v>
      </c>
      <c r="E3248" t="e">
        <f>VLOOKUP(G3248,'EMA + Route dataset 12.07.24'!G:G,1,FALSE)</f>
        <v>#N/A</v>
      </c>
      <c r="F3248" t="b">
        <f t="shared" si="101"/>
        <v>1</v>
      </c>
      <c r="G3248" t="s">
        <v>3093</v>
      </c>
      <c r="H3248" s="449" t="s">
        <v>21210</v>
      </c>
      <c r="I3248" s="473" t="s">
        <v>3093</v>
      </c>
      <c r="J3248" s="473" t="s">
        <v>23167</v>
      </c>
      <c r="K3248" s="449" t="s">
        <v>21248</v>
      </c>
      <c r="L3248" s="449" t="s">
        <v>2941</v>
      </c>
      <c r="M3248" s="449" t="s">
        <v>2942</v>
      </c>
      <c r="N3248" s="450" t="s">
        <v>2943</v>
      </c>
    </row>
    <row r="3249" spans="1:14" x14ac:dyDescent="0.35">
      <c r="A3249" t="e">
        <f t="shared" si="100"/>
        <v>#N/A</v>
      </c>
      <c r="B3249" s="451" t="s">
        <v>21211</v>
      </c>
      <c r="C3249" s="453" t="s">
        <v>21245</v>
      </c>
      <c r="D3249" s="453" t="s">
        <v>9274</v>
      </c>
      <c r="E3249" t="e">
        <f>VLOOKUP(G3249,'EMA + Route dataset 12.07.24'!G:G,1,FALSE)</f>
        <v>#N/A</v>
      </c>
      <c r="F3249" t="b">
        <f t="shared" si="101"/>
        <v>1</v>
      </c>
      <c r="G3249" t="s">
        <v>3093</v>
      </c>
      <c r="H3249" s="453" t="s">
        <v>21212</v>
      </c>
      <c r="I3249" s="474" t="s">
        <v>3093</v>
      </c>
      <c r="J3249" s="474" t="s">
        <v>23167</v>
      </c>
      <c r="K3249" s="453" t="s">
        <v>21249</v>
      </c>
      <c r="L3249" s="453" t="s">
        <v>2941</v>
      </c>
      <c r="M3249" s="453" t="s">
        <v>2942</v>
      </c>
      <c r="N3249" s="454" t="s">
        <v>2943</v>
      </c>
    </row>
    <row r="3250" spans="1:14" x14ac:dyDescent="0.35">
      <c r="A3250" t="e">
        <f t="shared" si="100"/>
        <v>#N/A</v>
      </c>
      <c r="B3250" s="447" t="s">
        <v>21213</v>
      </c>
      <c r="C3250" s="449" t="s">
        <v>21245</v>
      </c>
      <c r="D3250" s="449" t="s">
        <v>9274</v>
      </c>
      <c r="E3250" t="e">
        <f>VLOOKUP(G3250,'EMA + Route dataset 12.07.24'!G:G,1,FALSE)</f>
        <v>#N/A</v>
      </c>
      <c r="F3250" t="b">
        <f t="shared" si="101"/>
        <v>1</v>
      </c>
      <c r="G3250" t="s">
        <v>3093</v>
      </c>
      <c r="H3250" s="449" t="s">
        <v>21214</v>
      </c>
      <c r="I3250" s="473" t="s">
        <v>3093</v>
      </c>
      <c r="J3250" s="473" t="s">
        <v>23167</v>
      </c>
      <c r="K3250" s="449" t="s">
        <v>20708</v>
      </c>
      <c r="L3250" s="449" t="s">
        <v>2941</v>
      </c>
      <c r="M3250" s="449" t="s">
        <v>2942</v>
      </c>
      <c r="N3250" s="450" t="s">
        <v>2943</v>
      </c>
    </row>
    <row r="3251" spans="1:14" x14ac:dyDescent="0.35">
      <c r="A3251" t="e">
        <f t="shared" si="100"/>
        <v>#N/A</v>
      </c>
      <c r="B3251" s="451" t="s">
        <v>21215</v>
      </c>
      <c r="C3251" s="453" t="s">
        <v>21245</v>
      </c>
      <c r="D3251" s="453" t="s">
        <v>9274</v>
      </c>
      <c r="E3251" t="e">
        <f>VLOOKUP(G3251,'EMA + Route dataset 12.07.24'!G:G,1,FALSE)</f>
        <v>#N/A</v>
      </c>
      <c r="F3251" t="b">
        <f t="shared" si="101"/>
        <v>1</v>
      </c>
      <c r="G3251" t="s">
        <v>3093</v>
      </c>
      <c r="H3251" s="453" t="s">
        <v>21216</v>
      </c>
      <c r="I3251" s="474" t="s">
        <v>3093</v>
      </c>
      <c r="J3251" s="474" t="s">
        <v>23167</v>
      </c>
      <c r="K3251" s="453" t="s">
        <v>21250</v>
      </c>
      <c r="L3251" s="453" t="s">
        <v>2941</v>
      </c>
      <c r="M3251" s="453" t="s">
        <v>2942</v>
      </c>
      <c r="N3251" s="454" t="s">
        <v>2943</v>
      </c>
    </row>
    <row r="3252" spans="1:14" x14ac:dyDescent="0.35">
      <c r="A3252" t="e">
        <f t="shared" si="100"/>
        <v>#N/A</v>
      </c>
      <c r="B3252" s="447" t="s">
        <v>21217</v>
      </c>
      <c r="C3252" s="449" t="s">
        <v>21245</v>
      </c>
      <c r="D3252" s="449" t="s">
        <v>9274</v>
      </c>
      <c r="E3252" t="e">
        <f>VLOOKUP(G3252,'EMA + Route dataset 12.07.24'!G:G,1,FALSE)</f>
        <v>#N/A</v>
      </c>
      <c r="F3252" t="b">
        <f t="shared" si="101"/>
        <v>0</v>
      </c>
      <c r="G3252" t="s">
        <v>3093</v>
      </c>
      <c r="H3252" s="449" t="s">
        <v>21218</v>
      </c>
      <c r="I3252" s="473" t="s">
        <v>3093</v>
      </c>
      <c r="J3252" s="473" t="s">
        <v>4020</v>
      </c>
      <c r="K3252" s="449" t="s">
        <v>20971</v>
      </c>
      <c r="L3252" s="449" t="s">
        <v>2941</v>
      </c>
      <c r="M3252" s="449" t="s">
        <v>2942</v>
      </c>
      <c r="N3252" s="450" t="s">
        <v>2943</v>
      </c>
    </row>
    <row r="3253" spans="1:14" x14ac:dyDescent="0.35">
      <c r="A3253" t="str">
        <f t="shared" si="100"/>
        <v>Calquence</v>
      </c>
      <c r="B3253" s="451" t="s">
        <v>21219</v>
      </c>
      <c r="C3253" s="453" t="s">
        <v>21245</v>
      </c>
      <c r="D3253" s="453" t="s">
        <v>6520</v>
      </c>
      <c r="E3253" t="str">
        <f>VLOOKUP(G3253,'EMA + Route dataset 12.07.24'!G:G,1,FALSE)</f>
        <v>Calquence</v>
      </c>
      <c r="F3253" t="b">
        <f t="shared" si="101"/>
        <v>0</v>
      </c>
      <c r="G3253" t="s">
        <v>953</v>
      </c>
      <c r="H3253" s="453" t="s">
        <v>21220</v>
      </c>
      <c r="I3253" s="474" t="s">
        <v>21221</v>
      </c>
      <c r="J3253" s="474" t="s">
        <v>23416</v>
      </c>
      <c r="K3253" s="453" t="s">
        <v>21251</v>
      </c>
      <c r="L3253" s="453" t="s">
        <v>2941</v>
      </c>
      <c r="M3253" s="453" t="s">
        <v>2942</v>
      </c>
      <c r="N3253" s="454" t="s">
        <v>2977</v>
      </c>
    </row>
    <row r="3254" spans="1:14" x14ac:dyDescent="0.35">
      <c r="A3254" t="e">
        <f t="shared" si="100"/>
        <v>#N/A</v>
      </c>
      <c r="B3254" s="447" t="s">
        <v>21252</v>
      </c>
      <c r="C3254" s="449" t="s">
        <v>21253</v>
      </c>
      <c r="D3254" s="449" t="s">
        <v>6445</v>
      </c>
      <c r="E3254" t="e">
        <f>VLOOKUP(G3254,'EMA + Route dataset 12.07.24'!G:G,1,FALSE)</f>
        <v>#N/A</v>
      </c>
      <c r="F3254" t="b">
        <f t="shared" si="101"/>
        <v>0</v>
      </c>
      <c r="G3254" t="s">
        <v>6420</v>
      </c>
      <c r="H3254" s="449" t="s">
        <v>21254</v>
      </c>
      <c r="I3254" s="473" t="s">
        <v>6422</v>
      </c>
      <c r="J3254" s="473" t="s">
        <v>23589</v>
      </c>
      <c r="K3254" s="449" t="s">
        <v>21255</v>
      </c>
      <c r="L3254" s="449" t="s">
        <v>5732</v>
      </c>
      <c r="M3254" s="449" t="s">
        <v>2942</v>
      </c>
      <c r="N3254" s="450" t="s">
        <v>2943</v>
      </c>
    </row>
    <row r="3255" spans="1:14" x14ac:dyDescent="0.35">
      <c r="A3255" t="e">
        <f t="shared" si="100"/>
        <v>#N/A</v>
      </c>
      <c r="B3255" s="451" t="s">
        <v>21256</v>
      </c>
      <c r="C3255" s="453" t="s">
        <v>21257</v>
      </c>
      <c r="D3255" s="453" t="s">
        <v>5702</v>
      </c>
      <c r="E3255" t="e">
        <f>VLOOKUP(G3255,'EMA + Route dataset 12.07.24'!G:G,1,FALSE)</f>
        <v>#N/A</v>
      </c>
      <c r="F3255" t="b">
        <f t="shared" si="101"/>
        <v>0</v>
      </c>
      <c r="G3255" t="s">
        <v>9968</v>
      </c>
      <c r="H3255" s="453" t="s">
        <v>21258</v>
      </c>
      <c r="I3255" s="474" t="s">
        <v>9970</v>
      </c>
      <c r="J3255" s="474" t="s">
        <v>23642</v>
      </c>
      <c r="K3255" s="453" t="s">
        <v>21259</v>
      </c>
      <c r="L3255" s="453" t="s">
        <v>2941</v>
      </c>
      <c r="M3255" s="453" t="s">
        <v>2942</v>
      </c>
      <c r="N3255" s="454" t="s">
        <v>2943</v>
      </c>
    </row>
    <row r="3256" spans="1:14" x14ac:dyDescent="0.35">
      <c r="A3256" t="e">
        <f t="shared" si="100"/>
        <v>#N/A</v>
      </c>
      <c r="B3256" s="447" t="s">
        <v>21260</v>
      </c>
      <c r="C3256" s="449" t="s">
        <v>21257</v>
      </c>
      <c r="D3256" s="449" t="s">
        <v>9021</v>
      </c>
      <c r="E3256" t="e">
        <f>VLOOKUP(G3256,'EMA + Route dataset 12.07.24'!G:G,1,FALSE)</f>
        <v>#N/A</v>
      </c>
      <c r="F3256" t="b">
        <f t="shared" si="101"/>
        <v>0</v>
      </c>
      <c r="G3256" t="s">
        <v>21262</v>
      </c>
      <c r="H3256" s="449" t="s">
        <v>21261</v>
      </c>
      <c r="I3256" s="473" t="s">
        <v>21262</v>
      </c>
      <c r="J3256" s="473" t="s">
        <v>5091</v>
      </c>
      <c r="K3256" s="449" t="s">
        <v>21152</v>
      </c>
      <c r="L3256" s="449" t="s">
        <v>2941</v>
      </c>
      <c r="M3256" s="449" t="s">
        <v>2942</v>
      </c>
      <c r="N3256" s="450" t="s">
        <v>2943</v>
      </c>
    </row>
    <row r="3257" spans="1:14" x14ac:dyDescent="0.35">
      <c r="A3257" t="e">
        <f t="shared" si="100"/>
        <v>#N/A</v>
      </c>
      <c r="B3257" s="451" t="s">
        <v>21263</v>
      </c>
      <c r="C3257" s="453" t="s">
        <v>21264</v>
      </c>
      <c r="D3257" s="453" t="s">
        <v>21265</v>
      </c>
      <c r="E3257" t="e">
        <f>VLOOKUP(G3257,'EMA + Route dataset 12.07.24'!G:G,1,FALSE)</f>
        <v>#N/A</v>
      </c>
      <c r="F3257" t="b">
        <f t="shared" si="101"/>
        <v>0</v>
      </c>
      <c r="G3257" t="s">
        <v>10718</v>
      </c>
      <c r="H3257" s="453" t="s">
        <v>21266</v>
      </c>
      <c r="I3257" s="474" t="s">
        <v>6597</v>
      </c>
      <c r="J3257" s="474" t="s">
        <v>23491</v>
      </c>
      <c r="K3257" s="453" t="s">
        <v>8871</v>
      </c>
      <c r="L3257" s="453" t="s">
        <v>2941</v>
      </c>
      <c r="M3257" s="453" t="s">
        <v>3000</v>
      </c>
      <c r="N3257" s="454" t="s">
        <v>2943</v>
      </c>
    </row>
    <row r="3258" spans="1:14" x14ac:dyDescent="0.35">
      <c r="A3258" t="e">
        <f t="shared" si="100"/>
        <v>#N/A</v>
      </c>
      <c r="B3258" s="447" t="s">
        <v>21267</v>
      </c>
      <c r="C3258" s="449" t="s">
        <v>21268</v>
      </c>
      <c r="D3258" s="449" t="s">
        <v>5702</v>
      </c>
      <c r="E3258" t="e">
        <f>VLOOKUP(G3258,'EMA + Route dataset 12.07.24'!G:G,1,FALSE)</f>
        <v>#N/A</v>
      </c>
      <c r="F3258" t="b">
        <f t="shared" si="101"/>
        <v>0</v>
      </c>
      <c r="G3258" t="s">
        <v>7633</v>
      </c>
      <c r="H3258" s="449" t="s">
        <v>9302</v>
      </c>
      <c r="I3258" s="473" t="s">
        <v>7633</v>
      </c>
      <c r="J3258" s="473" t="s">
        <v>23271</v>
      </c>
      <c r="K3258" s="449" t="s">
        <v>21269</v>
      </c>
      <c r="L3258" s="449" t="s">
        <v>2941</v>
      </c>
      <c r="M3258" s="449" t="s">
        <v>2942</v>
      </c>
      <c r="N3258" s="450" t="s">
        <v>2943</v>
      </c>
    </row>
    <row r="3259" spans="1:14" x14ac:dyDescent="0.35">
      <c r="A3259" t="e">
        <f t="shared" si="100"/>
        <v>#N/A</v>
      </c>
      <c r="B3259" s="451" t="s">
        <v>21270</v>
      </c>
      <c r="C3259" s="453" t="s">
        <v>21268</v>
      </c>
      <c r="D3259" s="453" t="s">
        <v>5346</v>
      </c>
      <c r="E3259" t="e">
        <f>VLOOKUP(G3259,'EMA + Route dataset 12.07.24'!G:G,1,FALSE)</f>
        <v>#N/A</v>
      </c>
      <c r="F3259" t="b">
        <f t="shared" si="101"/>
        <v>1</v>
      </c>
      <c r="G3259" t="s">
        <v>5272</v>
      </c>
      <c r="H3259" s="453" t="s">
        <v>21271</v>
      </c>
      <c r="I3259" s="474" t="s">
        <v>3121</v>
      </c>
      <c r="J3259" s="474" t="s">
        <v>23271</v>
      </c>
      <c r="K3259" s="453" t="s">
        <v>8378</v>
      </c>
      <c r="L3259" s="453" t="s">
        <v>2941</v>
      </c>
      <c r="M3259" s="453" t="s">
        <v>2942</v>
      </c>
      <c r="N3259" s="454" t="s">
        <v>2943</v>
      </c>
    </row>
    <row r="3260" spans="1:14" x14ac:dyDescent="0.35">
      <c r="A3260" t="e">
        <f t="shared" si="100"/>
        <v>#N/A</v>
      </c>
      <c r="B3260" s="447" t="s">
        <v>21272</v>
      </c>
      <c r="C3260" s="449" t="s">
        <v>21268</v>
      </c>
      <c r="D3260" s="449" t="s">
        <v>5346</v>
      </c>
      <c r="E3260" t="e">
        <f>VLOOKUP(G3260,'EMA + Route dataset 12.07.24'!G:G,1,FALSE)</f>
        <v>#N/A</v>
      </c>
      <c r="F3260" t="b">
        <f t="shared" si="101"/>
        <v>1</v>
      </c>
      <c r="G3260" t="s">
        <v>5272</v>
      </c>
      <c r="H3260" s="449" t="s">
        <v>21273</v>
      </c>
      <c r="I3260" s="473" t="s">
        <v>3121</v>
      </c>
      <c r="J3260" s="473" t="s">
        <v>23271</v>
      </c>
      <c r="K3260" s="449" t="s">
        <v>21139</v>
      </c>
      <c r="L3260" s="449" t="s">
        <v>2941</v>
      </c>
      <c r="M3260" s="449" t="s">
        <v>2942</v>
      </c>
      <c r="N3260" s="450" t="s">
        <v>2943</v>
      </c>
    </row>
    <row r="3261" spans="1:14" x14ac:dyDescent="0.35">
      <c r="A3261" t="e">
        <f t="shared" si="100"/>
        <v>#N/A</v>
      </c>
      <c r="B3261" s="451" t="s">
        <v>21274</v>
      </c>
      <c r="C3261" s="453" t="s">
        <v>21268</v>
      </c>
      <c r="D3261" s="453" t="s">
        <v>5346</v>
      </c>
      <c r="E3261" t="e">
        <f>VLOOKUP(G3261,'EMA + Route dataset 12.07.24'!G:G,1,FALSE)</f>
        <v>#N/A</v>
      </c>
      <c r="F3261" t="b">
        <f t="shared" si="101"/>
        <v>0</v>
      </c>
      <c r="G3261" t="s">
        <v>5272</v>
      </c>
      <c r="H3261" s="453" t="s">
        <v>21275</v>
      </c>
      <c r="I3261" s="474" t="s">
        <v>3121</v>
      </c>
      <c r="J3261" s="474" t="s">
        <v>23314</v>
      </c>
      <c r="K3261" s="453" t="s">
        <v>21276</v>
      </c>
      <c r="L3261" s="453" t="s">
        <v>2941</v>
      </c>
      <c r="M3261" s="453" t="s">
        <v>2942</v>
      </c>
      <c r="N3261" s="454" t="s">
        <v>2943</v>
      </c>
    </row>
    <row r="3262" spans="1:14" x14ac:dyDescent="0.35">
      <c r="A3262" t="e">
        <f t="shared" si="100"/>
        <v>#N/A</v>
      </c>
      <c r="B3262" s="447" t="s">
        <v>21277</v>
      </c>
      <c r="C3262" s="449" t="s">
        <v>21268</v>
      </c>
      <c r="D3262" s="449" t="s">
        <v>21278</v>
      </c>
      <c r="E3262" t="e">
        <f>VLOOKUP(G3262,'EMA + Route dataset 12.07.24'!G:G,1,FALSE)</f>
        <v>#N/A</v>
      </c>
      <c r="F3262" t="b">
        <f t="shared" si="101"/>
        <v>0</v>
      </c>
      <c r="G3262" t="s">
        <v>3072</v>
      </c>
      <c r="H3262" s="449" t="s">
        <v>21279</v>
      </c>
      <c r="I3262" s="473" t="s">
        <v>3072</v>
      </c>
      <c r="J3262" s="473" t="s">
        <v>23240</v>
      </c>
      <c r="K3262" s="449" t="s">
        <v>8378</v>
      </c>
      <c r="L3262" s="449" t="s">
        <v>2941</v>
      </c>
      <c r="M3262" s="449" t="s">
        <v>5262</v>
      </c>
      <c r="N3262" s="450" t="s">
        <v>2943</v>
      </c>
    </row>
    <row r="3263" spans="1:14" x14ac:dyDescent="0.35">
      <c r="A3263" t="e">
        <f t="shared" si="100"/>
        <v>#N/A</v>
      </c>
      <c r="B3263" s="451" t="s">
        <v>21280</v>
      </c>
      <c r="C3263" s="453" t="s">
        <v>21268</v>
      </c>
      <c r="D3263" s="453" t="s">
        <v>5294</v>
      </c>
      <c r="E3263" t="e">
        <f>VLOOKUP(G3263,'EMA + Route dataset 12.07.24'!G:G,1,FALSE)</f>
        <v>#N/A</v>
      </c>
      <c r="F3263" t="b">
        <f t="shared" si="101"/>
        <v>1</v>
      </c>
      <c r="G3263" t="s">
        <v>20691</v>
      </c>
      <c r="H3263" s="453" t="s">
        <v>20690</v>
      </c>
      <c r="I3263" s="474" t="s">
        <v>20691</v>
      </c>
      <c r="J3263" s="474" t="s">
        <v>23240</v>
      </c>
      <c r="K3263" s="453" t="s">
        <v>21138</v>
      </c>
      <c r="L3263" s="453" t="s">
        <v>2941</v>
      </c>
      <c r="M3263" s="453" t="s">
        <v>2942</v>
      </c>
      <c r="N3263" s="454" t="s">
        <v>2977</v>
      </c>
    </row>
    <row r="3264" spans="1:14" x14ac:dyDescent="0.35">
      <c r="A3264" t="e">
        <f t="shared" si="100"/>
        <v>#N/A</v>
      </c>
      <c r="B3264" s="447" t="s">
        <v>21281</v>
      </c>
      <c r="C3264" s="449" t="s">
        <v>21268</v>
      </c>
      <c r="D3264" s="449" t="s">
        <v>5294</v>
      </c>
      <c r="E3264" t="e">
        <f>VLOOKUP(G3264,'EMA + Route dataset 12.07.24'!G:G,1,FALSE)</f>
        <v>#N/A</v>
      </c>
      <c r="F3264" t="b">
        <f t="shared" si="101"/>
        <v>1</v>
      </c>
      <c r="G3264" t="s">
        <v>20691</v>
      </c>
      <c r="H3264" s="449" t="s">
        <v>20693</v>
      </c>
      <c r="I3264" s="473" t="s">
        <v>20691</v>
      </c>
      <c r="J3264" s="473" t="s">
        <v>23240</v>
      </c>
      <c r="K3264" s="449" t="s">
        <v>8378</v>
      </c>
      <c r="L3264" s="449" t="s">
        <v>2941</v>
      </c>
      <c r="M3264" s="449" t="s">
        <v>2942</v>
      </c>
      <c r="N3264" s="450" t="s">
        <v>2977</v>
      </c>
    </row>
    <row r="3265" spans="1:14" x14ac:dyDescent="0.35">
      <c r="A3265" t="e">
        <f t="shared" si="100"/>
        <v>#N/A</v>
      </c>
      <c r="B3265" s="451" t="s">
        <v>21282</v>
      </c>
      <c r="C3265" s="453" t="s">
        <v>21268</v>
      </c>
      <c r="D3265" s="453" t="s">
        <v>5294</v>
      </c>
      <c r="E3265" t="e">
        <f>VLOOKUP(G3265,'EMA + Route dataset 12.07.24'!G:G,1,FALSE)</f>
        <v>#N/A</v>
      </c>
      <c r="F3265" t="b">
        <f t="shared" si="101"/>
        <v>0</v>
      </c>
      <c r="G3265" t="s">
        <v>20691</v>
      </c>
      <c r="H3265" s="453" t="s">
        <v>20695</v>
      </c>
      <c r="I3265" s="474" t="s">
        <v>20691</v>
      </c>
      <c r="J3265" s="474" t="s">
        <v>23173</v>
      </c>
      <c r="K3265" s="453" t="s">
        <v>21139</v>
      </c>
      <c r="L3265" s="453" t="s">
        <v>2941</v>
      </c>
      <c r="M3265" s="453" t="s">
        <v>2942</v>
      </c>
      <c r="N3265" s="454" t="s">
        <v>2977</v>
      </c>
    </row>
    <row r="3266" spans="1:14" x14ac:dyDescent="0.35">
      <c r="A3266" t="e">
        <f t="shared" si="100"/>
        <v>#N/A</v>
      </c>
      <c r="B3266" s="447" t="s">
        <v>21283</v>
      </c>
      <c r="C3266" s="449" t="s">
        <v>21284</v>
      </c>
      <c r="D3266" s="449" t="s">
        <v>3257</v>
      </c>
      <c r="E3266" t="e">
        <f>VLOOKUP(G3266,'EMA + Route dataset 12.07.24'!G:G,1,FALSE)</f>
        <v>#N/A</v>
      </c>
      <c r="F3266" t="b">
        <f t="shared" si="101"/>
        <v>0</v>
      </c>
      <c r="G3266" t="s">
        <v>6099</v>
      </c>
      <c r="H3266" s="449" t="s">
        <v>21285</v>
      </c>
      <c r="I3266" s="473" t="s">
        <v>7732</v>
      </c>
      <c r="J3266" s="473" t="s">
        <v>2216</v>
      </c>
      <c r="K3266" s="449" t="s">
        <v>21286</v>
      </c>
      <c r="L3266" s="449" t="s">
        <v>2941</v>
      </c>
      <c r="M3266" s="449" t="s">
        <v>2942</v>
      </c>
      <c r="N3266" s="450" t="s">
        <v>2943</v>
      </c>
    </row>
    <row r="3267" spans="1:14" x14ac:dyDescent="0.35">
      <c r="A3267" t="e">
        <f t="shared" ref="A3267:A3330" si="102">E3267</f>
        <v>#N/A</v>
      </c>
      <c r="B3267" s="451" t="s">
        <v>21287</v>
      </c>
      <c r="C3267" s="453" t="s">
        <v>21284</v>
      </c>
      <c r="D3267" s="453" t="s">
        <v>3196</v>
      </c>
      <c r="E3267" t="e">
        <f>VLOOKUP(G3267,'EMA + Route dataset 12.07.24'!G:G,1,FALSE)</f>
        <v>#N/A</v>
      </c>
      <c r="F3267" t="b">
        <f t="shared" ref="F3267:F3330" si="103">G3267=J3267</f>
        <v>1</v>
      </c>
      <c r="G3267" t="s">
        <v>6557</v>
      </c>
      <c r="H3267" s="453" t="s">
        <v>6562</v>
      </c>
      <c r="I3267" s="474" t="s">
        <v>6557</v>
      </c>
      <c r="J3267" s="474" t="s">
        <v>2216</v>
      </c>
      <c r="K3267" s="453" t="s">
        <v>21047</v>
      </c>
      <c r="L3267" s="453" t="s">
        <v>2941</v>
      </c>
      <c r="M3267" s="453" t="s">
        <v>2942</v>
      </c>
      <c r="N3267" s="454" t="s">
        <v>2943</v>
      </c>
    </row>
    <row r="3268" spans="1:14" x14ac:dyDescent="0.35">
      <c r="A3268" t="e">
        <f t="shared" si="102"/>
        <v>#N/A</v>
      </c>
      <c r="B3268" s="447" t="s">
        <v>21288</v>
      </c>
      <c r="C3268" s="449" t="s">
        <v>21284</v>
      </c>
      <c r="D3268" s="449" t="s">
        <v>3196</v>
      </c>
      <c r="E3268" t="e">
        <f>VLOOKUP(G3268,'EMA + Route dataset 12.07.24'!G:G,1,FALSE)</f>
        <v>#N/A</v>
      </c>
      <c r="F3268" t="b">
        <f t="shared" si="103"/>
        <v>1</v>
      </c>
      <c r="G3268" t="s">
        <v>6557</v>
      </c>
      <c r="H3268" s="449" t="s">
        <v>21289</v>
      </c>
      <c r="I3268" s="473" t="s">
        <v>6557</v>
      </c>
      <c r="J3268" s="473" t="s">
        <v>2216</v>
      </c>
      <c r="K3268" s="449" t="s">
        <v>21290</v>
      </c>
      <c r="L3268" s="449" t="s">
        <v>2941</v>
      </c>
      <c r="M3268" s="449" t="s">
        <v>2942</v>
      </c>
      <c r="N3268" s="450" t="s">
        <v>2943</v>
      </c>
    </row>
    <row r="3269" spans="1:14" x14ac:dyDescent="0.35">
      <c r="A3269" t="e">
        <f t="shared" si="102"/>
        <v>#N/A</v>
      </c>
      <c r="B3269" s="451" t="s">
        <v>21291</v>
      </c>
      <c r="C3269" s="453" t="s">
        <v>21284</v>
      </c>
      <c r="D3269" s="453" t="s">
        <v>3196</v>
      </c>
      <c r="E3269" t="e">
        <f>VLOOKUP(G3269,'EMA + Route dataset 12.07.24'!G:G,1,FALSE)</f>
        <v>#N/A</v>
      </c>
      <c r="F3269" t="b">
        <f t="shared" si="103"/>
        <v>0</v>
      </c>
      <c r="G3269" t="s">
        <v>6557</v>
      </c>
      <c r="H3269" s="453" t="s">
        <v>21292</v>
      </c>
      <c r="I3269" s="474" t="s">
        <v>6557</v>
      </c>
      <c r="J3269" s="474" t="s">
        <v>23434</v>
      </c>
      <c r="K3269" s="453" t="s">
        <v>21154</v>
      </c>
      <c r="L3269" s="453" t="s">
        <v>2941</v>
      </c>
      <c r="M3269" s="453" t="s">
        <v>2942</v>
      </c>
      <c r="N3269" s="454" t="s">
        <v>2943</v>
      </c>
    </row>
    <row r="3270" spans="1:14" x14ac:dyDescent="0.35">
      <c r="A3270" t="e">
        <f t="shared" si="102"/>
        <v>#N/A</v>
      </c>
      <c r="B3270" s="447" t="s">
        <v>21293</v>
      </c>
      <c r="C3270" s="449" t="s">
        <v>21284</v>
      </c>
      <c r="D3270" s="449" t="s">
        <v>21294</v>
      </c>
      <c r="E3270" t="e">
        <f>VLOOKUP(G3270,'EMA + Route dataset 12.07.24'!G:G,1,FALSE)</f>
        <v>#N/A</v>
      </c>
      <c r="F3270" t="b">
        <f t="shared" si="103"/>
        <v>0</v>
      </c>
      <c r="G3270" t="s">
        <v>22314</v>
      </c>
      <c r="H3270" s="449" t="s">
        <v>21295</v>
      </c>
      <c r="I3270" s="473" t="s">
        <v>21296</v>
      </c>
      <c r="J3270" s="473" t="s">
        <v>23434</v>
      </c>
      <c r="K3270" s="449" t="s">
        <v>6399</v>
      </c>
      <c r="L3270" s="449" t="s">
        <v>21297</v>
      </c>
      <c r="M3270" s="449" t="s">
        <v>21298</v>
      </c>
      <c r="N3270" s="450" t="s">
        <v>2943</v>
      </c>
    </row>
    <row r="3271" spans="1:14" x14ac:dyDescent="0.35">
      <c r="A3271" t="e">
        <f t="shared" si="102"/>
        <v>#N/A</v>
      </c>
      <c r="B3271" s="451" t="s">
        <v>21299</v>
      </c>
      <c r="C3271" s="453" t="s">
        <v>21284</v>
      </c>
      <c r="D3271" s="453" t="s">
        <v>21294</v>
      </c>
      <c r="E3271" t="e">
        <f>VLOOKUP(G3271,'EMA + Route dataset 12.07.24'!G:G,1,FALSE)</f>
        <v>#N/A</v>
      </c>
      <c r="F3271" t="b">
        <f t="shared" si="103"/>
        <v>0</v>
      </c>
      <c r="G3271" t="s">
        <v>22314</v>
      </c>
      <c r="H3271" s="453" t="s">
        <v>21300</v>
      </c>
      <c r="I3271" s="474" t="s">
        <v>21296</v>
      </c>
      <c r="J3271" s="474" t="s">
        <v>23434</v>
      </c>
      <c r="K3271" s="453" t="s">
        <v>10324</v>
      </c>
      <c r="L3271" s="453" t="s">
        <v>21297</v>
      </c>
      <c r="M3271" s="453" t="s">
        <v>21298</v>
      </c>
      <c r="N3271" s="454" t="s">
        <v>2943</v>
      </c>
    </row>
    <row r="3272" spans="1:14" x14ac:dyDescent="0.35">
      <c r="A3272" t="e">
        <f t="shared" si="102"/>
        <v>#N/A</v>
      </c>
      <c r="B3272" s="447" t="s">
        <v>21301</v>
      </c>
      <c r="C3272" s="449" t="s">
        <v>21284</v>
      </c>
      <c r="D3272" s="449" t="s">
        <v>21294</v>
      </c>
      <c r="E3272" t="e">
        <f>VLOOKUP(G3272,'EMA + Route dataset 12.07.24'!G:G,1,FALSE)</f>
        <v>#N/A</v>
      </c>
      <c r="F3272" t="b">
        <f t="shared" si="103"/>
        <v>0</v>
      </c>
      <c r="G3272" t="s">
        <v>22314</v>
      </c>
      <c r="H3272" s="449" t="s">
        <v>21302</v>
      </c>
      <c r="I3272" s="473" t="s">
        <v>21296</v>
      </c>
      <c r="J3272" s="473" t="s">
        <v>23361</v>
      </c>
      <c r="K3272" s="449" t="s">
        <v>21303</v>
      </c>
      <c r="L3272" s="449" t="s">
        <v>21297</v>
      </c>
      <c r="M3272" s="449" t="s">
        <v>21298</v>
      </c>
      <c r="N3272" s="450" t="s">
        <v>2943</v>
      </c>
    </row>
    <row r="3273" spans="1:14" x14ac:dyDescent="0.35">
      <c r="A3273" t="e">
        <f t="shared" si="102"/>
        <v>#N/A</v>
      </c>
      <c r="B3273" s="451" t="s">
        <v>21304</v>
      </c>
      <c r="C3273" s="453" t="s">
        <v>21284</v>
      </c>
      <c r="D3273" s="453" t="s">
        <v>6719</v>
      </c>
      <c r="E3273" t="e">
        <f>VLOOKUP(G3273,'EMA + Route dataset 12.07.24'!G:G,1,FALSE)</f>
        <v>#N/A</v>
      </c>
      <c r="F3273" t="b">
        <f t="shared" si="103"/>
        <v>0</v>
      </c>
      <c r="G3273" t="s">
        <v>5576</v>
      </c>
      <c r="H3273" s="453" t="s">
        <v>21305</v>
      </c>
      <c r="I3273" s="474" t="s">
        <v>5578</v>
      </c>
      <c r="J3273" s="474" t="s">
        <v>5091</v>
      </c>
      <c r="K3273" s="453" t="s">
        <v>10305</v>
      </c>
      <c r="L3273" s="453" t="s">
        <v>2956</v>
      </c>
      <c r="M3273" s="453" t="s">
        <v>2942</v>
      </c>
      <c r="N3273" s="454" t="s">
        <v>2943</v>
      </c>
    </row>
    <row r="3274" spans="1:14" x14ac:dyDescent="0.35">
      <c r="A3274" t="str">
        <f t="shared" si="102"/>
        <v>adcirca</v>
      </c>
      <c r="B3274" s="447" t="s">
        <v>21306</v>
      </c>
      <c r="C3274" s="449" t="s">
        <v>21284</v>
      </c>
      <c r="D3274" s="449" t="s">
        <v>5559</v>
      </c>
      <c r="E3274" t="str">
        <f>VLOOKUP(G3274,'EMA + Route dataset 12.07.24'!G:G,1,FALSE)</f>
        <v>adcirca</v>
      </c>
      <c r="F3274" t="b">
        <f t="shared" si="103"/>
        <v>0</v>
      </c>
      <c r="G3274" t="s">
        <v>13890</v>
      </c>
      <c r="H3274" s="449" t="s">
        <v>21307</v>
      </c>
      <c r="I3274" s="473" t="s">
        <v>6597</v>
      </c>
      <c r="J3274" s="473" t="s">
        <v>23409</v>
      </c>
      <c r="K3274" s="449" t="s">
        <v>21308</v>
      </c>
      <c r="L3274" s="449" t="s">
        <v>2956</v>
      </c>
      <c r="M3274" s="449" t="s">
        <v>2942</v>
      </c>
      <c r="N3274" s="450" t="s">
        <v>2977</v>
      </c>
    </row>
    <row r="3275" spans="1:14" x14ac:dyDescent="0.35">
      <c r="A3275" t="e">
        <f t="shared" si="102"/>
        <v>#N/A</v>
      </c>
      <c r="B3275" s="451" t="s">
        <v>21309</v>
      </c>
      <c r="C3275" s="453" t="s">
        <v>21310</v>
      </c>
      <c r="D3275" s="453" t="s">
        <v>7023</v>
      </c>
      <c r="E3275" t="e">
        <f>VLOOKUP(G3275,'EMA + Route dataset 12.07.24'!G:G,1,FALSE)</f>
        <v>#N/A</v>
      </c>
      <c r="F3275" t="b">
        <f t="shared" si="103"/>
        <v>0</v>
      </c>
      <c r="G3275" t="s">
        <v>7444</v>
      </c>
      <c r="H3275" s="453" t="s">
        <v>7445</v>
      </c>
      <c r="I3275" s="474" t="s">
        <v>6330</v>
      </c>
      <c r="J3275" s="474" t="s">
        <v>23241</v>
      </c>
      <c r="K3275" s="453" t="s">
        <v>21311</v>
      </c>
      <c r="L3275" s="453" t="s">
        <v>2941</v>
      </c>
      <c r="M3275" s="453" t="s">
        <v>5262</v>
      </c>
      <c r="N3275" s="454" t="s">
        <v>2977</v>
      </c>
    </row>
    <row r="3276" spans="1:14" x14ac:dyDescent="0.35">
      <c r="A3276" t="e">
        <f t="shared" si="102"/>
        <v>#N/A</v>
      </c>
      <c r="B3276" s="447" t="s">
        <v>21312</v>
      </c>
      <c r="C3276" s="449" t="s">
        <v>21310</v>
      </c>
      <c r="D3276" s="449" t="s">
        <v>5586</v>
      </c>
      <c r="E3276" t="e">
        <f>VLOOKUP(G3276,'EMA + Route dataset 12.07.24'!G:G,1,FALSE)</f>
        <v>#N/A</v>
      </c>
      <c r="F3276" t="b">
        <f t="shared" si="103"/>
        <v>0</v>
      </c>
      <c r="G3276" t="s">
        <v>6707</v>
      </c>
      <c r="H3276" s="449" t="s">
        <v>21313</v>
      </c>
      <c r="I3276" s="473" t="s">
        <v>6709</v>
      </c>
      <c r="J3276" s="473" t="s">
        <v>19520</v>
      </c>
      <c r="K3276" s="449" t="s">
        <v>21314</v>
      </c>
      <c r="L3276" s="449" t="s">
        <v>2941</v>
      </c>
      <c r="M3276" s="449" t="s">
        <v>2942</v>
      </c>
      <c r="N3276" s="450" t="s">
        <v>2943</v>
      </c>
    </row>
    <row r="3277" spans="1:14" x14ac:dyDescent="0.35">
      <c r="A3277" t="str">
        <f t="shared" si="102"/>
        <v>Omvoh</v>
      </c>
      <c r="B3277" s="451" t="s">
        <v>21315</v>
      </c>
      <c r="C3277" s="453" t="s">
        <v>21310</v>
      </c>
      <c r="D3277" s="453" t="s">
        <v>5559</v>
      </c>
      <c r="E3277" t="str">
        <f>VLOOKUP(G3277,'EMA + Route dataset 12.07.24'!G:G,1,FALSE)</f>
        <v>Omvoh</v>
      </c>
      <c r="F3277" t="b">
        <f t="shared" si="103"/>
        <v>0</v>
      </c>
      <c r="G3277" t="s">
        <v>22315</v>
      </c>
      <c r="H3277" s="453" t="s">
        <v>21316</v>
      </c>
      <c r="I3277" s="474" t="s">
        <v>21317</v>
      </c>
      <c r="J3277" s="474" t="s">
        <v>19520</v>
      </c>
      <c r="K3277" s="453" t="s">
        <v>21142</v>
      </c>
      <c r="L3277" s="453" t="s">
        <v>2941</v>
      </c>
      <c r="M3277" s="453" t="s">
        <v>2942</v>
      </c>
      <c r="N3277" s="454" t="s">
        <v>2977</v>
      </c>
    </row>
    <row r="3278" spans="1:14" x14ac:dyDescent="0.35">
      <c r="A3278" t="str">
        <f t="shared" si="102"/>
        <v>Omvoh</v>
      </c>
      <c r="B3278" s="447" t="s">
        <v>21318</v>
      </c>
      <c r="C3278" s="449" t="s">
        <v>21310</v>
      </c>
      <c r="D3278" s="449" t="s">
        <v>5559</v>
      </c>
      <c r="E3278" t="str">
        <f>VLOOKUP(G3278,'EMA + Route dataset 12.07.24'!G:G,1,FALSE)</f>
        <v>Omvoh</v>
      </c>
      <c r="F3278" t="b">
        <f t="shared" si="103"/>
        <v>0</v>
      </c>
      <c r="G3278" t="s">
        <v>22315</v>
      </c>
      <c r="H3278" s="449" t="s">
        <v>21319</v>
      </c>
      <c r="I3278" s="473" t="s">
        <v>21317</v>
      </c>
      <c r="J3278" s="473" t="s">
        <v>19520</v>
      </c>
      <c r="K3278" s="449" t="s">
        <v>6399</v>
      </c>
      <c r="L3278" s="449" t="s">
        <v>2941</v>
      </c>
      <c r="M3278" s="449" t="s">
        <v>2942</v>
      </c>
      <c r="N3278" s="450" t="s">
        <v>2977</v>
      </c>
    </row>
    <row r="3279" spans="1:14" x14ac:dyDescent="0.35">
      <c r="A3279" t="str">
        <f t="shared" si="102"/>
        <v>Omvoh</v>
      </c>
      <c r="B3279" s="451" t="s">
        <v>21320</v>
      </c>
      <c r="C3279" s="453" t="s">
        <v>21310</v>
      </c>
      <c r="D3279" s="453" t="s">
        <v>5559</v>
      </c>
      <c r="E3279" t="str">
        <f>VLOOKUP(G3279,'EMA + Route dataset 12.07.24'!G:G,1,FALSE)</f>
        <v>Omvoh</v>
      </c>
      <c r="F3279" t="b">
        <f t="shared" si="103"/>
        <v>0</v>
      </c>
      <c r="G3279" t="s">
        <v>22315</v>
      </c>
      <c r="H3279" s="453" t="s">
        <v>21321</v>
      </c>
      <c r="I3279" s="474" t="s">
        <v>21317</v>
      </c>
      <c r="J3279" s="474" t="s">
        <v>23643</v>
      </c>
      <c r="K3279" s="453" t="s">
        <v>6399</v>
      </c>
      <c r="L3279" s="453" t="s">
        <v>2941</v>
      </c>
      <c r="M3279" s="453" t="s">
        <v>2942</v>
      </c>
      <c r="N3279" s="454" t="s">
        <v>2977</v>
      </c>
    </row>
    <row r="3280" spans="1:14" x14ac:dyDescent="0.35">
      <c r="A3280" t="str">
        <f t="shared" si="102"/>
        <v>Pombiliti</v>
      </c>
      <c r="B3280" s="447" t="s">
        <v>21322</v>
      </c>
      <c r="C3280" s="449" t="s">
        <v>21323</v>
      </c>
      <c r="D3280" s="449" t="s">
        <v>21324</v>
      </c>
      <c r="E3280" t="str">
        <f>VLOOKUP(G3280,'EMA + Route dataset 12.07.24'!G:G,1,FALSE)</f>
        <v>Pombiliti</v>
      </c>
      <c r="F3280" t="b">
        <f t="shared" si="103"/>
        <v>0</v>
      </c>
      <c r="G3280" t="s">
        <v>22316</v>
      </c>
      <c r="H3280" s="449" t="s">
        <v>21325</v>
      </c>
      <c r="I3280" s="473" t="s">
        <v>21326</v>
      </c>
      <c r="J3280" s="473" t="s">
        <v>23611</v>
      </c>
      <c r="K3280" s="449" t="s">
        <v>21327</v>
      </c>
      <c r="L3280" s="449" t="s">
        <v>2941</v>
      </c>
      <c r="M3280" s="449" t="s">
        <v>2942</v>
      </c>
      <c r="N3280" s="450" t="s">
        <v>2977</v>
      </c>
    </row>
    <row r="3281" spans="1:14" x14ac:dyDescent="0.35">
      <c r="A3281" t="e">
        <f t="shared" si="102"/>
        <v>#N/A</v>
      </c>
      <c r="B3281" s="447" t="s">
        <v>21328</v>
      </c>
      <c r="C3281" s="448">
        <v>45110</v>
      </c>
      <c r="D3281" s="449" t="s">
        <v>3196</v>
      </c>
      <c r="E3281" t="e">
        <f>VLOOKUP(G3281,'EMA + Route dataset 12.07.24'!G:G,1,FALSE)</f>
        <v>#N/A</v>
      </c>
      <c r="F3281" t="b">
        <f t="shared" si="103"/>
        <v>1</v>
      </c>
      <c r="G3281" t="s">
        <v>22317</v>
      </c>
      <c r="H3281" s="449" t="s">
        <v>21329</v>
      </c>
      <c r="I3281" s="473" t="s">
        <v>10505</v>
      </c>
      <c r="J3281" s="473" t="s">
        <v>23611</v>
      </c>
      <c r="K3281" s="449">
        <v>28.78</v>
      </c>
      <c r="L3281" s="449" t="s">
        <v>2941</v>
      </c>
      <c r="M3281" s="449" t="s">
        <v>2942</v>
      </c>
      <c r="N3281" s="450" t="s">
        <v>2943</v>
      </c>
    </row>
    <row r="3282" spans="1:14" x14ac:dyDescent="0.35">
      <c r="A3282" t="e">
        <f t="shared" si="102"/>
        <v>#N/A</v>
      </c>
      <c r="B3282" s="451" t="s">
        <v>21330</v>
      </c>
      <c r="C3282" s="452">
        <v>45110</v>
      </c>
      <c r="D3282" s="453" t="s">
        <v>3196</v>
      </c>
      <c r="E3282" t="e">
        <f>VLOOKUP(G3282,'EMA + Route dataset 12.07.24'!G:G,1,FALSE)</f>
        <v>#N/A</v>
      </c>
      <c r="F3282" t="b">
        <f t="shared" si="103"/>
        <v>1</v>
      </c>
      <c r="G3282" t="s">
        <v>22317</v>
      </c>
      <c r="H3282" s="453" t="s">
        <v>21331</v>
      </c>
      <c r="I3282" s="474" t="s">
        <v>10505</v>
      </c>
      <c r="J3282" s="474" t="s">
        <v>23611</v>
      </c>
      <c r="K3282" s="453">
        <v>115.12</v>
      </c>
      <c r="L3282" s="453" t="s">
        <v>2941</v>
      </c>
      <c r="M3282" s="453" t="s">
        <v>2942</v>
      </c>
      <c r="N3282" s="454" t="s">
        <v>2943</v>
      </c>
    </row>
    <row r="3283" spans="1:14" x14ac:dyDescent="0.35">
      <c r="A3283" t="e">
        <f t="shared" si="102"/>
        <v>#N/A</v>
      </c>
      <c r="B3283" s="447" t="s">
        <v>21332</v>
      </c>
      <c r="C3283" s="448">
        <v>45110</v>
      </c>
      <c r="D3283" s="449" t="s">
        <v>3196</v>
      </c>
      <c r="E3283" t="e">
        <f>VLOOKUP(G3283,'EMA + Route dataset 12.07.24'!G:G,1,FALSE)</f>
        <v>#N/A</v>
      </c>
      <c r="F3283" t="b">
        <f t="shared" si="103"/>
        <v>1</v>
      </c>
      <c r="G3283" t="s">
        <v>22317</v>
      </c>
      <c r="H3283" s="449" t="s">
        <v>21333</v>
      </c>
      <c r="I3283" s="473" t="s">
        <v>10505</v>
      </c>
      <c r="J3283" s="473" t="s">
        <v>23611</v>
      </c>
      <c r="K3283" s="449">
        <v>230.24</v>
      </c>
      <c r="L3283" s="449" t="s">
        <v>2941</v>
      </c>
      <c r="M3283" s="449" t="s">
        <v>2942</v>
      </c>
      <c r="N3283" s="450" t="s">
        <v>2943</v>
      </c>
    </row>
    <row r="3284" spans="1:14" x14ac:dyDescent="0.35">
      <c r="A3284" t="e">
        <f t="shared" si="102"/>
        <v>#N/A</v>
      </c>
      <c r="B3284" s="451" t="s">
        <v>21334</v>
      </c>
      <c r="C3284" s="452">
        <v>45110</v>
      </c>
      <c r="D3284" s="453" t="s">
        <v>3196</v>
      </c>
      <c r="E3284" t="e">
        <f>VLOOKUP(G3284,'EMA + Route dataset 12.07.24'!G:G,1,FALSE)</f>
        <v>#N/A</v>
      </c>
      <c r="F3284" t="b">
        <f t="shared" si="103"/>
        <v>0</v>
      </c>
      <c r="G3284" t="s">
        <v>22317</v>
      </c>
      <c r="H3284" s="453" t="s">
        <v>21335</v>
      </c>
      <c r="I3284" s="474" t="s">
        <v>10505</v>
      </c>
      <c r="J3284" s="474" t="s">
        <v>23418</v>
      </c>
      <c r="K3284" s="453">
        <v>345.36</v>
      </c>
      <c r="L3284" s="453" t="s">
        <v>2941</v>
      </c>
      <c r="M3284" s="453" t="s">
        <v>2942</v>
      </c>
      <c r="N3284" s="454" t="s">
        <v>2943</v>
      </c>
    </row>
    <row r="3285" spans="1:14" x14ac:dyDescent="0.35">
      <c r="A3285" t="e">
        <f t="shared" si="102"/>
        <v>#N/A</v>
      </c>
      <c r="B3285" s="447" t="s">
        <v>21336</v>
      </c>
      <c r="C3285" s="448">
        <v>45110</v>
      </c>
      <c r="D3285" s="449" t="s">
        <v>8709</v>
      </c>
      <c r="E3285" t="e">
        <f>VLOOKUP(G3285,'EMA + Route dataset 12.07.24'!G:G,1,FALSE)</f>
        <v>#N/A</v>
      </c>
      <c r="F3285" t="b">
        <f t="shared" si="103"/>
        <v>0</v>
      </c>
      <c r="G3285" t="s">
        <v>22318</v>
      </c>
      <c r="H3285" s="449" t="s">
        <v>21337</v>
      </c>
      <c r="I3285" s="473" t="s">
        <v>6439</v>
      </c>
      <c r="J3285" s="473" t="s">
        <v>23418</v>
      </c>
      <c r="K3285" s="449">
        <v>42.45</v>
      </c>
      <c r="L3285" s="449" t="s">
        <v>2941</v>
      </c>
      <c r="M3285" s="449" t="s">
        <v>2942</v>
      </c>
      <c r="N3285" s="450" t="s">
        <v>2943</v>
      </c>
    </row>
    <row r="3286" spans="1:14" x14ac:dyDescent="0.35">
      <c r="A3286" t="e">
        <f t="shared" si="102"/>
        <v>#N/A</v>
      </c>
      <c r="B3286" s="451" t="s">
        <v>21338</v>
      </c>
      <c r="C3286" s="452">
        <v>45110</v>
      </c>
      <c r="D3286" s="453" t="s">
        <v>8709</v>
      </c>
      <c r="E3286" t="e">
        <f>VLOOKUP(G3286,'EMA + Route dataset 12.07.24'!G:G,1,FALSE)</f>
        <v>#N/A</v>
      </c>
      <c r="F3286" t="b">
        <f t="shared" si="103"/>
        <v>1</v>
      </c>
      <c r="G3286" t="s">
        <v>6690</v>
      </c>
      <c r="H3286" s="453" t="s">
        <v>21339</v>
      </c>
      <c r="I3286" s="474" t="s">
        <v>6439</v>
      </c>
      <c r="J3286" s="474" t="s">
        <v>23418</v>
      </c>
      <c r="K3286" s="453">
        <v>84.9</v>
      </c>
      <c r="L3286" s="453" t="s">
        <v>2941</v>
      </c>
      <c r="M3286" s="453" t="s">
        <v>2942</v>
      </c>
      <c r="N3286" s="454" t="s">
        <v>2943</v>
      </c>
    </row>
    <row r="3287" spans="1:14" x14ac:dyDescent="0.35">
      <c r="A3287" t="e">
        <f t="shared" si="102"/>
        <v>#N/A</v>
      </c>
      <c r="B3287" s="447" t="s">
        <v>21340</v>
      </c>
      <c r="C3287" s="448">
        <v>45110</v>
      </c>
      <c r="D3287" s="449" t="s">
        <v>8709</v>
      </c>
      <c r="E3287" t="e">
        <f>VLOOKUP(G3287,'EMA + Route dataset 12.07.24'!G:G,1,FALSE)</f>
        <v>#N/A</v>
      </c>
      <c r="F3287" t="b">
        <f t="shared" si="103"/>
        <v>0</v>
      </c>
      <c r="G3287" t="s">
        <v>6690</v>
      </c>
      <c r="H3287" s="449" t="s">
        <v>21341</v>
      </c>
      <c r="I3287" s="473" t="s">
        <v>6439</v>
      </c>
      <c r="J3287" s="473" t="s">
        <v>23174</v>
      </c>
      <c r="K3287" s="449">
        <v>169.8</v>
      </c>
      <c r="L3287" s="449" t="s">
        <v>2941</v>
      </c>
      <c r="M3287" s="449" t="s">
        <v>2942</v>
      </c>
      <c r="N3287" s="450" t="s">
        <v>2943</v>
      </c>
    </row>
    <row r="3288" spans="1:14" x14ac:dyDescent="0.35">
      <c r="A3288" t="e">
        <f t="shared" si="102"/>
        <v>#N/A</v>
      </c>
      <c r="B3288" s="451" t="s">
        <v>21342</v>
      </c>
      <c r="C3288" s="452">
        <v>45110</v>
      </c>
      <c r="D3288" s="453" t="s">
        <v>3273</v>
      </c>
      <c r="E3288" t="e">
        <f>VLOOKUP(G3288,'EMA + Route dataset 12.07.24'!G:G,1,FALSE)</f>
        <v>#N/A</v>
      </c>
      <c r="F3288" t="b">
        <f t="shared" si="103"/>
        <v>0</v>
      </c>
      <c r="G3288" t="s">
        <v>5499</v>
      </c>
      <c r="H3288" s="453" t="s">
        <v>21343</v>
      </c>
      <c r="I3288" s="474" t="s">
        <v>5499</v>
      </c>
      <c r="J3288" s="474" t="s">
        <v>23361</v>
      </c>
      <c r="K3288" s="453">
        <v>10</v>
      </c>
      <c r="L3288" s="453" t="s">
        <v>2941</v>
      </c>
      <c r="M3288" s="453" t="s">
        <v>2942</v>
      </c>
      <c r="N3288" s="454" t="s">
        <v>2943</v>
      </c>
    </row>
    <row r="3289" spans="1:14" x14ac:dyDescent="0.35">
      <c r="A3289" t="e">
        <f t="shared" si="102"/>
        <v>#N/A</v>
      </c>
      <c r="B3289" s="447" t="s">
        <v>21344</v>
      </c>
      <c r="C3289" s="448">
        <v>45110</v>
      </c>
      <c r="D3289" s="449" t="s">
        <v>7038</v>
      </c>
      <c r="E3289" t="e">
        <f>VLOOKUP(G3289,'EMA + Route dataset 12.07.24'!G:G,1,FALSE)</f>
        <v>#N/A</v>
      </c>
      <c r="F3289" t="b">
        <f t="shared" si="103"/>
        <v>1</v>
      </c>
      <c r="G3289" t="s">
        <v>5576</v>
      </c>
      <c r="H3289" s="449" t="s">
        <v>21345</v>
      </c>
      <c r="I3289" s="473" t="s">
        <v>5578</v>
      </c>
      <c r="J3289" s="473" t="s">
        <v>23361</v>
      </c>
      <c r="K3289" s="449">
        <v>50</v>
      </c>
      <c r="L3289" s="449" t="s">
        <v>2941</v>
      </c>
      <c r="M3289" s="449" t="s">
        <v>2942</v>
      </c>
      <c r="N3289" s="450" t="s">
        <v>2943</v>
      </c>
    </row>
    <row r="3290" spans="1:14" x14ac:dyDescent="0.35">
      <c r="A3290" t="e">
        <f t="shared" si="102"/>
        <v>#N/A</v>
      </c>
      <c r="B3290" s="451" t="s">
        <v>21346</v>
      </c>
      <c r="C3290" s="452">
        <v>45110</v>
      </c>
      <c r="D3290" s="453" t="s">
        <v>7038</v>
      </c>
      <c r="E3290" t="e">
        <f>VLOOKUP(G3290,'EMA + Route dataset 12.07.24'!G:G,1,FALSE)</f>
        <v>#N/A</v>
      </c>
      <c r="F3290" t="b">
        <f t="shared" si="103"/>
        <v>0</v>
      </c>
      <c r="G3290" t="s">
        <v>5576</v>
      </c>
      <c r="H3290" s="453" t="s">
        <v>21347</v>
      </c>
      <c r="I3290" s="474" t="s">
        <v>5578</v>
      </c>
      <c r="J3290" s="474" t="s">
        <v>23403</v>
      </c>
      <c r="K3290" s="453">
        <v>100</v>
      </c>
      <c r="L3290" s="453" t="s">
        <v>2941</v>
      </c>
      <c r="M3290" s="453" t="s">
        <v>2942</v>
      </c>
      <c r="N3290" s="454" t="s">
        <v>2943</v>
      </c>
    </row>
    <row r="3291" spans="1:14" x14ac:dyDescent="0.35">
      <c r="A3291" t="e">
        <f t="shared" si="102"/>
        <v>#N/A</v>
      </c>
      <c r="B3291" s="447" t="s">
        <v>21348</v>
      </c>
      <c r="C3291" s="448">
        <v>45111</v>
      </c>
      <c r="D3291" s="449" t="s">
        <v>5594</v>
      </c>
      <c r="E3291" t="e">
        <f>VLOOKUP(G3291,'EMA + Route dataset 12.07.24'!G:G,1,FALSE)</f>
        <v>#N/A</v>
      </c>
      <c r="F3291" t="b">
        <f t="shared" si="103"/>
        <v>0</v>
      </c>
      <c r="G3291" t="s">
        <v>6232</v>
      </c>
      <c r="H3291" s="449" t="s">
        <v>21349</v>
      </c>
      <c r="I3291" s="473" t="s">
        <v>6232</v>
      </c>
      <c r="J3291" s="473" t="s">
        <v>23472</v>
      </c>
      <c r="K3291" s="449">
        <v>1.5</v>
      </c>
      <c r="L3291" s="449" t="s">
        <v>2941</v>
      </c>
      <c r="M3291" s="449" t="s">
        <v>2942</v>
      </c>
      <c r="N3291" s="450" t="s">
        <v>2943</v>
      </c>
    </row>
    <row r="3292" spans="1:14" x14ac:dyDescent="0.35">
      <c r="A3292" t="e">
        <f t="shared" si="102"/>
        <v>#N/A</v>
      </c>
      <c r="B3292" s="451" t="s">
        <v>21350</v>
      </c>
      <c r="C3292" s="452">
        <v>45111</v>
      </c>
      <c r="D3292" s="453" t="s">
        <v>7565</v>
      </c>
      <c r="E3292" t="e">
        <f>VLOOKUP(G3292,'EMA + Route dataset 12.07.24'!G:G,1,FALSE)</f>
        <v>#N/A</v>
      </c>
      <c r="F3292" t="b">
        <f t="shared" si="103"/>
        <v>0</v>
      </c>
      <c r="G3292" t="s">
        <v>6106</v>
      </c>
      <c r="H3292" s="453" t="s">
        <v>21351</v>
      </c>
      <c r="I3292" s="474" t="s">
        <v>7291</v>
      </c>
      <c r="J3292" s="474" t="s">
        <v>23347</v>
      </c>
      <c r="K3292" s="453">
        <v>1004.311</v>
      </c>
      <c r="L3292" s="453" t="s">
        <v>2941</v>
      </c>
      <c r="M3292" s="453" t="s">
        <v>2942</v>
      </c>
      <c r="N3292" s="454" t="s">
        <v>2943</v>
      </c>
    </row>
    <row r="3293" spans="1:14" x14ac:dyDescent="0.35">
      <c r="A3293" t="e">
        <f t="shared" si="102"/>
        <v>#N/A</v>
      </c>
      <c r="B3293" s="447" t="s">
        <v>21350</v>
      </c>
      <c r="C3293" s="448">
        <v>45111</v>
      </c>
      <c r="D3293" s="449" t="s">
        <v>7565</v>
      </c>
      <c r="E3293" t="e">
        <f>VLOOKUP(G3293,'EMA + Route dataset 12.07.24'!G:G,1,FALSE)</f>
        <v>#N/A</v>
      </c>
      <c r="F3293" t="b">
        <f t="shared" si="103"/>
        <v>0</v>
      </c>
      <c r="G3293" t="s">
        <v>6106</v>
      </c>
      <c r="H3293" s="449" t="s">
        <v>21351</v>
      </c>
      <c r="I3293" s="473" t="s">
        <v>21352</v>
      </c>
      <c r="J3293" s="473" t="s">
        <v>3512</v>
      </c>
      <c r="K3293" s="449">
        <v>297.87599999999998</v>
      </c>
      <c r="L3293" s="449" t="s">
        <v>2941</v>
      </c>
      <c r="M3293" s="449" t="s">
        <v>2942</v>
      </c>
      <c r="N3293" s="450" t="s">
        <v>2943</v>
      </c>
    </row>
    <row r="3294" spans="1:14" x14ac:dyDescent="0.35">
      <c r="A3294" t="e">
        <f t="shared" si="102"/>
        <v>#N/A</v>
      </c>
      <c r="B3294" s="451" t="s">
        <v>21353</v>
      </c>
      <c r="C3294" s="452">
        <v>45111</v>
      </c>
      <c r="D3294" s="453" t="s">
        <v>21354</v>
      </c>
      <c r="E3294" t="e">
        <f>VLOOKUP(G3294,'EMA + Route dataset 12.07.24'!G:G,1,FALSE)</f>
        <v>#N/A</v>
      </c>
      <c r="F3294" t="b">
        <f t="shared" si="103"/>
        <v>0</v>
      </c>
      <c r="G3294" t="s">
        <v>18185</v>
      </c>
      <c r="H3294" s="453" t="s">
        <v>21355</v>
      </c>
      <c r="I3294" s="474" t="s">
        <v>6587</v>
      </c>
      <c r="J3294" s="474" t="s">
        <v>3512</v>
      </c>
      <c r="K3294" s="453">
        <v>100</v>
      </c>
      <c r="L3294" s="453" t="s">
        <v>2941</v>
      </c>
      <c r="M3294" s="453" t="s">
        <v>2942</v>
      </c>
      <c r="N3294" s="454" t="s">
        <v>2943</v>
      </c>
    </row>
    <row r="3295" spans="1:14" x14ac:dyDescent="0.35">
      <c r="A3295" t="e">
        <f t="shared" si="102"/>
        <v>#N/A</v>
      </c>
      <c r="B3295" s="447" t="s">
        <v>21356</v>
      </c>
      <c r="C3295" s="448">
        <v>45111</v>
      </c>
      <c r="D3295" s="449" t="s">
        <v>21354</v>
      </c>
      <c r="E3295" t="e">
        <f>VLOOKUP(G3295,'EMA + Route dataset 12.07.24'!G:G,1,FALSE)</f>
        <v>#N/A</v>
      </c>
      <c r="F3295" t="b">
        <f t="shared" si="103"/>
        <v>0</v>
      </c>
      <c r="G3295" t="s">
        <v>18185</v>
      </c>
      <c r="H3295" s="449" t="s">
        <v>21357</v>
      </c>
      <c r="I3295" s="473" t="s">
        <v>6587</v>
      </c>
      <c r="J3295" s="473" t="s">
        <v>23198</v>
      </c>
      <c r="K3295" s="449">
        <v>300</v>
      </c>
      <c r="L3295" s="449" t="s">
        <v>2941</v>
      </c>
      <c r="M3295" s="449" t="s">
        <v>2942</v>
      </c>
      <c r="N3295" s="450" t="s">
        <v>2943</v>
      </c>
    </row>
    <row r="3296" spans="1:14" x14ac:dyDescent="0.35">
      <c r="A3296" t="e">
        <f t="shared" si="102"/>
        <v>#N/A</v>
      </c>
      <c r="B3296" s="451" t="s">
        <v>21358</v>
      </c>
      <c r="C3296" s="452">
        <v>45111</v>
      </c>
      <c r="D3296" s="453" t="s">
        <v>9192</v>
      </c>
      <c r="E3296" t="e">
        <f>VLOOKUP(G3296,'EMA + Route dataset 12.07.24'!G:G,1,FALSE)</f>
        <v>#N/A</v>
      </c>
      <c r="F3296" t="b">
        <f t="shared" si="103"/>
        <v>1</v>
      </c>
      <c r="G3296" t="s">
        <v>3111</v>
      </c>
      <c r="H3296" s="453" t="s">
        <v>8517</v>
      </c>
      <c r="I3296" s="474" t="s">
        <v>3111</v>
      </c>
      <c r="J3296" s="474" t="s">
        <v>23198</v>
      </c>
      <c r="K3296" s="453">
        <v>350</v>
      </c>
      <c r="L3296" s="453" t="s">
        <v>2941</v>
      </c>
      <c r="M3296" s="453" t="s">
        <v>2942</v>
      </c>
      <c r="N3296" s="454" t="s">
        <v>2943</v>
      </c>
    </row>
    <row r="3297" spans="1:14" x14ac:dyDescent="0.35">
      <c r="A3297" t="e">
        <f t="shared" si="102"/>
        <v>#N/A</v>
      </c>
      <c r="B3297" s="447" t="s">
        <v>21359</v>
      </c>
      <c r="C3297" s="448">
        <v>45111</v>
      </c>
      <c r="D3297" s="449" t="s">
        <v>9192</v>
      </c>
      <c r="E3297" t="e">
        <f>VLOOKUP(G3297,'EMA + Route dataset 12.07.24'!G:G,1,FALSE)</f>
        <v>#N/A</v>
      </c>
      <c r="F3297" t="b">
        <f t="shared" si="103"/>
        <v>0</v>
      </c>
      <c r="G3297" t="s">
        <v>3111</v>
      </c>
      <c r="H3297" s="449" t="s">
        <v>7111</v>
      </c>
      <c r="I3297" s="473" t="s">
        <v>3111</v>
      </c>
      <c r="J3297" s="473" t="s">
        <v>23644</v>
      </c>
      <c r="K3297" s="449">
        <v>500</v>
      </c>
      <c r="L3297" s="449" t="s">
        <v>2941</v>
      </c>
      <c r="M3297" s="449" t="s">
        <v>2942</v>
      </c>
      <c r="N3297" s="450" t="s">
        <v>2943</v>
      </c>
    </row>
    <row r="3298" spans="1:14" x14ac:dyDescent="0.35">
      <c r="A3298" t="e">
        <f t="shared" si="102"/>
        <v>#N/A</v>
      </c>
      <c r="B3298" s="451" t="s">
        <v>21360</v>
      </c>
      <c r="C3298" s="452">
        <v>45111</v>
      </c>
      <c r="D3298" s="453" t="s">
        <v>9021</v>
      </c>
      <c r="E3298" t="e">
        <f>VLOOKUP(G3298,'EMA + Route dataset 12.07.24'!G:G,1,FALSE)</f>
        <v>#N/A</v>
      </c>
      <c r="F3298" t="b">
        <f t="shared" si="103"/>
        <v>0</v>
      </c>
      <c r="G3298" t="s">
        <v>22319</v>
      </c>
      <c r="H3298" s="453" t="s">
        <v>21361</v>
      </c>
      <c r="I3298" s="474" t="s">
        <v>21362</v>
      </c>
      <c r="J3298" s="474" t="s">
        <v>23371</v>
      </c>
      <c r="K3298" s="453">
        <v>25</v>
      </c>
      <c r="L3298" s="453" t="s">
        <v>2941</v>
      </c>
      <c r="M3298" s="453" t="s">
        <v>2942</v>
      </c>
      <c r="N3298" s="454" t="s">
        <v>2943</v>
      </c>
    </row>
    <row r="3299" spans="1:14" x14ac:dyDescent="0.35">
      <c r="A3299" t="e">
        <f t="shared" si="102"/>
        <v>#N/A</v>
      </c>
      <c r="B3299" s="447" t="s">
        <v>21363</v>
      </c>
      <c r="C3299" s="448">
        <v>45111</v>
      </c>
      <c r="D3299" s="449" t="s">
        <v>2938</v>
      </c>
      <c r="E3299" t="e">
        <f>VLOOKUP(G3299,'EMA + Route dataset 12.07.24'!G:G,1,FALSE)</f>
        <v>#N/A</v>
      </c>
      <c r="F3299" t="b">
        <f t="shared" si="103"/>
        <v>0</v>
      </c>
      <c r="G3299" t="s">
        <v>5664</v>
      </c>
      <c r="H3299" s="449" t="s">
        <v>21364</v>
      </c>
      <c r="I3299" s="473" t="s">
        <v>5667</v>
      </c>
      <c r="J3299" s="473" t="s">
        <v>4794</v>
      </c>
      <c r="K3299" s="449">
        <v>178.24</v>
      </c>
      <c r="L3299" s="449" t="s">
        <v>2956</v>
      </c>
      <c r="M3299" s="449" t="s">
        <v>2942</v>
      </c>
      <c r="N3299" s="450" t="s">
        <v>2943</v>
      </c>
    </row>
    <row r="3300" spans="1:14" x14ac:dyDescent="0.35">
      <c r="A3300" t="str">
        <f t="shared" si="102"/>
        <v>Opzelura</v>
      </c>
      <c r="B3300" s="451" t="s">
        <v>21365</v>
      </c>
      <c r="C3300" s="452">
        <v>45111</v>
      </c>
      <c r="D3300" s="453" t="s">
        <v>5891</v>
      </c>
      <c r="E3300" t="str">
        <f>VLOOKUP(G3300,'EMA + Route dataset 12.07.24'!G:G,1,FALSE)</f>
        <v>Opzelura</v>
      </c>
      <c r="F3300" t="b">
        <f t="shared" si="103"/>
        <v>0</v>
      </c>
      <c r="G3300" t="s">
        <v>22320</v>
      </c>
      <c r="H3300" s="453" t="s">
        <v>21366</v>
      </c>
      <c r="I3300" s="474" t="s">
        <v>21367</v>
      </c>
      <c r="J3300" s="474" t="s">
        <v>5145</v>
      </c>
      <c r="K3300" s="453">
        <v>1.98</v>
      </c>
      <c r="L3300" s="453" t="s">
        <v>3218</v>
      </c>
      <c r="M3300" s="453" t="s">
        <v>2942</v>
      </c>
      <c r="N3300" s="454" t="s">
        <v>2977</v>
      </c>
    </row>
    <row r="3301" spans="1:14" x14ac:dyDescent="0.35">
      <c r="A3301" t="str">
        <f t="shared" si="102"/>
        <v>Tibsovo</v>
      </c>
      <c r="B3301" s="447" t="s">
        <v>21368</v>
      </c>
      <c r="C3301" s="448">
        <v>45112</v>
      </c>
      <c r="D3301" s="449" t="s">
        <v>21369</v>
      </c>
      <c r="E3301" t="str">
        <f>VLOOKUP(G3301,'EMA + Route dataset 12.07.24'!G:G,1,FALSE)</f>
        <v>Tibsovo</v>
      </c>
      <c r="F3301" t="b">
        <f t="shared" si="103"/>
        <v>0</v>
      </c>
      <c r="G3301" t="s">
        <v>22321</v>
      </c>
      <c r="H3301" s="449" t="s">
        <v>21370</v>
      </c>
      <c r="I3301" s="473" t="s">
        <v>21371</v>
      </c>
      <c r="J3301" s="473" t="s">
        <v>23398</v>
      </c>
      <c r="K3301" s="449">
        <v>250</v>
      </c>
      <c r="L3301" s="449" t="s">
        <v>2941</v>
      </c>
      <c r="M3301" s="449" t="s">
        <v>2942</v>
      </c>
      <c r="N3301" s="450" t="s">
        <v>2977</v>
      </c>
    </row>
    <row r="3302" spans="1:14" x14ac:dyDescent="0.35">
      <c r="A3302" t="e">
        <f t="shared" si="102"/>
        <v>#N/A</v>
      </c>
      <c r="B3302" s="451" t="s">
        <v>21372</v>
      </c>
      <c r="C3302" s="452">
        <v>45113</v>
      </c>
      <c r="D3302" s="453" t="s">
        <v>9705</v>
      </c>
      <c r="E3302" t="e">
        <f>VLOOKUP(G3302,'EMA + Route dataset 12.07.24'!G:G,1,FALSE)</f>
        <v>#N/A</v>
      </c>
      <c r="F3302" t="b">
        <f t="shared" si="103"/>
        <v>0</v>
      </c>
      <c r="G3302" t="s">
        <v>1678</v>
      </c>
      <c r="H3302" s="453" t="s">
        <v>10421</v>
      </c>
      <c r="I3302" s="474" t="s">
        <v>6189</v>
      </c>
      <c r="J3302" s="474" t="s">
        <v>23408</v>
      </c>
      <c r="K3302" s="453">
        <v>1012.5</v>
      </c>
      <c r="L3302" s="453" t="s">
        <v>6190</v>
      </c>
      <c r="M3302" s="453" t="s">
        <v>2942</v>
      </c>
      <c r="N3302" s="454" t="s">
        <v>2977</v>
      </c>
    </row>
    <row r="3303" spans="1:14" x14ac:dyDescent="0.35">
      <c r="A3303" t="str">
        <f t="shared" si="102"/>
        <v>Arexvy</v>
      </c>
      <c r="B3303" s="447" t="s">
        <v>21373</v>
      </c>
      <c r="C3303" s="448">
        <v>45114</v>
      </c>
      <c r="D3303" s="449" t="s">
        <v>6334</v>
      </c>
      <c r="E3303" t="str">
        <f>VLOOKUP(G3303,'EMA + Route dataset 12.07.24'!G:G,1,FALSE)</f>
        <v>Arexvy</v>
      </c>
      <c r="F3303" t="b">
        <f t="shared" si="103"/>
        <v>0</v>
      </c>
      <c r="G3303" t="s">
        <v>22322</v>
      </c>
      <c r="H3303" s="449" t="s">
        <v>21374</v>
      </c>
      <c r="I3303" s="473" t="s">
        <v>21375</v>
      </c>
      <c r="J3303" s="473" t="s">
        <v>23645</v>
      </c>
      <c r="K3303" s="449">
        <v>120</v>
      </c>
      <c r="L3303" s="449" t="s">
        <v>3022</v>
      </c>
      <c r="M3303" s="449" t="s">
        <v>2942</v>
      </c>
      <c r="N3303" s="450" t="s">
        <v>2977</v>
      </c>
    </row>
    <row r="3304" spans="1:14" x14ac:dyDescent="0.35">
      <c r="A3304" t="e">
        <f t="shared" si="102"/>
        <v>#N/A</v>
      </c>
      <c r="B3304" s="451" t="s">
        <v>21376</v>
      </c>
      <c r="C3304" s="452">
        <v>45117</v>
      </c>
      <c r="D3304" s="453" t="s">
        <v>5523</v>
      </c>
      <c r="E3304" t="e">
        <f>VLOOKUP(G3304,'EMA + Route dataset 12.07.24'!G:G,1,FALSE)</f>
        <v>#N/A</v>
      </c>
      <c r="F3304" t="b">
        <f t="shared" si="103"/>
        <v>1</v>
      </c>
      <c r="G3304" t="s">
        <v>21378</v>
      </c>
      <c r="H3304" s="453" t="s">
        <v>21377</v>
      </c>
      <c r="I3304" s="474" t="s">
        <v>21378</v>
      </c>
      <c r="J3304" s="474" t="s">
        <v>23645</v>
      </c>
      <c r="K3304" s="453">
        <v>3.125</v>
      </c>
      <c r="L3304" s="453" t="s">
        <v>2941</v>
      </c>
      <c r="M3304" s="453" t="s">
        <v>2942</v>
      </c>
      <c r="N3304" s="454" t="s">
        <v>2943</v>
      </c>
    </row>
    <row r="3305" spans="1:14" x14ac:dyDescent="0.35">
      <c r="A3305" t="e">
        <f t="shared" si="102"/>
        <v>#N/A</v>
      </c>
      <c r="B3305" s="447" t="s">
        <v>21379</v>
      </c>
      <c r="C3305" s="448">
        <v>45117</v>
      </c>
      <c r="D3305" s="449" t="s">
        <v>5523</v>
      </c>
      <c r="E3305" t="e">
        <f>VLOOKUP(G3305,'EMA + Route dataset 12.07.24'!G:G,1,FALSE)</f>
        <v>#N/A</v>
      </c>
      <c r="F3305" t="b">
        <f t="shared" si="103"/>
        <v>1</v>
      </c>
      <c r="G3305" t="s">
        <v>21378</v>
      </c>
      <c r="H3305" s="449" t="s">
        <v>21380</v>
      </c>
      <c r="I3305" s="473" t="s">
        <v>21378</v>
      </c>
      <c r="J3305" s="473" t="s">
        <v>23645</v>
      </c>
      <c r="K3305" s="449">
        <v>6.25</v>
      </c>
      <c r="L3305" s="449" t="s">
        <v>2941</v>
      </c>
      <c r="M3305" s="449" t="s">
        <v>2942</v>
      </c>
      <c r="N3305" s="450" t="s">
        <v>2943</v>
      </c>
    </row>
    <row r="3306" spans="1:14" x14ac:dyDescent="0.35">
      <c r="A3306" t="e">
        <f t="shared" si="102"/>
        <v>#N/A</v>
      </c>
      <c r="B3306" s="451" t="s">
        <v>21381</v>
      </c>
      <c r="C3306" s="452">
        <v>45117</v>
      </c>
      <c r="D3306" s="453" t="s">
        <v>5523</v>
      </c>
      <c r="E3306" t="e">
        <f>VLOOKUP(G3306,'EMA + Route dataset 12.07.24'!G:G,1,FALSE)</f>
        <v>#N/A</v>
      </c>
      <c r="F3306" t="b">
        <f t="shared" si="103"/>
        <v>1</v>
      </c>
      <c r="G3306" t="s">
        <v>21378</v>
      </c>
      <c r="H3306" s="453" t="s">
        <v>21382</v>
      </c>
      <c r="I3306" s="474" t="s">
        <v>21378</v>
      </c>
      <c r="J3306" s="474" t="s">
        <v>23645</v>
      </c>
      <c r="K3306" s="453">
        <v>12.5</v>
      </c>
      <c r="L3306" s="453" t="s">
        <v>2941</v>
      </c>
      <c r="M3306" s="453" t="s">
        <v>2942</v>
      </c>
      <c r="N3306" s="454" t="s">
        <v>2943</v>
      </c>
    </row>
    <row r="3307" spans="1:14" x14ac:dyDescent="0.35">
      <c r="A3307" t="e">
        <f t="shared" si="102"/>
        <v>#N/A</v>
      </c>
      <c r="B3307" s="447" t="s">
        <v>21383</v>
      </c>
      <c r="C3307" s="448">
        <v>45117</v>
      </c>
      <c r="D3307" s="449" t="s">
        <v>5523</v>
      </c>
      <c r="E3307" t="e">
        <f>VLOOKUP(G3307,'EMA + Route dataset 12.07.24'!G:G,1,FALSE)</f>
        <v>#N/A</v>
      </c>
      <c r="F3307" t="b">
        <f t="shared" si="103"/>
        <v>0</v>
      </c>
      <c r="G3307" t="s">
        <v>21378</v>
      </c>
      <c r="H3307" s="449" t="s">
        <v>21384</v>
      </c>
      <c r="I3307" s="473" t="s">
        <v>21378</v>
      </c>
      <c r="J3307" s="473" t="s">
        <v>23562</v>
      </c>
      <c r="K3307" s="449">
        <v>25</v>
      </c>
      <c r="L3307" s="449" t="s">
        <v>2941</v>
      </c>
      <c r="M3307" s="449" t="s">
        <v>2942</v>
      </c>
      <c r="N3307" s="450" t="s">
        <v>2943</v>
      </c>
    </row>
    <row r="3308" spans="1:14" x14ac:dyDescent="0.35">
      <c r="A3308" t="e">
        <f t="shared" si="102"/>
        <v>#N/A</v>
      </c>
      <c r="B3308" s="451" t="s">
        <v>21385</v>
      </c>
      <c r="C3308" s="452">
        <v>45117</v>
      </c>
      <c r="D3308" s="453" t="s">
        <v>9192</v>
      </c>
      <c r="E3308" t="e">
        <f>VLOOKUP(G3308,'EMA + Route dataset 12.07.24'!G:G,1,FALSE)</f>
        <v>#N/A</v>
      </c>
      <c r="F3308" t="b">
        <f t="shared" si="103"/>
        <v>0</v>
      </c>
      <c r="G3308" t="s">
        <v>9193</v>
      </c>
      <c r="H3308" s="453" t="s">
        <v>21386</v>
      </c>
      <c r="I3308" s="474" t="s">
        <v>21387</v>
      </c>
      <c r="J3308" s="474" t="s">
        <v>23562</v>
      </c>
      <c r="K3308" s="453">
        <v>6.25</v>
      </c>
      <c r="L3308" s="453" t="s">
        <v>2941</v>
      </c>
      <c r="M3308" s="453" t="s">
        <v>2942</v>
      </c>
      <c r="N3308" s="454" t="s">
        <v>2943</v>
      </c>
    </row>
    <row r="3309" spans="1:14" x14ac:dyDescent="0.35">
      <c r="A3309" t="e">
        <f t="shared" si="102"/>
        <v>#N/A</v>
      </c>
      <c r="B3309" s="447" t="s">
        <v>21388</v>
      </c>
      <c r="C3309" s="448">
        <v>45117</v>
      </c>
      <c r="D3309" s="449" t="s">
        <v>9192</v>
      </c>
      <c r="E3309" t="e">
        <f>VLOOKUP(G3309,'EMA + Route dataset 12.07.24'!G:G,1,FALSE)</f>
        <v>#N/A</v>
      </c>
      <c r="F3309" t="b">
        <f t="shared" si="103"/>
        <v>0</v>
      </c>
      <c r="G3309" t="s">
        <v>9193</v>
      </c>
      <c r="H3309" s="449" t="s">
        <v>21389</v>
      </c>
      <c r="I3309" s="473" t="s">
        <v>21387</v>
      </c>
      <c r="J3309" s="473" t="s">
        <v>23361</v>
      </c>
      <c r="K3309" s="449">
        <v>25</v>
      </c>
      <c r="L3309" s="449" t="s">
        <v>2941</v>
      </c>
      <c r="M3309" s="449" t="s">
        <v>2942</v>
      </c>
      <c r="N3309" s="450" t="s">
        <v>2943</v>
      </c>
    </row>
    <row r="3310" spans="1:14" x14ac:dyDescent="0.35">
      <c r="A3310" t="e">
        <f t="shared" si="102"/>
        <v>#N/A</v>
      </c>
      <c r="B3310" s="451" t="s">
        <v>21390</v>
      </c>
      <c r="C3310" s="452">
        <v>45117</v>
      </c>
      <c r="D3310" s="453" t="s">
        <v>5580</v>
      </c>
      <c r="E3310" t="e">
        <f>VLOOKUP(G3310,'EMA + Route dataset 12.07.24'!G:G,1,FALSE)</f>
        <v>#N/A</v>
      </c>
      <c r="F3310" t="b">
        <f t="shared" si="103"/>
        <v>1</v>
      </c>
      <c r="G3310" t="s">
        <v>5576</v>
      </c>
      <c r="H3310" s="453" t="s">
        <v>9603</v>
      </c>
      <c r="I3310" s="474" t="s">
        <v>5578</v>
      </c>
      <c r="J3310" s="474" t="s">
        <v>23361</v>
      </c>
      <c r="K3310" s="453">
        <v>50</v>
      </c>
      <c r="L3310" s="453" t="s">
        <v>2941</v>
      </c>
      <c r="M3310" s="453" t="s">
        <v>2942</v>
      </c>
      <c r="N3310" s="454" t="s">
        <v>2943</v>
      </c>
    </row>
    <row r="3311" spans="1:14" x14ac:dyDescent="0.35">
      <c r="A3311" t="e">
        <f t="shared" si="102"/>
        <v>#N/A</v>
      </c>
      <c r="B3311" s="447" t="s">
        <v>21391</v>
      </c>
      <c r="C3311" s="448">
        <v>45117</v>
      </c>
      <c r="D3311" s="449" t="s">
        <v>5580</v>
      </c>
      <c r="E3311" t="e">
        <f>VLOOKUP(G3311,'EMA + Route dataset 12.07.24'!G:G,1,FALSE)</f>
        <v>#N/A</v>
      </c>
      <c r="F3311" t="b">
        <f t="shared" si="103"/>
        <v>0</v>
      </c>
      <c r="G3311" t="s">
        <v>5576</v>
      </c>
      <c r="H3311" s="449" t="s">
        <v>9605</v>
      </c>
      <c r="I3311" s="473" t="s">
        <v>5578</v>
      </c>
      <c r="J3311" s="473" t="s">
        <v>4559</v>
      </c>
      <c r="K3311" s="449">
        <v>100</v>
      </c>
      <c r="L3311" s="449" t="s">
        <v>2941</v>
      </c>
      <c r="M3311" s="449" t="s">
        <v>2942</v>
      </c>
      <c r="N3311" s="450" t="s">
        <v>2943</v>
      </c>
    </row>
    <row r="3312" spans="1:14" x14ac:dyDescent="0.35">
      <c r="A3312" t="e">
        <f t="shared" si="102"/>
        <v>#N/A</v>
      </c>
      <c r="B3312" s="451" t="s">
        <v>21392</v>
      </c>
      <c r="C3312" s="452">
        <v>45118</v>
      </c>
      <c r="D3312" s="453" t="s">
        <v>6540</v>
      </c>
      <c r="E3312" t="e">
        <f>VLOOKUP(G3312,'EMA + Route dataset 12.07.24'!G:G,1,FALSE)</f>
        <v>#N/A</v>
      </c>
      <c r="F3312" t="b">
        <f t="shared" si="103"/>
        <v>1</v>
      </c>
      <c r="G3312" t="s">
        <v>6992</v>
      </c>
      <c r="H3312" s="453" t="s">
        <v>21393</v>
      </c>
      <c r="I3312" s="474" t="s">
        <v>6992</v>
      </c>
      <c r="J3312" s="474" t="s">
        <v>4559</v>
      </c>
      <c r="K3312" s="453">
        <v>5</v>
      </c>
      <c r="L3312" s="453" t="s">
        <v>2941</v>
      </c>
      <c r="M3312" s="453" t="s">
        <v>2942</v>
      </c>
      <c r="N3312" s="454" t="s">
        <v>2943</v>
      </c>
    </row>
    <row r="3313" spans="1:14" x14ac:dyDescent="0.35">
      <c r="A3313" t="e">
        <f t="shared" si="102"/>
        <v>#N/A</v>
      </c>
      <c r="B3313" s="447" t="s">
        <v>21394</v>
      </c>
      <c r="C3313" s="448">
        <v>45118</v>
      </c>
      <c r="D3313" s="449" t="s">
        <v>6540</v>
      </c>
      <c r="E3313" t="e">
        <f>VLOOKUP(G3313,'EMA + Route dataset 12.07.24'!G:G,1,FALSE)</f>
        <v>#N/A</v>
      </c>
      <c r="F3313" t="b">
        <f t="shared" si="103"/>
        <v>0</v>
      </c>
      <c r="G3313" t="s">
        <v>6992</v>
      </c>
      <c r="H3313" s="449" t="s">
        <v>21395</v>
      </c>
      <c r="I3313" s="473" t="s">
        <v>6992</v>
      </c>
      <c r="J3313" s="473" t="s">
        <v>23372</v>
      </c>
      <c r="K3313" s="449">
        <v>10</v>
      </c>
      <c r="L3313" s="449" t="s">
        <v>2941</v>
      </c>
      <c r="M3313" s="449" t="s">
        <v>2942</v>
      </c>
      <c r="N3313" s="450" t="s">
        <v>2943</v>
      </c>
    </row>
    <row r="3314" spans="1:14" x14ac:dyDescent="0.35">
      <c r="A3314" t="e">
        <f t="shared" si="102"/>
        <v>#N/A</v>
      </c>
      <c r="B3314" s="451" t="s">
        <v>21396</v>
      </c>
      <c r="C3314" s="452">
        <v>45120</v>
      </c>
      <c r="D3314" s="453" t="s">
        <v>5519</v>
      </c>
      <c r="E3314" t="e">
        <f>VLOOKUP(G3314,'EMA + Route dataset 12.07.24'!G:G,1,FALSE)</f>
        <v>#N/A</v>
      </c>
      <c r="F3314" t="b">
        <f t="shared" si="103"/>
        <v>0</v>
      </c>
      <c r="G3314" t="s">
        <v>22323</v>
      </c>
      <c r="H3314" s="453" t="s">
        <v>21397</v>
      </c>
      <c r="I3314" s="474" t="s">
        <v>7471</v>
      </c>
      <c r="J3314" s="474" t="s">
        <v>23372</v>
      </c>
      <c r="K3314" s="453">
        <v>76.569999999999993</v>
      </c>
      <c r="L3314" s="453" t="s">
        <v>2941</v>
      </c>
      <c r="M3314" s="453" t="s">
        <v>2942</v>
      </c>
      <c r="N3314" s="454" t="s">
        <v>2943</v>
      </c>
    </row>
    <row r="3315" spans="1:14" x14ac:dyDescent="0.35">
      <c r="A3315" t="e">
        <f t="shared" si="102"/>
        <v>#N/A</v>
      </c>
      <c r="B3315" s="447" t="s">
        <v>21396</v>
      </c>
      <c r="C3315" s="448">
        <v>45120</v>
      </c>
      <c r="D3315" s="449" t="s">
        <v>5519</v>
      </c>
      <c r="E3315" t="e">
        <f>VLOOKUP(G3315,'EMA + Route dataset 12.07.24'!G:G,1,FALSE)</f>
        <v>#N/A</v>
      </c>
      <c r="F3315" t="b">
        <f t="shared" si="103"/>
        <v>1</v>
      </c>
      <c r="G3315" t="s">
        <v>8933</v>
      </c>
      <c r="H3315" s="449" t="s">
        <v>21398</v>
      </c>
      <c r="I3315" s="473" t="s">
        <v>7471</v>
      </c>
      <c r="J3315" s="473" t="s">
        <v>23372</v>
      </c>
      <c r="K3315" s="449">
        <v>76.569999999999993</v>
      </c>
      <c r="L3315" s="449" t="s">
        <v>2941</v>
      </c>
      <c r="M3315" s="449" t="s">
        <v>2942</v>
      </c>
      <c r="N3315" s="450" t="s">
        <v>2943</v>
      </c>
    </row>
    <row r="3316" spans="1:14" x14ac:dyDescent="0.35">
      <c r="A3316" t="e">
        <f t="shared" si="102"/>
        <v>#N/A</v>
      </c>
      <c r="B3316" s="451" t="s">
        <v>21399</v>
      </c>
      <c r="C3316" s="452">
        <v>45120</v>
      </c>
      <c r="D3316" s="453" t="s">
        <v>5519</v>
      </c>
      <c r="E3316" t="e">
        <f>VLOOKUP(G3316,'EMA + Route dataset 12.07.24'!G:G,1,FALSE)</f>
        <v>#N/A</v>
      </c>
      <c r="F3316" t="b">
        <f t="shared" si="103"/>
        <v>0</v>
      </c>
      <c r="G3316" t="s">
        <v>22323</v>
      </c>
      <c r="H3316" s="453" t="s">
        <v>21400</v>
      </c>
      <c r="I3316" s="474" t="s">
        <v>7471</v>
      </c>
      <c r="J3316" s="474" t="s">
        <v>23372</v>
      </c>
      <c r="K3316" s="453">
        <v>153.13900000000001</v>
      </c>
      <c r="L3316" s="453" t="s">
        <v>2941</v>
      </c>
      <c r="M3316" s="453" t="s">
        <v>2942</v>
      </c>
      <c r="N3316" s="454" t="s">
        <v>2943</v>
      </c>
    </row>
    <row r="3317" spans="1:14" x14ac:dyDescent="0.35">
      <c r="A3317" t="e">
        <f t="shared" si="102"/>
        <v>#N/A</v>
      </c>
      <c r="B3317" s="447" t="s">
        <v>21399</v>
      </c>
      <c r="C3317" s="448">
        <v>45120</v>
      </c>
      <c r="D3317" s="449" t="s">
        <v>5519</v>
      </c>
      <c r="E3317" t="e">
        <f>VLOOKUP(G3317,'EMA + Route dataset 12.07.24'!G:G,1,FALSE)</f>
        <v>#N/A</v>
      </c>
      <c r="F3317" t="b">
        <f t="shared" si="103"/>
        <v>1</v>
      </c>
      <c r="G3317" t="s">
        <v>8933</v>
      </c>
      <c r="H3317" s="449" t="s">
        <v>21401</v>
      </c>
      <c r="I3317" s="473" t="s">
        <v>7471</v>
      </c>
      <c r="J3317" s="473" t="s">
        <v>23372</v>
      </c>
      <c r="K3317" s="449">
        <v>153.13900000000001</v>
      </c>
      <c r="L3317" s="449" t="s">
        <v>2941</v>
      </c>
      <c r="M3317" s="449" t="s">
        <v>2942</v>
      </c>
      <c r="N3317" s="450" t="s">
        <v>2943</v>
      </c>
    </row>
    <row r="3318" spans="1:14" x14ac:dyDescent="0.35">
      <c r="A3318" t="e">
        <f t="shared" si="102"/>
        <v>#N/A</v>
      </c>
      <c r="B3318" s="451" t="s">
        <v>21402</v>
      </c>
      <c r="C3318" s="452">
        <v>45120</v>
      </c>
      <c r="D3318" s="453" t="s">
        <v>5519</v>
      </c>
      <c r="E3318" t="e">
        <f>VLOOKUP(G3318,'EMA + Route dataset 12.07.24'!G:G,1,FALSE)</f>
        <v>#N/A</v>
      </c>
      <c r="F3318" t="b">
        <f t="shared" si="103"/>
        <v>0</v>
      </c>
      <c r="G3318" t="s">
        <v>22323</v>
      </c>
      <c r="H3318" s="453" t="s">
        <v>21403</v>
      </c>
      <c r="I3318" s="474" t="s">
        <v>7471</v>
      </c>
      <c r="J3318" s="474" t="s">
        <v>23372</v>
      </c>
      <c r="K3318" s="453">
        <v>229.709</v>
      </c>
      <c r="L3318" s="453" t="s">
        <v>2941</v>
      </c>
      <c r="M3318" s="453" t="s">
        <v>2942</v>
      </c>
      <c r="N3318" s="454" t="s">
        <v>2943</v>
      </c>
    </row>
    <row r="3319" spans="1:14" x14ac:dyDescent="0.35">
      <c r="A3319" t="e">
        <f t="shared" si="102"/>
        <v>#N/A</v>
      </c>
      <c r="B3319" s="447" t="s">
        <v>21402</v>
      </c>
      <c r="C3319" s="448">
        <v>45120</v>
      </c>
      <c r="D3319" s="449" t="s">
        <v>5519</v>
      </c>
      <c r="E3319" t="e">
        <f>VLOOKUP(G3319,'EMA + Route dataset 12.07.24'!G:G,1,FALSE)</f>
        <v>#N/A</v>
      </c>
      <c r="F3319" t="b">
        <f t="shared" si="103"/>
        <v>1</v>
      </c>
      <c r="G3319" t="s">
        <v>8933</v>
      </c>
      <c r="H3319" s="449" t="s">
        <v>21404</v>
      </c>
      <c r="I3319" s="473" t="s">
        <v>7471</v>
      </c>
      <c r="J3319" s="473" t="s">
        <v>23372</v>
      </c>
      <c r="K3319" s="449">
        <v>229.709</v>
      </c>
      <c r="L3319" s="449" t="s">
        <v>2941</v>
      </c>
      <c r="M3319" s="449" t="s">
        <v>2942</v>
      </c>
      <c r="N3319" s="450" t="s">
        <v>2943</v>
      </c>
    </row>
    <row r="3320" spans="1:14" x14ac:dyDescent="0.35">
      <c r="A3320" t="e">
        <f t="shared" si="102"/>
        <v>#N/A</v>
      </c>
      <c r="B3320" s="451" t="s">
        <v>21405</v>
      </c>
      <c r="C3320" s="452">
        <v>45120</v>
      </c>
      <c r="D3320" s="453" t="s">
        <v>5519</v>
      </c>
      <c r="E3320" t="e">
        <f>VLOOKUP(G3320,'EMA + Route dataset 12.07.24'!G:G,1,FALSE)</f>
        <v>#N/A</v>
      </c>
      <c r="F3320" t="b">
        <f t="shared" si="103"/>
        <v>0</v>
      </c>
      <c r="G3320" t="s">
        <v>22323</v>
      </c>
      <c r="H3320" s="453" t="s">
        <v>21406</v>
      </c>
      <c r="I3320" s="474" t="s">
        <v>7471</v>
      </c>
      <c r="J3320" s="474" t="s">
        <v>23372</v>
      </c>
      <c r="K3320" s="453">
        <v>306.279</v>
      </c>
      <c r="L3320" s="453" t="s">
        <v>2941</v>
      </c>
      <c r="M3320" s="453" t="s">
        <v>2942</v>
      </c>
      <c r="N3320" s="454" t="s">
        <v>2943</v>
      </c>
    </row>
    <row r="3321" spans="1:14" x14ac:dyDescent="0.35">
      <c r="A3321" t="e">
        <f t="shared" si="102"/>
        <v>#N/A</v>
      </c>
      <c r="B3321" s="447" t="s">
        <v>21405</v>
      </c>
      <c r="C3321" s="448">
        <v>45120</v>
      </c>
      <c r="D3321" s="449" t="s">
        <v>5519</v>
      </c>
      <c r="E3321" t="e">
        <f>VLOOKUP(G3321,'EMA + Route dataset 12.07.24'!G:G,1,FALSE)</f>
        <v>#N/A</v>
      </c>
      <c r="F3321" t="b">
        <f t="shared" si="103"/>
        <v>1</v>
      </c>
      <c r="G3321" t="s">
        <v>8933</v>
      </c>
      <c r="H3321" s="449" t="s">
        <v>21407</v>
      </c>
      <c r="I3321" s="473" t="s">
        <v>7471</v>
      </c>
      <c r="J3321" s="473" t="s">
        <v>23372</v>
      </c>
      <c r="K3321" s="449">
        <v>306.279</v>
      </c>
      <c r="L3321" s="449" t="s">
        <v>2941</v>
      </c>
      <c r="M3321" s="449" t="s">
        <v>2942</v>
      </c>
      <c r="N3321" s="450" t="s">
        <v>2943</v>
      </c>
    </row>
    <row r="3322" spans="1:14" x14ac:dyDescent="0.35">
      <c r="A3322" t="e">
        <f t="shared" si="102"/>
        <v>#N/A</v>
      </c>
      <c r="B3322" s="447" t="s">
        <v>21408</v>
      </c>
      <c r="C3322" s="448">
        <v>45120</v>
      </c>
      <c r="D3322" s="449" t="s">
        <v>5519</v>
      </c>
      <c r="E3322" t="e">
        <f>VLOOKUP(G3322,'EMA + Route dataset 12.07.24'!G:G,1,FALSE)</f>
        <v>#N/A</v>
      </c>
      <c r="F3322" t="b">
        <f t="shared" si="103"/>
        <v>0</v>
      </c>
      <c r="G3322" t="s">
        <v>8933</v>
      </c>
      <c r="H3322" s="449" t="s">
        <v>21409</v>
      </c>
      <c r="I3322" s="473" t="s">
        <v>7471</v>
      </c>
      <c r="J3322" s="473" t="s">
        <v>23646</v>
      </c>
      <c r="K3322" s="449">
        <v>382.84800000000001</v>
      </c>
      <c r="L3322" s="449" t="s">
        <v>2941</v>
      </c>
      <c r="M3322" s="449" t="s">
        <v>2942</v>
      </c>
      <c r="N3322" s="450" t="s">
        <v>2943</v>
      </c>
    </row>
    <row r="3323" spans="1:14" x14ac:dyDescent="0.35">
      <c r="A3323" t="e">
        <f t="shared" si="102"/>
        <v>#N/A</v>
      </c>
      <c r="B3323" s="451" t="s">
        <v>21410</v>
      </c>
      <c r="C3323" s="452">
        <v>45120</v>
      </c>
      <c r="D3323" s="453" t="s">
        <v>7565</v>
      </c>
      <c r="E3323" t="e">
        <f>VLOOKUP(G3323,'EMA + Route dataset 12.07.24'!G:G,1,FALSE)</f>
        <v>#N/A</v>
      </c>
      <c r="F3323" t="b">
        <f t="shared" si="103"/>
        <v>0</v>
      </c>
      <c r="G3323" t="s">
        <v>22324</v>
      </c>
      <c r="H3323" s="453" t="s">
        <v>21411</v>
      </c>
      <c r="I3323" s="474" t="s">
        <v>21412</v>
      </c>
      <c r="J3323" s="474" t="s">
        <v>4233</v>
      </c>
      <c r="K3323" s="453">
        <v>5.45</v>
      </c>
      <c r="L3323" s="453" t="s">
        <v>2941</v>
      </c>
      <c r="M3323" s="453" t="s">
        <v>2942</v>
      </c>
      <c r="N3323" s="454" t="s">
        <v>2943</v>
      </c>
    </row>
    <row r="3324" spans="1:14" x14ac:dyDescent="0.35">
      <c r="A3324" t="e">
        <f t="shared" si="102"/>
        <v>#N/A</v>
      </c>
      <c r="B3324" s="447" t="s">
        <v>21413</v>
      </c>
      <c r="C3324" s="448">
        <v>45124</v>
      </c>
      <c r="D3324" s="449" t="s">
        <v>2974</v>
      </c>
      <c r="E3324" t="e">
        <f>VLOOKUP(G3324,'EMA + Route dataset 12.07.24'!G:G,1,FALSE)</f>
        <v>#N/A</v>
      </c>
      <c r="F3324" t="b">
        <f t="shared" si="103"/>
        <v>1</v>
      </c>
      <c r="G3324" t="s">
        <v>8691</v>
      </c>
      <c r="H3324" s="449" t="s">
        <v>10476</v>
      </c>
      <c r="I3324" s="473" t="s">
        <v>8691</v>
      </c>
      <c r="J3324" s="473" t="s">
        <v>4233</v>
      </c>
      <c r="K3324" s="449">
        <v>10</v>
      </c>
      <c r="L3324" s="449" t="s">
        <v>2941</v>
      </c>
      <c r="M3324" s="449" t="s">
        <v>2942</v>
      </c>
      <c r="N3324" s="450" t="s">
        <v>2943</v>
      </c>
    </row>
    <row r="3325" spans="1:14" x14ac:dyDescent="0.35">
      <c r="A3325" t="e">
        <f t="shared" si="102"/>
        <v>#N/A</v>
      </c>
      <c r="B3325" s="451" t="s">
        <v>21414</v>
      </c>
      <c r="C3325" s="452">
        <v>45124</v>
      </c>
      <c r="D3325" s="453" t="s">
        <v>2974</v>
      </c>
      <c r="E3325" t="e">
        <f>VLOOKUP(G3325,'EMA + Route dataset 12.07.24'!G:G,1,FALSE)</f>
        <v>#N/A</v>
      </c>
      <c r="F3325" t="b">
        <f t="shared" si="103"/>
        <v>1</v>
      </c>
      <c r="G3325" t="s">
        <v>8691</v>
      </c>
      <c r="H3325" s="453" t="s">
        <v>10478</v>
      </c>
      <c r="I3325" s="474" t="s">
        <v>8691</v>
      </c>
      <c r="J3325" s="474" t="s">
        <v>4233</v>
      </c>
      <c r="K3325" s="453">
        <v>15</v>
      </c>
      <c r="L3325" s="453" t="s">
        <v>2941</v>
      </c>
      <c r="M3325" s="453" t="s">
        <v>2942</v>
      </c>
      <c r="N3325" s="454" t="s">
        <v>2943</v>
      </c>
    </row>
    <row r="3326" spans="1:14" x14ac:dyDescent="0.35">
      <c r="A3326" t="e">
        <f t="shared" si="102"/>
        <v>#N/A</v>
      </c>
      <c r="B3326" s="447" t="s">
        <v>21415</v>
      </c>
      <c r="C3326" s="448">
        <v>45124</v>
      </c>
      <c r="D3326" s="449" t="s">
        <v>2974</v>
      </c>
      <c r="E3326" t="e">
        <f>VLOOKUP(G3326,'EMA + Route dataset 12.07.24'!G:G,1,FALSE)</f>
        <v>#N/A</v>
      </c>
      <c r="F3326" t="b">
        <f t="shared" si="103"/>
        <v>0</v>
      </c>
      <c r="G3326" t="s">
        <v>8691</v>
      </c>
      <c r="H3326" s="449" t="s">
        <v>10480</v>
      </c>
      <c r="I3326" s="473" t="s">
        <v>8691</v>
      </c>
      <c r="J3326" s="473" t="s">
        <v>23467</v>
      </c>
      <c r="K3326" s="449">
        <v>20</v>
      </c>
      <c r="L3326" s="449" t="s">
        <v>2941</v>
      </c>
      <c r="M3326" s="449" t="s">
        <v>2942</v>
      </c>
      <c r="N3326" s="450" t="s">
        <v>2943</v>
      </c>
    </row>
    <row r="3327" spans="1:14" x14ac:dyDescent="0.35">
      <c r="A3327" t="e">
        <f t="shared" si="102"/>
        <v>#N/A</v>
      </c>
      <c r="B3327" s="451" t="s">
        <v>21416</v>
      </c>
      <c r="C3327" s="452">
        <v>45124</v>
      </c>
      <c r="D3327" s="453" t="s">
        <v>3232</v>
      </c>
      <c r="E3327" t="e">
        <f>VLOOKUP(G3327,'EMA + Route dataset 12.07.24'!G:G,1,FALSE)</f>
        <v>#N/A</v>
      </c>
      <c r="F3327" t="b">
        <f t="shared" si="103"/>
        <v>0</v>
      </c>
      <c r="G3327" t="s">
        <v>7211</v>
      </c>
      <c r="H3327" s="453" t="s">
        <v>21417</v>
      </c>
      <c r="I3327" s="474" t="s">
        <v>7211</v>
      </c>
      <c r="J3327" s="474" t="s">
        <v>23544</v>
      </c>
      <c r="K3327" s="453">
        <v>400</v>
      </c>
      <c r="L3327" s="453" t="s">
        <v>2941</v>
      </c>
      <c r="M3327" s="453" t="s">
        <v>2942</v>
      </c>
      <c r="N3327" s="454" t="s">
        <v>2943</v>
      </c>
    </row>
    <row r="3328" spans="1:14" x14ac:dyDescent="0.35">
      <c r="A3328" t="e">
        <f t="shared" si="102"/>
        <v>#N/A</v>
      </c>
      <c r="B3328" s="447" t="s">
        <v>21418</v>
      </c>
      <c r="C3328" s="448">
        <v>45128</v>
      </c>
      <c r="D3328" s="449" t="s">
        <v>5225</v>
      </c>
      <c r="E3328" t="e">
        <f>VLOOKUP(G3328,'EMA + Route dataset 12.07.24'!G:G,1,FALSE)</f>
        <v>#N/A</v>
      </c>
      <c r="F3328" t="b">
        <f t="shared" si="103"/>
        <v>1</v>
      </c>
      <c r="G3328" t="s">
        <v>8907</v>
      </c>
      <c r="H3328" s="449" t="s">
        <v>21419</v>
      </c>
      <c r="I3328" s="473" t="s">
        <v>8907</v>
      </c>
      <c r="J3328" s="473" t="s">
        <v>23544</v>
      </c>
      <c r="K3328" s="449">
        <v>200</v>
      </c>
      <c r="L3328" s="449" t="s">
        <v>2941</v>
      </c>
      <c r="M3328" s="449" t="s">
        <v>2942</v>
      </c>
      <c r="N3328" s="450" t="s">
        <v>2943</v>
      </c>
    </row>
    <row r="3329" spans="1:14" x14ac:dyDescent="0.35">
      <c r="A3329" t="e">
        <f t="shared" si="102"/>
        <v>#N/A</v>
      </c>
      <c r="B3329" s="451" t="s">
        <v>21420</v>
      </c>
      <c r="C3329" s="452">
        <v>45128</v>
      </c>
      <c r="D3329" s="453" t="s">
        <v>5225</v>
      </c>
      <c r="E3329" t="e">
        <f>VLOOKUP(G3329,'EMA + Route dataset 12.07.24'!G:G,1,FALSE)</f>
        <v>#N/A</v>
      </c>
      <c r="F3329" t="b">
        <f t="shared" si="103"/>
        <v>0</v>
      </c>
      <c r="G3329" t="s">
        <v>8907</v>
      </c>
      <c r="H3329" s="453" t="s">
        <v>21421</v>
      </c>
      <c r="I3329" s="474" t="s">
        <v>8907</v>
      </c>
      <c r="J3329" s="474" t="s">
        <v>2491</v>
      </c>
      <c r="K3329" s="453">
        <v>400</v>
      </c>
      <c r="L3329" s="453" t="s">
        <v>2941</v>
      </c>
      <c r="M3329" s="453" t="s">
        <v>2942</v>
      </c>
      <c r="N3329" s="454" t="s">
        <v>2943</v>
      </c>
    </row>
    <row r="3330" spans="1:14" x14ac:dyDescent="0.35">
      <c r="A3330" t="str">
        <f t="shared" si="102"/>
        <v>Akeega</v>
      </c>
      <c r="B3330" s="447" t="s">
        <v>21422</v>
      </c>
      <c r="C3330" s="448">
        <v>45128</v>
      </c>
      <c r="D3330" s="449" t="s">
        <v>6305</v>
      </c>
      <c r="E3330" t="str">
        <f>VLOOKUP(G3330,'EMA + Route dataset 12.07.24'!G:G,1,FALSE)</f>
        <v>Akeega</v>
      </c>
      <c r="F3330" t="b">
        <f t="shared" si="103"/>
        <v>0</v>
      </c>
      <c r="G3330" t="s">
        <v>22325</v>
      </c>
      <c r="H3330" s="449" t="s">
        <v>21423</v>
      </c>
      <c r="I3330" s="473" t="s">
        <v>5753</v>
      </c>
      <c r="J3330" s="473" t="s">
        <v>4049</v>
      </c>
      <c r="K3330" s="449">
        <v>500</v>
      </c>
      <c r="L3330" s="449" t="s">
        <v>2941</v>
      </c>
      <c r="M3330" s="449" t="s">
        <v>2942</v>
      </c>
      <c r="N3330" s="450" t="s">
        <v>2943</v>
      </c>
    </row>
    <row r="3331" spans="1:14" x14ac:dyDescent="0.35">
      <c r="A3331" t="str">
        <f t="shared" ref="A3331:A3394" si="104">E3331</f>
        <v>Akeega</v>
      </c>
      <c r="B3331" s="451" t="s">
        <v>21422</v>
      </c>
      <c r="C3331" s="452">
        <v>45128</v>
      </c>
      <c r="D3331" s="453" t="s">
        <v>6305</v>
      </c>
      <c r="E3331" t="str">
        <f>VLOOKUP(G3331,'EMA + Route dataset 12.07.24'!G:G,1,FALSE)</f>
        <v>Akeega</v>
      </c>
      <c r="F3331" t="b">
        <f t="shared" ref="F3331:F3394" si="105">G3331=J3331</f>
        <v>0</v>
      </c>
      <c r="G3331" t="s">
        <v>22325</v>
      </c>
      <c r="H3331" s="453" t="s">
        <v>21423</v>
      </c>
      <c r="I3331" s="474" t="s">
        <v>10366</v>
      </c>
      <c r="J3331" s="474" t="s">
        <v>2491</v>
      </c>
      <c r="K3331" s="453">
        <v>79.7</v>
      </c>
      <c r="L3331" s="453" t="s">
        <v>2941</v>
      </c>
      <c r="M3331" s="453" t="s">
        <v>2942</v>
      </c>
      <c r="N3331" s="454" t="s">
        <v>2943</v>
      </c>
    </row>
    <row r="3332" spans="1:14" x14ac:dyDescent="0.35">
      <c r="A3332" t="str">
        <f t="shared" si="104"/>
        <v>Akeega</v>
      </c>
      <c r="B3332" s="447" t="s">
        <v>21424</v>
      </c>
      <c r="C3332" s="448">
        <v>45128</v>
      </c>
      <c r="D3332" s="449" t="s">
        <v>6305</v>
      </c>
      <c r="E3332" t="str">
        <f>VLOOKUP(G3332,'EMA + Route dataset 12.07.24'!G:G,1,FALSE)</f>
        <v>Akeega</v>
      </c>
      <c r="F3332" t="b">
        <f t="shared" si="105"/>
        <v>0</v>
      </c>
      <c r="G3332" t="s">
        <v>22325</v>
      </c>
      <c r="H3332" s="449" t="s">
        <v>21425</v>
      </c>
      <c r="I3332" s="473" t="s">
        <v>5753</v>
      </c>
      <c r="J3332" s="473" t="s">
        <v>4049</v>
      </c>
      <c r="K3332" s="449">
        <v>500</v>
      </c>
      <c r="L3332" s="449" t="s">
        <v>2941</v>
      </c>
      <c r="M3332" s="449" t="s">
        <v>2942</v>
      </c>
      <c r="N3332" s="450" t="s">
        <v>2943</v>
      </c>
    </row>
    <row r="3333" spans="1:14" x14ac:dyDescent="0.35">
      <c r="A3333" t="str">
        <f t="shared" si="104"/>
        <v>Akeega</v>
      </c>
      <c r="B3333" s="451" t="s">
        <v>21424</v>
      </c>
      <c r="C3333" s="452">
        <v>45128</v>
      </c>
      <c r="D3333" s="453" t="s">
        <v>6305</v>
      </c>
      <c r="E3333" t="str">
        <f>VLOOKUP(G3333,'EMA + Route dataset 12.07.24'!G:G,1,FALSE)</f>
        <v>Akeega</v>
      </c>
      <c r="F3333" t="b">
        <f t="shared" si="105"/>
        <v>0</v>
      </c>
      <c r="G3333" t="s">
        <v>22325</v>
      </c>
      <c r="H3333" s="453" t="s">
        <v>21425</v>
      </c>
      <c r="I3333" s="474" t="s">
        <v>10366</v>
      </c>
      <c r="J3333" s="474" t="s">
        <v>4406</v>
      </c>
      <c r="K3333" s="453">
        <v>159.4</v>
      </c>
      <c r="L3333" s="453" t="s">
        <v>2941</v>
      </c>
      <c r="M3333" s="453" t="s">
        <v>2942</v>
      </c>
      <c r="N3333" s="454" t="s">
        <v>2943</v>
      </c>
    </row>
    <row r="3334" spans="1:14" x14ac:dyDescent="0.35">
      <c r="A3334" t="e">
        <f t="shared" si="104"/>
        <v>#N/A</v>
      </c>
      <c r="B3334" s="447" t="s">
        <v>21426</v>
      </c>
      <c r="C3334" s="448">
        <v>45128</v>
      </c>
      <c r="D3334" s="449" t="s">
        <v>5167</v>
      </c>
      <c r="E3334" t="e">
        <f>VLOOKUP(G3334,'EMA + Route dataset 12.07.24'!G:G,1,FALSE)</f>
        <v>#N/A</v>
      </c>
      <c r="F3334" t="b">
        <f t="shared" si="105"/>
        <v>0</v>
      </c>
      <c r="G3334" t="s">
        <v>3162</v>
      </c>
      <c r="H3334" s="449" t="s">
        <v>21427</v>
      </c>
      <c r="I3334" s="473" t="s">
        <v>3162</v>
      </c>
      <c r="J3334" s="473" t="s">
        <v>23215</v>
      </c>
      <c r="K3334" s="449">
        <v>14</v>
      </c>
      <c r="L3334" s="449" t="s">
        <v>2941</v>
      </c>
      <c r="M3334" s="449" t="s">
        <v>2942</v>
      </c>
      <c r="N3334" s="450" t="s">
        <v>2943</v>
      </c>
    </row>
    <row r="3335" spans="1:14" x14ac:dyDescent="0.35">
      <c r="A3335" t="e">
        <f t="shared" si="104"/>
        <v>#N/A</v>
      </c>
      <c r="B3335" s="451" t="s">
        <v>21428</v>
      </c>
      <c r="C3335" s="452">
        <v>45131</v>
      </c>
      <c r="D3335" s="453" t="s">
        <v>3027</v>
      </c>
      <c r="E3335" t="e">
        <f>VLOOKUP(G3335,'EMA + Route dataset 12.07.24'!G:G,1,FALSE)</f>
        <v>#N/A</v>
      </c>
      <c r="F3335" t="b">
        <f t="shared" si="105"/>
        <v>0</v>
      </c>
      <c r="G3335" t="s">
        <v>2069</v>
      </c>
      <c r="H3335" s="453" t="s">
        <v>21429</v>
      </c>
      <c r="I3335" s="474" t="s">
        <v>7233</v>
      </c>
      <c r="J3335" s="474" t="s">
        <v>23270</v>
      </c>
      <c r="K3335" s="453">
        <v>5</v>
      </c>
      <c r="L3335" s="453" t="s">
        <v>2941</v>
      </c>
      <c r="M3335" s="453" t="s">
        <v>2942</v>
      </c>
      <c r="N3335" s="454" t="s">
        <v>2943</v>
      </c>
    </row>
    <row r="3336" spans="1:14" x14ac:dyDescent="0.35">
      <c r="A3336" t="e">
        <f t="shared" si="104"/>
        <v>#N/A</v>
      </c>
      <c r="B3336" s="447" t="s">
        <v>21430</v>
      </c>
      <c r="C3336" s="448">
        <v>45131</v>
      </c>
      <c r="D3336" s="449" t="s">
        <v>21431</v>
      </c>
      <c r="E3336" t="e">
        <f>VLOOKUP(G3336,'EMA + Route dataset 12.07.24'!G:G,1,FALSE)</f>
        <v>#N/A</v>
      </c>
      <c r="F3336" t="b">
        <f t="shared" si="105"/>
        <v>1</v>
      </c>
      <c r="G3336" t="s">
        <v>22326</v>
      </c>
      <c r="H3336" s="449" t="s">
        <v>21432</v>
      </c>
      <c r="I3336" s="473" t="s">
        <v>21433</v>
      </c>
      <c r="J3336" s="473" t="s">
        <v>23270</v>
      </c>
      <c r="K3336" s="449">
        <v>3.25</v>
      </c>
      <c r="L3336" s="449" t="s">
        <v>6190</v>
      </c>
      <c r="M3336" s="449" t="s">
        <v>2942</v>
      </c>
      <c r="N3336" s="450" t="s">
        <v>2980</v>
      </c>
    </row>
    <row r="3337" spans="1:14" x14ac:dyDescent="0.35">
      <c r="A3337" t="e">
        <f t="shared" si="104"/>
        <v>#N/A</v>
      </c>
      <c r="B3337" s="451" t="s">
        <v>21430</v>
      </c>
      <c r="C3337" s="452">
        <v>45131</v>
      </c>
      <c r="D3337" s="453" t="s">
        <v>21431</v>
      </c>
      <c r="E3337" t="e">
        <f>VLOOKUP(G3337,'EMA + Route dataset 12.07.24'!G:G,1,FALSE)</f>
        <v>#N/A</v>
      </c>
      <c r="F3337" t="b">
        <f t="shared" si="105"/>
        <v>1</v>
      </c>
      <c r="G3337" t="s">
        <v>22326</v>
      </c>
      <c r="H3337" s="453" t="s">
        <v>21432</v>
      </c>
      <c r="I3337" s="474" t="s">
        <v>21433</v>
      </c>
      <c r="J3337" s="474" t="s">
        <v>23270</v>
      </c>
      <c r="K3337" s="453">
        <v>3.25</v>
      </c>
      <c r="L3337" s="453" t="s">
        <v>6190</v>
      </c>
      <c r="M3337" s="453" t="s">
        <v>2942</v>
      </c>
      <c r="N3337" s="454" t="s">
        <v>2980</v>
      </c>
    </row>
    <row r="3338" spans="1:14" x14ac:dyDescent="0.35">
      <c r="A3338" t="e">
        <f t="shared" si="104"/>
        <v>#N/A</v>
      </c>
      <c r="B3338" s="447" t="s">
        <v>21430</v>
      </c>
      <c r="C3338" s="448">
        <v>45131</v>
      </c>
      <c r="D3338" s="449" t="s">
        <v>21431</v>
      </c>
      <c r="E3338" t="e">
        <f>VLOOKUP(G3338,'EMA + Route dataset 12.07.24'!G:G,1,FALSE)</f>
        <v>#N/A</v>
      </c>
      <c r="F3338" t="b">
        <f t="shared" si="105"/>
        <v>0</v>
      </c>
      <c r="G3338" t="s">
        <v>18659</v>
      </c>
      <c r="H3338" s="449" t="s">
        <v>21434</v>
      </c>
      <c r="I3338" s="473" t="s">
        <v>21433</v>
      </c>
      <c r="J3338" s="473" t="s">
        <v>23270</v>
      </c>
      <c r="K3338" s="449">
        <v>3.25</v>
      </c>
      <c r="L3338" s="449" t="s">
        <v>6190</v>
      </c>
      <c r="M3338" s="449" t="s">
        <v>2942</v>
      </c>
      <c r="N3338" s="450" t="s">
        <v>2980</v>
      </c>
    </row>
    <row r="3339" spans="1:14" x14ac:dyDescent="0.35">
      <c r="A3339" t="e">
        <f t="shared" si="104"/>
        <v>#N/A</v>
      </c>
      <c r="B3339" s="451" t="s">
        <v>21430</v>
      </c>
      <c r="C3339" s="452">
        <v>45131</v>
      </c>
      <c r="D3339" s="453" t="s">
        <v>21431</v>
      </c>
      <c r="E3339" t="e">
        <f>VLOOKUP(G3339,'EMA + Route dataset 12.07.24'!G:G,1,FALSE)</f>
        <v>#N/A</v>
      </c>
      <c r="F3339" t="b">
        <f t="shared" si="105"/>
        <v>0</v>
      </c>
      <c r="G3339" t="s">
        <v>18659</v>
      </c>
      <c r="H3339" s="453" t="s">
        <v>21434</v>
      </c>
      <c r="I3339" s="474" t="s">
        <v>21433</v>
      </c>
      <c r="J3339" s="474" t="s">
        <v>23314</v>
      </c>
      <c r="K3339" s="453">
        <v>3.25</v>
      </c>
      <c r="L3339" s="453" t="s">
        <v>6190</v>
      </c>
      <c r="M3339" s="453" t="s">
        <v>2942</v>
      </c>
      <c r="N3339" s="454" t="s">
        <v>2980</v>
      </c>
    </row>
    <row r="3340" spans="1:14" x14ac:dyDescent="0.35">
      <c r="A3340" t="e">
        <f t="shared" si="104"/>
        <v>#N/A</v>
      </c>
      <c r="B3340" s="447" t="s">
        <v>21435</v>
      </c>
      <c r="C3340" s="448">
        <v>45133</v>
      </c>
      <c r="D3340" s="449" t="s">
        <v>21436</v>
      </c>
      <c r="E3340" t="e">
        <f>VLOOKUP(G3340,'EMA + Route dataset 12.07.24'!G:G,1,FALSE)</f>
        <v>#N/A</v>
      </c>
      <c r="F3340" t="b">
        <f t="shared" si="105"/>
        <v>0</v>
      </c>
      <c r="G3340" t="s">
        <v>3072</v>
      </c>
      <c r="H3340" s="449" t="s">
        <v>5281</v>
      </c>
      <c r="I3340" s="473" t="s">
        <v>3072</v>
      </c>
      <c r="J3340" s="473" t="s">
        <v>4980</v>
      </c>
      <c r="K3340" s="449">
        <v>500</v>
      </c>
      <c r="L3340" s="449" t="s">
        <v>2941</v>
      </c>
      <c r="M3340" s="449" t="s">
        <v>5262</v>
      </c>
      <c r="N3340" s="450" t="s">
        <v>2943</v>
      </c>
    </row>
    <row r="3341" spans="1:14" x14ac:dyDescent="0.35">
      <c r="A3341" t="e">
        <f t="shared" si="104"/>
        <v>#N/A</v>
      </c>
      <c r="B3341" s="451" t="s">
        <v>21437</v>
      </c>
      <c r="C3341" s="452">
        <v>45134</v>
      </c>
      <c r="D3341" s="453" t="s">
        <v>21438</v>
      </c>
      <c r="E3341" t="e">
        <f>VLOOKUP(G3341,'EMA + Route dataset 12.07.24'!G:G,1,FALSE)</f>
        <v>#N/A</v>
      </c>
      <c r="F3341" t="b">
        <f t="shared" si="105"/>
        <v>0</v>
      </c>
      <c r="G3341" t="s">
        <v>7562</v>
      </c>
      <c r="H3341" s="453" t="s">
        <v>21439</v>
      </c>
      <c r="I3341" s="474" t="s">
        <v>7562</v>
      </c>
      <c r="J3341" s="474" t="s">
        <v>5046</v>
      </c>
      <c r="K3341" s="453">
        <v>1</v>
      </c>
      <c r="L3341" s="453" t="s">
        <v>2956</v>
      </c>
      <c r="M3341" s="453" t="s">
        <v>2942</v>
      </c>
      <c r="N3341" s="454" t="s">
        <v>2943</v>
      </c>
    </row>
    <row r="3342" spans="1:14" x14ac:dyDescent="0.35">
      <c r="A3342" t="str">
        <f t="shared" si="104"/>
        <v>Spevigo</v>
      </c>
      <c r="B3342" s="447" t="s">
        <v>21440</v>
      </c>
      <c r="C3342" s="448">
        <v>45134</v>
      </c>
      <c r="D3342" s="449" t="s">
        <v>7415</v>
      </c>
      <c r="E3342" t="str">
        <f>VLOOKUP(G3342,'EMA + Route dataset 12.07.24'!G:G,1,FALSE)</f>
        <v>Spevigo</v>
      </c>
      <c r="F3342" t="b">
        <f t="shared" si="105"/>
        <v>0</v>
      </c>
      <c r="G3342" t="s">
        <v>22327</v>
      </c>
      <c r="H3342" s="449" t="s">
        <v>21441</v>
      </c>
      <c r="I3342" s="473" t="s">
        <v>21442</v>
      </c>
      <c r="J3342" s="473" t="s">
        <v>23474</v>
      </c>
      <c r="K3342" s="449">
        <v>450</v>
      </c>
      <c r="L3342" s="449" t="s">
        <v>2941</v>
      </c>
      <c r="M3342" s="449" t="s">
        <v>2942</v>
      </c>
      <c r="N3342" s="450" t="s">
        <v>2977</v>
      </c>
    </row>
    <row r="3343" spans="1:14" x14ac:dyDescent="0.35">
      <c r="A3343" t="e">
        <f t="shared" si="104"/>
        <v>#N/A</v>
      </c>
      <c r="B3343" s="451" t="s">
        <v>21443</v>
      </c>
      <c r="C3343" s="452">
        <v>45135</v>
      </c>
      <c r="D3343" s="453" t="s">
        <v>8684</v>
      </c>
      <c r="E3343" t="e">
        <f>VLOOKUP(G3343,'EMA + Route dataset 12.07.24'!G:G,1,FALSE)</f>
        <v>#N/A</v>
      </c>
      <c r="F3343" t="b">
        <f t="shared" si="105"/>
        <v>0</v>
      </c>
      <c r="G3343" t="s">
        <v>22328</v>
      </c>
      <c r="H3343" s="453" t="s">
        <v>21444</v>
      </c>
      <c r="I3343" s="474" t="s">
        <v>7324</v>
      </c>
      <c r="J3343" s="474" t="s">
        <v>23474</v>
      </c>
      <c r="K3343" s="453">
        <v>5</v>
      </c>
      <c r="L3343" s="453" t="s">
        <v>2941</v>
      </c>
      <c r="M3343" s="453" t="s">
        <v>2942</v>
      </c>
      <c r="N3343" s="454" t="s">
        <v>2943</v>
      </c>
    </row>
    <row r="3344" spans="1:14" x14ac:dyDescent="0.35">
      <c r="A3344" t="e">
        <f t="shared" si="104"/>
        <v>#N/A</v>
      </c>
      <c r="B3344" s="447" t="s">
        <v>21445</v>
      </c>
      <c r="C3344" s="448">
        <v>45135</v>
      </c>
      <c r="D3344" s="449" t="s">
        <v>8684</v>
      </c>
      <c r="E3344" t="e">
        <f>VLOOKUP(G3344,'EMA + Route dataset 12.07.24'!G:G,1,FALSE)</f>
        <v>#N/A</v>
      </c>
      <c r="F3344" t="b">
        <f t="shared" si="105"/>
        <v>0</v>
      </c>
      <c r="G3344" t="s">
        <v>22328</v>
      </c>
      <c r="H3344" s="449" t="s">
        <v>21446</v>
      </c>
      <c r="I3344" s="473" t="s">
        <v>7324</v>
      </c>
      <c r="J3344" s="473" t="s">
        <v>23474</v>
      </c>
      <c r="K3344" s="449">
        <v>10</v>
      </c>
      <c r="L3344" s="449" t="s">
        <v>2941</v>
      </c>
      <c r="M3344" s="449" t="s">
        <v>2942</v>
      </c>
      <c r="N3344" s="450" t="s">
        <v>2943</v>
      </c>
    </row>
    <row r="3345" spans="1:14" x14ac:dyDescent="0.35">
      <c r="A3345" t="e">
        <f t="shared" si="104"/>
        <v>#N/A</v>
      </c>
      <c r="B3345" s="451" t="s">
        <v>21447</v>
      </c>
      <c r="C3345" s="452">
        <v>45135</v>
      </c>
      <c r="D3345" s="453" t="s">
        <v>8684</v>
      </c>
      <c r="E3345" t="e">
        <f>VLOOKUP(G3345,'EMA + Route dataset 12.07.24'!G:G,1,FALSE)</f>
        <v>#N/A</v>
      </c>
      <c r="F3345" t="b">
        <f t="shared" si="105"/>
        <v>0</v>
      </c>
      <c r="G3345" t="s">
        <v>22328</v>
      </c>
      <c r="H3345" s="453" t="s">
        <v>21448</v>
      </c>
      <c r="I3345" s="474" t="s">
        <v>7324</v>
      </c>
      <c r="J3345" s="474" t="s">
        <v>23474</v>
      </c>
      <c r="K3345" s="453">
        <v>15</v>
      </c>
      <c r="L3345" s="453" t="s">
        <v>2941</v>
      </c>
      <c r="M3345" s="453" t="s">
        <v>2942</v>
      </c>
      <c r="N3345" s="454" t="s">
        <v>2943</v>
      </c>
    </row>
    <row r="3346" spans="1:14" x14ac:dyDescent="0.35">
      <c r="A3346" t="e">
        <f t="shared" si="104"/>
        <v>#N/A</v>
      </c>
      <c r="B3346" s="447" t="s">
        <v>21449</v>
      </c>
      <c r="C3346" s="448">
        <v>45135</v>
      </c>
      <c r="D3346" s="449" t="s">
        <v>8684</v>
      </c>
      <c r="E3346" t="e">
        <f>VLOOKUP(G3346,'EMA + Route dataset 12.07.24'!G:G,1,FALSE)</f>
        <v>#N/A</v>
      </c>
      <c r="F3346" t="b">
        <f t="shared" si="105"/>
        <v>0</v>
      </c>
      <c r="G3346" t="s">
        <v>22328</v>
      </c>
      <c r="H3346" s="449" t="s">
        <v>21450</v>
      </c>
      <c r="I3346" s="473" t="s">
        <v>7324</v>
      </c>
      <c r="J3346" s="473" t="s">
        <v>23474</v>
      </c>
      <c r="K3346" s="449">
        <v>20</v>
      </c>
      <c r="L3346" s="449" t="s">
        <v>2941</v>
      </c>
      <c r="M3346" s="449" t="s">
        <v>2942</v>
      </c>
      <c r="N3346" s="450" t="s">
        <v>2943</v>
      </c>
    </row>
    <row r="3347" spans="1:14" x14ac:dyDescent="0.35">
      <c r="A3347" t="e">
        <f t="shared" si="104"/>
        <v>#N/A</v>
      </c>
      <c r="B3347" s="451" t="s">
        <v>21451</v>
      </c>
      <c r="C3347" s="452">
        <v>45135</v>
      </c>
      <c r="D3347" s="453" t="s">
        <v>8684</v>
      </c>
      <c r="E3347" t="e">
        <f>VLOOKUP(G3347,'EMA + Route dataset 12.07.24'!G:G,1,FALSE)</f>
        <v>#N/A</v>
      </c>
      <c r="F3347" t="b">
        <f t="shared" si="105"/>
        <v>0</v>
      </c>
      <c r="G3347" t="s">
        <v>22328</v>
      </c>
      <c r="H3347" s="453" t="s">
        <v>21452</v>
      </c>
      <c r="I3347" s="474" t="s">
        <v>7324</v>
      </c>
      <c r="J3347" s="474" t="s">
        <v>19603</v>
      </c>
      <c r="K3347" s="453">
        <v>30</v>
      </c>
      <c r="L3347" s="453" t="s">
        <v>2941</v>
      </c>
      <c r="M3347" s="453" t="s">
        <v>2942</v>
      </c>
      <c r="N3347" s="454" t="s">
        <v>2943</v>
      </c>
    </row>
    <row r="3348" spans="1:14" x14ac:dyDescent="0.35">
      <c r="A3348" t="str">
        <f t="shared" si="104"/>
        <v>Camzyos</v>
      </c>
      <c r="B3348" s="447" t="s">
        <v>21453</v>
      </c>
      <c r="C3348" s="448">
        <v>45135</v>
      </c>
      <c r="D3348" s="449" t="s">
        <v>6620</v>
      </c>
      <c r="E3348" t="str">
        <f>VLOOKUP(G3348,'EMA + Route dataset 12.07.24'!G:G,1,FALSE)</f>
        <v>Camzyos</v>
      </c>
      <c r="F3348" t="b">
        <f t="shared" si="105"/>
        <v>0</v>
      </c>
      <c r="G3348" t="s">
        <v>22329</v>
      </c>
      <c r="H3348" s="449" t="s">
        <v>21454</v>
      </c>
      <c r="I3348" s="473" t="s">
        <v>21455</v>
      </c>
      <c r="J3348" s="473" t="s">
        <v>19603</v>
      </c>
      <c r="K3348" s="449">
        <v>2.5</v>
      </c>
      <c r="L3348" s="449" t="s">
        <v>2941</v>
      </c>
      <c r="M3348" s="449" t="s">
        <v>2942</v>
      </c>
      <c r="N3348" s="450" t="s">
        <v>2977</v>
      </c>
    </row>
    <row r="3349" spans="1:14" x14ac:dyDescent="0.35">
      <c r="A3349" t="str">
        <f t="shared" si="104"/>
        <v>Camzyos</v>
      </c>
      <c r="B3349" s="451" t="s">
        <v>21456</v>
      </c>
      <c r="C3349" s="452">
        <v>45135</v>
      </c>
      <c r="D3349" s="453" t="s">
        <v>6620</v>
      </c>
      <c r="E3349" t="str">
        <f>VLOOKUP(G3349,'EMA + Route dataset 12.07.24'!G:G,1,FALSE)</f>
        <v>Camzyos</v>
      </c>
      <c r="F3349" t="b">
        <f t="shared" si="105"/>
        <v>0</v>
      </c>
      <c r="G3349" t="s">
        <v>22329</v>
      </c>
      <c r="H3349" s="453" t="s">
        <v>21457</v>
      </c>
      <c r="I3349" s="474" t="s">
        <v>21455</v>
      </c>
      <c r="J3349" s="474" t="s">
        <v>19603</v>
      </c>
      <c r="K3349" s="453">
        <v>5</v>
      </c>
      <c r="L3349" s="453" t="s">
        <v>2941</v>
      </c>
      <c r="M3349" s="453" t="s">
        <v>2942</v>
      </c>
      <c r="N3349" s="454" t="s">
        <v>2977</v>
      </c>
    </row>
    <row r="3350" spans="1:14" x14ac:dyDescent="0.35">
      <c r="A3350" t="str">
        <f t="shared" si="104"/>
        <v>Camzyos</v>
      </c>
      <c r="B3350" s="447" t="s">
        <v>21458</v>
      </c>
      <c r="C3350" s="448">
        <v>45135</v>
      </c>
      <c r="D3350" s="449" t="s">
        <v>6620</v>
      </c>
      <c r="E3350" t="str">
        <f>VLOOKUP(G3350,'EMA + Route dataset 12.07.24'!G:G,1,FALSE)</f>
        <v>Camzyos</v>
      </c>
      <c r="F3350" t="b">
        <f t="shared" si="105"/>
        <v>0</v>
      </c>
      <c r="G3350" t="s">
        <v>22329</v>
      </c>
      <c r="H3350" s="449" t="s">
        <v>21459</v>
      </c>
      <c r="I3350" s="473" t="s">
        <v>21455</v>
      </c>
      <c r="J3350" s="473" t="s">
        <v>19603</v>
      </c>
      <c r="K3350" s="449">
        <v>10</v>
      </c>
      <c r="L3350" s="449" t="s">
        <v>2941</v>
      </c>
      <c r="M3350" s="449" t="s">
        <v>2942</v>
      </c>
      <c r="N3350" s="450" t="s">
        <v>2977</v>
      </c>
    </row>
    <row r="3351" spans="1:14" x14ac:dyDescent="0.35">
      <c r="A3351" t="str">
        <f t="shared" si="104"/>
        <v>Camzyos</v>
      </c>
      <c r="B3351" s="451" t="s">
        <v>21460</v>
      </c>
      <c r="C3351" s="452">
        <v>45135</v>
      </c>
      <c r="D3351" s="453" t="s">
        <v>6620</v>
      </c>
      <c r="E3351" t="str">
        <f>VLOOKUP(G3351,'EMA + Route dataset 12.07.24'!G:G,1,FALSE)</f>
        <v>Camzyos</v>
      </c>
      <c r="F3351" t="b">
        <f t="shared" si="105"/>
        <v>0</v>
      </c>
      <c r="G3351" t="s">
        <v>22329</v>
      </c>
      <c r="H3351" s="453" t="s">
        <v>21461</v>
      </c>
      <c r="I3351" s="474" t="s">
        <v>21455</v>
      </c>
      <c r="J3351" s="474" t="s">
        <v>23313</v>
      </c>
      <c r="K3351" s="453">
        <v>15</v>
      </c>
      <c r="L3351" s="453" t="s">
        <v>2941</v>
      </c>
      <c r="M3351" s="453" t="s">
        <v>2942</v>
      </c>
      <c r="N3351" s="454" t="s">
        <v>2977</v>
      </c>
    </row>
    <row r="3352" spans="1:14" x14ac:dyDescent="0.35">
      <c r="A3352" t="e">
        <f t="shared" si="104"/>
        <v>#N/A</v>
      </c>
      <c r="B3352" s="447" t="s">
        <v>21462</v>
      </c>
      <c r="C3352" s="448">
        <v>45138</v>
      </c>
      <c r="D3352" s="449" t="s">
        <v>5233</v>
      </c>
      <c r="E3352" t="e">
        <f>VLOOKUP(G3352,'EMA + Route dataset 12.07.24'!G:G,1,FALSE)</f>
        <v>#N/A</v>
      </c>
      <c r="F3352" t="b">
        <f t="shared" si="105"/>
        <v>0</v>
      </c>
      <c r="G3352" t="s">
        <v>5256</v>
      </c>
      <c r="H3352" s="449" t="s">
        <v>21463</v>
      </c>
      <c r="I3352" s="473" t="s">
        <v>5258</v>
      </c>
      <c r="J3352" s="473" t="s">
        <v>23242</v>
      </c>
      <c r="K3352" s="449">
        <v>2</v>
      </c>
      <c r="L3352" s="449" t="s">
        <v>2941</v>
      </c>
      <c r="M3352" s="449" t="s">
        <v>3000</v>
      </c>
      <c r="N3352" s="450" t="s">
        <v>2943</v>
      </c>
    </row>
    <row r="3353" spans="1:14" x14ac:dyDescent="0.35">
      <c r="A3353" t="e">
        <f t="shared" si="104"/>
        <v>#N/A</v>
      </c>
      <c r="B3353" s="451" t="s">
        <v>21464</v>
      </c>
      <c r="C3353" s="452">
        <v>45138</v>
      </c>
      <c r="D3353" s="453" t="s">
        <v>3081</v>
      </c>
      <c r="E3353" t="e">
        <f>VLOOKUP(G3353,'EMA + Route dataset 12.07.24'!G:G,1,FALSE)</f>
        <v>#N/A</v>
      </c>
      <c r="F3353" t="b">
        <f t="shared" si="105"/>
        <v>1</v>
      </c>
      <c r="G3353" t="s">
        <v>22330</v>
      </c>
      <c r="H3353" s="453" t="s">
        <v>21465</v>
      </c>
      <c r="I3353" s="474" t="s">
        <v>21466</v>
      </c>
      <c r="J3353" s="474" t="s">
        <v>23242</v>
      </c>
      <c r="K3353" s="453">
        <v>50.86</v>
      </c>
      <c r="L3353" s="453" t="s">
        <v>2941</v>
      </c>
      <c r="M3353" s="453" t="s">
        <v>2942</v>
      </c>
      <c r="N3353" s="454" t="s">
        <v>2943</v>
      </c>
    </row>
    <row r="3354" spans="1:14" x14ac:dyDescent="0.35">
      <c r="A3354" t="e">
        <f t="shared" si="104"/>
        <v>#N/A</v>
      </c>
      <c r="B3354" s="447" t="s">
        <v>21467</v>
      </c>
      <c r="C3354" s="448">
        <v>45138</v>
      </c>
      <c r="D3354" s="449" t="s">
        <v>3081</v>
      </c>
      <c r="E3354" t="e">
        <f>VLOOKUP(G3354,'EMA + Route dataset 12.07.24'!G:G,1,FALSE)</f>
        <v>#N/A</v>
      </c>
      <c r="F3354" t="b">
        <f t="shared" si="105"/>
        <v>0</v>
      </c>
      <c r="G3354" t="s">
        <v>22330</v>
      </c>
      <c r="H3354" s="449" t="s">
        <v>21468</v>
      </c>
      <c r="I3354" s="473" t="s">
        <v>21466</v>
      </c>
      <c r="J3354" s="473" t="s">
        <v>23408</v>
      </c>
      <c r="K3354" s="449">
        <v>101.72</v>
      </c>
      <c r="L3354" s="449" t="s">
        <v>2941</v>
      </c>
      <c r="M3354" s="449" t="s">
        <v>2942</v>
      </c>
      <c r="N3354" s="450" t="s">
        <v>2943</v>
      </c>
    </row>
    <row r="3355" spans="1:14" x14ac:dyDescent="0.35">
      <c r="A3355" t="str">
        <f t="shared" si="104"/>
        <v>Bimervax</v>
      </c>
      <c r="B3355" s="451" t="s">
        <v>21469</v>
      </c>
      <c r="C3355" s="452">
        <v>45138</v>
      </c>
      <c r="D3355" s="453" t="s">
        <v>21470</v>
      </c>
      <c r="E3355" t="str">
        <f>VLOOKUP(G3355,'EMA + Route dataset 12.07.24'!G:G,1,FALSE)</f>
        <v>Bimervax</v>
      </c>
      <c r="F3355" t="b">
        <f t="shared" si="105"/>
        <v>0</v>
      </c>
      <c r="G3355" t="s">
        <v>22331</v>
      </c>
      <c r="H3355" s="453" t="s">
        <v>21471</v>
      </c>
      <c r="I3355" s="474" t="s">
        <v>21472</v>
      </c>
      <c r="J3355" s="474" t="s">
        <v>23408</v>
      </c>
      <c r="K3355" s="453">
        <v>80</v>
      </c>
      <c r="L3355" s="453" t="s">
        <v>3015</v>
      </c>
      <c r="M3355" s="453" t="s">
        <v>2942</v>
      </c>
      <c r="N3355" s="454" t="s">
        <v>2977</v>
      </c>
    </row>
    <row r="3356" spans="1:14" x14ac:dyDescent="0.35">
      <c r="A3356" t="e">
        <f t="shared" si="104"/>
        <v>#N/A</v>
      </c>
      <c r="B3356" s="447" t="s">
        <v>21469</v>
      </c>
      <c r="C3356" s="448">
        <v>45138</v>
      </c>
      <c r="D3356" s="449" t="s">
        <v>21470</v>
      </c>
      <c r="E3356" t="e">
        <f>VLOOKUP(G3356,'EMA + Route dataset 12.07.24'!G:G,1,FALSE)</f>
        <v>#N/A</v>
      </c>
      <c r="F3356" t="b">
        <f t="shared" si="105"/>
        <v>0</v>
      </c>
      <c r="G3356" t="s">
        <v>6306</v>
      </c>
      <c r="H3356" s="449" t="s">
        <v>21115</v>
      </c>
      <c r="I3356" s="473" t="s">
        <v>21472</v>
      </c>
      <c r="J3356" s="473" t="s">
        <v>4233</v>
      </c>
      <c r="K3356" s="449">
        <v>80</v>
      </c>
      <c r="L3356" s="449" t="s">
        <v>3015</v>
      </c>
      <c r="M3356" s="449" t="s">
        <v>2942</v>
      </c>
      <c r="N3356" s="450" t="s">
        <v>2977</v>
      </c>
    </row>
    <row r="3357" spans="1:14" x14ac:dyDescent="0.35">
      <c r="A3357" t="e">
        <f t="shared" si="104"/>
        <v>#N/A</v>
      </c>
      <c r="B3357" s="447" t="s">
        <v>21473</v>
      </c>
      <c r="C3357" s="448">
        <v>45139</v>
      </c>
      <c r="D3357" s="449" t="s">
        <v>2982</v>
      </c>
      <c r="E3357" t="e">
        <f>VLOOKUP(G3357,'EMA + Route dataset 12.07.24'!G:G,1,FALSE)</f>
        <v>#N/A</v>
      </c>
      <c r="F3357" t="b">
        <f t="shared" si="105"/>
        <v>1</v>
      </c>
      <c r="G3357" t="s">
        <v>8691</v>
      </c>
      <c r="H3357" s="449" t="s">
        <v>10474</v>
      </c>
      <c r="I3357" s="473" t="s">
        <v>8691</v>
      </c>
      <c r="J3357" s="473" t="s">
        <v>4233</v>
      </c>
      <c r="K3357" s="449">
        <v>2.5</v>
      </c>
      <c r="L3357" s="449" t="s">
        <v>2941</v>
      </c>
      <c r="M3357" s="449" t="s">
        <v>2942</v>
      </c>
      <c r="N3357" s="450" t="s">
        <v>2943</v>
      </c>
    </row>
    <row r="3358" spans="1:14" x14ac:dyDescent="0.35">
      <c r="A3358" t="e">
        <f t="shared" si="104"/>
        <v>#N/A</v>
      </c>
      <c r="B3358" s="451" t="s">
        <v>21474</v>
      </c>
      <c r="C3358" s="452">
        <v>45139</v>
      </c>
      <c r="D3358" s="453" t="s">
        <v>2982</v>
      </c>
      <c r="E3358" t="e">
        <f>VLOOKUP(G3358,'EMA + Route dataset 12.07.24'!G:G,1,FALSE)</f>
        <v>#N/A</v>
      </c>
      <c r="F3358" t="b">
        <f t="shared" si="105"/>
        <v>1</v>
      </c>
      <c r="G3358" t="s">
        <v>8691</v>
      </c>
      <c r="H3358" s="453" t="s">
        <v>10476</v>
      </c>
      <c r="I3358" s="474" t="s">
        <v>8691</v>
      </c>
      <c r="J3358" s="474" t="s">
        <v>4233</v>
      </c>
      <c r="K3358" s="453">
        <v>10</v>
      </c>
      <c r="L3358" s="453" t="s">
        <v>2941</v>
      </c>
      <c r="M3358" s="453" t="s">
        <v>2942</v>
      </c>
      <c r="N3358" s="454" t="s">
        <v>2943</v>
      </c>
    </row>
    <row r="3359" spans="1:14" x14ac:dyDescent="0.35">
      <c r="A3359" t="e">
        <f t="shared" si="104"/>
        <v>#N/A</v>
      </c>
      <c r="B3359" s="447" t="s">
        <v>21475</v>
      </c>
      <c r="C3359" s="448">
        <v>45139</v>
      </c>
      <c r="D3359" s="449" t="s">
        <v>2982</v>
      </c>
      <c r="E3359" t="e">
        <f>VLOOKUP(G3359,'EMA + Route dataset 12.07.24'!G:G,1,FALSE)</f>
        <v>#N/A</v>
      </c>
      <c r="F3359" t="b">
        <f t="shared" si="105"/>
        <v>1</v>
      </c>
      <c r="G3359" t="s">
        <v>8691</v>
      </c>
      <c r="H3359" s="449" t="s">
        <v>21476</v>
      </c>
      <c r="I3359" s="473" t="s">
        <v>8691</v>
      </c>
      <c r="J3359" s="473" t="s">
        <v>4233</v>
      </c>
      <c r="K3359" s="449">
        <v>15</v>
      </c>
      <c r="L3359" s="449" t="s">
        <v>2941</v>
      </c>
      <c r="M3359" s="449" t="s">
        <v>2942</v>
      </c>
      <c r="N3359" s="450" t="s">
        <v>2943</v>
      </c>
    </row>
    <row r="3360" spans="1:14" x14ac:dyDescent="0.35">
      <c r="A3360" t="e">
        <f t="shared" si="104"/>
        <v>#N/A</v>
      </c>
      <c r="B3360" s="451" t="s">
        <v>21477</v>
      </c>
      <c r="C3360" s="452">
        <v>45139</v>
      </c>
      <c r="D3360" s="453" t="s">
        <v>2982</v>
      </c>
      <c r="E3360" t="e">
        <f>VLOOKUP(G3360,'EMA + Route dataset 12.07.24'!G:G,1,FALSE)</f>
        <v>#N/A</v>
      </c>
      <c r="F3360" t="b">
        <f t="shared" si="105"/>
        <v>1</v>
      </c>
      <c r="G3360" t="s">
        <v>8691</v>
      </c>
      <c r="H3360" s="453" t="s">
        <v>10480</v>
      </c>
      <c r="I3360" s="474" t="s">
        <v>8691</v>
      </c>
      <c r="J3360" s="474" t="s">
        <v>4233</v>
      </c>
      <c r="K3360" s="453">
        <v>20</v>
      </c>
      <c r="L3360" s="453" t="s">
        <v>2941</v>
      </c>
      <c r="M3360" s="453" t="s">
        <v>2942</v>
      </c>
      <c r="N3360" s="454" t="s">
        <v>2943</v>
      </c>
    </row>
    <row r="3361" spans="1:14" x14ac:dyDescent="0.35">
      <c r="A3361" t="e">
        <f t="shared" si="104"/>
        <v>#N/A</v>
      </c>
      <c r="B3361" s="447" t="s">
        <v>21478</v>
      </c>
      <c r="C3361" s="448">
        <v>45139</v>
      </c>
      <c r="D3361" s="449" t="s">
        <v>2982</v>
      </c>
      <c r="E3361" t="e">
        <f>VLOOKUP(G3361,'EMA + Route dataset 12.07.24'!G:G,1,FALSE)</f>
        <v>#N/A</v>
      </c>
      <c r="F3361" t="b">
        <f t="shared" si="105"/>
        <v>1</v>
      </c>
      <c r="G3361" t="s">
        <v>8691</v>
      </c>
      <c r="H3361" s="449" t="s">
        <v>21479</v>
      </c>
      <c r="I3361" s="473" t="s">
        <v>8691</v>
      </c>
      <c r="J3361" s="473" t="s">
        <v>4233</v>
      </c>
      <c r="K3361" s="449">
        <v>15</v>
      </c>
      <c r="L3361" s="449" t="s">
        <v>2941</v>
      </c>
      <c r="M3361" s="449" t="s">
        <v>2942</v>
      </c>
      <c r="N3361" s="450" t="s">
        <v>2943</v>
      </c>
    </row>
    <row r="3362" spans="1:14" x14ac:dyDescent="0.35">
      <c r="A3362" t="e">
        <f t="shared" si="104"/>
        <v>#N/A</v>
      </c>
      <c r="B3362" s="451" t="s">
        <v>21478</v>
      </c>
      <c r="C3362" s="452">
        <v>45139</v>
      </c>
      <c r="D3362" s="453" t="s">
        <v>2982</v>
      </c>
      <c r="E3362" t="e">
        <f>VLOOKUP(G3362,'EMA + Route dataset 12.07.24'!G:G,1,FALSE)</f>
        <v>#N/A</v>
      </c>
      <c r="F3362" t="b">
        <f t="shared" si="105"/>
        <v>0</v>
      </c>
      <c r="G3362" t="s">
        <v>8691</v>
      </c>
      <c r="H3362" s="453" t="s">
        <v>21479</v>
      </c>
      <c r="I3362" s="474" t="s">
        <v>8691</v>
      </c>
      <c r="J3362" s="474" t="s">
        <v>23559</v>
      </c>
      <c r="K3362" s="453">
        <v>20</v>
      </c>
      <c r="L3362" s="453" t="s">
        <v>2941</v>
      </c>
      <c r="M3362" s="453" t="s">
        <v>2942</v>
      </c>
      <c r="N3362" s="454" t="s">
        <v>2943</v>
      </c>
    </row>
    <row r="3363" spans="1:14" x14ac:dyDescent="0.35">
      <c r="A3363" t="e">
        <f t="shared" si="104"/>
        <v>#N/A</v>
      </c>
      <c r="B3363" s="447" t="s">
        <v>21480</v>
      </c>
      <c r="C3363" s="448">
        <v>45140</v>
      </c>
      <c r="D3363" s="449" t="s">
        <v>6824</v>
      </c>
      <c r="E3363" t="e">
        <f>VLOOKUP(G3363,'EMA + Route dataset 12.07.24'!G:G,1,FALSE)</f>
        <v>#N/A</v>
      </c>
      <c r="F3363" t="b">
        <f t="shared" si="105"/>
        <v>1</v>
      </c>
      <c r="G3363" t="s">
        <v>9128</v>
      </c>
      <c r="H3363" s="449" t="s">
        <v>21481</v>
      </c>
      <c r="I3363" s="473" t="s">
        <v>9128</v>
      </c>
      <c r="J3363" s="473" t="s">
        <v>23559</v>
      </c>
      <c r="K3363" s="449">
        <v>250</v>
      </c>
      <c r="L3363" s="449" t="s">
        <v>2941</v>
      </c>
      <c r="M3363" s="449" t="s">
        <v>2942</v>
      </c>
      <c r="N3363" s="450" t="s">
        <v>2943</v>
      </c>
    </row>
    <row r="3364" spans="1:14" x14ac:dyDescent="0.35">
      <c r="A3364" t="e">
        <f t="shared" si="104"/>
        <v>#N/A</v>
      </c>
      <c r="B3364" s="451" t="s">
        <v>21482</v>
      </c>
      <c r="C3364" s="452">
        <v>45140</v>
      </c>
      <c r="D3364" s="453" t="s">
        <v>6824</v>
      </c>
      <c r="E3364" t="e">
        <f>VLOOKUP(G3364,'EMA + Route dataset 12.07.24'!G:G,1,FALSE)</f>
        <v>#N/A</v>
      </c>
      <c r="F3364" t="b">
        <f t="shared" si="105"/>
        <v>0</v>
      </c>
      <c r="G3364" t="s">
        <v>9128</v>
      </c>
      <c r="H3364" s="453" t="s">
        <v>21483</v>
      </c>
      <c r="I3364" s="474" t="s">
        <v>9128</v>
      </c>
      <c r="J3364" s="474" t="s">
        <v>23361</v>
      </c>
      <c r="K3364" s="453">
        <v>500</v>
      </c>
      <c r="L3364" s="453" t="s">
        <v>2941</v>
      </c>
      <c r="M3364" s="453" t="s">
        <v>2942</v>
      </c>
      <c r="N3364" s="454" t="s">
        <v>2943</v>
      </c>
    </row>
    <row r="3365" spans="1:14" x14ac:dyDescent="0.35">
      <c r="A3365" t="e">
        <f t="shared" si="104"/>
        <v>#N/A</v>
      </c>
      <c r="B3365" s="447" t="s">
        <v>21484</v>
      </c>
      <c r="C3365" s="448">
        <v>45140</v>
      </c>
      <c r="D3365" s="449" t="s">
        <v>3228</v>
      </c>
      <c r="E3365" t="e">
        <f>VLOOKUP(G3365,'EMA + Route dataset 12.07.24'!G:G,1,FALSE)</f>
        <v>#N/A</v>
      </c>
      <c r="F3365" t="b">
        <f t="shared" si="105"/>
        <v>0</v>
      </c>
      <c r="G3365" t="s">
        <v>5576</v>
      </c>
      <c r="H3365" s="449" t="s">
        <v>9033</v>
      </c>
      <c r="I3365" s="473" t="s">
        <v>5578</v>
      </c>
      <c r="J3365" s="473" t="s">
        <v>23647</v>
      </c>
      <c r="K3365" s="449">
        <v>50</v>
      </c>
      <c r="L3365" s="449" t="s">
        <v>2941</v>
      </c>
      <c r="M3365" s="449" t="s">
        <v>2942</v>
      </c>
      <c r="N3365" s="450" t="s">
        <v>2943</v>
      </c>
    </row>
    <row r="3366" spans="1:14" x14ac:dyDescent="0.35">
      <c r="A3366" t="e">
        <f t="shared" si="104"/>
        <v>#N/A</v>
      </c>
      <c r="B3366" s="451" t="s">
        <v>21485</v>
      </c>
      <c r="C3366" s="452">
        <v>45141</v>
      </c>
      <c r="D3366" s="453" t="s">
        <v>6324</v>
      </c>
      <c r="E3366" t="e">
        <f>VLOOKUP(G3366,'EMA + Route dataset 12.07.24'!G:G,1,FALSE)</f>
        <v>#N/A</v>
      </c>
      <c r="F3366" t="b">
        <f t="shared" si="105"/>
        <v>0</v>
      </c>
      <c r="G3366" t="s">
        <v>15555</v>
      </c>
      <c r="H3366" s="453" t="s">
        <v>21486</v>
      </c>
      <c r="I3366" s="474" t="s">
        <v>21487</v>
      </c>
      <c r="J3366" s="474" t="s">
        <v>23647</v>
      </c>
      <c r="K3366" s="453">
        <v>20</v>
      </c>
      <c r="L3366" s="453" t="s">
        <v>2941</v>
      </c>
      <c r="M3366" s="453" t="s">
        <v>2942</v>
      </c>
      <c r="N3366" s="454" t="s">
        <v>2943</v>
      </c>
    </row>
    <row r="3367" spans="1:14" x14ac:dyDescent="0.35">
      <c r="A3367" t="e">
        <f t="shared" si="104"/>
        <v>#N/A</v>
      </c>
      <c r="B3367" s="447" t="s">
        <v>21488</v>
      </c>
      <c r="C3367" s="448">
        <v>45141</v>
      </c>
      <c r="D3367" s="449" t="s">
        <v>6324</v>
      </c>
      <c r="E3367" t="e">
        <f>VLOOKUP(G3367,'EMA + Route dataset 12.07.24'!G:G,1,FALSE)</f>
        <v>#N/A</v>
      </c>
      <c r="F3367" t="b">
        <f t="shared" si="105"/>
        <v>0</v>
      </c>
      <c r="G3367" t="s">
        <v>15555</v>
      </c>
      <c r="H3367" s="449" t="s">
        <v>21489</v>
      </c>
      <c r="I3367" s="473" t="s">
        <v>21487</v>
      </c>
      <c r="J3367" s="473" t="s">
        <v>23647</v>
      </c>
      <c r="K3367" s="449">
        <v>40</v>
      </c>
      <c r="L3367" s="449" t="s">
        <v>2941</v>
      </c>
      <c r="M3367" s="449" t="s">
        <v>2942</v>
      </c>
      <c r="N3367" s="450" t="s">
        <v>2943</v>
      </c>
    </row>
    <row r="3368" spans="1:14" x14ac:dyDescent="0.35">
      <c r="A3368" t="e">
        <f t="shared" si="104"/>
        <v>#N/A</v>
      </c>
      <c r="B3368" s="451" t="s">
        <v>21490</v>
      </c>
      <c r="C3368" s="452">
        <v>45141</v>
      </c>
      <c r="D3368" s="453" t="s">
        <v>6324</v>
      </c>
      <c r="E3368" t="e">
        <f>VLOOKUP(G3368,'EMA + Route dataset 12.07.24'!G:G,1,FALSE)</f>
        <v>#N/A</v>
      </c>
      <c r="F3368" t="b">
        <f t="shared" si="105"/>
        <v>0</v>
      </c>
      <c r="G3368" t="s">
        <v>15555</v>
      </c>
      <c r="H3368" s="453" t="s">
        <v>21491</v>
      </c>
      <c r="I3368" s="474" t="s">
        <v>21487</v>
      </c>
      <c r="J3368" s="474" t="s">
        <v>23152</v>
      </c>
      <c r="K3368" s="453">
        <v>60</v>
      </c>
      <c r="L3368" s="453" t="s">
        <v>2941</v>
      </c>
      <c r="M3368" s="453" t="s">
        <v>2942</v>
      </c>
      <c r="N3368" s="454" t="s">
        <v>2943</v>
      </c>
    </row>
    <row r="3369" spans="1:14" x14ac:dyDescent="0.35">
      <c r="A3369" t="e">
        <f t="shared" si="104"/>
        <v>#N/A</v>
      </c>
      <c r="B3369" s="447" t="s">
        <v>21492</v>
      </c>
      <c r="C3369" s="448">
        <v>45141</v>
      </c>
      <c r="D3369" s="449" t="s">
        <v>10676</v>
      </c>
      <c r="E3369" t="e">
        <f>VLOOKUP(G3369,'EMA + Route dataset 12.07.24'!G:G,1,FALSE)</f>
        <v>#N/A</v>
      </c>
      <c r="F3369" t="b">
        <f t="shared" si="105"/>
        <v>0</v>
      </c>
      <c r="G3369" t="s">
        <v>5820</v>
      </c>
      <c r="H3369" s="449" t="s">
        <v>7308</v>
      </c>
      <c r="I3369" s="473" t="s">
        <v>5822</v>
      </c>
      <c r="J3369" s="473" t="s">
        <v>23648</v>
      </c>
      <c r="K3369" s="449">
        <v>108.8</v>
      </c>
      <c r="L3369" s="449" t="s">
        <v>2956</v>
      </c>
      <c r="M3369" s="449" t="s">
        <v>2942</v>
      </c>
      <c r="N3369" s="450" t="s">
        <v>2943</v>
      </c>
    </row>
    <row r="3370" spans="1:14" x14ac:dyDescent="0.35">
      <c r="A3370" t="e">
        <f t="shared" si="104"/>
        <v>#N/A</v>
      </c>
      <c r="B3370" s="451" t="s">
        <v>21493</v>
      </c>
      <c r="C3370" s="452">
        <v>45142</v>
      </c>
      <c r="D3370" s="453" t="s">
        <v>21494</v>
      </c>
      <c r="E3370" t="e">
        <f>VLOOKUP(G3370,'EMA + Route dataset 12.07.24'!G:G,1,FALSE)</f>
        <v>#N/A</v>
      </c>
      <c r="F3370" t="b">
        <f t="shared" si="105"/>
        <v>0</v>
      </c>
      <c r="G3370" t="s">
        <v>17111</v>
      </c>
      <c r="H3370" s="453" t="s">
        <v>21495</v>
      </c>
      <c r="I3370" s="474" t="s">
        <v>21496</v>
      </c>
      <c r="J3370" s="474" t="s">
        <v>23648</v>
      </c>
      <c r="K3370" s="453">
        <v>13.33</v>
      </c>
      <c r="L3370" s="453" t="s">
        <v>2941</v>
      </c>
      <c r="M3370" s="453" t="s">
        <v>5262</v>
      </c>
      <c r="N3370" s="454" t="s">
        <v>2943</v>
      </c>
    </row>
    <row r="3371" spans="1:14" x14ac:dyDescent="0.35">
      <c r="A3371" t="e">
        <f t="shared" si="104"/>
        <v>#N/A</v>
      </c>
      <c r="B3371" s="447" t="s">
        <v>21497</v>
      </c>
      <c r="C3371" s="448">
        <v>45142</v>
      </c>
      <c r="D3371" s="449" t="s">
        <v>21494</v>
      </c>
      <c r="E3371" t="e">
        <f>VLOOKUP(G3371,'EMA + Route dataset 12.07.24'!G:G,1,FALSE)</f>
        <v>#N/A</v>
      </c>
      <c r="F3371" t="b">
        <f t="shared" si="105"/>
        <v>0</v>
      </c>
      <c r="G3371" t="s">
        <v>17111</v>
      </c>
      <c r="H3371" s="449" t="s">
        <v>21498</v>
      </c>
      <c r="I3371" s="473" t="s">
        <v>21496</v>
      </c>
      <c r="J3371" s="473" t="s">
        <v>23648</v>
      </c>
      <c r="K3371" s="449">
        <v>13.33</v>
      </c>
      <c r="L3371" s="449" t="s">
        <v>2941</v>
      </c>
      <c r="M3371" s="449" t="s">
        <v>5262</v>
      </c>
      <c r="N3371" s="450" t="s">
        <v>2943</v>
      </c>
    </row>
    <row r="3372" spans="1:14" x14ac:dyDescent="0.35">
      <c r="A3372" t="e">
        <f t="shared" si="104"/>
        <v>#N/A</v>
      </c>
      <c r="B3372" s="451" t="s">
        <v>21499</v>
      </c>
      <c r="C3372" s="452">
        <v>45142</v>
      </c>
      <c r="D3372" s="453" t="s">
        <v>21494</v>
      </c>
      <c r="E3372" t="e">
        <f>VLOOKUP(G3372,'EMA + Route dataset 12.07.24'!G:G,1,FALSE)</f>
        <v>#N/A</v>
      </c>
      <c r="F3372" t="b">
        <f t="shared" si="105"/>
        <v>0</v>
      </c>
      <c r="G3372" t="s">
        <v>17111</v>
      </c>
      <c r="H3372" s="453" t="s">
        <v>21500</v>
      </c>
      <c r="I3372" s="474" t="s">
        <v>21496</v>
      </c>
      <c r="J3372" s="474" t="s">
        <v>23502</v>
      </c>
      <c r="K3372" s="453">
        <v>26.66</v>
      </c>
      <c r="L3372" s="453" t="s">
        <v>2941</v>
      </c>
      <c r="M3372" s="453" t="s">
        <v>5262</v>
      </c>
      <c r="N3372" s="454" t="s">
        <v>2943</v>
      </c>
    </row>
    <row r="3373" spans="1:14" x14ac:dyDescent="0.35">
      <c r="A3373" t="e">
        <f t="shared" si="104"/>
        <v>#N/A</v>
      </c>
      <c r="B3373" s="447" t="s">
        <v>21501</v>
      </c>
      <c r="C3373" s="448">
        <v>45142</v>
      </c>
      <c r="D3373" s="449" t="s">
        <v>3232</v>
      </c>
      <c r="E3373" t="e">
        <f>VLOOKUP(G3373,'EMA + Route dataset 12.07.24'!G:G,1,FALSE)</f>
        <v>#N/A</v>
      </c>
      <c r="F3373" t="b">
        <f t="shared" si="105"/>
        <v>1</v>
      </c>
      <c r="G3373" t="s">
        <v>7952</v>
      </c>
      <c r="H3373" s="449" t="s">
        <v>9199</v>
      </c>
      <c r="I3373" s="473" t="s">
        <v>7952</v>
      </c>
      <c r="J3373" s="473" t="s">
        <v>23502</v>
      </c>
      <c r="K3373" s="449">
        <v>2.5</v>
      </c>
      <c r="L3373" s="449" t="s">
        <v>2941</v>
      </c>
      <c r="M3373" s="449" t="s">
        <v>2942</v>
      </c>
      <c r="N3373" s="450" t="s">
        <v>2943</v>
      </c>
    </row>
    <row r="3374" spans="1:14" x14ac:dyDescent="0.35">
      <c r="A3374" t="e">
        <f t="shared" si="104"/>
        <v>#N/A</v>
      </c>
      <c r="B3374" s="451" t="s">
        <v>21502</v>
      </c>
      <c r="C3374" s="452">
        <v>45142</v>
      </c>
      <c r="D3374" s="453" t="s">
        <v>3232</v>
      </c>
      <c r="E3374" t="e">
        <f>VLOOKUP(G3374,'EMA + Route dataset 12.07.24'!G:G,1,FALSE)</f>
        <v>#N/A</v>
      </c>
      <c r="F3374" t="b">
        <f t="shared" si="105"/>
        <v>1</v>
      </c>
      <c r="G3374" t="s">
        <v>7952</v>
      </c>
      <c r="H3374" s="453" t="s">
        <v>9201</v>
      </c>
      <c r="I3374" s="474" t="s">
        <v>7952</v>
      </c>
      <c r="J3374" s="474" t="s">
        <v>23502</v>
      </c>
      <c r="K3374" s="453">
        <v>5</v>
      </c>
      <c r="L3374" s="453" t="s">
        <v>2941</v>
      </c>
      <c r="M3374" s="453" t="s">
        <v>2942</v>
      </c>
      <c r="N3374" s="454" t="s">
        <v>2943</v>
      </c>
    </row>
    <row r="3375" spans="1:14" x14ac:dyDescent="0.35">
      <c r="A3375" t="e">
        <f t="shared" si="104"/>
        <v>#N/A</v>
      </c>
      <c r="B3375" s="447" t="s">
        <v>21503</v>
      </c>
      <c r="C3375" s="448">
        <v>45142</v>
      </c>
      <c r="D3375" s="449" t="s">
        <v>3232</v>
      </c>
      <c r="E3375" t="e">
        <f>VLOOKUP(G3375,'EMA + Route dataset 12.07.24'!G:G,1,FALSE)</f>
        <v>#N/A</v>
      </c>
      <c r="F3375" t="b">
        <f t="shared" si="105"/>
        <v>0</v>
      </c>
      <c r="G3375" t="s">
        <v>7952</v>
      </c>
      <c r="H3375" s="449" t="s">
        <v>9203</v>
      </c>
      <c r="I3375" s="473" t="s">
        <v>7952</v>
      </c>
      <c r="J3375" s="473" t="s">
        <v>23480</v>
      </c>
      <c r="K3375" s="449">
        <v>10</v>
      </c>
      <c r="L3375" s="449" t="s">
        <v>2941</v>
      </c>
      <c r="M3375" s="449" t="s">
        <v>2942</v>
      </c>
      <c r="N3375" s="450" t="s">
        <v>2943</v>
      </c>
    </row>
    <row r="3376" spans="1:14" x14ac:dyDescent="0.35">
      <c r="A3376" t="e">
        <f t="shared" si="104"/>
        <v>#N/A</v>
      </c>
      <c r="B3376" s="451" t="s">
        <v>21504</v>
      </c>
      <c r="C3376" s="452">
        <v>45142</v>
      </c>
      <c r="D3376" s="453" t="s">
        <v>3063</v>
      </c>
      <c r="E3376" t="e">
        <f>VLOOKUP(G3376,'EMA + Route dataset 12.07.24'!G:G,1,FALSE)</f>
        <v>#N/A</v>
      </c>
      <c r="F3376" t="b">
        <f t="shared" si="105"/>
        <v>1</v>
      </c>
      <c r="G3376" t="s">
        <v>22332</v>
      </c>
      <c r="H3376" s="453" t="s">
        <v>21505</v>
      </c>
      <c r="I3376" s="474" t="s">
        <v>7418</v>
      </c>
      <c r="J3376" s="474" t="s">
        <v>23480</v>
      </c>
      <c r="K3376" s="453">
        <v>86.474999999999994</v>
      </c>
      <c r="L3376" s="453" t="s">
        <v>2941</v>
      </c>
      <c r="M3376" s="453" t="s">
        <v>2942</v>
      </c>
      <c r="N3376" s="454" t="s">
        <v>2977</v>
      </c>
    </row>
    <row r="3377" spans="1:14" x14ac:dyDescent="0.35">
      <c r="A3377" t="e">
        <f t="shared" si="104"/>
        <v>#N/A</v>
      </c>
      <c r="B3377" s="447" t="s">
        <v>21506</v>
      </c>
      <c r="C3377" s="448">
        <v>45142</v>
      </c>
      <c r="D3377" s="449" t="s">
        <v>3063</v>
      </c>
      <c r="E3377" t="e">
        <f>VLOOKUP(G3377,'EMA + Route dataset 12.07.24'!G:G,1,FALSE)</f>
        <v>#N/A</v>
      </c>
      <c r="F3377" t="b">
        <f t="shared" si="105"/>
        <v>1</v>
      </c>
      <c r="G3377" t="s">
        <v>22332</v>
      </c>
      <c r="H3377" s="449" t="s">
        <v>21507</v>
      </c>
      <c r="I3377" s="473" t="s">
        <v>7418</v>
      </c>
      <c r="J3377" s="473" t="s">
        <v>23480</v>
      </c>
      <c r="K3377" s="449">
        <v>126.83</v>
      </c>
      <c r="L3377" s="449" t="s">
        <v>2941</v>
      </c>
      <c r="M3377" s="449" t="s">
        <v>2942</v>
      </c>
      <c r="N3377" s="450" t="s">
        <v>2977</v>
      </c>
    </row>
    <row r="3378" spans="1:14" x14ac:dyDescent="0.35">
      <c r="A3378" t="e">
        <f t="shared" si="104"/>
        <v>#N/A</v>
      </c>
      <c r="B3378" s="451" t="s">
        <v>21508</v>
      </c>
      <c r="C3378" s="452">
        <v>45142</v>
      </c>
      <c r="D3378" s="453" t="s">
        <v>3063</v>
      </c>
      <c r="E3378" t="e">
        <f>VLOOKUP(G3378,'EMA + Route dataset 12.07.24'!G:G,1,FALSE)</f>
        <v>#N/A</v>
      </c>
      <c r="F3378" t="b">
        <f t="shared" si="105"/>
        <v>0</v>
      </c>
      <c r="G3378" t="s">
        <v>22332</v>
      </c>
      <c r="H3378" s="453" t="s">
        <v>21509</v>
      </c>
      <c r="I3378" s="474" t="s">
        <v>7418</v>
      </c>
      <c r="J3378" s="474" t="s">
        <v>23271</v>
      </c>
      <c r="K3378" s="453">
        <v>172.95</v>
      </c>
      <c r="L3378" s="453" t="s">
        <v>2941</v>
      </c>
      <c r="M3378" s="453" t="s">
        <v>2942</v>
      </c>
      <c r="N3378" s="454" t="s">
        <v>2977</v>
      </c>
    </row>
    <row r="3379" spans="1:14" x14ac:dyDescent="0.35">
      <c r="A3379" t="e">
        <f t="shared" si="104"/>
        <v>#N/A</v>
      </c>
      <c r="B3379" s="447" t="s">
        <v>21510</v>
      </c>
      <c r="C3379" s="448">
        <v>45145</v>
      </c>
      <c r="D3379" s="449" t="s">
        <v>6145</v>
      </c>
      <c r="E3379" t="e">
        <f>VLOOKUP(G3379,'EMA + Route dataset 12.07.24'!G:G,1,FALSE)</f>
        <v>#N/A</v>
      </c>
      <c r="F3379" t="b">
        <f t="shared" si="105"/>
        <v>1</v>
      </c>
      <c r="G3379" t="s">
        <v>5272</v>
      </c>
      <c r="H3379" s="449" t="s">
        <v>21511</v>
      </c>
      <c r="I3379" s="473" t="s">
        <v>3121</v>
      </c>
      <c r="J3379" s="473" t="s">
        <v>23271</v>
      </c>
      <c r="K3379" s="449">
        <v>500</v>
      </c>
      <c r="L3379" s="449" t="s">
        <v>2941</v>
      </c>
      <c r="M3379" s="449" t="s">
        <v>2942</v>
      </c>
      <c r="N3379" s="450" t="s">
        <v>2943</v>
      </c>
    </row>
    <row r="3380" spans="1:14" x14ac:dyDescent="0.35">
      <c r="A3380" t="e">
        <f t="shared" si="104"/>
        <v>#N/A</v>
      </c>
      <c r="B3380" s="451" t="s">
        <v>21512</v>
      </c>
      <c r="C3380" s="452">
        <v>45145</v>
      </c>
      <c r="D3380" s="453" t="s">
        <v>6145</v>
      </c>
      <c r="E3380" t="e">
        <f>VLOOKUP(G3380,'EMA + Route dataset 12.07.24'!G:G,1,FALSE)</f>
        <v>#N/A</v>
      </c>
      <c r="F3380" t="b">
        <f t="shared" si="105"/>
        <v>1</v>
      </c>
      <c r="G3380" t="s">
        <v>5272</v>
      </c>
      <c r="H3380" s="453" t="s">
        <v>21513</v>
      </c>
      <c r="I3380" s="474" t="s">
        <v>3121</v>
      </c>
      <c r="J3380" s="474" t="s">
        <v>23271</v>
      </c>
      <c r="K3380" s="453">
        <v>750</v>
      </c>
      <c r="L3380" s="453" t="s">
        <v>2941</v>
      </c>
      <c r="M3380" s="453" t="s">
        <v>2942</v>
      </c>
      <c r="N3380" s="454" t="s">
        <v>2943</v>
      </c>
    </row>
    <row r="3381" spans="1:14" x14ac:dyDescent="0.35">
      <c r="A3381" t="e">
        <f t="shared" si="104"/>
        <v>#N/A</v>
      </c>
      <c r="B3381" s="447" t="s">
        <v>21514</v>
      </c>
      <c r="C3381" s="448">
        <v>45145</v>
      </c>
      <c r="D3381" s="449" t="s">
        <v>6145</v>
      </c>
      <c r="E3381" t="e">
        <f>VLOOKUP(G3381,'EMA + Route dataset 12.07.24'!G:G,1,FALSE)</f>
        <v>#N/A</v>
      </c>
      <c r="F3381" t="b">
        <f t="shared" si="105"/>
        <v>0</v>
      </c>
      <c r="G3381" t="s">
        <v>5272</v>
      </c>
      <c r="H3381" s="449" t="s">
        <v>21515</v>
      </c>
      <c r="I3381" s="473" t="s">
        <v>3121</v>
      </c>
      <c r="J3381" s="473" t="s">
        <v>23373</v>
      </c>
      <c r="K3381" s="449">
        <v>1000</v>
      </c>
      <c r="L3381" s="449" t="s">
        <v>2941</v>
      </c>
      <c r="M3381" s="449" t="s">
        <v>2942</v>
      </c>
      <c r="N3381" s="450" t="s">
        <v>2943</v>
      </c>
    </row>
    <row r="3382" spans="1:14" x14ac:dyDescent="0.35">
      <c r="A3382" t="e">
        <f t="shared" si="104"/>
        <v>#N/A</v>
      </c>
      <c r="B3382" s="451" t="s">
        <v>21516</v>
      </c>
      <c r="C3382" s="452">
        <v>45145</v>
      </c>
      <c r="D3382" s="453" t="s">
        <v>5307</v>
      </c>
      <c r="E3382" t="e">
        <f>VLOOKUP(G3382,'EMA + Route dataset 12.07.24'!G:G,1,FALSE)</f>
        <v>#N/A</v>
      </c>
      <c r="F3382" t="b">
        <f t="shared" si="105"/>
        <v>0</v>
      </c>
      <c r="G3382" t="s">
        <v>5703</v>
      </c>
      <c r="H3382" s="453" t="s">
        <v>5704</v>
      </c>
      <c r="I3382" s="474" t="s">
        <v>5703</v>
      </c>
      <c r="J3382" s="474" t="s">
        <v>23649</v>
      </c>
      <c r="K3382" s="453">
        <v>40</v>
      </c>
      <c r="L3382" s="453" t="s">
        <v>2941</v>
      </c>
      <c r="M3382" s="453" t="s">
        <v>2942</v>
      </c>
      <c r="N3382" s="454" t="s">
        <v>2943</v>
      </c>
    </row>
    <row r="3383" spans="1:14" x14ac:dyDescent="0.35">
      <c r="A3383" t="str">
        <f t="shared" si="104"/>
        <v>Elfabrio</v>
      </c>
      <c r="B3383" s="447" t="s">
        <v>21517</v>
      </c>
      <c r="C3383" s="448">
        <v>45145</v>
      </c>
      <c r="D3383" s="449" t="s">
        <v>21518</v>
      </c>
      <c r="E3383" t="str">
        <f>VLOOKUP(G3383,'EMA + Route dataset 12.07.24'!G:G,1,FALSE)</f>
        <v>Elfabrio</v>
      </c>
      <c r="F3383" t="b">
        <f t="shared" si="105"/>
        <v>0</v>
      </c>
      <c r="G3383" t="s">
        <v>22333</v>
      </c>
      <c r="H3383" s="449" t="s">
        <v>21519</v>
      </c>
      <c r="I3383" s="473" t="s">
        <v>21520</v>
      </c>
      <c r="J3383" s="473" t="s">
        <v>23329</v>
      </c>
      <c r="K3383" s="449">
        <v>20</v>
      </c>
      <c r="L3383" s="449" t="s">
        <v>2941</v>
      </c>
      <c r="M3383" s="449" t="s">
        <v>2942</v>
      </c>
      <c r="N3383" s="450" t="s">
        <v>2977</v>
      </c>
    </row>
    <row r="3384" spans="1:14" x14ac:dyDescent="0.35">
      <c r="A3384" t="e">
        <f t="shared" si="104"/>
        <v>#N/A</v>
      </c>
      <c r="B3384" s="451" t="s">
        <v>21521</v>
      </c>
      <c r="C3384" s="452">
        <v>45146</v>
      </c>
      <c r="D3384" s="453" t="s">
        <v>21522</v>
      </c>
      <c r="E3384" t="e">
        <f>VLOOKUP(G3384,'EMA + Route dataset 12.07.24'!G:G,1,FALSE)</f>
        <v>#N/A</v>
      </c>
      <c r="F3384" t="b">
        <f t="shared" si="105"/>
        <v>0</v>
      </c>
      <c r="G3384" t="s">
        <v>22334</v>
      </c>
      <c r="H3384" s="453" t="s">
        <v>21523</v>
      </c>
      <c r="I3384" s="474" t="s">
        <v>21524</v>
      </c>
      <c r="J3384" s="474" t="s">
        <v>23604</v>
      </c>
      <c r="K3384" s="453">
        <v>100</v>
      </c>
      <c r="L3384" s="453" t="s">
        <v>2941</v>
      </c>
      <c r="M3384" s="453" t="s">
        <v>2942</v>
      </c>
      <c r="N3384" s="454" t="s">
        <v>2943</v>
      </c>
    </row>
    <row r="3385" spans="1:14" x14ac:dyDescent="0.35">
      <c r="A3385" t="e">
        <f t="shared" si="104"/>
        <v>#N/A</v>
      </c>
      <c r="B3385" s="447" t="s">
        <v>21525</v>
      </c>
      <c r="C3385" s="448">
        <v>45146</v>
      </c>
      <c r="D3385" s="449" t="s">
        <v>5225</v>
      </c>
      <c r="E3385" t="e">
        <f>VLOOKUP(G3385,'EMA + Route dataset 12.07.24'!G:G,1,FALSE)</f>
        <v>#N/A</v>
      </c>
      <c r="F3385" t="b">
        <f t="shared" si="105"/>
        <v>0</v>
      </c>
      <c r="G3385" t="s">
        <v>10306</v>
      </c>
      <c r="H3385" s="449" t="s">
        <v>21526</v>
      </c>
      <c r="I3385" s="473" t="s">
        <v>10306</v>
      </c>
      <c r="J3385" s="473" t="s">
        <v>23540</v>
      </c>
      <c r="K3385" s="449">
        <v>80</v>
      </c>
      <c r="L3385" s="449" t="s">
        <v>2941</v>
      </c>
      <c r="M3385" s="449" t="s">
        <v>2942</v>
      </c>
      <c r="N3385" s="450" t="s">
        <v>2943</v>
      </c>
    </row>
    <row r="3386" spans="1:14" x14ac:dyDescent="0.35">
      <c r="A3386" t="e">
        <f t="shared" si="104"/>
        <v>#N/A</v>
      </c>
      <c r="B3386" s="451" t="s">
        <v>21527</v>
      </c>
      <c r="C3386" s="452">
        <v>45146</v>
      </c>
      <c r="D3386" s="453" t="s">
        <v>21528</v>
      </c>
      <c r="E3386" t="e">
        <f>VLOOKUP(G3386,'EMA + Route dataset 12.07.24'!G:G,1,FALSE)</f>
        <v>#N/A</v>
      </c>
      <c r="F3386" t="b">
        <f t="shared" si="105"/>
        <v>0</v>
      </c>
      <c r="G3386" t="s">
        <v>8783</v>
      </c>
      <c r="H3386" s="453" t="s">
        <v>21529</v>
      </c>
      <c r="I3386" s="474" t="s">
        <v>8783</v>
      </c>
      <c r="J3386" s="474" t="s">
        <v>23468</v>
      </c>
      <c r="K3386" s="453">
        <v>1</v>
      </c>
      <c r="L3386" s="453" t="s">
        <v>2956</v>
      </c>
      <c r="M3386" s="453" t="s">
        <v>2942</v>
      </c>
      <c r="N3386" s="454" t="s">
        <v>2943</v>
      </c>
    </row>
    <row r="3387" spans="1:14" x14ac:dyDescent="0.35">
      <c r="A3387" t="e">
        <f t="shared" si="104"/>
        <v>#N/A</v>
      </c>
      <c r="B3387" s="447" t="s">
        <v>21530</v>
      </c>
      <c r="C3387" s="448">
        <v>45146</v>
      </c>
      <c r="D3387" s="449" t="s">
        <v>6944</v>
      </c>
      <c r="E3387" t="e">
        <f>VLOOKUP(G3387,'EMA + Route dataset 12.07.24'!G:G,1,FALSE)</f>
        <v>#N/A</v>
      </c>
      <c r="F3387" t="b">
        <f t="shared" si="105"/>
        <v>0</v>
      </c>
      <c r="G3387" t="s">
        <v>22335</v>
      </c>
      <c r="H3387" s="449" t="s">
        <v>21531</v>
      </c>
      <c r="I3387" s="473" t="s">
        <v>7220</v>
      </c>
      <c r="J3387" s="473" t="s">
        <v>23564</v>
      </c>
      <c r="K3387" s="449">
        <v>0.01</v>
      </c>
      <c r="L3387" s="449" t="s">
        <v>2941</v>
      </c>
      <c r="M3387" s="449" t="s">
        <v>2942</v>
      </c>
      <c r="N3387" s="450" t="s">
        <v>2943</v>
      </c>
    </row>
    <row r="3388" spans="1:14" x14ac:dyDescent="0.35">
      <c r="A3388" t="e">
        <f t="shared" si="104"/>
        <v>#N/A</v>
      </c>
      <c r="B3388" s="451" t="s">
        <v>21532</v>
      </c>
      <c r="C3388" s="452">
        <v>45146</v>
      </c>
      <c r="D3388" s="453" t="s">
        <v>6724</v>
      </c>
      <c r="E3388" t="e">
        <f>VLOOKUP(G3388,'EMA + Route dataset 12.07.24'!G:G,1,FALSE)</f>
        <v>#N/A</v>
      </c>
      <c r="F3388" t="b">
        <f t="shared" si="105"/>
        <v>0</v>
      </c>
      <c r="G3388" t="s">
        <v>9232</v>
      </c>
      <c r="H3388" s="453" t="s">
        <v>21533</v>
      </c>
      <c r="I3388" s="474" t="s">
        <v>9232</v>
      </c>
      <c r="J3388" s="474" t="s">
        <v>23604</v>
      </c>
      <c r="K3388" s="453">
        <v>10</v>
      </c>
      <c r="L3388" s="453" t="s">
        <v>2941</v>
      </c>
      <c r="M3388" s="453" t="s">
        <v>2942</v>
      </c>
      <c r="N3388" s="454" t="s">
        <v>2943</v>
      </c>
    </row>
    <row r="3389" spans="1:14" x14ac:dyDescent="0.35">
      <c r="A3389" t="e">
        <f t="shared" si="104"/>
        <v>#N/A</v>
      </c>
      <c r="B3389" s="447" t="s">
        <v>21532</v>
      </c>
      <c r="C3389" s="448">
        <v>45146</v>
      </c>
      <c r="D3389" s="449" t="s">
        <v>6724</v>
      </c>
      <c r="E3389" t="e">
        <f>VLOOKUP(G3389,'EMA + Route dataset 12.07.24'!G:G,1,FALSE)</f>
        <v>#N/A</v>
      </c>
      <c r="F3389" t="b">
        <f t="shared" si="105"/>
        <v>1</v>
      </c>
      <c r="G3389" t="s">
        <v>9232</v>
      </c>
      <c r="H3389" s="449" t="s">
        <v>21533</v>
      </c>
      <c r="I3389" s="473" t="s">
        <v>10306</v>
      </c>
      <c r="J3389" s="473" t="s">
        <v>23564</v>
      </c>
      <c r="K3389" s="449">
        <v>10</v>
      </c>
      <c r="L3389" s="449" t="s">
        <v>2941</v>
      </c>
      <c r="M3389" s="449" t="s">
        <v>2942</v>
      </c>
      <c r="N3389" s="450" t="s">
        <v>2943</v>
      </c>
    </row>
    <row r="3390" spans="1:14" x14ac:dyDescent="0.35">
      <c r="A3390" t="e">
        <f t="shared" si="104"/>
        <v>#N/A</v>
      </c>
      <c r="B3390" s="451" t="s">
        <v>21534</v>
      </c>
      <c r="C3390" s="452">
        <v>45146</v>
      </c>
      <c r="D3390" s="453" t="s">
        <v>6724</v>
      </c>
      <c r="E3390" t="e">
        <f>VLOOKUP(G3390,'EMA + Route dataset 12.07.24'!G:G,1,FALSE)</f>
        <v>#N/A</v>
      </c>
      <c r="F3390" t="b">
        <f t="shared" si="105"/>
        <v>0</v>
      </c>
      <c r="G3390" t="s">
        <v>9232</v>
      </c>
      <c r="H3390" s="453" t="s">
        <v>10304</v>
      </c>
      <c r="I3390" s="474" t="s">
        <v>9232</v>
      </c>
      <c r="J3390" s="474" t="s">
        <v>23604</v>
      </c>
      <c r="K3390" s="453">
        <v>10</v>
      </c>
      <c r="L3390" s="453" t="s">
        <v>2941</v>
      </c>
      <c r="M3390" s="453" t="s">
        <v>2942</v>
      </c>
      <c r="N3390" s="454" t="s">
        <v>2943</v>
      </c>
    </row>
    <row r="3391" spans="1:14" x14ac:dyDescent="0.35">
      <c r="A3391" t="e">
        <f t="shared" si="104"/>
        <v>#N/A</v>
      </c>
      <c r="B3391" s="447" t="s">
        <v>21534</v>
      </c>
      <c r="C3391" s="448">
        <v>45146</v>
      </c>
      <c r="D3391" s="449" t="s">
        <v>6724</v>
      </c>
      <c r="E3391" t="e">
        <f>VLOOKUP(G3391,'EMA + Route dataset 12.07.24'!G:G,1,FALSE)</f>
        <v>#N/A</v>
      </c>
      <c r="F3391" t="b">
        <f t="shared" si="105"/>
        <v>1</v>
      </c>
      <c r="G3391" t="s">
        <v>9232</v>
      </c>
      <c r="H3391" s="449" t="s">
        <v>10304</v>
      </c>
      <c r="I3391" s="473" t="s">
        <v>10306</v>
      </c>
      <c r="J3391" s="473" t="s">
        <v>23564</v>
      </c>
      <c r="K3391" s="449">
        <v>20</v>
      </c>
      <c r="L3391" s="449" t="s">
        <v>2941</v>
      </c>
      <c r="M3391" s="449" t="s">
        <v>2942</v>
      </c>
      <c r="N3391" s="450" t="s">
        <v>2943</v>
      </c>
    </row>
    <row r="3392" spans="1:14" x14ac:dyDescent="0.35">
      <c r="A3392" t="e">
        <f t="shared" si="104"/>
        <v>#N/A</v>
      </c>
      <c r="B3392" s="451" t="s">
        <v>21535</v>
      </c>
      <c r="C3392" s="452">
        <v>45146</v>
      </c>
      <c r="D3392" s="453" t="s">
        <v>6724</v>
      </c>
      <c r="E3392" t="e">
        <f>VLOOKUP(G3392,'EMA + Route dataset 12.07.24'!G:G,1,FALSE)</f>
        <v>#N/A</v>
      </c>
      <c r="F3392" t="b">
        <f t="shared" si="105"/>
        <v>0</v>
      </c>
      <c r="G3392" t="s">
        <v>9232</v>
      </c>
      <c r="H3392" s="453" t="s">
        <v>10309</v>
      </c>
      <c r="I3392" s="474" t="s">
        <v>9232</v>
      </c>
      <c r="J3392" s="474" t="s">
        <v>23604</v>
      </c>
      <c r="K3392" s="453">
        <v>10</v>
      </c>
      <c r="L3392" s="453" t="s">
        <v>2941</v>
      </c>
      <c r="M3392" s="453" t="s">
        <v>2942</v>
      </c>
      <c r="N3392" s="454" t="s">
        <v>2943</v>
      </c>
    </row>
    <row r="3393" spans="1:14" x14ac:dyDescent="0.35">
      <c r="A3393" t="e">
        <f t="shared" si="104"/>
        <v>#N/A</v>
      </c>
      <c r="B3393" s="447" t="s">
        <v>21535</v>
      </c>
      <c r="C3393" s="448">
        <v>45146</v>
      </c>
      <c r="D3393" s="449" t="s">
        <v>6724</v>
      </c>
      <c r="E3393" t="e">
        <f>VLOOKUP(G3393,'EMA + Route dataset 12.07.24'!G:G,1,FALSE)</f>
        <v>#N/A</v>
      </c>
      <c r="F3393" t="b">
        <f t="shared" si="105"/>
        <v>1</v>
      </c>
      <c r="G3393" t="s">
        <v>9232</v>
      </c>
      <c r="H3393" s="449" t="s">
        <v>10309</v>
      </c>
      <c r="I3393" s="473" t="s">
        <v>10306</v>
      </c>
      <c r="J3393" s="473" t="s">
        <v>23564</v>
      </c>
      <c r="K3393" s="449">
        <v>40</v>
      </c>
      <c r="L3393" s="449" t="s">
        <v>2941</v>
      </c>
      <c r="M3393" s="449" t="s">
        <v>2942</v>
      </c>
      <c r="N3393" s="450" t="s">
        <v>2943</v>
      </c>
    </row>
    <row r="3394" spans="1:14" x14ac:dyDescent="0.35">
      <c r="A3394" t="e">
        <f t="shared" si="104"/>
        <v>#N/A</v>
      </c>
      <c r="B3394" s="451" t="s">
        <v>21536</v>
      </c>
      <c r="C3394" s="452">
        <v>45146</v>
      </c>
      <c r="D3394" s="453" t="s">
        <v>6724</v>
      </c>
      <c r="E3394" t="e">
        <f>VLOOKUP(G3394,'EMA + Route dataset 12.07.24'!G:G,1,FALSE)</f>
        <v>#N/A</v>
      </c>
      <c r="F3394" t="b">
        <f t="shared" si="105"/>
        <v>0</v>
      </c>
      <c r="G3394" t="s">
        <v>9232</v>
      </c>
      <c r="H3394" s="453" t="s">
        <v>10312</v>
      </c>
      <c r="I3394" s="474" t="s">
        <v>9232</v>
      </c>
      <c r="J3394" s="474" t="s">
        <v>23604</v>
      </c>
      <c r="K3394" s="453">
        <v>10</v>
      </c>
      <c r="L3394" s="453" t="s">
        <v>2941</v>
      </c>
      <c r="M3394" s="453" t="s">
        <v>2942</v>
      </c>
      <c r="N3394" s="454" t="s">
        <v>2943</v>
      </c>
    </row>
    <row r="3395" spans="1:14" x14ac:dyDescent="0.35">
      <c r="A3395" t="e">
        <f t="shared" ref="A3395:A3458" si="106">E3395</f>
        <v>#N/A</v>
      </c>
      <c r="B3395" s="447" t="s">
        <v>21536</v>
      </c>
      <c r="C3395" s="448">
        <v>45146</v>
      </c>
      <c r="D3395" s="449" t="s">
        <v>6724</v>
      </c>
      <c r="E3395" t="e">
        <f>VLOOKUP(G3395,'EMA + Route dataset 12.07.24'!G:G,1,FALSE)</f>
        <v>#N/A</v>
      </c>
      <c r="F3395" t="b">
        <f t="shared" ref="F3395:F3458" si="107">G3395=J3395</f>
        <v>0</v>
      </c>
      <c r="G3395" t="s">
        <v>9232</v>
      </c>
      <c r="H3395" s="449" t="s">
        <v>10312</v>
      </c>
      <c r="I3395" s="473" t="s">
        <v>10306</v>
      </c>
      <c r="J3395" s="473" t="s">
        <v>20133</v>
      </c>
      <c r="K3395" s="449">
        <v>80</v>
      </c>
      <c r="L3395" s="449" t="s">
        <v>2941</v>
      </c>
      <c r="M3395" s="449" t="s">
        <v>2942</v>
      </c>
      <c r="N3395" s="450" t="s">
        <v>2943</v>
      </c>
    </row>
    <row r="3396" spans="1:14" x14ac:dyDescent="0.35">
      <c r="A3396" t="e">
        <f t="shared" si="106"/>
        <v>#N/A</v>
      </c>
      <c r="B3396" s="451" t="s">
        <v>21537</v>
      </c>
      <c r="C3396" s="452">
        <v>45146</v>
      </c>
      <c r="D3396" s="453" t="s">
        <v>21324</v>
      </c>
      <c r="E3396" t="e">
        <f>VLOOKUP(G3396,'EMA + Route dataset 12.07.24'!G:G,1,FALSE)</f>
        <v>#N/A</v>
      </c>
      <c r="F3396" t="b">
        <f t="shared" si="107"/>
        <v>0</v>
      </c>
      <c r="G3396" t="s">
        <v>22336</v>
      </c>
      <c r="H3396" s="453" t="s">
        <v>21538</v>
      </c>
      <c r="I3396" s="474" t="s">
        <v>21539</v>
      </c>
      <c r="J3396" s="474" t="s">
        <v>3969</v>
      </c>
      <c r="K3396" s="453">
        <v>65</v>
      </c>
      <c r="L3396" s="453" t="s">
        <v>2941</v>
      </c>
      <c r="M3396" s="453" t="s">
        <v>2942</v>
      </c>
      <c r="N3396" s="454" t="s">
        <v>2977</v>
      </c>
    </row>
    <row r="3397" spans="1:14" x14ac:dyDescent="0.35">
      <c r="A3397" t="e">
        <f t="shared" si="106"/>
        <v>#N/A</v>
      </c>
      <c r="B3397" s="447" t="s">
        <v>21540</v>
      </c>
      <c r="C3397" s="448">
        <v>45149</v>
      </c>
      <c r="D3397" s="449" t="s">
        <v>9122</v>
      </c>
      <c r="E3397" t="e">
        <f>VLOOKUP(G3397,'EMA + Route dataset 12.07.24'!G:G,1,FALSE)</f>
        <v>#N/A</v>
      </c>
      <c r="F3397" t="b">
        <f t="shared" si="107"/>
        <v>0</v>
      </c>
      <c r="G3397" t="s">
        <v>6720</v>
      </c>
      <c r="H3397" s="449" t="s">
        <v>10211</v>
      </c>
      <c r="I3397" s="473" t="s">
        <v>6722</v>
      </c>
      <c r="J3397" s="473" t="s">
        <v>12658</v>
      </c>
      <c r="K3397" s="449">
        <v>333.8</v>
      </c>
      <c r="L3397" s="449" t="s">
        <v>2956</v>
      </c>
      <c r="M3397" s="449" t="s">
        <v>2942</v>
      </c>
      <c r="N3397" s="450" t="s">
        <v>2943</v>
      </c>
    </row>
    <row r="3398" spans="1:14" x14ac:dyDescent="0.35">
      <c r="A3398" t="e">
        <f t="shared" si="106"/>
        <v>#N/A</v>
      </c>
      <c r="B3398" s="447" t="s">
        <v>21541</v>
      </c>
      <c r="C3398" s="448">
        <v>45149</v>
      </c>
      <c r="D3398" s="449" t="s">
        <v>21518</v>
      </c>
      <c r="E3398" t="e">
        <f>VLOOKUP(G3398,'EMA + Route dataset 12.07.24'!G:G,1,FALSE)</f>
        <v>#N/A</v>
      </c>
      <c r="F3398" t="b">
        <f t="shared" si="107"/>
        <v>0</v>
      </c>
      <c r="G3398" t="s">
        <v>1847</v>
      </c>
      <c r="H3398" s="449" t="s">
        <v>21542</v>
      </c>
      <c r="I3398" s="473" t="s">
        <v>21543</v>
      </c>
      <c r="J3398" s="473" t="s">
        <v>23170</v>
      </c>
      <c r="K3398" s="449">
        <v>884.4</v>
      </c>
      <c r="L3398" s="449" t="s">
        <v>2941</v>
      </c>
      <c r="M3398" s="449" t="s">
        <v>2942</v>
      </c>
      <c r="N3398" s="450" t="s">
        <v>2977</v>
      </c>
    </row>
    <row r="3399" spans="1:14" x14ac:dyDescent="0.35">
      <c r="A3399" t="e">
        <f t="shared" si="106"/>
        <v>#N/A</v>
      </c>
      <c r="B3399" s="451" t="s">
        <v>21544</v>
      </c>
      <c r="C3399" s="452">
        <v>45152</v>
      </c>
      <c r="D3399" s="453" t="s">
        <v>3292</v>
      </c>
      <c r="E3399" t="e">
        <f>VLOOKUP(G3399,'EMA + Route dataset 12.07.24'!G:G,1,FALSE)</f>
        <v>#N/A</v>
      </c>
      <c r="F3399" t="b">
        <f t="shared" si="107"/>
        <v>1</v>
      </c>
      <c r="G3399" t="s">
        <v>5856</v>
      </c>
      <c r="H3399" s="453" t="s">
        <v>21545</v>
      </c>
      <c r="I3399" s="474" t="s">
        <v>5856</v>
      </c>
      <c r="J3399" s="474" t="s">
        <v>23170</v>
      </c>
      <c r="K3399" s="453">
        <v>100</v>
      </c>
      <c r="L3399" s="453" t="s">
        <v>2941</v>
      </c>
      <c r="M3399" s="453" t="s">
        <v>2942</v>
      </c>
      <c r="N3399" s="454" t="s">
        <v>2980</v>
      </c>
    </row>
    <row r="3400" spans="1:14" x14ac:dyDescent="0.35">
      <c r="A3400" t="e">
        <f t="shared" si="106"/>
        <v>#N/A</v>
      </c>
      <c r="B3400" s="447" t="s">
        <v>21546</v>
      </c>
      <c r="C3400" s="448">
        <v>45152</v>
      </c>
      <c r="D3400" s="449" t="s">
        <v>3292</v>
      </c>
      <c r="E3400" t="e">
        <f>VLOOKUP(G3400,'EMA + Route dataset 12.07.24'!G:G,1,FALSE)</f>
        <v>#N/A</v>
      </c>
      <c r="F3400" t="b">
        <f t="shared" si="107"/>
        <v>0</v>
      </c>
      <c r="G3400" t="s">
        <v>5856</v>
      </c>
      <c r="H3400" s="449" t="s">
        <v>21547</v>
      </c>
      <c r="I3400" s="473" t="s">
        <v>5856</v>
      </c>
      <c r="J3400" s="473" t="s">
        <v>23392</v>
      </c>
      <c r="K3400" s="449">
        <v>100</v>
      </c>
      <c r="L3400" s="449" t="s">
        <v>2941</v>
      </c>
      <c r="M3400" s="449" t="s">
        <v>2942</v>
      </c>
      <c r="N3400" s="450" t="s">
        <v>2980</v>
      </c>
    </row>
    <row r="3401" spans="1:14" x14ac:dyDescent="0.35">
      <c r="A3401" t="e">
        <f t="shared" si="106"/>
        <v>#N/A</v>
      </c>
      <c r="B3401" s="447" t="s">
        <v>21548</v>
      </c>
      <c r="C3401" s="448">
        <v>45153</v>
      </c>
      <c r="D3401" s="449" t="s">
        <v>3257</v>
      </c>
      <c r="E3401" t="e">
        <f>VLOOKUP(G3401,'EMA + Route dataset 12.07.24'!G:G,1,FALSE)</f>
        <v>#N/A</v>
      </c>
      <c r="F3401" t="b">
        <f t="shared" si="107"/>
        <v>0</v>
      </c>
      <c r="G3401" t="s">
        <v>6106</v>
      </c>
      <c r="H3401" s="449" t="s">
        <v>21549</v>
      </c>
      <c r="I3401" s="473" t="s">
        <v>3182</v>
      </c>
      <c r="J3401" s="473" t="s">
        <v>23314</v>
      </c>
      <c r="K3401" s="449">
        <v>30</v>
      </c>
      <c r="L3401" s="449" t="s">
        <v>2941</v>
      </c>
      <c r="M3401" s="449" t="s">
        <v>2942</v>
      </c>
      <c r="N3401" s="450" t="s">
        <v>2943</v>
      </c>
    </row>
    <row r="3402" spans="1:14" x14ac:dyDescent="0.35">
      <c r="A3402" t="e">
        <f t="shared" si="106"/>
        <v>#N/A</v>
      </c>
      <c r="B3402" s="451" t="s">
        <v>21548</v>
      </c>
      <c r="C3402" s="452">
        <v>45153</v>
      </c>
      <c r="D3402" s="453" t="s">
        <v>3257</v>
      </c>
      <c r="E3402" t="e">
        <f>VLOOKUP(G3402,'EMA + Route dataset 12.07.24'!G:G,1,FALSE)</f>
        <v>#N/A</v>
      </c>
      <c r="F3402" t="b">
        <f t="shared" si="107"/>
        <v>0</v>
      </c>
      <c r="G3402" t="s">
        <v>6106</v>
      </c>
      <c r="H3402" s="453" t="s">
        <v>21549</v>
      </c>
      <c r="I3402" s="474" t="s">
        <v>3072</v>
      </c>
      <c r="J3402" s="474" t="s">
        <v>23175</v>
      </c>
      <c r="K3402" s="453">
        <v>500</v>
      </c>
      <c r="L3402" s="453" t="s">
        <v>2941</v>
      </c>
      <c r="M3402" s="453" t="s">
        <v>2942</v>
      </c>
      <c r="N3402" s="454" t="s">
        <v>2943</v>
      </c>
    </row>
    <row r="3403" spans="1:14" x14ac:dyDescent="0.35">
      <c r="A3403" t="e">
        <f t="shared" si="106"/>
        <v>#N/A</v>
      </c>
      <c r="B3403" s="447" t="s">
        <v>21550</v>
      </c>
      <c r="C3403" s="448">
        <v>45153</v>
      </c>
      <c r="D3403" s="449" t="s">
        <v>21436</v>
      </c>
      <c r="E3403" t="e">
        <f>VLOOKUP(G3403,'EMA + Route dataset 12.07.24'!G:G,1,FALSE)</f>
        <v>#N/A</v>
      </c>
      <c r="F3403" t="b">
        <f t="shared" si="107"/>
        <v>0</v>
      </c>
      <c r="G3403" t="s">
        <v>22337</v>
      </c>
      <c r="H3403" s="449" t="s">
        <v>21551</v>
      </c>
      <c r="I3403" s="473" t="s">
        <v>3181</v>
      </c>
      <c r="J3403" s="473" t="s">
        <v>23314</v>
      </c>
      <c r="K3403" s="449">
        <v>65</v>
      </c>
      <c r="L3403" s="449" t="s">
        <v>2941</v>
      </c>
      <c r="M3403" s="449" t="s">
        <v>5262</v>
      </c>
      <c r="N3403" s="450" t="s">
        <v>2943</v>
      </c>
    </row>
    <row r="3404" spans="1:14" x14ac:dyDescent="0.35">
      <c r="A3404" t="e">
        <f t="shared" si="106"/>
        <v>#N/A</v>
      </c>
      <c r="B3404" s="451" t="s">
        <v>21550</v>
      </c>
      <c r="C3404" s="452">
        <v>45153</v>
      </c>
      <c r="D3404" s="453" t="s">
        <v>21436</v>
      </c>
      <c r="E3404" t="e">
        <f>VLOOKUP(G3404,'EMA + Route dataset 12.07.24'!G:G,1,FALSE)</f>
        <v>#N/A</v>
      </c>
      <c r="F3404" t="b">
        <f t="shared" si="107"/>
        <v>0</v>
      </c>
      <c r="G3404" t="s">
        <v>22337</v>
      </c>
      <c r="H3404" s="453" t="s">
        <v>21551</v>
      </c>
      <c r="I3404" s="474" t="s">
        <v>3072</v>
      </c>
      <c r="J3404" s="474" t="s">
        <v>23314</v>
      </c>
      <c r="K3404" s="453">
        <v>500</v>
      </c>
      <c r="L3404" s="453" t="s">
        <v>2941</v>
      </c>
      <c r="M3404" s="453" t="s">
        <v>5262</v>
      </c>
      <c r="N3404" s="454" t="s">
        <v>2943</v>
      </c>
    </row>
    <row r="3405" spans="1:14" x14ac:dyDescent="0.35">
      <c r="A3405" t="e">
        <f t="shared" si="106"/>
        <v>#N/A</v>
      </c>
      <c r="B3405" s="447" t="s">
        <v>21552</v>
      </c>
      <c r="C3405" s="448">
        <v>45153</v>
      </c>
      <c r="D3405" s="449" t="s">
        <v>21553</v>
      </c>
      <c r="E3405" t="e">
        <f>VLOOKUP(G3405,'EMA + Route dataset 12.07.24'!G:G,1,FALSE)</f>
        <v>#N/A</v>
      </c>
      <c r="F3405" t="b">
        <f t="shared" si="107"/>
        <v>0</v>
      </c>
      <c r="G3405" t="s">
        <v>3072</v>
      </c>
      <c r="H3405" s="449" t="s">
        <v>21279</v>
      </c>
      <c r="I3405" s="473" t="s">
        <v>3072</v>
      </c>
      <c r="J3405" s="473" t="s">
        <v>23329</v>
      </c>
      <c r="K3405" s="449">
        <v>500</v>
      </c>
      <c r="L3405" s="449" t="s">
        <v>2941</v>
      </c>
      <c r="M3405" s="449" t="s">
        <v>5262</v>
      </c>
      <c r="N3405" s="450" t="s">
        <v>2943</v>
      </c>
    </row>
    <row r="3406" spans="1:14" x14ac:dyDescent="0.35">
      <c r="A3406" t="e">
        <f t="shared" si="106"/>
        <v>#N/A</v>
      </c>
      <c r="B3406" s="451" t="s">
        <v>21554</v>
      </c>
      <c r="C3406" s="452">
        <v>45154</v>
      </c>
      <c r="D3406" s="453" t="s">
        <v>8226</v>
      </c>
      <c r="E3406" t="e">
        <f>VLOOKUP(G3406,'EMA + Route dataset 12.07.24'!G:G,1,FALSE)</f>
        <v>#N/A</v>
      </c>
      <c r="F3406" t="b">
        <f t="shared" si="107"/>
        <v>0</v>
      </c>
      <c r="G3406" t="s">
        <v>22338</v>
      </c>
      <c r="H3406" s="453" t="s">
        <v>21555</v>
      </c>
      <c r="I3406" s="474" t="s">
        <v>21556</v>
      </c>
      <c r="J3406" s="474" t="s">
        <v>23329</v>
      </c>
      <c r="K3406" s="453">
        <v>708</v>
      </c>
      <c r="L3406" s="453" t="s">
        <v>6190</v>
      </c>
      <c r="M3406" s="453" t="s">
        <v>2942</v>
      </c>
      <c r="N3406" s="454" t="s">
        <v>2943</v>
      </c>
    </row>
    <row r="3407" spans="1:14" x14ac:dyDescent="0.35">
      <c r="A3407" t="e">
        <f t="shared" si="106"/>
        <v>#N/A</v>
      </c>
      <c r="B3407" s="447" t="s">
        <v>21554</v>
      </c>
      <c r="C3407" s="448">
        <v>45154</v>
      </c>
      <c r="D3407" s="449" t="s">
        <v>8226</v>
      </c>
      <c r="E3407" t="e">
        <f>VLOOKUP(G3407,'EMA + Route dataset 12.07.24'!G:G,1,FALSE)</f>
        <v>#N/A</v>
      </c>
      <c r="F3407" t="b">
        <f t="shared" si="107"/>
        <v>0</v>
      </c>
      <c r="G3407" t="s">
        <v>22338</v>
      </c>
      <c r="H3407" s="449" t="s">
        <v>21555</v>
      </c>
      <c r="I3407" s="473" t="s">
        <v>21557</v>
      </c>
      <c r="J3407" s="473" t="s">
        <v>23329</v>
      </c>
      <c r="K3407" s="449">
        <v>500</v>
      </c>
      <c r="L3407" s="449" t="s">
        <v>6190</v>
      </c>
      <c r="M3407" s="449" t="s">
        <v>2942</v>
      </c>
      <c r="N3407" s="450" t="s">
        <v>2943</v>
      </c>
    </row>
    <row r="3408" spans="1:14" x14ac:dyDescent="0.35">
      <c r="A3408" t="e">
        <f t="shared" si="106"/>
        <v>#N/A</v>
      </c>
      <c r="B3408" s="451" t="s">
        <v>21554</v>
      </c>
      <c r="C3408" s="452">
        <v>45154</v>
      </c>
      <c r="D3408" s="453" t="s">
        <v>8226</v>
      </c>
      <c r="E3408" t="e">
        <f>VLOOKUP(G3408,'EMA + Route dataset 12.07.24'!G:G,1,FALSE)</f>
        <v>#N/A</v>
      </c>
      <c r="F3408" t="b">
        <f t="shared" si="107"/>
        <v>0</v>
      </c>
      <c r="G3408" t="s">
        <v>22338</v>
      </c>
      <c r="H3408" s="453" t="s">
        <v>21555</v>
      </c>
      <c r="I3408" s="474" t="s">
        <v>21558</v>
      </c>
      <c r="J3408" s="474" t="s">
        <v>23329</v>
      </c>
      <c r="K3408" s="453">
        <v>417</v>
      </c>
      <c r="L3408" s="453" t="s">
        <v>6190</v>
      </c>
      <c r="M3408" s="453" t="s">
        <v>2942</v>
      </c>
      <c r="N3408" s="454" t="s">
        <v>2943</v>
      </c>
    </row>
    <row r="3409" spans="1:14" x14ac:dyDescent="0.35">
      <c r="A3409" t="e">
        <f t="shared" si="106"/>
        <v>#N/A</v>
      </c>
      <c r="B3409" s="447" t="s">
        <v>21554</v>
      </c>
      <c r="C3409" s="448">
        <v>45154</v>
      </c>
      <c r="D3409" s="449" t="s">
        <v>8226</v>
      </c>
      <c r="E3409" t="e">
        <f>VLOOKUP(G3409,'EMA + Route dataset 12.07.24'!G:G,1,FALSE)</f>
        <v>#N/A</v>
      </c>
      <c r="F3409" t="b">
        <f t="shared" si="107"/>
        <v>0</v>
      </c>
      <c r="G3409" t="s">
        <v>22338</v>
      </c>
      <c r="H3409" s="449" t="s">
        <v>21555</v>
      </c>
      <c r="I3409" s="473" t="s">
        <v>21559</v>
      </c>
      <c r="J3409" s="473" t="s">
        <v>23329</v>
      </c>
      <c r="K3409" s="449">
        <v>500</v>
      </c>
      <c r="L3409" s="449" t="s">
        <v>6190</v>
      </c>
      <c r="M3409" s="449" t="s">
        <v>2942</v>
      </c>
      <c r="N3409" s="450" t="s">
        <v>2943</v>
      </c>
    </row>
    <row r="3410" spans="1:14" x14ac:dyDescent="0.35">
      <c r="A3410" t="e">
        <f t="shared" si="106"/>
        <v>#N/A</v>
      </c>
      <c r="B3410" s="451" t="s">
        <v>21554</v>
      </c>
      <c r="C3410" s="452">
        <v>45154</v>
      </c>
      <c r="D3410" s="453" t="s">
        <v>8226</v>
      </c>
      <c r="E3410" t="e">
        <f>VLOOKUP(G3410,'EMA + Route dataset 12.07.24'!G:G,1,FALSE)</f>
        <v>#N/A</v>
      </c>
      <c r="F3410" t="b">
        <f t="shared" si="107"/>
        <v>0</v>
      </c>
      <c r="G3410" t="s">
        <v>22338</v>
      </c>
      <c r="H3410" s="453" t="s">
        <v>21555</v>
      </c>
      <c r="I3410" s="474" t="s">
        <v>21560</v>
      </c>
      <c r="J3410" s="474" t="s">
        <v>19036</v>
      </c>
      <c r="K3410" s="453">
        <v>333</v>
      </c>
      <c r="L3410" s="453" t="s">
        <v>6190</v>
      </c>
      <c r="M3410" s="453" t="s">
        <v>2942</v>
      </c>
      <c r="N3410" s="454" t="s">
        <v>2943</v>
      </c>
    </row>
    <row r="3411" spans="1:14" x14ac:dyDescent="0.35">
      <c r="A3411" t="e">
        <f t="shared" si="106"/>
        <v>#N/A</v>
      </c>
      <c r="B3411" s="447" t="s">
        <v>21554</v>
      </c>
      <c r="C3411" s="448">
        <v>45154</v>
      </c>
      <c r="D3411" s="449" t="s">
        <v>8226</v>
      </c>
      <c r="E3411" t="e">
        <f>VLOOKUP(G3411,'EMA + Route dataset 12.07.24'!G:G,1,FALSE)</f>
        <v>#N/A</v>
      </c>
      <c r="F3411" t="b">
        <f t="shared" si="107"/>
        <v>0</v>
      </c>
      <c r="G3411" t="s">
        <v>22338</v>
      </c>
      <c r="H3411" s="449" t="s">
        <v>21555</v>
      </c>
      <c r="I3411" s="473" t="s">
        <v>2991</v>
      </c>
      <c r="J3411" s="473" t="s">
        <v>23650</v>
      </c>
      <c r="K3411" s="449">
        <v>0</v>
      </c>
      <c r="L3411" s="449" t="s">
        <v>5570</v>
      </c>
      <c r="M3411" s="449" t="s">
        <v>2942</v>
      </c>
      <c r="N3411" s="450" t="s">
        <v>2943</v>
      </c>
    </row>
    <row r="3412" spans="1:14" x14ac:dyDescent="0.35">
      <c r="A3412" t="e">
        <f t="shared" si="106"/>
        <v>#N/A</v>
      </c>
      <c r="B3412" s="451" t="s">
        <v>21561</v>
      </c>
      <c r="C3412" s="452">
        <v>45155</v>
      </c>
      <c r="D3412" s="453" t="s">
        <v>8794</v>
      </c>
      <c r="E3412" t="e">
        <f>VLOOKUP(G3412,'EMA + Route dataset 12.07.24'!G:G,1,FALSE)</f>
        <v>#N/A</v>
      </c>
      <c r="F3412" t="b">
        <f t="shared" si="107"/>
        <v>0</v>
      </c>
      <c r="G3412" t="s">
        <v>22339</v>
      </c>
      <c r="H3412" s="453" t="s">
        <v>21562</v>
      </c>
      <c r="I3412" s="474" t="s">
        <v>21563</v>
      </c>
      <c r="J3412" s="474" t="s">
        <v>142</v>
      </c>
      <c r="K3412" s="453">
        <v>35</v>
      </c>
      <c r="L3412" s="453" t="s">
        <v>2941</v>
      </c>
      <c r="M3412" s="453" t="s">
        <v>2942</v>
      </c>
      <c r="N3412" s="454" t="s">
        <v>2977</v>
      </c>
    </row>
    <row r="3413" spans="1:14" x14ac:dyDescent="0.35">
      <c r="A3413" t="str">
        <f t="shared" si="106"/>
        <v>Tecentriq</v>
      </c>
      <c r="B3413" s="447" t="s">
        <v>21564</v>
      </c>
      <c r="C3413" s="448">
        <v>45155</v>
      </c>
      <c r="D3413" s="449" t="s">
        <v>5349</v>
      </c>
      <c r="E3413" t="str">
        <f>VLOOKUP(G3413,'EMA + Route dataset 12.07.24'!G:G,1,FALSE)</f>
        <v>Tecentriq</v>
      </c>
      <c r="F3413" t="b">
        <f t="shared" si="107"/>
        <v>0</v>
      </c>
      <c r="G3413" t="s">
        <v>1034</v>
      </c>
      <c r="H3413" s="449" t="s">
        <v>21565</v>
      </c>
      <c r="I3413" s="473" t="s">
        <v>21566</v>
      </c>
      <c r="J3413" s="473" t="s">
        <v>23147</v>
      </c>
      <c r="K3413" s="449">
        <v>1875</v>
      </c>
      <c r="L3413" s="449" t="s">
        <v>2941</v>
      </c>
      <c r="M3413" s="449" t="s">
        <v>2942</v>
      </c>
      <c r="N3413" s="450" t="s">
        <v>2977</v>
      </c>
    </row>
    <row r="3414" spans="1:14" x14ac:dyDescent="0.35">
      <c r="A3414" t="e">
        <f t="shared" si="106"/>
        <v>#N/A</v>
      </c>
      <c r="B3414" s="451" t="s">
        <v>21567</v>
      </c>
      <c r="C3414" s="452">
        <v>45156</v>
      </c>
      <c r="D3414" s="453" t="s">
        <v>7823</v>
      </c>
      <c r="E3414" t="e">
        <f>VLOOKUP(G3414,'EMA + Route dataset 12.07.24'!G:G,1,FALSE)</f>
        <v>#N/A</v>
      </c>
      <c r="F3414" t="b">
        <f t="shared" si="107"/>
        <v>0</v>
      </c>
      <c r="G3414" t="s">
        <v>5938</v>
      </c>
      <c r="H3414" s="453" t="s">
        <v>21568</v>
      </c>
      <c r="I3414" s="474" t="s">
        <v>5938</v>
      </c>
      <c r="J3414" s="474" t="s">
        <v>23265</v>
      </c>
      <c r="K3414" s="453">
        <v>0.05</v>
      </c>
      <c r="L3414" s="453" t="s">
        <v>2956</v>
      </c>
      <c r="M3414" s="453" t="s">
        <v>2942</v>
      </c>
      <c r="N3414" s="454" t="s">
        <v>2943</v>
      </c>
    </row>
    <row r="3415" spans="1:14" x14ac:dyDescent="0.35">
      <c r="A3415" t="e">
        <f t="shared" si="106"/>
        <v>#N/A</v>
      </c>
      <c r="B3415" s="447" t="s">
        <v>21567</v>
      </c>
      <c r="C3415" s="448">
        <v>45156</v>
      </c>
      <c r="D3415" s="449" t="s">
        <v>7823</v>
      </c>
      <c r="E3415" t="e">
        <f>VLOOKUP(G3415,'EMA + Route dataset 12.07.24'!G:G,1,FALSE)</f>
        <v>#N/A</v>
      </c>
      <c r="F3415" t="b">
        <f t="shared" si="107"/>
        <v>0</v>
      </c>
      <c r="G3415" t="s">
        <v>5938</v>
      </c>
      <c r="H3415" s="449" t="s">
        <v>21568</v>
      </c>
      <c r="I3415" s="473" t="s">
        <v>3191</v>
      </c>
      <c r="J3415" s="473" t="s">
        <v>23151</v>
      </c>
      <c r="K3415" s="449">
        <v>6.83</v>
      </c>
      <c r="L3415" s="449" t="s">
        <v>2956</v>
      </c>
      <c r="M3415" s="449" t="s">
        <v>2942</v>
      </c>
      <c r="N3415" s="450" t="s">
        <v>2943</v>
      </c>
    </row>
    <row r="3416" spans="1:14" x14ac:dyDescent="0.35">
      <c r="A3416" t="str">
        <f t="shared" si="106"/>
        <v>Lytgobi</v>
      </c>
      <c r="B3416" s="451" t="s">
        <v>21569</v>
      </c>
      <c r="C3416" s="452">
        <v>45156</v>
      </c>
      <c r="D3416" s="453" t="s">
        <v>21570</v>
      </c>
      <c r="E3416" t="str">
        <f>VLOOKUP(G3416,'EMA + Route dataset 12.07.24'!G:G,1,FALSE)</f>
        <v>Lytgobi</v>
      </c>
      <c r="F3416" t="b">
        <f t="shared" si="107"/>
        <v>0</v>
      </c>
      <c r="G3416" t="s">
        <v>22340</v>
      </c>
      <c r="H3416" s="453" t="s">
        <v>21571</v>
      </c>
      <c r="I3416" s="474" t="s">
        <v>21572</v>
      </c>
      <c r="J3416" s="474" t="s">
        <v>23497</v>
      </c>
      <c r="K3416" s="453">
        <v>4</v>
      </c>
      <c r="L3416" s="453" t="s">
        <v>2941</v>
      </c>
      <c r="M3416" s="453" t="s">
        <v>2942</v>
      </c>
      <c r="N3416" s="454" t="s">
        <v>2977</v>
      </c>
    </row>
    <row r="3417" spans="1:14" x14ac:dyDescent="0.35">
      <c r="A3417" t="e">
        <f t="shared" si="106"/>
        <v>#N/A</v>
      </c>
      <c r="B3417" s="447" t="s">
        <v>21573</v>
      </c>
      <c r="C3417" s="448">
        <v>45160</v>
      </c>
      <c r="D3417" s="449" t="s">
        <v>5438</v>
      </c>
      <c r="E3417" t="e">
        <f>VLOOKUP(G3417,'EMA + Route dataset 12.07.24'!G:G,1,FALSE)</f>
        <v>#N/A</v>
      </c>
      <c r="F3417" t="b">
        <f t="shared" si="107"/>
        <v>0</v>
      </c>
      <c r="G3417" t="s">
        <v>7891</v>
      </c>
      <c r="H3417" s="449" t="s">
        <v>10334</v>
      </c>
      <c r="I3417" s="473" t="s">
        <v>21574</v>
      </c>
      <c r="J3417" s="473" t="s">
        <v>23498</v>
      </c>
      <c r="K3417" s="449">
        <v>2069.6</v>
      </c>
      <c r="L3417" s="449" t="s">
        <v>2941</v>
      </c>
      <c r="M3417" s="449" t="s">
        <v>2942</v>
      </c>
      <c r="N3417" s="450" t="s">
        <v>2943</v>
      </c>
    </row>
    <row r="3418" spans="1:14" x14ac:dyDescent="0.35">
      <c r="A3418" t="e">
        <f t="shared" si="106"/>
        <v>#N/A</v>
      </c>
      <c r="B3418" s="451" t="s">
        <v>21573</v>
      </c>
      <c r="C3418" s="452">
        <v>45160</v>
      </c>
      <c r="D3418" s="453" t="s">
        <v>5438</v>
      </c>
      <c r="E3418" t="e">
        <f>VLOOKUP(G3418,'EMA + Route dataset 12.07.24'!G:G,1,FALSE)</f>
        <v>#N/A</v>
      </c>
      <c r="F3418" t="b">
        <f t="shared" si="107"/>
        <v>1</v>
      </c>
      <c r="G3418" t="s">
        <v>7891</v>
      </c>
      <c r="H3418" s="453" t="s">
        <v>10334</v>
      </c>
      <c r="I3418" s="474" t="s">
        <v>7893</v>
      </c>
      <c r="J3418" s="474" t="s">
        <v>23497</v>
      </c>
      <c r="K3418" s="453">
        <v>250</v>
      </c>
      <c r="L3418" s="453" t="s">
        <v>2941</v>
      </c>
      <c r="M3418" s="453" t="s">
        <v>2942</v>
      </c>
      <c r="N3418" s="454" t="s">
        <v>2943</v>
      </c>
    </row>
    <row r="3419" spans="1:14" x14ac:dyDescent="0.35">
      <c r="A3419" t="e">
        <f t="shared" si="106"/>
        <v>#N/A</v>
      </c>
      <c r="B3419" s="447" t="s">
        <v>21575</v>
      </c>
      <c r="C3419" s="448">
        <v>45160</v>
      </c>
      <c r="D3419" s="449" t="s">
        <v>5438</v>
      </c>
      <c r="E3419" t="e">
        <f>VLOOKUP(G3419,'EMA + Route dataset 12.07.24'!G:G,1,FALSE)</f>
        <v>#N/A</v>
      </c>
      <c r="F3419" t="b">
        <f t="shared" si="107"/>
        <v>0</v>
      </c>
      <c r="G3419" t="s">
        <v>7891</v>
      </c>
      <c r="H3419" s="449" t="s">
        <v>10340</v>
      </c>
      <c r="I3419" s="473" t="s">
        <v>21574</v>
      </c>
      <c r="J3419" s="473" t="s">
        <v>23498</v>
      </c>
      <c r="K3419" s="449">
        <v>4139.2</v>
      </c>
      <c r="L3419" s="449" t="s">
        <v>2941</v>
      </c>
      <c r="M3419" s="449" t="s">
        <v>2942</v>
      </c>
      <c r="N3419" s="450" t="s">
        <v>2943</v>
      </c>
    </row>
    <row r="3420" spans="1:14" x14ac:dyDescent="0.35">
      <c r="A3420" t="e">
        <f t="shared" si="106"/>
        <v>#N/A</v>
      </c>
      <c r="B3420" s="451" t="s">
        <v>21575</v>
      </c>
      <c r="C3420" s="452">
        <v>45160</v>
      </c>
      <c r="D3420" s="453" t="s">
        <v>5438</v>
      </c>
      <c r="E3420" t="e">
        <f>VLOOKUP(G3420,'EMA + Route dataset 12.07.24'!G:G,1,FALSE)</f>
        <v>#N/A</v>
      </c>
      <c r="F3420" t="b">
        <f t="shared" si="107"/>
        <v>0</v>
      </c>
      <c r="G3420" t="s">
        <v>7891</v>
      </c>
      <c r="H3420" s="453" t="s">
        <v>10340</v>
      </c>
      <c r="I3420" s="474" t="s">
        <v>7893</v>
      </c>
      <c r="J3420" s="474" t="s">
        <v>23651</v>
      </c>
      <c r="K3420" s="453">
        <v>500</v>
      </c>
      <c r="L3420" s="453" t="s">
        <v>2941</v>
      </c>
      <c r="M3420" s="453" t="s">
        <v>2942</v>
      </c>
      <c r="N3420" s="454" t="s">
        <v>2943</v>
      </c>
    </row>
    <row r="3421" spans="1:14" x14ac:dyDescent="0.35">
      <c r="A3421" t="e">
        <f t="shared" si="106"/>
        <v>#N/A</v>
      </c>
      <c r="B3421" s="447" t="s">
        <v>21576</v>
      </c>
      <c r="C3421" s="448">
        <v>45160</v>
      </c>
      <c r="D3421" s="449" t="s">
        <v>21577</v>
      </c>
      <c r="E3421" t="e">
        <f>VLOOKUP(G3421,'EMA + Route dataset 12.07.24'!G:G,1,FALSE)</f>
        <v>#N/A</v>
      </c>
      <c r="F3421" t="b">
        <f t="shared" si="107"/>
        <v>0</v>
      </c>
      <c r="G3421" t="s">
        <v>22341</v>
      </c>
      <c r="H3421" s="449" t="s">
        <v>21578</v>
      </c>
      <c r="I3421" s="473" t="s">
        <v>21579</v>
      </c>
      <c r="J3421" s="473" t="s">
        <v>4233</v>
      </c>
      <c r="K3421" s="449">
        <v>600</v>
      </c>
      <c r="L3421" s="449" t="s">
        <v>2941</v>
      </c>
      <c r="M3421" s="449" t="s">
        <v>2942</v>
      </c>
      <c r="N3421" s="450" t="s">
        <v>2977</v>
      </c>
    </row>
    <row r="3422" spans="1:14" x14ac:dyDescent="0.35">
      <c r="A3422" t="e">
        <f t="shared" si="106"/>
        <v>#N/A</v>
      </c>
      <c r="B3422" s="451" t="s">
        <v>21580</v>
      </c>
      <c r="C3422" s="452">
        <v>45161</v>
      </c>
      <c r="D3422" s="453" t="s">
        <v>3269</v>
      </c>
      <c r="E3422" t="e">
        <f>VLOOKUP(G3422,'EMA + Route dataset 12.07.24'!G:G,1,FALSE)</f>
        <v>#N/A</v>
      </c>
      <c r="F3422" t="b">
        <f t="shared" si="107"/>
        <v>1</v>
      </c>
      <c r="G3422" t="s">
        <v>8691</v>
      </c>
      <c r="H3422" s="453" t="s">
        <v>10474</v>
      </c>
      <c r="I3422" s="474" t="s">
        <v>8691</v>
      </c>
      <c r="J3422" s="474" t="s">
        <v>4233</v>
      </c>
      <c r="K3422" s="453">
        <v>2.5</v>
      </c>
      <c r="L3422" s="453" t="s">
        <v>2941</v>
      </c>
      <c r="M3422" s="453" t="s">
        <v>2942</v>
      </c>
      <c r="N3422" s="454" t="s">
        <v>2943</v>
      </c>
    </row>
    <row r="3423" spans="1:14" x14ac:dyDescent="0.35">
      <c r="A3423" t="e">
        <f t="shared" si="106"/>
        <v>#N/A</v>
      </c>
      <c r="B3423" s="447" t="s">
        <v>21581</v>
      </c>
      <c r="C3423" s="448">
        <v>45161</v>
      </c>
      <c r="D3423" s="449" t="s">
        <v>3269</v>
      </c>
      <c r="E3423" t="e">
        <f>VLOOKUP(G3423,'EMA + Route dataset 12.07.24'!G:G,1,FALSE)</f>
        <v>#N/A</v>
      </c>
      <c r="F3423" t="b">
        <f t="shared" si="107"/>
        <v>1</v>
      </c>
      <c r="G3423" t="s">
        <v>8691</v>
      </c>
      <c r="H3423" s="449" t="s">
        <v>10476</v>
      </c>
      <c r="I3423" s="473" t="s">
        <v>8691</v>
      </c>
      <c r="J3423" s="473" t="s">
        <v>4233</v>
      </c>
      <c r="K3423" s="449">
        <v>10</v>
      </c>
      <c r="L3423" s="449" t="s">
        <v>2941</v>
      </c>
      <c r="M3423" s="449" t="s">
        <v>2942</v>
      </c>
      <c r="N3423" s="450" t="s">
        <v>2943</v>
      </c>
    </row>
    <row r="3424" spans="1:14" x14ac:dyDescent="0.35">
      <c r="A3424" t="e">
        <f t="shared" si="106"/>
        <v>#N/A</v>
      </c>
      <c r="B3424" s="451" t="s">
        <v>21582</v>
      </c>
      <c r="C3424" s="452">
        <v>45161</v>
      </c>
      <c r="D3424" s="453" t="s">
        <v>3269</v>
      </c>
      <c r="E3424" t="e">
        <f>VLOOKUP(G3424,'EMA + Route dataset 12.07.24'!G:G,1,FALSE)</f>
        <v>#N/A</v>
      </c>
      <c r="F3424" t="b">
        <f t="shared" si="107"/>
        <v>1</v>
      </c>
      <c r="G3424" t="s">
        <v>8691</v>
      </c>
      <c r="H3424" s="453" t="s">
        <v>10478</v>
      </c>
      <c r="I3424" s="474" t="s">
        <v>8691</v>
      </c>
      <c r="J3424" s="474" t="s">
        <v>4233</v>
      </c>
      <c r="K3424" s="453">
        <v>15</v>
      </c>
      <c r="L3424" s="453" t="s">
        <v>2941</v>
      </c>
      <c r="M3424" s="453" t="s">
        <v>2942</v>
      </c>
      <c r="N3424" s="454" t="s">
        <v>2943</v>
      </c>
    </row>
    <row r="3425" spans="1:14" x14ac:dyDescent="0.35">
      <c r="A3425" t="e">
        <f t="shared" si="106"/>
        <v>#N/A</v>
      </c>
      <c r="B3425" s="447" t="s">
        <v>21583</v>
      </c>
      <c r="C3425" s="448">
        <v>45161</v>
      </c>
      <c r="D3425" s="449" t="s">
        <v>3269</v>
      </c>
      <c r="E3425" t="e">
        <f>VLOOKUP(G3425,'EMA + Route dataset 12.07.24'!G:G,1,FALSE)</f>
        <v>#N/A</v>
      </c>
      <c r="F3425" t="b">
        <f t="shared" si="107"/>
        <v>1</v>
      </c>
      <c r="G3425" t="s">
        <v>8691</v>
      </c>
      <c r="H3425" s="449" t="s">
        <v>10480</v>
      </c>
      <c r="I3425" s="473" t="s">
        <v>8691</v>
      </c>
      <c r="J3425" s="473" t="s">
        <v>4233</v>
      </c>
      <c r="K3425" s="449">
        <v>20</v>
      </c>
      <c r="L3425" s="449" t="s">
        <v>2941</v>
      </c>
      <c r="M3425" s="449" t="s">
        <v>2942</v>
      </c>
      <c r="N3425" s="450" t="s">
        <v>2943</v>
      </c>
    </row>
    <row r="3426" spans="1:14" x14ac:dyDescent="0.35">
      <c r="A3426" t="e">
        <f t="shared" si="106"/>
        <v>#N/A</v>
      </c>
      <c r="B3426" s="451" t="s">
        <v>21584</v>
      </c>
      <c r="C3426" s="452">
        <v>45161</v>
      </c>
      <c r="D3426" s="453" t="s">
        <v>3269</v>
      </c>
      <c r="E3426" t="e">
        <f>VLOOKUP(G3426,'EMA + Route dataset 12.07.24'!G:G,1,FALSE)</f>
        <v>#N/A</v>
      </c>
      <c r="F3426" t="b">
        <f t="shared" si="107"/>
        <v>1</v>
      </c>
      <c r="G3426" t="s">
        <v>8691</v>
      </c>
      <c r="H3426" s="453" t="s">
        <v>21585</v>
      </c>
      <c r="I3426" s="474" t="s">
        <v>8691</v>
      </c>
      <c r="J3426" s="474" t="s">
        <v>4233</v>
      </c>
      <c r="K3426" s="453">
        <v>15</v>
      </c>
      <c r="L3426" s="453" t="s">
        <v>2941</v>
      </c>
      <c r="M3426" s="453" t="s">
        <v>2942</v>
      </c>
      <c r="N3426" s="454" t="s">
        <v>2943</v>
      </c>
    </row>
    <row r="3427" spans="1:14" x14ac:dyDescent="0.35">
      <c r="A3427" t="e">
        <f t="shared" si="106"/>
        <v>#N/A</v>
      </c>
      <c r="B3427" s="447" t="s">
        <v>21584</v>
      </c>
      <c r="C3427" s="448">
        <v>45161</v>
      </c>
      <c r="D3427" s="449" t="s">
        <v>3269</v>
      </c>
      <c r="E3427" t="e">
        <f>VLOOKUP(G3427,'EMA + Route dataset 12.07.24'!G:G,1,FALSE)</f>
        <v>#N/A</v>
      </c>
      <c r="F3427" t="b">
        <f t="shared" si="107"/>
        <v>0</v>
      </c>
      <c r="G3427" t="s">
        <v>8691</v>
      </c>
      <c r="H3427" s="449" t="s">
        <v>21585</v>
      </c>
      <c r="I3427" s="473" t="s">
        <v>8691</v>
      </c>
      <c r="J3427" s="473" t="s">
        <v>23152</v>
      </c>
      <c r="K3427" s="449">
        <v>20</v>
      </c>
      <c r="L3427" s="449" t="s">
        <v>2941</v>
      </c>
      <c r="M3427" s="449" t="s">
        <v>2942</v>
      </c>
      <c r="N3427" s="450" t="s">
        <v>2943</v>
      </c>
    </row>
    <row r="3428" spans="1:14" x14ac:dyDescent="0.35">
      <c r="A3428" t="e">
        <f t="shared" si="106"/>
        <v>#N/A</v>
      </c>
      <c r="B3428" s="451" t="s">
        <v>21586</v>
      </c>
      <c r="C3428" s="452">
        <v>45161</v>
      </c>
      <c r="D3428" s="453" t="s">
        <v>8575</v>
      </c>
      <c r="E3428" t="e">
        <f>VLOOKUP(G3428,'EMA + Route dataset 12.07.24'!G:G,1,FALSE)</f>
        <v>#N/A</v>
      </c>
      <c r="F3428" t="b">
        <f t="shared" si="107"/>
        <v>0</v>
      </c>
      <c r="G3428" t="s">
        <v>5820</v>
      </c>
      <c r="H3428" s="453" t="s">
        <v>21587</v>
      </c>
      <c r="I3428" s="474" t="s">
        <v>5822</v>
      </c>
      <c r="J3428" s="474" t="s">
        <v>23372</v>
      </c>
      <c r="K3428" s="453">
        <v>108.8</v>
      </c>
      <c r="L3428" s="453" t="s">
        <v>2956</v>
      </c>
      <c r="M3428" s="453" t="s">
        <v>2942</v>
      </c>
      <c r="N3428" s="454" t="s">
        <v>2977</v>
      </c>
    </row>
    <row r="3429" spans="1:14" x14ac:dyDescent="0.35">
      <c r="A3429" t="e">
        <f t="shared" si="106"/>
        <v>#N/A</v>
      </c>
      <c r="B3429" s="447" t="s">
        <v>21588</v>
      </c>
      <c r="C3429" s="448">
        <v>45162</v>
      </c>
      <c r="D3429" s="449" t="s">
        <v>5167</v>
      </c>
      <c r="E3429" t="e">
        <f>VLOOKUP(G3429,'EMA + Route dataset 12.07.24'!G:G,1,FALSE)</f>
        <v>#N/A</v>
      </c>
      <c r="F3429" t="b">
        <f t="shared" si="107"/>
        <v>1</v>
      </c>
      <c r="G3429" t="s">
        <v>8933</v>
      </c>
      <c r="H3429" s="449" t="s">
        <v>21589</v>
      </c>
      <c r="I3429" s="473" t="s">
        <v>7471</v>
      </c>
      <c r="J3429" s="473" t="s">
        <v>23372</v>
      </c>
      <c r="K3429" s="449">
        <v>38.284999999999997</v>
      </c>
      <c r="L3429" s="449" t="s">
        <v>2941</v>
      </c>
      <c r="M3429" s="449" t="s">
        <v>2942</v>
      </c>
      <c r="N3429" s="450" t="s">
        <v>2943</v>
      </c>
    </row>
    <row r="3430" spans="1:14" x14ac:dyDescent="0.35">
      <c r="A3430" t="e">
        <f t="shared" si="106"/>
        <v>#N/A</v>
      </c>
      <c r="B3430" s="451" t="s">
        <v>21590</v>
      </c>
      <c r="C3430" s="452">
        <v>45162</v>
      </c>
      <c r="D3430" s="453" t="s">
        <v>5167</v>
      </c>
      <c r="E3430" t="e">
        <f>VLOOKUP(G3430,'EMA + Route dataset 12.07.24'!G:G,1,FALSE)</f>
        <v>#N/A</v>
      </c>
      <c r="F3430" t="b">
        <f t="shared" si="107"/>
        <v>1</v>
      </c>
      <c r="G3430" t="s">
        <v>8933</v>
      </c>
      <c r="H3430" s="453" t="s">
        <v>21591</v>
      </c>
      <c r="I3430" s="474" t="s">
        <v>7471</v>
      </c>
      <c r="J3430" s="474" t="s">
        <v>23372</v>
      </c>
      <c r="K3430" s="453">
        <v>76.569999999999993</v>
      </c>
      <c r="L3430" s="453" t="s">
        <v>2941</v>
      </c>
      <c r="M3430" s="453" t="s">
        <v>2942</v>
      </c>
      <c r="N3430" s="454" t="s">
        <v>2943</v>
      </c>
    </row>
    <row r="3431" spans="1:14" x14ac:dyDescent="0.35">
      <c r="A3431" t="e">
        <f t="shared" si="106"/>
        <v>#N/A</v>
      </c>
      <c r="B3431" s="447" t="s">
        <v>21592</v>
      </c>
      <c r="C3431" s="448">
        <v>45162</v>
      </c>
      <c r="D3431" s="449" t="s">
        <v>5167</v>
      </c>
      <c r="E3431" t="e">
        <f>VLOOKUP(G3431,'EMA + Route dataset 12.07.24'!G:G,1,FALSE)</f>
        <v>#N/A</v>
      </c>
      <c r="F3431" t="b">
        <f t="shared" si="107"/>
        <v>1</v>
      </c>
      <c r="G3431" t="s">
        <v>8933</v>
      </c>
      <c r="H3431" s="449" t="s">
        <v>21593</v>
      </c>
      <c r="I3431" s="473" t="s">
        <v>7471</v>
      </c>
      <c r="J3431" s="473" t="s">
        <v>23372</v>
      </c>
      <c r="K3431" s="449">
        <v>153.13900000000001</v>
      </c>
      <c r="L3431" s="449" t="s">
        <v>2941</v>
      </c>
      <c r="M3431" s="449" t="s">
        <v>2942</v>
      </c>
      <c r="N3431" s="450" t="s">
        <v>2943</v>
      </c>
    </row>
    <row r="3432" spans="1:14" x14ac:dyDescent="0.35">
      <c r="A3432" t="e">
        <f t="shared" si="106"/>
        <v>#N/A</v>
      </c>
      <c r="B3432" s="451" t="s">
        <v>21594</v>
      </c>
      <c r="C3432" s="452">
        <v>45162</v>
      </c>
      <c r="D3432" s="453" t="s">
        <v>5167</v>
      </c>
      <c r="E3432" t="e">
        <f>VLOOKUP(G3432,'EMA + Route dataset 12.07.24'!G:G,1,FALSE)</f>
        <v>#N/A</v>
      </c>
      <c r="F3432" t="b">
        <f t="shared" si="107"/>
        <v>1</v>
      </c>
      <c r="G3432" t="s">
        <v>8933</v>
      </c>
      <c r="H3432" s="453" t="s">
        <v>21595</v>
      </c>
      <c r="I3432" s="474" t="s">
        <v>7471</v>
      </c>
      <c r="J3432" s="474" t="s">
        <v>23372</v>
      </c>
      <c r="K3432" s="453">
        <v>229.709</v>
      </c>
      <c r="L3432" s="453" t="s">
        <v>2941</v>
      </c>
      <c r="M3432" s="453" t="s">
        <v>2942</v>
      </c>
      <c r="N3432" s="454" t="s">
        <v>2943</v>
      </c>
    </row>
    <row r="3433" spans="1:14" x14ac:dyDescent="0.35">
      <c r="A3433" t="e">
        <f t="shared" si="106"/>
        <v>#N/A</v>
      </c>
      <c r="B3433" s="447" t="s">
        <v>21596</v>
      </c>
      <c r="C3433" s="448">
        <v>45162</v>
      </c>
      <c r="D3433" s="449" t="s">
        <v>5167</v>
      </c>
      <c r="E3433" t="e">
        <f>VLOOKUP(G3433,'EMA + Route dataset 12.07.24'!G:G,1,FALSE)</f>
        <v>#N/A</v>
      </c>
      <c r="F3433" t="b">
        <f t="shared" si="107"/>
        <v>1</v>
      </c>
      <c r="G3433" t="s">
        <v>8933</v>
      </c>
      <c r="H3433" s="449" t="s">
        <v>21597</v>
      </c>
      <c r="I3433" s="473" t="s">
        <v>7471</v>
      </c>
      <c r="J3433" s="473" t="s">
        <v>23372</v>
      </c>
      <c r="K3433" s="449">
        <v>306.279</v>
      </c>
      <c r="L3433" s="449" t="s">
        <v>2941</v>
      </c>
      <c r="M3433" s="449" t="s">
        <v>2942</v>
      </c>
      <c r="N3433" s="450" t="s">
        <v>2943</v>
      </c>
    </row>
    <row r="3434" spans="1:14" x14ac:dyDescent="0.35">
      <c r="A3434" t="e">
        <f t="shared" si="106"/>
        <v>#N/A</v>
      </c>
      <c r="B3434" s="451" t="s">
        <v>21598</v>
      </c>
      <c r="C3434" s="452">
        <v>45162</v>
      </c>
      <c r="D3434" s="453" t="s">
        <v>5167</v>
      </c>
      <c r="E3434" t="e">
        <f>VLOOKUP(G3434,'EMA + Route dataset 12.07.24'!G:G,1,FALSE)</f>
        <v>#N/A</v>
      </c>
      <c r="F3434" t="b">
        <f t="shared" si="107"/>
        <v>0</v>
      </c>
      <c r="G3434" t="s">
        <v>8933</v>
      </c>
      <c r="H3434" s="453" t="s">
        <v>21599</v>
      </c>
      <c r="I3434" s="474" t="s">
        <v>7471</v>
      </c>
      <c r="J3434" s="474" t="s">
        <v>23611</v>
      </c>
      <c r="K3434" s="453">
        <v>382.84800000000001</v>
      </c>
      <c r="L3434" s="453" t="s">
        <v>2941</v>
      </c>
      <c r="M3434" s="453" t="s">
        <v>2942</v>
      </c>
      <c r="N3434" s="454" t="s">
        <v>2943</v>
      </c>
    </row>
    <row r="3435" spans="1:14" x14ac:dyDescent="0.35">
      <c r="A3435" t="e">
        <f t="shared" si="106"/>
        <v>#N/A</v>
      </c>
      <c r="B3435" s="447" t="s">
        <v>21600</v>
      </c>
      <c r="C3435" s="448">
        <v>45163</v>
      </c>
      <c r="D3435" s="449" t="s">
        <v>3063</v>
      </c>
      <c r="E3435" t="e">
        <f>VLOOKUP(G3435,'EMA + Route dataset 12.07.24'!G:G,1,FALSE)</f>
        <v>#N/A</v>
      </c>
      <c r="F3435" t="b">
        <f t="shared" si="107"/>
        <v>1</v>
      </c>
      <c r="G3435" t="s">
        <v>22317</v>
      </c>
      <c r="H3435" s="449" t="s">
        <v>21601</v>
      </c>
      <c r="I3435" s="473" t="s">
        <v>10505</v>
      </c>
      <c r="J3435" s="473" t="s">
        <v>23611</v>
      </c>
      <c r="K3435" s="449">
        <v>57.56</v>
      </c>
      <c r="L3435" s="449" t="s">
        <v>2941</v>
      </c>
      <c r="M3435" s="449" t="s">
        <v>2942</v>
      </c>
      <c r="N3435" s="450" t="s">
        <v>2943</v>
      </c>
    </row>
    <row r="3436" spans="1:14" x14ac:dyDescent="0.35">
      <c r="A3436" t="e">
        <f t="shared" si="106"/>
        <v>#N/A</v>
      </c>
      <c r="B3436" s="451" t="s">
        <v>21602</v>
      </c>
      <c r="C3436" s="452">
        <v>45163</v>
      </c>
      <c r="D3436" s="453" t="s">
        <v>3063</v>
      </c>
      <c r="E3436" t="e">
        <f>VLOOKUP(G3436,'EMA + Route dataset 12.07.24'!G:G,1,FALSE)</f>
        <v>#N/A</v>
      </c>
      <c r="F3436" t="b">
        <f t="shared" si="107"/>
        <v>0</v>
      </c>
      <c r="G3436" t="s">
        <v>22317</v>
      </c>
      <c r="H3436" s="453" t="s">
        <v>21603</v>
      </c>
      <c r="I3436" s="474" t="s">
        <v>10505</v>
      </c>
      <c r="J3436" s="474" t="s">
        <v>23652</v>
      </c>
      <c r="K3436" s="453">
        <v>460.48</v>
      </c>
      <c r="L3436" s="453" t="s">
        <v>2941</v>
      </c>
      <c r="M3436" s="453" t="s">
        <v>2942</v>
      </c>
      <c r="N3436" s="454" t="s">
        <v>2943</v>
      </c>
    </row>
    <row r="3437" spans="1:14" x14ac:dyDescent="0.35">
      <c r="A3437" t="str">
        <f t="shared" si="106"/>
        <v>Entresto</v>
      </c>
      <c r="B3437" s="447" t="s">
        <v>21604</v>
      </c>
      <c r="C3437" s="448">
        <v>45163</v>
      </c>
      <c r="D3437" s="449" t="s">
        <v>5871</v>
      </c>
      <c r="E3437" t="str">
        <f>VLOOKUP(G3437,'EMA + Route dataset 12.07.24'!G:G,1,FALSE)</f>
        <v>Entresto</v>
      </c>
      <c r="F3437" t="b">
        <f t="shared" si="107"/>
        <v>0</v>
      </c>
      <c r="G3437" t="s">
        <v>1395</v>
      </c>
      <c r="H3437" s="449" t="s">
        <v>21605</v>
      </c>
      <c r="I3437" s="473" t="s">
        <v>21606</v>
      </c>
      <c r="J3437" s="473" t="s">
        <v>23652</v>
      </c>
      <c r="K3437" s="449">
        <v>12.5</v>
      </c>
      <c r="L3437" s="449" t="s">
        <v>2941</v>
      </c>
      <c r="M3437" s="449" t="s">
        <v>2942</v>
      </c>
      <c r="N3437" s="450" t="s">
        <v>2977</v>
      </c>
    </row>
    <row r="3438" spans="1:14" x14ac:dyDescent="0.35">
      <c r="A3438" t="str">
        <f t="shared" si="106"/>
        <v>Entresto</v>
      </c>
      <c r="B3438" s="451" t="s">
        <v>21607</v>
      </c>
      <c r="C3438" s="452">
        <v>45163</v>
      </c>
      <c r="D3438" s="453" t="s">
        <v>5871</v>
      </c>
      <c r="E3438" t="str">
        <f>VLOOKUP(G3438,'EMA + Route dataset 12.07.24'!G:G,1,FALSE)</f>
        <v>Entresto</v>
      </c>
      <c r="F3438" t="b">
        <f t="shared" si="107"/>
        <v>0</v>
      </c>
      <c r="G3438" t="s">
        <v>1395</v>
      </c>
      <c r="H3438" s="453" t="s">
        <v>21608</v>
      </c>
      <c r="I3438" s="474" t="s">
        <v>21606</v>
      </c>
      <c r="J3438" s="474" t="s">
        <v>23271</v>
      </c>
      <c r="K3438" s="453">
        <v>31.25</v>
      </c>
      <c r="L3438" s="453" t="s">
        <v>2941</v>
      </c>
      <c r="M3438" s="453" t="s">
        <v>2942</v>
      </c>
      <c r="N3438" s="454" t="s">
        <v>2977</v>
      </c>
    </row>
    <row r="3439" spans="1:14" x14ac:dyDescent="0.35">
      <c r="A3439" t="e">
        <f t="shared" si="106"/>
        <v>#N/A</v>
      </c>
      <c r="B3439" s="447" t="s">
        <v>21609</v>
      </c>
      <c r="C3439" s="448">
        <v>45168</v>
      </c>
      <c r="D3439" s="449" t="s">
        <v>3253</v>
      </c>
      <c r="E3439" t="e">
        <f>VLOOKUP(G3439,'EMA + Route dataset 12.07.24'!G:G,1,FALSE)</f>
        <v>#N/A</v>
      </c>
      <c r="F3439" t="b">
        <f t="shared" si="107"/>
        <v>0</v>
      </c>
      <c r="G3439" t="s">
        <v>16047</v>
      </c>
      <c r="H3439" s="449" t="s">
        <v>21610</v>
      </c>
      <c r="I3439" s="473" t="s">
        <v>3121</v>
      </c>
      <c r="J3439" s="473" t="s">
        <v>23653</v>
      </c>
      <c r="K3439" s="449">
        <v>850</v>
      </c>
      <c r="L3439" s="449" t="s">
        <v>2941</v>
      </c>
      <c r="M3439" s="449" t="s">
        <v>2942</v>
      </c>
      <c r="N3439" s="450" t="s">
        <v>2943</v>
      </c>
    </row>
    <row r="3440" spans="1:14" x14ac:dyDescent="0.35">
      <c r="A3440" t="e">
        <f t="shared" si="106"/>
        <v>#N/A</v>
      </c>
      <c r="B3440" s="451" t="s">
        <v>21611</v>
      </c>
      <c r="C3440" s="452">
        <v>45168</v>
      </c>
      <c r="D3440" s="453" t="s">
        <v>3232</v>
      </c>
      <c r="E3440" t="e">
        <f>VLOOKUP(G3440,'EMA + Route dataset 12.07.24'!G:G,1,FALSE)</f>
        <v>#N/A</v>
      </c>
      <c r="F3440" t="b">
        <f t="shared" si="107"/>
        <v>0</v>
      </c>
      <c r="G3440" t="s">
        <v>21613</v>
      </c>
      <c r="H3440" s="453" t="s">
        <v>21612</v>
      </c>
      <c r="I3440" s="474" t="s">
        <v>21613</v>
      </c>
      <c r="J3440" s="474" t="s">
        <v>23654</v>
      </c>
      <c r="K3440" s="453">
        <v>1</v>
      </c>
      <c r="L3440" s="453" t="s">
        <v>2956</v>
      </c>
      <c r="M3440" s="453" t="s">
        <v>2942</v>
      </c>
      <c r="N3440" s="454" t="s">
        <v>2943</v>
      </c>
    </row>
    <row r="3441" spans="1:14" x14ac:dyDescent="0.35">
      <c r="A3441" t="e">
        <f t="shared" si="106"/>
        <v>#N/A</v>
      </c>
      <c r="B3441" s="447" t="s">
        <v>21614</v>
      </c>
      <c r="C3441" s="448">
        <v>45168</v>
      </c>
      <c r="D3441" s="449" t="s">
        <v>9504</v>
      </c>
      <c r="E3441" t="e">
        <f>VLOOKUP(G3441,'EMA + Route dataset 12.07.24'!G:G,1,FALSE)</f>
        <v>#N/A</v>
      </c>
      <c r="F3441" t="b">
        <f t="shared" si="107"/>
        <v>0</v>
      </c>
      <c r="G3441" t="s">
        <v>21616</v>
      </c>
      <c r="H3441" s="449" t="s">
        <v>21615</v>
      </c>
      <c r="I3441" s="473" t="s">
        <v>21616</v>
      </c>
      <c r="J3441" s="473" t="s">
        <v>19648</v>
      </c>
      <c r="K3441" s="449">
        <v>267</v>
      </c>
      <c r="L3441" s="449" t="s">
        <v>2941</v>
      </c>
      <c r="M3441" s="449" t="s">
        <v>2942</v>
      </c>
      <c r="N3441" s="450" t="s">
        <v>2943</v>
      </c>
    </row>
    <row r="3442" spans="1:14" x14ac:dyDescent="0.35">
      <c r="A3442" t="str">
        <f t="shared" si="106"/>
        <v>Aquipta</v>
      </c>
      <c r="B3442" s="447" t="s">
        <v>21617</v>
      </c>
      <c r="C3442" s="448">
        <v>45168</v>
      </c>
      <c r="D3442" s="449" t="s">
        <v>6339</v>
      </c>
      <c r="E3442" t="str">
        <f>VLOOKUP(G3442,'EMA + Route dataset 12.07.24'!G:G,1,FALSE)</f>
        <v>Aquipta</v>
      </c>
      <c r="F3442" t="b">
        <f t="shared" si="107"/>
        <v>0</v>
      </c>
      <c r="G3442" t="s">
        <v>22342</v>
      </c>
      <c r="H3442" s="449" t="s">
        <v>21618</v>
      </c>
      <c r="I3442" s="473" t="s">
        <v>21619</v>
      </c>
      <c r="J3442" s="473" t="s">
        <v>19648</v>
      </c>
      <c r="K3442" s="449">
        <v>10</v>
      </c>
      <c r="L3442" s="449" t="s">
        <v>2941</v>
      </c>
      <c r="M3442" s="449" t="s">
        <v>2942</v>
      </c>
      <c r="N3442" s="450" t="s">
        <v>2977</v>
      </c>
    </row>
    <row r="3443" spans="1:14" x14ac:dyDescent="0.35">
      <c r="A3443" t="str">
        <f t="shared" si="106"/>
        <v>Aquipta</v>
      </c>
      <c r="B3443" s="451" t="s">
        <v>21620</v>
      </c>
      <c r="C3443" s="452">
        <v>45168</v>
      </c>
      <c r="D3443" s="453" t="s">
        <v>6339</v>
      </c>
      <c r="E3443" t="str">
        <f>VLOOKUP(G3443,'EMA + Route dataset 12.07.24'!G:G,1,FALSE)</f>
        <v>Aquipta</v>
      </c>
      <c r="F3443" t="b">
        <f t="shared" si="107"/>
        <v>0</v>
      </c>
      <c r="G3443" t="s">
        <v>22342</v>
      </c>
      <c r="H3443" s="453" t="s">
        <v>21621</v>
      </c>
      <c r="I3443" s="474" t="s">
        <v>21619</v>
      </c>
      <c r="J3443" s="474" t="s">
        <v>23540</v>
      </c>
      <c r="K3443" s="453">
        <v>60</v>
      </c>
      <c r="L3443" s="453" t="s">
        <v>2941</v>
      </c>
      <c r="M3443" s="453" t="s">
        <v>2942</v>
      </c>
      <c r="N3443" s="454" t="s">
        <v>2977</v>
      </c>
    </row>
    <row r="3444" spans="1:14" x14ac:dyDescent="0.35">
      <c r="A3444" t="e">
        <f t="shared" si="106"/>
        <v>#N/A</v>
      </c>
      <c r="B3444" s="447" t="s">
        <v>21622</v>
      </c>
      <c r="C3444" s="448">
        <v>45169</v>
      </c>
      <c r="D3444" s="449" t="s">
        <v>3228</v>
      </c>
      <c r="E3444" t="e">
        <f>VLOOKUP(G3444,'EMA + Route dataset 12.07.24'!G:G,1,FALSE)</f>
        <v>#N/A</v>
      </c>
      <c r="F3444" t="b">
        <f t="shared" si="107"/>
        <v>1</v>
      </c>
      <c r="G3444" t="s">
        <v>8783</v>
      </c>
      <c r="H3444" s="449" t="s">
        <v>21623</v>
      </c>
      <c r="I3444" s="473" t="s">
        <v>8783</v>
      </c>
      <c r="J3444" s="473" t="s">
        <v>23540</v>
      </c>
      <c r="K3444" s="449">
        <v>0.67</v>
      </c>
      <c r="L3444" s="449" t="s">
        <v>2956</v>
      </c>
      <c r="M3444" s="449" t="s">
        <v>2942</v>
      </c>
      <c r="N3444" s="450" t="s">
        <v>2943</v>
      </c>
    </row>
    <row r="3445" spans="1:14" x14ac:dyDescent="0.35">
      <c r="A3445" t="e">
        <f t="shared" si="106"/>
        <v>#N/A</v>
      </c>
      <c r="B3445" s="451" t="s">
        <v>21624</v>
      </c>
      <c r="C3445" s="452">
        <v>45169</v>
      </c>
      <c r="D3445" s="453" t="s">
        <v>3228</v>
      </c>
      <c r="E3445" t="e">
        <f>VLOOKUP(G3445,'EMA + Route dataset 12.07.24'!G:G,1,FALSE)</f>
        <v>#N/A</v>
      </c>
      <c r="F3445" t="b">
        <f t="shared" si="107"/>
        <v>0</v>
      </c>
      <c r="G3445" t="s">
        <v>8783</v>
      </c>
      <c r="H3445" s="453" t="s">
        <v>21625</v>
      </c>
      <c r="I3445" s="474" t="s">
        <v>8783</v>
      </c>
      <c r="J3445" s="474" t="s">
        <v>23380</v>
      </c>
      <c r="K3445" s="453">
        <v>1.33</v>
      </c>
      <c r="L3445" s="453" t="s">
        <v>2956</v>
      </c>
      <c r="M3445" s="453" t="s">
        <v>2942</v>
      </c>
      <c r="N3445" s="454" t="s">
        <v>2943</v>
      </c>
    </row>
    <row r="3446" spans="1:14" x14ac:dyDescent="0.35">
      <c r="A3446" t="e">
        <f t="shared" si="106"/>
        <v>#N/A</v>
      </c>
      <c r="B3446" s="447" t="s">
        <v>21626</v>
      </c>
      <c r="C3446" s="448">
        <v>45169</v>
      </c>
      <c r="D3446" s="449" t="s">
        <v>6951</v>
      </c>
      <c r="E3446" t="e">
        <f>VLOOKUP(G3446,'EMA + Route dataset 12.07.24'!G:G,1,FALSE)</f>
        <v>#N/A</v>
      </c>
      <c r="F3446" t="b">
        <f t="shared" si="107"/>
        <v>0</v>
      </c>
      <c r="G3446" t="s">
        <v>5803</v>
      </c>
      <c r="H3446" s="449" t="s">
        <v>21627</v>
      </c>
      <c r="I3446" s="473" t="s">
        <v>5805</v>
      </c>
      <c r="J3446" s="473" t="s">
        <v>23466</v>
      </c>
      <c r="K3446" s="449">
        <v>24</v>
      </c>
      <c r="L3446" s="449" t="s">
        <v>2941</v>
      </c>
      <c r="M3446" s="449" t="s">
        <v>2942</v>
      </c>
      <c r="N3446" s="450" t="s">
        <v>2943</v>
      </c>
    </row>
    <row r="3447" spans="1:14" x14ac:dyDescent="0.35">
      <c r="A3447" t="e">
        <f t="shared" si="106"/>
        <v>#N/A</v>
      </c>
      <c r="B3447" s="451" t="s">
        <v>21628</v>
      </c>
      <c r="C3447" s="452">
        <v>45169</v>
      </c>
      <c r="D3447" s="453" t="s">
        <v>6689</v>
      </c>
      <c r="E3447" t="e">
        <f>VLOOKUP(G3447,'EMA + Route dataset 12.07.24'!G:G,1,FALSE)</f>
        <v>#N/A</v>
      </c>
      <c r="F3447" t="b">
        <f t="shared" si="107"/>
        <v>0</v>
      </c>
      <c r="G3447" t="s">
        <v>22343</v>
      </c>
      <c r="H3447" s="453" t="s">
        <v>21629</v>
      </c>
      <c r="I3447" s="474" t="s">
        <v>7201</v>
      </c>
      <c r="J3447" s="474" t="s">
        <v>23598</v>
      </c>
      <c r="K3447" s="453">
        <v>200</v>
      </c>
      <c r="L3447" s="453" t="s">
        <v>2956</v>
      </c>
      <c r="M3447" s="453" t="s">
        <v>2942</v>
      </c>
      <c r="N3447" s="454" t="s">
        <v>2977</v>
      </c>
    </row>
    <row r="3448" spans="1:14" x14ac:dyDescent="0.35">
      <c r="A3448" t="str">
        <f t="shared" si="106"/>
        <v>Comirnaty</v>
      </c>
      <c r="B3448" s="447" t="s">
        <v>21630</v>
      </c>
      <c r="C3448" s="448">
        <v>45169</v>
      </c>
      <c r="D3448" s="449" t="s">
        <v>7901</v>
      </c>
      <c r="E3448" t="str">
        <f>VLOOKUP(G3448,'EMA + Route dataset 12.07.24'!G:G,1,FALSE)</f>
        <v>Comirnaty</v>
      </c>
      <c r="F3448" t="b">
        <f t="shared" si="107"/>
        <v>0</v>
      </c>
      <c r="G3448" t="s">
        <v>7902</v>
      </c>
      <c r="H3448" s="449" t="s">
        <v>21631</v>
      </c>
      <c r="I3448" s="473" t="s">
        <v>10184</v>
      </c>
      <c r="J3448" s="473" t="s">
        <v>5062</v>
      </c>
      <c r="K3448" s="449">
        <v>0.05</v>
      </c>
      <c r="L3448" s="449" t="s">
        <v>2956</v>
      </c>
      <c r="M3448" s="449" t="s">
        <v>2942</v>
      </c>
      <c r="N3448" s="450" t="s">
        <v>2977</v>
      </c>
    </row>
    <row r="3449" spans="1:14" x14ac:dyDescent="0.35">
      <c r="A3449" t="str">
        <f t="shared" si="106"/>
        <v>Comirnaty</v>
      </c>
      <c r="B3449" s="451" t="s">
        <v>21630</v>
      </c>
      <c r="C3449" s="452">
        <v>45169</v>
      </c>
      <c r="D3449" s="453" t="s">
        <v>7901</v>
      </c>
      <c r="E3449" t="str">
        <f>VLOOKUP(G3449,'EMA + Route dataset 12.07.24'!G:G,1,FALSE)</f>
        <v>Comirnaty</v>
      </c>
      <c r="F3449" t="b">
        <f t="shared" si="107"/>
        <v>0</v>
      </c>
      <c r="G3449" t="s">
        <v>7902</v>
      </c>
      <c r="H3449" s="453" t="s">
        <v>21631</v>
      </c>
      <c r="I3449" s="474" t="s">
        <v>7904</v>
      </c>
      <c r="J3449" s="474" t="s">
        <v>23598</v>
      </c>
      <c r="K3449" s="453">
        <v>0.05</v>
      </c>
      <c r="L3449" s="453" t="s">
        <v>2956</v>
      </c>
      <c r="M3449" s="453" t="s">
        <v>2942</v>
      </c>
      <c r="N3449" s="454" t="s">
        <v>2977</v>
      </c>
    </row>
    <row r="3450" spans="1:14" x14ac:dyDescent="0.35">
      <c r="A3450" t="str">
        <f t="shared" si="106"/>
        <v>Comirnaty</v>
      </c>
      <c r="B3450" s="447" t="s">
        <v>21632</v>
      </c>
      <c r="C3450" s="448">
        <v>45169</v>
      </c>
      <c r="D3450" s="449" t="s">
        <v>7901</v>
      </c>
      <c r="E3450" t="str">
        <f>VLOOKUP(G3450,'EMA + Route dataset 12.07.24'!G:G,1,FALSE)</f>
        <v>Comirnaty</v>
      </c>
      <c r="F3450" t="b">
        <f t="shared" si="107"/>
        <v>0</v>
      </c>
      <c r="G3450" t="s">
        <v>7902</v>
      </c>
      <c r="H3450" s="449" t="s">
        <v>21633</v>
      </c>
      <c r="I3450" s="473" t="s">
        <v>10184</v>
      </c>
      <c r="J3450" s="473" t="s">
        <v>5062</v>
      </c>
      <c r="K3450" s="449">
        <v>1.7000000000000001E-2</v>
      </c>
      <c r="L3450" s="449" t="s">
        <v>2956</v>
      </c>
      <c r="M3450" s="449" t="s">
        <v>2942</v>
      </c>
      <c r="N3450" s="450" t="s">
        <v>2977</v>
      </c>
    </row>
    <row r="3451" spans="1:14" x14ac:dyDescent="0.35">
      <c r="A3451" t="str">
        <f t="shared" si="106"/>
        <v>Comirnaty</v>
      </c>
      <c r="B3451" s="451" t="s">
        <v>21632</v>
      </c>
      <c r="C3451" s="452">
        <v>45169</v>
      </c>
      <c r="D3451" s="453" t="s">
        <v>7901</v>
      </c>
      <c r="E3451" t="str">
        <f>VLOOKUP(G3451,'EMA + Route dataset 12.07.24'!G:G,1,FALSE)</f>
        <v>Comirnaty</v>
      </c>
      <c r="F3451" t="b">
        <f t="shared" si="107"/>
        <v>0</v>
      </c>
      <c r="G3451" t="s">
        <v>7902</v>
      </c>
      <c r="H3451" s="453" t="s">
        <v>21633</v>
      </c>
      <c r="I3451" s="474" t="s">
        <v>7904</v>
      </c>
      <c r="J3451" s="474" t="s">
        <v>23598</v>
      </c>
      <c r="K3451" s="453">
        <v>1.7000000000000001E-2</v>
      </c>
      <c r="L3451" s="453" t="s">
        <v>2956</v>
      </c>
      <c r="M3451" s="453" t="s">
        <v>2942</v>
      </c>
      <c r="N3451" s="454" t="s">
        <v>2977</v>
      </c>
    </row>
    <row r="3452" spans="1:14" x14ac:dyDescent="0.35">
      <c r="A3452" t="str">
        <f t="shared" si="106"/>
        <v>Comirnaty</v>
      </c>
      <c r="B3452" s="447" t="s">
        <v>21634</v>
      </c>
      <c r="C3452" s="448">
        <v>45169</v>
      </c>
      <c r="D3452" s="449" t="s">
        <v>7901</v>
      </c>
      <c r="E3452" t="str">
        <f>VLOOKUP(G3452,'EMA + Route dataset 12.07.24'!G:G,1,FALSE)</f>
        <v>Comirnaty</v>
      </c>
      <c r="F3452" t="b">
        <f t="shared" si="107"/>
        <v>0</v>
      </c>
      <c r="G3452" t="s">
        <v>7902</v>
      </c>
      <c r="H3452" s="449" t="s">
        <v>21635</v>
      </c>
      <c r="I3452" s="473" t="s">
        <v>10184</v>
      </c>
      <c r="J3452" s="473" t="s">
        <v>5062</v>
      </c>
      <c r="K3452" s="449">
        <v>1.7000000000000001E-2</v>
      </c>
      <c r="L3452" s="449" t="s">
        <v>2956</v>
      </c>
      <c r="M3452" s="449" t="s">
        <v>2942</v>
      </c>
      <c r="N3452" s="450" t="s">
        <v>2977</v>
      </c>
    </row>
    <row r="3453" spans="1:14" x14ac:dyDescent="0.35">
      <c r="A3453" t="str">
        <f t="shared" si="106"/>
        <v>Comirnaty</v>
      </c>
      <c r="B3453" s="451" t="s">
        <v>21634</v>
      </c>
      <c r="C3453" s="452">
        <v>45169</v>
      </c>
      <c r="D3453" s="453" t="s">
        <v>7901</v>
      </c>
      <c r="E3453" t="str">
        <f>VLOOKUP(G3453,'EMA + Route dataset 12.07.24'!G:G,1,FALSE)</f>
        <v>Comirnaty</v>
      </c>
      <c r="F3453" t="b">
        <f t="shared" si="107"/>
        <v>0</v>
      </c>
      <c r="G3453" t="s">
        <v>7902</v>
      </c>
      <c r="H3453" s="453" t="s">
        <v>21635</v>
      </c>
      <c r="I3453" s="474" t="s">
        <v>7904</v>
      </c>
      <c r="J3453" s="474" t="s">
        <v>23655</v>
      </c>
      <c r="K3453" s="453">
        <v>1.7000000000000001E-2</v>
      </c>
      <c r="L3453" s="453" t="s">
        <v>2956</v>
      </c>
      <c r="M3453" s="453" t="s">
        <v>2942</v>
      </c>
      <c r="N3453" s="454" t="s">
        <v>2977</v>
      </c>
    </row>
    <row r="3454" spans="1:14" x14ac:dyDescent="0.35">
      <c r="A3454" t="e">
        <f t="shared" si="106"/>
        <v>#N/A</v>
      </c>
      <c r="B3454" s="447" t="s">
        <v>21636</v>
      </c>
      <c r="C3454" s="448">
        <v>45170</v>
      </c>
      <c r="D3454" s="449" t="s">
        <v>21637</v>
      </c>
      <c r="E3454" t="e">
        <f>VLOOKUP(G3454,'EMA + Route dataset 12.07.24'!G:G,1,FALSE)</f>
        <v>#N/A</v>
      </c>
      <c r="F3454" t="b">
        <f t="shared" si="107"/>
        <v>1</v>
      </c>
      <c r="G3454" t="s">
        <v>21639</v>
      </c>
      <c r="H3454" s="449" t="s">
        <v>21638</v>
      </c>
      <c r="I3454" s="473" t="s">
        <v>21639</v>
      </c>
      <c r="J3454" s="473" t="s">
        <v>23655</v>
      </c>
      <c r="K3454" s="449">
        <v>604.72</v>
      </c>
      <c r="L3454" s="449" t="s">
        <v>2956</v>
      </c>
      <c r="M3454" s="449" t="s">
        <v>2942</v>
      </c>
      <c r="N3454" s="450" t="s">
        <v>2943</v>
      </c>
    </row>
    <row r="3455" spans="1:14" x14ac:dyDescent="0.35">
      <c r="A3455" t="e">
        <f t="shared" si="106"/>
        <v>#N/A</v>
      </c>
      <c r="B3455" s="451" t="s">
        <v>21640</v>
      </c>
      <c r="C3455" s="452">
        <v>45170</v>
      </c>
      <c r="D3455" s="453" t="s">
        <v>21637</v>
      </c>
      <c r="E3455" t="e">
        <f>VLOOKUP(G3455,'EMA + Route dataset 12.07.24'!G:G,1,FALSE)</f>
        <v>#N/A</v>
      </c>
      <c r="F3455" t="b">
        <f t="shared" si="107"/>
        <v>0</v>
      </c>
      <c r="G3455" t="s">
        <v>21639</v>
      </c>
      <c r="H3455" s="453" t="s">
        <v>21641</v>
      </c>
      <c r="I3455" s="474" t="s">
        <v>21639</v>
      </c>
      <c r="J3455" s="474" t="s">
        <v>4738</v>
      </c>
      <c r="K3455" s="453">
        <v>604.72</v>
      </c>
      <c r="L3455" s="453" t="s">
        <v>2956</v>
      </c>
      <c r="M3455" s="453" t="s">
        <v>2942</v>
      </c>
      <c r="N3455" s="454" t="s">
        <v>2943</v>
      </c>
    </row>
    <row r="3456" spans="1:14" x14ac:dyDescent="0.35">
      <c r="A3456" t="e">
        <f t="shared" si="106"/>
        <v>#N/A</v>
      </c>
      <c r="B3456" s="447" t="s">
        <v>21642</v>
      </c>
      <c r="C3456" s="448">
        <v>45170</v>
      </c>
      <c r="D3456" s="449" t="s">
        <v>5233</v>
      </c>
      <c r="E3456" t="e">
        <f>VLOOKUP(G3456,'EMA + Route dataset 12.07.24'!G:G,1,FALSE)</f>
        <v>#N/A</v>
      </c>
      <c r="F3456" t="b">
        <f t="shared" si="107"/>
        <v>0</v>
      </c>
      <c r="G3456" t="s">
        <v>7968</v>
      </c>
      <c r="H3456" s="449" t="s">
        <v>21643</v>
      </c>
      <c r="I3456" s="473" t="s">
        <v>7968</v>
      </c>
      <c r="J3456" s="473" t="s">
        <v>23461</v>
      </c>
      <c r="K3456" s="449">
        <v>100</v>
      </c>
      <c r="L3456" s="449" t="s">
        <v>2941</v>
      </c>
      <c r="M3456" s="449" t="s">
        <v>2942</v>
      </c>
      <c r="N3456" s="450" t="s">
        <v>2943</v>
      </c>
    </row>
    <row r="3457" spans="1:14" x14ac:dyDescent="0.35">
      <c r="A3457" t="e">
        <f t="shared" si="106"/>
        <v>#N/A</v>
      </c>
      <c r="B3457" s="451" t="s">
        <v>21644</v>
      </c>
      <c r="C3457" s="452">
        <v>45170</v>
      </c>
      <c r="D3457" s="453" t="s">
        <v>5438</v>
      </c>
      <c r="E3457" t="e">
        <f>VLOOKUP(G3457,'EMA + Route dataset 12.07.24'!G:G,1,FALSE)</f>
        <v>#N/A</v>
      </c>
      <c r="F3457" t="b">
        <f t="shared" si="107"/>
        <v>1</v>
      </c>
      <c r="G3457" t="s">
        <v>7172</v>
      </c>
      <c r="H3457" s="453" t="s">
        <v>21645</v>
      </c>
      <c r="I3457" s="474" t="s">
        <v>9272</v>
      </c>
      <c r="J3457" s="474" t="s">
        <v>23461</v>
      </c>
      <c r="K3457" s="453">
        <v>1.1930000000000001</v>
      </c>
      <c r="L3457" s="453" t="s">
        <v>3218</v>
      </c>
      <c r="M3457" s="453" t="s">
        <v>2942</v>
      </c>
      <c r="N3457" s="454" t="s">
        <v>2943</v>
      </c>
    </row>
    <row r="3458" spans="1:14" x14ac:dyDescent="0.35">
      <c r="A3458" t="e">
        <f t="shared" si="106"/>
        <v>#N/A</v>
      </c>
      <c r="B3458" s="447" t="s">
        <v>21646</v>
      </c>
      <c r="C3458" s="448">
        <v>45170</v>
      </c>
      <c r="D3458" s="449" t="s">
        <v>5438</v>
      </c>
      <c r="E3458" t="e">
        <f>VLOOKUP(G3458,'EMA + Route dataset 12.07.24'!G:G,1,FALSE)</f>
        <v>#N/A</v>
      </c>
      <c r="F3458" t="b">
        <f t="shared" si="107"/>
        <v>0</v>
      </c>
      <c r="G3458" t="s">
        <v>7172</v>
      </c>
      <c r="H3458" s="449" t="s">
        <v>21647</v>
      </c>
      <c r="I3458" s="473" t="s">
        <v>9272</v>
      </c>
      <c r="J3458" s="473" t="s">
        <v>23557</v>
      </c>
      <c r="K3458" s="449">
        <v>2.3860000000000001</v>
      </c>
      <c r="L3458" s="449" t="s">
        <v>3218</v>
      </c>
      <c r="M3458" s="449" t="s">
        <v>2942</v>
      </c>
      <c r="N3458" s="450" t="s">
        <v>2943</v>
      </c>
    </row>
    <row r="3459" spans="1:14" x14ac:dyDescent="0.35">
      <c r="A3459" t="e">
        <f t="shared" ref="A3459:A3522" si="108">E3459</f>
        <v>#N/A</v>
      </c>
      <c r="B3459" s="451" t="s">
        <v>21648</v>
      </c>
      <c r="C3459" s="452">
        <v>45170</v>
      </c>
      <c r="D3459" s="453" t="s">
        <v>5580</v>
      </c>
      <c r="E3459" t="e">
        <f>VLOOKUP(G3459,'EMA + Route dataset 12.07.24'!G:G,1,FALSE)</f>
        <v>#N/A</v>
      </c>
      <c r="F3459" t="b">
        <f t="shared" ref="F3459:F3522" si="109">G3459=J3459</f>
        <v>0</v>
      </c>
      <c r="G3459" t="s">
        <v>9085</v>
      </c>
      <c r="H3459" s="453" t="s">
        <v>9086</v>
      </c>
      <c r="I3459" s="474" t="s">
        <v>9085</v>
      </c>
      <c r="J3459" s="474" t="s">
        <v>4927</v>
      </c>
      <c r="K3459" s="453">
        <v>408</v>
      </c>
      <c r="L3459" s="453" t="s">
        <v>2941</v>
      </c>
      <c r="M3459" s="453" t="s">
        <v>2942</v>
      </c>
      <c r="N3459" s="454" t="s">
        <v>2943</v>
      </c>
    </row>
    <row r="3460" spans="1:14" x14ac:dyDescent="0.35">
      <c r="A3460" t="str">
        <f t="shared" si="108"/>
        <v>Mounjaro</v>
      </c>
      <c r="B3460" s="447" t="s">
        <v>21649</v>
      </c>
      <c r="C3460" s="448">
        <v>45170</v>
      </c>
      <c r="D3460" s="449" t="s">
        <v>5559</v>
      </c>
      <c r="E3460" t="str">
        <f>VLOOKUP(G3460,'EMA + Route dataset 12.07.24'!G:G,1,FALSE)</f>
        <v>Mounjaro</v>
      </c>
      <c r="F3460" t="b">
        <f t="shared" si="109"/>
        <v>0</v>
      </c>
      <c r="G3460" t="s">
        <v>9885</v>
      </c>
      <c r="H3460" s="449" t="s">
        <v>21650</v>
      </c>
      <c r="I3460" s="473" t="s">
        <v>9887</v>
      </c>
      <c r="J3460" s="473" t="s">
        <v>4927</v>
      </c>
      <c r="K3460" s="449">
        <v>2.5</v>
      </c>
      <c r="L3460" s="449" t="s">
        <v>2941</v>
      </c>
      <c r="M3460" s="449" t="s">
        <v>2942</v>
      </c>
      <c r="N3460" s="450" t="s">
        <v>2977</v>
      </c>
    </row>
    <row r="3461" spans="1:14" x14ac:dyDescent="0.35">
      <c r="A3461" t="str">
        <f t="shared" si="108"/>
        <v>Mounjaro</v>
      </c>
      <c r="B3461" s="451" t="s">
        <v>21651</v>
      </c>
      <c r="C3461" s="452">
        <v>45170</v>
      </c>
      <c r="D3461" s="453" t="s">
        <v>5559</v>
      </c>
      <c r="E3461" t="str">
        <f>VLOOKUP(G3461,'EMA + Route dataset 12.07.24'!G:G,1,FALSE)</f>
        <v>Mounjaro</v>
      </c>
      <c r="F3461" t="b">
        <f t="shared" si="109"/>
        <v>0</v>
      </c>
      <c r="G3461" t="s">
        <v>9885</v>
      </c>
      <c r="H3461" s="453" t="s">
        <v>21652</v>
      </c>
      <c r="I3461" s="474" t="s">
        <v>9887</v>
      </c>
      <c r="J3461" s="474" t="s">
        <v>4927</v>
      </c>
      <c r="K3461" s="453">
        <v>5</v>
      </c>
      <c r="L3461" s="453" t="s">
        <v>2941</v>
      </c>
      <c r="M3461" s="453" t="s">
        <v>2942</v>
      </c>
      <c r="N3461" s="454" t="s">
        <v>2977</v>
      </c>
    </row>
    <row r="3462" spans="1:14" x14ac:dyDescent="0.35">
      <c r="A3462" t="str">
        <f t="shared" si="108"/>
        <v>Mounjaro</v>
      </c>
      <c r="B3462" s="447" t="s">
        <v>21653</v>
      </c>
      <c r="C3462" s="448">
        <v>45170</v>
      </c>
      <c r="D3462" s="449" t="s">
        <v>5559</v>
      </c>
      <c r="E3462" t="str">
        <f>VLOOKUP(G3462,'EMA + Route dataset 12.07.24'!G:G,1,FALSE)</f>
        <v>Mounjaro</v>
      </c>
      <c r="F3462" t="b">
        <f t="shared" si="109"/>
        <v>0</v>
      </c>
      <c r="G3462" t="s">
        <v>9885</v>
      </c>
      <c r="H3462" s="449" t="s">
        <v>21654</v>
      </c>
      <c r="I3462" s="473" t="s">
        <v>9887</v>
      </c>
      <c r="J3462" s="473" t="s">
        <v>4927</v>
      </c>
      <c r="K3462" s="449">
        <v>7.5</v>
      </c>
      <c r="L3462" s="449" t="s">
        <v>2941</v>
      </c>
      <c r="M3462" s="449" t="s">
        <v>2942</v>
      </c>
      <c r="N3462" s="450" t="s">
        <v>2977</v>
      </c>
    </row>
    <row r="3463" spans="1:14" x14ac:dyDescent="0.35">
      <c r="A3463" t="str">
        <f t="shared" si="108"/>
        <v>Mounjaro</v>
      </c>
      <c r="B3463" s="451" t="s">
        <v>21655</v>
      </c>
      <c r="C3463" s="452">
        <v>45170</v>
      </c>
      <c r="D3463" s="453" t="s">
        <v>5559</v>
      </c>
      <c r="E3463" t="str">
        <f>VLOOKUP(G3463,'EMA + Route dataset 12.07.24'!G:G,1,FALSE)</f>
        <v>Mounjaro</v>
      </c>
      <c r="F3463" t="b">
        <f t="shared" si="109"/>
        <v>0</v>
      </c>
      <c r="G3463" t="s">
        <v>9885</v>
      </c>
      <c r="H3463" s="453" t="s">
        <v>21656</v>
      </c>
      <c r="I3463" s="474" t="s">
        <v>9887</v>
      </c>
      <c r="J3463" s="474" t="s">
        <v>4927</v>
      </c>
      <c r="K3463" s="453">
        <v>10</v>
      </c>
      <c r="L3463" s="453" t="s">
        <v>2941</v>
      </c>
      <c r="M3463" s="453" t="s">
        <v>2942</v>
      </c>
      <c r="N3463" s="454" t="s">
        <v>2977</v>
      </c>
    </row>
    <row r="3464" spans="1:14" x14ac:dyDescent="0.35">
      <c r="A3464" t="str">
        <f t="shared" si="108"/>
        <v>Mounjaro</v>
      </c>
      <c r="B3464" s="447" t="s">
        <v>21657</v>
      </c>
      <c r="C3464" s="448">
        <v>45170</v>
      </c>
      <c r="D3464" s="449" t="s">
        <v>5559</v>
      </c>
      <c r="E3464" t="str">
        <f>VLOOKUP(G3464,'EMA + Route dataset 12.07.24'!G:G,1,FALSE)</f>
        <v>Mounjaro</v>
      </c>
      <c r="F3464" t="b">
        <f t="shared" si="109"/>
        <v>0</v>
      </c>
      <c r="G3464" t="s">
        <v>9885</v>
      </c>
      <c r="H3464" s="449" t="s">
        <v>21658</v>
      </c>
      <c r="I3464" s="473" t="s">
        <v>9887</v>
      </c>
      <c r="J3464" s="473" t="s">
        <v>4927</v>
      </c>
      <c r="K3464" s="449">
        <v>12.5</v>
      </c>
      <c r="L3464" s="449" t="s">
        <v>2941</v>
      </c>
      <c r="M3464" s="449" t="s">
        <v>2942</v>
      </c>
      <c r="N3464" s="450" t="s">
        <v>2977</v>
      </c>
    </row>
    <row r="3465" spans="1:14" x14ac:dyDescent="0.35">
      <c r="A3465" t="str">
        <f t="shared" si="108"/>
        <v>Mounjaro</v>
      </c>
      <c r="B3465" s="451" t="s">
        <v>21659</v>
      </c>
      <c r="C3465" s="452">
        <v>45170</v>
      </c>
      <c r="D3465" s="453" t="s">
        <v>5559</v>
      </c>
      <c r="E3465" t="str">
        <f>VLOOKUP(G3465,'EMA + Route dataset 12.07.24'!G:G,1,FALSE)</f>
        <v>Mounjaro</v>
      </c>
      <c r="F3465" t="b">
        <f t="shared" si="109"/>
        <v>0</v>
      </c>
      <c r="G3465" t="s">
        <v>9885</v>
      </c>
      <c r="H3465" s="453" t="s">
        <v>21660</v>
      </c>
      <c r="I3465" s="474" t="s">
        <v>9887</v>
      </c>
      <c r="J3465" s="474" t="s">
        <v>23245</v>
      </c>
      <c r="K3465" s="453">
        <v>15</v>
      </c>
      <c r="L3465" s="453" t="s">
        <v>2941</v>
      </c>
      <c r="M3465" s="453" t="s">
        <v>2942</v>
      </c>
      <c r="N3465" s="454" t="s">
        <v>2977</v>
      </c>
    </row>
    <row r="3466" spans="1:14" x14ac:dyDescent="0.35">
      <c r="A3466" t="e">
        <f t="shared" si="108"/>
        <v>#N/A</v>
      </c>
      <c r="B3466" s="447" t="s">
        <v>21661</v>
      </c>
      <c r="C3466" s="448">
        <v>45170</v>
      </c>
      <c r="D3466" s="449" t="s">
        <v>7481</v>
      </c>
      <c r="E3466" t="e">
        <f>VLOOKUP(G3466,'EMA + Route dataset 12.07.24'!G:G,1,FALSE)</f>
        <v>#N/A</v>
      </c>
      <c r="F3466" t="b">
        <f t="shared" si="109"/>
        <v>1</v>
      </c>
      <c r="G3466" t="s">
        <v>6140</v>
      </c>
      <c r="H3466" s="449" t="s">
        <v>8317</v>
      </c>
      <c r="I3466" s="473" t="s">
        <v>5959</v>
      </c>
      <c r="J3466" s="473" t="s">
        <v>23245</v>
      </c>
      <c r="K3466" s="449">
        <v>4</v>
      </c>
      <c r="L3466" s="449" t="s">
        <v>2941</v>
      </c>
      <c r="M3466" s="449" t="s">
        <v>2942</v>
      </c>
      <c r="N3466" s="450" t="s">
        <v>2977</v>
      </c>
    </row>
    <row r="3467" spans="1:14" x14ac:dyDescent="0.35">
      <c r="A3467" t="e">
        <f t="shared" si="108"/>
        <v>#N/A</v>
      </c>
      <c r="B3467" s="451" t="s">
        <v>21662</v>
      </c>
      <c r="C3467" s="452">
        <v>45170</v>
      </c>
      <c r="D3467" s="453" t="s">
        <v>7481</v>
      </c>
      <c r="E3467" t="e">
        <f>VLOOKUP(G3467,'EMA + Route dataset 12.07.24'!G:G,1,FALSE)</f>
        <v>#N/A</v>
      </c>
      <c r="F3467" t="b">
        <f t="shared" si="109"/>
        <v>0</v>
      </c>
      <c r="G3467" t="s">
        <v>6140</v>
      </c>
      <c r="H3467" s="453" t="s">
        <v>8319</v>
      </c>
      <c r="I3467" s="474" t="s">
        <v>5959</v>
      </c>
      <c r="J3467" s="474" t="s">
        <v>5141</v>
      </c>
      <c r="K3467" s="453">
        <v>8</v>
      </c>
      <c r="L3467" s="453" t="s">
        <v>2941</v>
      </c>
      <c r="M3467" s="453" t="s">
        <v>2942</v>
      </c>
      <c r="N3467" s="454" t="s">
        <v>2943</v>
      </c>
    </row>
    <row r="3468" spans="1:14" x14ac:dyDescent="0.35">
      <c r="A3468" t="str">
        <f t="shared" si="108"/>
        <v>Hyftor</v>
      </c>
      <c r="B3468" s="447" t="s">
        <v>21663</v>
      </c>
      <c r="C3468" s="448">
        <v>45170</v>
      </c>
      <c r="D3468" s="449" t="s">
        <v>21664</v>
      </c>
      <c r="E3468" t="str">
        <f>VLOOKUP(G3468,'EMA + Route dataset 12.07.24'!G:G,1,FALSE)</f>
        <v>Hyftor</v>
      </c>
      <c r="F3468" t="b">
        <f t="shared" si="109"/>
        <v>0</v>
      </c>
      <c r="G3468" t="s">
        <v>22344</v>
      </c>
      <c r="H3468" s="449" t="s">
        <v>21665</v>
      </c>
      <c r="I3468" s="473" t="s">
        <v>21666</v>
      </c>
      <c r="J3468" s="473" t="s">
        <v>23321</v>
      </c>
      <c r="K3468" s="449">
        <v>2</v>
      </c>
      <c r="L3468" s="449" t="s">
        <v>2999</v>
      </c>
      <c r="M3468" s="449" t="s">
        <v>2942</v>
      </c>
      <c r="N3468" s="450" t="s">
        <v>2977</v>
      </c>
    </row>
    <row r="3469" spans="1:14" x14ac:dyDescent="0.35">
      <c r="A3469" t="e">
        <f t="shared" si="108"/>
        <v>#N/A</v>
      </c>
      <c r="B3469" s="451" t="s">
        <v>21667</v>
      </c>
      <c r="C3469" s="452">
        <v>45173</v>
      </c>
      <c r="D3469" s="453" t="s">
        <v>21668</v>
      </c>
      <c r="E3469" t="e">
        <f>VLOOKUP(G3469,'EMA + Route dataset 12.07.24'!G:G,1,FALSE)</f>
        <v>#N/A</v>
      </c>
      <c r="F3469" t="b">
        <f t="shared" si="109"/>
        <v>0</v>
      </c>
      <c r="G3469" t="s">
        <v>22345</v>
      </c>
      <c r="H3469" s="453" t="s">
        <v>21669</v>
      </c>
      <c r="I3469" s="474" t="s">
        <v>21670</v>
      </c>
      <c r="J3469" s="474" t="s">
        <v>23474</v>
      </c>
      <c r="K3469" s="453">
        <v>27.5</v>
      </c>
      <c r="L3469" s="453" t="s">
        <v>6400</v>
      </c>
      <c r="M3469" s="453" t="s">
        <v>2942</v>
      </c>
      <c r="N3469" s="454" t="s">
        <v>2943</v>
      </c>
    </row>
    <row r="3470" spans="1:14" x14ac:dyDescent="0.35">
      <c r="A3470" t="e">
        <f t="shared" si="108"/>
        <v>#N/A</v>
      </c>
      <c r="B3470" s="447" t="s">
        <v>21671</v>
      </c>
      <c r="C3470" s="448">
        <v>45173</v>
      </c>
      <c r="D3470" s="449" t="s">
        <v>9192</v>
      </c>
      <c r="E3470" t="e">
        <f>VLOOKUP(G3470,'EMA + Route dataset 12.07.24'!G:G,1,FALSE)</f>
        <v>#N/A</v>
      </c>
      <c r="F3470" t="b">
        <f t="shared" si="109"/>
        <v>0</v>
      </c>
      <c r="G3470" t="s">
        <v>22346</v>
      </c>
      <c r="H3470" s="449" t="s">
        <v>21672</v>
      </c>
      <c r="I3470" s="473" t="s">
        <v>7324</v>
      </c>
      <c r="J3470" s="473" t="s">
        <v>23656</v>
      </c>
      <c r="K3470" s="449">
        <v>2</v>
      </c>
      <c r="L3470" s="449" t="s">
        <v>2956</v>
      </c>
      <c r="M3470" s="449" t="s">
        <v>2942</v>
      </c>
      <c r="N3470" s="450" t="s">
        <v>2943</v>
      </c>
    </row>
    <row r="3471" spans="1:14" x14ac:dyDescent="0.35">
      <c r="A3471" t="str">
        <f t="shared" si="108"/>
        <v>Comirnaty</v>
      </c>
      <c r="B3471" s="451" t="s">
        <v>21673</v>
      </c>
      <c r="C3471" s="452">
        <v>45173</v>
      </c>
      <c r="D3471" s="453" t="s">
        <v>7901</v>
      </c>
      <c r="E3471" t="str">
        <f>VLOOKUP(G3471,'EMA + Route dataset 12.07.24'!G:G,1,FALSE)</f>
        <v>Comirnaty</v>
      </c>
      <c r="F3471" t="b">
        <f t="shared" si="109"/>
        <v>0</v>
      </c>
      <c r="G3471" t="s">
        <v>7902</v>
      </c>
      <c r="H3471" s="453" t="s">
        <v>21674</v>
      </c>
      <c r="I3471" s="474" t="s">
        <v>21675</v>
      </c>
      <c r="J3471" s="474" t="s">
        <v>23656</v>
      </c>
      <c r="K3471" s="453">
        <v>0.1</v>
      </c>
      <c r="L3471" s="453" t="s">
        <v>2956</v>
      </c>
      <c r="M3471" s="453" t="s">
        <v>2942</v>
      </c>
      <c r="N3471" s="454" t="s">
        <v>2977</v>
      </c>
    </row>
    <row r="3472" spans="1:14" x14ac:dyDescent="0.35">
      <c r="A3472" t="str">
        <f t="shared" si="108"/>
        <v>Comirnaty</v>
      </c>
      <c r="B3472" s="447" t="s">
        <v>21676</v>
      </c>
      <c r="C3472" s="448">
        <v>45173</v>
      </c>
      <c r="D3472" s="449" t="s">
        <v>7901</v>
      </c>
      <c r="E3472" t="str">
        <f>VLOOKUP(G3472,'EMA + Route dataset 12.07.24'!G:G,1,FALSE)</f>
        <v>Comirnaty</v>
      </c>
      <c r="F3472" t="b">
        <f t="shared" si="109"/>
        <v>0</v>
      </c>
      <c r="G3472" t="s">
        <v>7902</v>
      </c>
      <c r="H3472" s="449" t="s">
        <v>21677</v>
      </c>
      <c r="I3472" s="473" t="s">
        <v>21675</v>
      </c>
      <c r="J3472" s="473" t="s">
        <v>23656</v>
      </c>
      <c r="K3472" s="449">
        <v>3.3000000000000002E-2</v>
      </c>
      <c r="L3472" s="449" t="s">
        <v>2956</v>
      </c>
      <c r="M3472" s="449" t="s">
        <v>2942</v>
      </c>
      <c r="N3472" s="450" t="s">
        <v>2977</v>
      </c>
    </row>
    <row r="3473" spans="1:14" x14ac:dyDescent="0.35">
      <c r="A3473" t="str">
        <f t="shared" si="108"/>
        <v>Comirnaty</v>
      </c>
      <c r="B3473" s="451" t="s">
        <v>21678</v>
      </c>
      <c r="C3473" s="452">
        <v>45173</v>
      </c>
      <c r="D3473" s="453" t="s">
        <v>7901</v>
      </c>
      <c r="E3473" t="str">
        <f>VLOOKUP(G3473,'EMA + Route dataset 12.07.24'!G:G,1,FALSE)</f>
        <v>Comirnaty</v>
      </c>
      <c r="F3473" t="b">
        <f t="shared" si="109"/>
        <v>0</v>
      </c>
      <c r="G3473" t="s">
        <v>7902</v>
      </c>
      <c r="H3473" s="453" t="s">
        <v>21679</v>
      </c>
      <c r="I3473" s="474" t="s">
        <v>21675</v>
      </c>
      <c r="J3473" s="474" t="s">
        <v>23172</v>
      </c>
      <c r="K3473" s="453">
        <v>0.1</v>
      </c>
      <c r="L3473" s="453" t="s">
        <v>2956</v>
      </c>
      <c r="M3473" s="453" t="s">
        <v>2942</v>
      </c>
      <c r="N3473" s="454" t="s">
        <v>2977</v>
      </c>
    </row>
    <row r="3474" spans="1:14" x14ac:dyDescent="0.35">
      <c r="A3474" t="e">
        <f t="shared" si="108"/>
        <v>#N/A</v>
      </c>
      <c r="B3474" s="447" t="s">
        <v>21680</v>
      </c>
      <c r="C3474" s="448">
        <v>45174</v>
      </c>
      <c r="D3474" s="449" t="s">
        <v>5233</v>
      </c>
      <c r="E3474" t="e">
        <f>VLOOKUP(G3474,'EMA + Route dataset 12.07.24'!G:G,1,FALSE)</f>
        <v>#N/A</v>
      </c>
      <c r="F3474" t="b">
        <f t="shared" si="109"/>
        <v>1</v>
      </c>
      <c r="G3474" t="s">
        <v>5964</v>
      </c>
      <c r="H3474" s="449" t="s">
        <v>8844</v>
      </c>
      <c r="I3474" s="473" t="s">
        <v>3029</v>
      </c>
      <c r="J3474" s="473" t="s">
        <v>23172</v>
      </c>
      <c r="K3474" s="449">
        <v>16.71</v>
      </c>
      <c r="L3474" s="449" t="s">
        <v>2941</v>
      </c>
      <c r="M3474" s="449" t="s">
        <v>2942</v>
      </c>
      <c r="N3474" s="450" t="s">
        <v>2943</v>
      </c>
    </row>
    <row r="3475" spans="1:14" x14ac:dyDescent="0.35">
      <c r="A3475" t="e">
        <f t="shared" si="108"/>
        <v>#N/A</v>
      </c>
      <c r="B3475" s="451" t="s">
        <v>21681</v>
      </c>
      <c r="C3475" s="452">
        <v>45174</v>
      </c>
      <c r="D3475" s="453" t="s">
        <v>5233</v>
      </c>
      <c r="E3475" t="e">
        <f>VLOOKUP(G3475,'EMA + Route dataset 12.07.24'!G:G,1,FALSE)</f>
        <v>#N/A</v>
      </c>
      <c r="F3475" t="b">
        <f t="shared" si="109"/>
        <v>1</v>
      </c>
      <c r="G3475" t="s">
        <v>5964</v>
      </c>
      <c r="H3475" s="453" t="s">
        <v>8846</v>
      </c>
      <c r="I3475" s="474" t="s">
        <v>3029</v>
      </c>
      <c r="J3475" s="474" t="s">
        <v>23172</v>
      </c>
      <c r="K3475" s="453">
        <v>33.409999999999997</v>
      </c>
      <c r="L3475" s="453" t="s">
        <v>5570</v>
      </c>
      <c r="M3475" s="453" t="s">
        <v>2942</v>
      </c>
      <c r="N3475" s="454" t="s">
        <v>2943</v>
      </c>
    </row>
    <row r="3476" spans="1:14" x14ac:dyDescent="0.35">
      <c r="A3476" t="e">
        <f t="shared" si="108"/>
        <v>#N/A</v>
      </c>
      <c r="B3476" s="447" t="s">
        <v>21682</v>
      </c>
      <c r="C3476" s="448">
        <v>45174</v>
      </c>
      <c r="D3476" s="449" t="s">
        <v>5233</v>
      </c>
      <c r="E3476" t="e">
        <f>VLOOKUP(G3476,'EMA + Route dataset 12.07.24'!G:G,1,FALSE)</f>
        <v>#N/A</v>
      </c>
      <c r="F3476" t="b">
        <f t="shared" si="109"/>
        <v>0</v>
      </c>
      <c r="G3476" t="s">
        <v>5964</v>
      </c>
      <c r="H3476" s="449" t="s">
        <v>8850</v>
      </c>
      <c r="I3476" s="473" t="s">
        <v>3029</v>
      </c>
      <c r="J3476" s="473" t="s">
        <v>23657</v>
      </c>
      <c r="K3476" s="449">
        <v>66.83</v>
      </c>
      <c r="L3476" s="449" t="s">
        <v>5570</v>
      </c>
      <c r="M3476" s="449" t="s">
        <v>2942</v>
      </c>
      <c r="N3476" s="450" t="s">
        <v>2943</v>
      </c>
    </row>
    <row r="3477" spans="1:14" x14ac:dyDescent="0.35">
      <c r="A3477" t="e">
        <f t="shared" si="108"/>
        <v>#N/A</v>
      </c>
      <c r="B3477" s="451" t="s">
        <v>21683</v>
      </c>
      <c r="C3477" s="452">
        <v>45175</v>
      </c>
      <c r="D3477" s="453" t="s">
        <v>20933</v>
      </c>
      <c r="E3477" t="e">
        <f>VLOOKUP(G3477,'EMA + Route dataset 12.07.24'!G:G,1,FALSE)</f>
        <v>#N/A</v>
      </c>
      <c r="F3477" t="b">
        <f t="shared" si="109"/>
        <v>0</v>
      </c>
      <c r="G3477" t="s">
        <v>22347</v>
      </c>
      <c r="H3477" s="453" t="s">
        <v>21684</v>
      </c>
      <c r="I3477" s="474" t="s">
        <v>21685</v>
      </c>
      <c r="J3477" s="474" t="s">
        <v>23657</v>
      </c>
      <c r="K3477" s="453">
        <v>2000</v>
      </c>
      <c r="L3477" s="453" t="s">
        <v>21686</v>
      </c>
      <c r="M3477" s="453" t="s">
        <v>2942</v>
      </c>
      <c r="N3477" s="454" t="s">
        <v>2943</v>
      </c>
    </row>
    <row r="3478" spans="1:14" x14ac:dyDescent="0.35">
      <c r="A3478" t="e">
        <f t="shared" si="108"/>
        <v>#N/A</v>
      </c>
      <c r="B3478" s="447" t="s">
        <v>21687</v>
      </c>
      <c r="C3478" s="448">
        <v>45175</v>
      </c>
      <c r="D3478" s="449" t="s">
        <v>20933</v>
      </c>
      <c r="E3478" t="e">
        <f>VLOOKUP(G3478,'EMA + Route dataset 12.07.24'!G:G,1,FALSE)</f>
        <v>#N/A</v>
      </c>
      <c r="F3478" t="b">
        <f t="shared" si="109"/>
        <v>0</v>
      </c>
      <c r="G3478" t="s">
        <v>22347</v>
      </c>
      <c r="H3478" s="449" t="s">
        <v>21688</v>
      </c>
      <c r="I3478" s="473" t="s">
        <v>21685</v>
      </c>
      <c r="J3478" s="473" t="s">
        <v>23257</v>
      </c>
      <c r="K3478" s="449">
        <v>2000</v>
      </c>
      <c r="L3478" s="449" t="s">
        <v>21686</v>
      </c>
      <c r="M3478" s="449" t="s">
        <v>2942</v>
      </c>
      <c r="N3478" s="450" t="s">
        <v>2943</v>
      </c>
    </row>
    <row r="3479" spans="1:14" x14ac:dyDescent="0.35">
      <c r="A3479" t="e">
        <f t="shared" si="108"/>
        <v>#N/A</v>
      </c>
      <c r="B3479" s="451" t="s">
        <v>21689</v>
      </c>
      <c r="C3479" s="452">
        <v>45175</v>
      </c>
      <c r="D3479" s="453" t="s">
        <v>7823</v>
      </c>
      <c r="E3479" t="e">
        <f>VLOOKUP(G3479,'EMA + Route dataset 12.07.24'!G:G,1,FALSE)</f>
        <v>#N/A</v>
      </c>
      <c r="F3479" t="b">
        <f t="shared" si="109"/>
        <v>0</v>
      </c>
      <c r="G3479" t="s">
        <v>5174</v>
      </c>
      <c r="H3479" s="453" t="s">
        <v>21690</v>
      </c>
      <c r="I3479" s="474" t="s">
        <v>5174</v>
      </c>
      <c r="J3479" s="474" t="s">
        <v>23658</v>
      </c>
      <c r="K3479" s="453">
        <v>0.3</v>
      </c>
      <c r="L3479" s="453" t="s">
        <v>2956</v>
      </c>
      <c r="M3479" s="453" t="s">
        <v>2942</v>
      </c>
      <c r="N3479" s="454" t="s">
        <v>2943</v>
      </c>
    </row>
    <row r="3480" spans="1:14" x14ac:dyDescent="0.35">
      <c r="A3480" t="e">
        <f t="shared" si="108"/>
        <v>#N/A</v>
      </c>
      <c r="B3480" s="447" t="s">
        <v>21691</v>
      </c>
      <c r="C3480" s="448">
        <v>45175</v>
      </c>
      <c r="D3480" s="449" t="s">
        <v>8650</v>
      </c>
      <c r="E3480" t="e">
        <f>VLOOKUP(G3480,'EMA + Route dataset 12.07.24'!G:G,1,FALSE)</f>
        <v>#N/A</v>
      </c>
      <c r="F3480" t="b">
        <f t="shared" si="109"/>
        <v>0</v>
      </c>
      <c r="G3480" t="s">
        <v>22348</v>
      </c>
      <c r="H3480" s="449" t="s">
        <v>21692</v>
      </c>
      <c r="I3480" s="473" t="s">
        <v>21693</v>
      </c>
      <c r="J3480" s="473" t="s">
        <v>23659</v>
      </c>
      <c r="K3480" s="449">
        <v>1.5</v>
      </c>
      <c r="L3480" s="449" t="s">
        <v>2956</v>
      </c>
      <c r="M3480" s="449" t="s">
        <v>3000</v>
      </c>
      <c r="N3480" s="450" t="s">
        <v>2943</v>
      </c>
    </row>
    <row r="3481" spans="1:14" x14ac:dyDescent="0.35">
      <c r="A3481" t="e">
        <f t="shared" si="108"/>
        <v>#N/A</v>
      </c>
      <c r="B3481" s="451" t="s">
        <v>21694</v>
      </c>
      <c r="C3481" s="452">
        <v>45175</v>
      </c>
      <c r="D3481" s="453" t="s">
        <v>6719</v>
      </c>
      <c r="E3481" t="e">
        <f>VLOOKUP(G3481,'EMA + Route dataset 12.07.24'!G:G,1,FALSE)</f>
        <v>#N/A</v>
      </c>
      <c r="F3481" t="b">
        <f t="shared" si="109"/>
        <v>0</v>
      </c>
      <c r="G3481" t="s">
        <v>21696</v>
      </c>
      <c r="H3481" s="453" t="s">
        <v>21695</v>
      </c>
      <c r="I3481" s="474" t="s">
        <v>21696</v>
      </c>
      <c r="J3481" s="474" t="s">
        <v>23361</v>
      </c>
      <c r="K3481" s="453">
        <v>300</v>
      </c>
      <c r="L3481" s="453" t="s">
        <v>2941</v>
      </c>
      <c r="M3481" s="453" t="s">
        <v>2942</v>
      </c>
      <c r="N3481" s="454" t="s">
        <v>2943</v>
      </c>
    </row>
    <row r="3482" spans="1:14" x14ac:dyDescent="0.35">
      <c r="A3482" t="e">
        <f t="shared" si="108"/>
        <v>#N/A</v>
      </c>
      <c r="B3482" s="447" t="s">
        <v>21697</v>
      </c>
      <c r="C3482" s="448">
        <v>45175</v>
      </c>
      <c r="D3482" s="449" t="s">
        <v>6145</v>
      </c>
      <c r="E3482" t="e">
        <f>VLOOKUP(G3482,'EMA + Route dataset 12.07.24'!G:G,1,FALSE)</f>
        <v>#N/A</v>
      </c>
      <c r="F3482" t="b">
        <f t="shared" si="109"/>
        <v>0</v>
      </c>
      <c r="G3482" t="s">
        <v>5576</v>
      </c>
      <c r="H3482" s="449" t="s">
        <v>9033</v>
      </c>
      <c r="I3482" s="473" t="s">
        <v>5578</v>
      </c>
      <c r="J3482" s="473" t="s">
        <v>23173</v>
      </c>
      <c r="K3482" s="449">
        <v>50</v>
      </c>
      <c r="L3482" s="449" t="s">
        <v>5732</v>
      </c>
      <c r="M3482" s="449" t="s">
        <v>2942</v>
      </c>
      <c r="N3482" s="450" t="s">
        <v>2943</v>
      </c>
    </row>
    <row r="3483" spans="1:14" x14ac:dyDescent="0.35">
      <c r="A3483" t="e">
        <f t="shared" si="108"/>
        <v>#N/A</v>
      </c>
      <c r="B3483" s="451" t="s">
        <v>21698</v>
      </c>
      <c r="C3483" s="452">
        <v>45176</v>
      </c>
      <c r="D3483" s="453" t="s">
        <v>5824</v>
      </c>
      <c r="E3483" t="e">
        <f>VLOOKUP(G3483,'EMA + Route dataset 12.07.24'!G:G,1,FALSE)</f>
        <v>#N/A</v>
      </c>
      <c r="F3483" t="b">
        <f t="shared" si="109"/>
        <v>1</v>
      </c>
      <c r="G3483" t="s">
        <v>6099</v>
      </c>
      <c r="H3483" s="453" t="s">
        <v>6100</v>
      </c>
      <c r="I3483" s="474" t="s">
        <v>7732</v>
      </c>
      <c r="J3483" s="474" t="s">
        <v>23173</v>
      </c>
      <c r="K3483" s="453">
        <v>0</v>
      </c>
      <c r="L3483" s="453" t="s">
        <v>5570</v>
      </c>
      <c r="M3483" s="453" t="s">
        <v>2942</v>
      </c>
      <c r="N3483" s="454" t="s">
        <v>2943</v>
      </c>
    </row>
    <row r="3484" spans="1:14" x14ac:dyDescent="0.35">
      <c r="A3484" t="e">
        <f t="shared" si="108"/>
        <v>#N/A</v>
      </c>
      <c r="B3484" s="447" t="s">
        <v>21698</v>
      </c>
      <c r="C3484" s="448">
        <v>45176</v>
      </c>
      <c r="D3484" s="449" t="s">
        <v>5824</v>
      </c>
      <c r="E3484" t="e">
        <f>VLOOKUP(G3484,'EMA + Route dataset 12.07.24'!G:G,1,FALSE)</f>
        <v>#N/A</v>
      </c>
      <c r="F3484" t="b">
        <f t="shared" si="109"/>
        <v>0</v>
      </c>
      <c r="G3484" t="s">
        <v>6099</v>
      </c>
      <c r="H3484" s="449" t="s">
        <v>6100</v>
      </c>
      <c r="I3484" s="473" t="s">
        <v>7732</v>
      </c>
      <c r="J3484" s="473" t="s">
        <v>23314</v>
      </c>
      <c r="K3484" s="449">
        <v>55.97</v>
      </c>
      <c r="L3484" s="449" t="s">
        <v>2941</v>
      </c>
      <c r="M3484" s="449" t="s">
        <v>2942</v>
      </c>
      <c r="N3484" s="450" t="s">
        <v>2943</v>
      </c>
    </row>
    <row r="3485" spans="1:14" x14ac:dyDescent="0.35">
      <c r="A3485" t="e">
        <f t="shared" si="108"/>
        <v>#N/A</v>
      </c>
      <c r="B3485" s="451" t="s">
        <v>21699</v>
      </c>
      <c r="C3485" s="452">
        <v>45176</v>
      </c>
      <c r="D3485" s="453" t="s">
        <v>21553</v>
      </c>
      <c r="E3485" t="e">
        <f>VLOOKUP(G3485,'EMA + Route dataset 12.07.24'!G:G,1,FALSE)</f>
        <v>#N/A</v>
      </c>
      <c r="F3485" t="b">
        <f t="shared" si="109"/>
        <v>0</v>
      </c>
      <c r="G3485" t="s">
        <v>3072</v>
      </c>
      <c r="H3485" s="453" t="s">
        <v>21700</v>
      </c>
      <c r="I3485" s="474" t="s">
        <v>3072</v>
      </c>
      <c r="J3485" s="474" t="s">
        <v>4980</v>
      </c>
      <c r="K3485" s="453">
        <v>500</v>
      </c>
      <c r="L3485" s="453" t="s">
        <v>2941</v>
      </c>
      <c r="M3485" s="453" t="s">
        <v>5262</v>
      </c>
      <c r="N3485" s="454" t="s">
        <v>2943</v>
      </c>
    </row>
    <row r="3486" spans="1:14" x14ac:dyDescent="0.35">
      <c r="A3486" t="e">
        <f t="shared" si="108"/>
        <v>#N/A</v>
      </c>
      <c r="B3486" s="447" t="s">
        <v>21701</v>
      </c>
      <c r="C3486" s="448">
        <v>45176</v>
      </c>
      <c r="D3486" s="449" t="s">
        <v>21702</v>
      </c>
      <c r="E3486" t="e">
        <f>VLOOKUP(G3486,'EMA + Route dataset 12.07.24'!G:G,1,FALSE)</f>
        <v>#N/A</v>
      </c>
      <c r="F3486" t="b">
        <f t="shared" si="109"/>
        <v>0</v>
      </c>
      <c r="G3486" t="s">
        <v>22349</v>
      </c>
      <c r="H3486" s="449" t="s">
        <v>21703</v>
      </c>
      <c r="I3486" s="473" t="s">
        <v>7562</v>
      </c>
      <c r="J3486" s="473" t="s">
        <v>23659</v>
      </c>
      <c r="K3486" s="449">
        <v>1</v>
      </c>
      <c r="L3486" s="449" t="s">
        <v>2956</v>
      </c>
      <c r="M3486" s="449" t="s">
        <v>2942</v>
      </c>
      <c r="N3486" s="450" t="s">
        <v>2943</v>
      </c>
    </row>
    <row r="3487" spans="1:14" x14ac:dyDescent="0.35">
      <c r="A3487" t="e">
        <f t="shared" si="108"/>
        <v>#N/A</v>
      </c>
      <c r="B3487" s="451" t="s">
        <v>21704</v>
      </c>
      <c r="C3487" s="452">
        <v>45176</v>
      </c>
      <c r="D3487" s="453" t="s">
        <v>6719</v>
      </c>
      <c r="E3487" t="e">
        <f>VLOOKUP(G3487,'EMA + Route dataset 12.07.24'!G:G,1,FALSE)</f>
        <v>#N/A</v>
      </c>
      <c r="F3487" t="b">
        <f t="shared" si="109"/>
        <v>0</v>
      </c>
      <c r="G3487" t="s">
        <v>21696</v>
      </c>
      <c r="H3487" s="453" t="s">
        <v>21705</v>
      </c>
      <c r="I3487" s="474" t="s">
        <v>21696</v>
      </c>
      <c r="J3487" s="474" t="s">
        <v>23313</v>
      </c>
      <c r="K3487" s="453">
        <v>300</v>
      </c>
      <c r="L3487" s="453" t="s">
        <v>2941</v>
      </c>
      <c r="M3487" s="453" t="s">
        <v>2942</v>
      </c>
      <c r="N3487" s="454" t="s">
        <v>2943</v>
      </c>
    </row>
    <row r="3488" spans="1:14" x14ac:dyDescent="0.35">
      <c r="A3488" t="e">
        <f t="shared" si="108"/>
        <v>#N/A</v>
      </c>
      <c r="B3488" s="447" t="s">
        <v>21706</v>
      </c>
      <c r="C3488" s="448">
        <v>45176</v>
      </c>
      <c r="D3488" s="449" t="s">
        <v>6145</v>
      </c>
      <c r="E3488" t="e">
        <f>VLOOKUP(G3488,'EMA + Route dataset 12.07.24'!G:G,1,FALSE)</f>
        <v>#N/A</v>
      </c>
      <c r="F3488" t="b">
        <f t="shared" si="109"/>
        <v>0</v>
      </c>
      <c r="G3488" t="s">
        <v>5256</v>
      </c>
      <c r="H3488" s="449" t="s">
        <v>5347</v>
      </c>
      <c r="I3488" s="473" t="s">
        <v>5258</v>
      </c>
      <c r="J3488" s="473" t="s">
        <v>23486</v>
      </c>
      <c r="K3488" s="449">
        <v>2</v>
      </c>
      <c r="L3488" s="449" t="s">
        <v>2941</v>
      </c>
      <c r="M3488" s="449" t="s">
        <v>3000</v>
      </c>
      <c r="N3488" s="450" t="s">
        <v>2943</v>
      </c>
    </row>
    <row r="3489" spans="1:14" x14ac:dyDescent="0.35">
      <c r="A3489" t="e">
        <f t="shared" si="108"/>
        <v>#N/A</v>
      </c>
      <c r="B3489" s="451" t="s">
        <v>21707</v>
      </c>
      <c r="C3489" s="452">
        <v>45177</v>
      </c>
      <c r="D3489" s="453" t="s">
        <v>8575</v>
      </c>
      <c r="E3489" t="e">
        <f>VLOOKUP(G3489,'EMA + Route dataset 12.07.24'!G:G,1,FALSE)</f>
        <v>#N/A</v>
      </c>
      <c r="F3489" t="b">
        <f t="shared" si="109"/>
        <v>1</v>
      </c>
      <c r="G3489" t="s">
        <v>7529</v>
      </c>
      <c r="H3489" s="453" t="s">
        <v>21708</v>
      </c>
      <c r="I3489" s="474" t="s">
        <v>7531</v>
      </c>
      <c r="J3489" s="474" t="s">
        <v>23486</v>
      </c>
      <c r="K3489" s="453">
        <v>570</v>
      </c>
      <c r="L3489" s="453" t="s">
        <v>2941</v>
      </c>
      <c r="M3489" s="453" t="s">
        <v>2942</v>
      </c>
      <c r="N3489" s="454" t="s">
        <v>2943</v>
      </c>
    </row>
    <row r="3490" spans="1:14" x14ac:dyDescent="0.35">
      <c r="A3490" t="e">
        <f t="shared" si="108"/>
        <v>#N/A</v>
      </c>
      <c r="B3490" s="447" t="s">
        <v>21709</v>
      </c>
      <c r="C3490" s="448">
        <v>45177</v>
      </c>
      <c r="D3490" s="449" t="s">
        <v>8575</v>
      </c>
      <c r="E3490" t="e">
        <f>VLOOKUP(G3490,'EMA + Route dataset 12.07.24'!G:G,1,FALSE)</f>
        <v>#N/A</v>
      </c>
      <c r="F3490" t="b">
        <f t="shared" si="109"/>
        <v>0</v>
      </c>
      <c r="G3490" t="s">
        <v>7529</v>
      </c>
      <c r="H3490" s="449" t="s">
        <v>21710</v>
      </c>
      <c r="I3490" s="473" t="s">
        <v>7531</v>
      </c>
      <c r="J3490" s="473" t="s">
        <v>23170</v>
      </c>
      <c r="K3490" s="449">
        <v>1.1399999999999999</v>
      </c>
      <c r="L3490" s="449" t="s">
        <v>3218</v>
      </c>
      <c r="M3490" s="449" t="s">
        <v>2942</v>
      </c>
      <c r="N3490" s="450" t="s">
        <v>2943</v>
      </c>
    </row>
    <row r="3491" spans="1:14" x14ac:dyDescent="0.35">
      <c r="A3491" t="e">
        <f t="shared" si="108"/>
        <v>#N/A</v>
      </c>
      <c r="B3491" s="451" t="s">
        <v>21711</v>
      </c>
      <c r="C3491" s="452">
        <v>45177</v>
      </c>
      <c r="D3491" s="453" t="s">
        <v>20933</v>
      </c>
      <c r="E3491" t="e">
        <f>VLOOKUP(G3491,'EMA + Route dataset 12.07.24'!G:G,1,FALSE)</f>
        <v>#N/A</v>
      </c>
      <c r="F3491" t="b">
        <f t="shared" si="109"/>
        <v>1</v>
      </c>
      <c r="G3491" t="s">
        <v>5856</v>
      </c>
      <c r="H3491" s="453" t="s">
        <v>21712</v>
      </c>
      <c r="I3491" s="474" t="s">
        <v>5856</v>
      </c>
      <c r="J3491" s="474" t="s">
        <v>23170</v>
      </c>
      <c r="K3491" s="453">
        <v>15</v>
      </c>
      <c r="L3491" s="453" t="s">
        <v>2941</v>
      </c>
      <c r="M3491" s="453" t="s">
        <v>2942</v>
      </c>
      <c r="N3491" s="454" t="s">
        <v>2977</v>
      </c>
    </row>
    <row r="3492" spans="1:14" x14ac:dyDescent="0.35">
      <c r="A3492" t="e">
        <f t="shared" si="108"/>
        <v>#N/A</v>
      </c>
      <c r="B3492" s="447" t="s">
        <v>21713</v>
      </c>
      <c r="C3492" s="448">
        <v>45177</v>
      </c>
      <c r="D3492" s="449" t="s">
        <v>20933</v>
      </c>
      <c r="E3492" t="e">
        <f>VLOOKUP(G3492,'EMA + Route dataset 12.07.24'!G:G,1,FALSE)</f>
        <v>#N/A</v>
      </c>
      <c r="F3492" t="b">
        <f t="shared" si="109"/>
        <v>0</v>
      </c>
      <c r="G3492" t="s">
        <v>5856</v>
      </c>
      <c r="H3492" s="449" t="s">
        <v>21714</v>
      </c>
      <c r="I3492" s="473" t="s">
        <v>5856</v>
      </c>
      <c r="J3492" s="473" t="s">
        <v>23540</v>
      </c>
      <c r="K3492" s="449">
        <v>100</v>
      </c>
      <c r="L3492" s="449" t="s">
        <v>2941</v>
      </c>
      <c r="M3492" s="449" t="s">
        <v>2942</v>
      </c>
      <c r="N3492" s="450" t="s">
        <v>2977</v>
      </c>
    </row>
    <row r="3493" spans="1:14" x14ac:dyDescent="0.35">
      <c r="A3493" t="e">
        <f t="shared" si="108"/>
        <v>#N/A</v>
      </c>
      <c r="B3493" s="451" t="s">
        <v>21715</v>
      </c>
      <c r="C3493" s="452">
        <v>45180</v>
      </c>
      <c r="D3493" s="453" t="s">
        <v>2953</v>
      </c>
      <c r="E3493" t="e">
        <f>VLOOKUP(G3493,'EMA + Route dataset 12.07.24'!G:G,1,FALSE)</f>
        <v>#N/A</v>
      </c>
      <c r="F3493" t="b">
        <f t="shared" si="109"/>
        <v>0</v>
      </c>
      <c r="G3493" t="s">
        <v>8783</v>
      </c>
      <c r="H3493" s="453" t="s">
        <v>10370</v>
      </c>
      <c r="I3493" s="474" t="s">
        <v>8783</v>
      </c>
      <c r="J3493" s="474" t="s">
        <v>23165</v>
      </c>
      <c r="K3493" s="453">
        <v>40</v>
      </c>
      <c r="L3493" s="453" t="s">
        <v>2941</v>
      </c>
      <c r="M3493" s="453" t="s">
        <v>2942</v>
      </c>
      <c r="N3493" s="454" t="s">
        <v>2943</v>
      </c>
    </row>
    <row r="3494" spans="1:14" x14ac:dyDescent="0.35">
      <c r="A3494" t="e">
        <f t="shared" si="108"/>
        <v>#N/A</v>
      </c>
      <c r="B3494" s="447" t="s">
        <v>21716</v>
      </c>
      <c r="C3494" s="448">
        <v>45180</v>
      </c>
      <c r="D3494" s="449" t="s">
        <v>7908</v>
      </c>
      <c r="E3494" t="e">
        <f>VLOOKUP(G3494,'EMA + Route dataset 12.07.24'!G:G,1,FALSE)</f>
        <v>#N/A</v>
      </c>
      <c r="F3494" t="b">
        <f t="shared" si="109"/>
        <v>0</v>
      </c>
      <c r="G3494" t="s">
        <v>5295</v>
      </c>
      <c r="H3494" s="449" t="s">
        <v>3085</v>
      </c>
      <c r="I3494" s="473" t="s">
        <v>3086</v>
      </c>
      <c r="J3494" s="473" t="s">
        <v>23478</v>
      </c>
      <c r="K3494" s="449">
        <v>0.56000000000000005</v>
      </c>
      <c r="L3494" s="449" t="s">
        <v>2941</v>
      </c>
      <c r="M3494" s="449" t="s">
        <v>2942</v>
      </c>
      <c r="N3494" s="450" t="s">
        <v>2943</v>
      </c>
    </row>
    <row r="3495" spans="1:14" x14ac:dyDescent="0.35">
      <c r="A3495" t="e">
        <f t="shared" si="108"/>
        <v>#N/A</v>
      </c>
      <c r="B3495" s="447" t="s">
        <v>21717</v>
      </c>
      <c r="C3495" s="448">
        <v>45180</v>
      </c>
      <c r="D3495" s="449" t="s">
        <v>21718</v>
      </c>
      <c r="E3495" t="e">
        <f>VLOOKUP(G3495,'EMA + Route dataset 12.07.24'!G:G,1,FALSE)</f>
        <v>#N/A</v>
      </c>
      <c r="F3495" t="b">
        <f t="shared" si="109"/>
        <v>0</v>
      </c>
      <c r="G3495" t="s">
        <v>7399</v>
      </c>
      <c r="H3495" s="449" t="s">
        <v>21719</v>
      </c>
      <c r="I3495" s="473" t="s">
        <v>7399</v>
      </c>
      <c r="J3495" s="473" t="s">
        <v>23328</v>
      </c>
      <c r="K3495" s="449">
        <v>2</v>
      </c>
      <c r="L3495" s="449" t="s">
        <v>2941</v>
      </c>
      <c r="M3495" s="449" t="s">
        <v>2942</v>
      </c>
      <c r="N3495" s="450" t="s">
        <v>2943</v>
      </c>
    </row>
    <row r="3496" spans="1:14" x14ac:dyDescent="0.35">
      <c r="A3496" t="e">
        <f t="shared" si="108"/>
        <v>#N/A</v>
      </c>
      <c r="B3496" s="451" t="s">
        <v>21720</v>
      </c>
      <c r="C3496" s="452">
        <v>45181</v>
      </c>
      <c r="D3496" s="453" t="s">
        <v>7380</v>
      </c>
      <c r="E3496" t="e">
        <f>VLOOKUP(G3496,'EMA + Route dataset 12.07.24'!G:G,1,FALSE)</f>
        <v>#N/A</v>
      </c>
      <c r="F3496" t="b">
        <f t="shared" si="109"/>
        <v>0</v>
      </c>
      <c r="G3496" t="s">
        <v>17356</v>
      </c>
      <c r="H3496" s="453" t="s">
        <v>21721</v>
      </c>
      <c r="I3496" s="474" t="s">
        <v>5369</v>
      </c>
      <c r="J3496" s="474" t="s">
        <v>23328</v>
      </c>
      <c r="K3496" s="453">
        <v>15</v>
      </c>
      <c r="L3496" s="453" t="s">
        <v>2941</v>
      </c>
      <c r="M3496" s="453" t="s">
        <v>2942</v>
      </c>
      <c r="N3496" s="454" t="s">
        <v>2943</v>
      </c>
    </row>
    <row r="3497" spans="1:14" x14ac:dyDescent="0.35">
      <c r="A3497" t="e">
        <f t="shared" si="108"/>
        <v>#N/A</v>
      </c>
      <c r="B3497" s="447" t="s">
        <v>21722</v>
      </c>
      <c r="C3497" s="448">
        <v>45181</v>
      </c>
      <c r="D3497" s="449" t="s">
        <v>7380</v>
      </c>
      <c r="E3497" t="e">
        <f>VLOOKUP(G3497,'EMA + Route dataset 12.07.24'!G:G,1,FALSE)</f>
        <v>#N/A</v>
      </c>
      <c r="F3497" t="b">
        <f t="shared" si="109"/>
        <v>0</v>
      </c>
      <c r="G3497" t="s">
        <v>17356</v>
      </c>
      <c r="H3497" s="449" t="s">
        <v>21723</v>
      </c>
      <c r="I3497" s="473" t="s">
        <v>5369</v>
      </c>
      <c r="J3497" s="473" t="s">
        <v>23328</v>
      </c>
      <c r="K3497" s="449">
        <v>30</v>
      </c>
      <c r="L3497" s="449" t="s">
        <v>2941</v>
      </c>
      <c r="M3497" s="449" t="s">
        <v>2942</v>
      </c>
      <c r="N3497" s="450" t="s">
        <v>2943</v>
      </c>
    </row>
    <row r="3498" spans="1:14" x14ac:dyDescent="0.35">
      <c r="A3498" t="e">
        <f t="shared" si="108"/>
        <v>#N/A</v>
      </c>
      <c r="B3498" s="451" t="s">
        <v>21724</v>
      </c>
      <c r="C3498" s="452">
        <v>45181</v>
      </c>
      <c r="D3498" s="453" t="s">
        <v>7380</v>
      </c>
      <c r="E3498" t="e">
        <f>VLOOKUP(G3498,'EMA + Route dataset 12.07.24'!G:G,1,FALSE)</f>
        <v>#N/A</v>
      </c>
      <c r="F3498" t="b">
        <f t="shared" si="109"/>
        <v>0</v>
      </c>
      <c r="G3498" t="s">
        <v>17356</v>
      </c>
      <c r="H3498" s="453" t="s">
        <v>21725</v>
      </c>
      <c r="I3498" s="474" t="s">
        <v>5369</v>
      </c>
      <c r="J3498" s="474" t="s">
        <v>23240</v>
      </c>
      <c r="K3498" s="453">
        <v>60</v>
      </c>
      <c r="L3498" s="453" t="s">
        <v>2941</v>
      </c>
      <c r="M3498" s="453" t="s">
        <v>2942</v>
      </c>
      <c r="N3498" s="454" t="s">
        <v>2943</v>
      </c>
    </row>
    <row r="3499" spans="1:14" x14ac:dyDescent="0.35">
      <c r="A3499" t="e">
        <f t="shared" si="108"/>
        <v>#N/A</v>
      </c>
      <c r="B3499" s="447" t="s">
        <v>21726</v>
      </c>
      <c r="C3499" s="448">
        <v>45182</v>
      </c>
      <c r="D3499" s="449" t="s">
        <v>21727</v>
      </c>
      <c r="E3499" t="e">
        <f>VLOOKUP(G3499,'EMA + Route dataset 12.07.24'!G:G,1,FALSE)</f>
        <v>#N/A</v>
      </c>
      <c r="F3499" t="b">
        <f t="shared" si="109"/>
        <v>0</v>
      </c>
      <c r="G3499" t="s">
        <v>22350</v>
      </c>
      <c r="H3499" s="449" t="s">
        <v>21728</v>
      </c>
      <c r="I3499" s="473" t="s">
        <v>20691</v>
      </c>
      <c r="J3499" s="473" t="s">
        <v>23240</v>
      </c>
      <c r="K3499" s="449">
        <v>375</v>
      </c>
      <c r="L3499" s="449" t="s">
        <v>2941</v>
      </c>
      <c r="M3499" s="449" t="s">
        <v>2942</v>
      </c>
      <c r="N3499" s="450" t="s">
        <v>2943</v>
      </c>
    </row>
    <row r="3500" spans="1:14" x14ac:dyDescent="0.35">
      <c r="A3500" t="e">
        <f t="shared" si="108"/>
        <v>#N/A</v>
      </c>
      <c r="B3500" s="451" t="s">
        <v>21729</v>
      </c>
      <c r="C3500" s="452">
        <v>45182</v>
      </c>
      <c r="D3500" s="453" t="s">
        <v>21727</v>
      </c>
      <c r="E3500" t="e">
        <f>VLOOKUP(G3500,'EMA + Route dataset 12.07.24'!G:G,1,FALSE)</f>
        <v>#N/A</v>
      </c>
      <c r="F3500" t="b">
        <f t="shared" si="109"/>
        <v>0</v>
      </c>
      <c r="G3500" t="s">
        <v>22350</v>
      </c>
      <c r="H3500" s="453" t="s">
        <v>21730</v>
      </c>
      <c r="I3500" s="474" t="s">
        <v>20691</v>
      </c>
      <c r="J3500" s="474" t="s">
        <v>23240</v>
      </c>
      <c r="K3500" s="453">
        <v>500</v>
      </c>
      <c r="L3500" s="453" t="s">
        <v>2941</v>
      </c>
      <c r="M3500" s="453" t="s">
        <v>2942</v>
      </c>
      <c r="N3500" s="454" t="s">
        <v>2943</v>
      </c>
    </row>
    <row r="3501" spans="1:14" x14ac:dyDescent="0.35">
      <c r="A3501" t="e">
        <f t="shared" si="108"/>
        <v>#N/A</v>
      </c>
      <c r="B3501" s="447" t="s">
        <v>21731</v>
      </c>
      <c r="C3501" s="448">
        <v>45182</v>
      </c>
      <c r="D3501" s="449" t="s">
        <v>21727</v>
      </c>
      <c r="E3501" t="e">
        <f>VLOOKUP(G3501,'EMA + Route dataset 12.07.24'!G:G,1,FALSE)</f>
        <v>#N/A</v>
      </c>
      <c r="F3501" t="b">
        <f t="shared" si="109"/>
        <v>0</v>
      </c>
      <c r="G3501" t="s">
        <v>22350</v>
      </c>
      <c r="H3501" s="449" t="s">
        <v>21732</v>
      </c>
      <c r="I3501" s="473" t="s">
        <v>20691</v>
      </c>
      <c r="J3501" s="473" t="s">
        <v>23143</v>
      </c>
      <c r="K3501" s="449">
        <v>750</v>
      </c>
      <c r="L3501" s="449" t="s">
        <v>2941</v>
      </c>
      <c r="M3501" s="449" t="s">
        <v>2942</v>
      </c>
      <c r="N3501" s="450" t="s">
        <v>2943</v>
      </c>
    </row>
    <row r="3502" spans="1:14" x14ac:dyDescent="0.35">
      <c r="A3502" t="e">
        <f t="shared" si="108"/>
        <v>#N/A</v>
      </c>
      <c r="B3502" s="451" t="s">
        <v>21733</v>
      </c>
      <c r="C3502" s="452">
        <v>45182</v>
      </c>
      <c r="D3502" s="453" t="s">
        <v>6145</v>
      </c>
      <c r="E3502" t="e">
        <f>VLOOKUP(G3502,'EMA + Route dataset 12.07.24'!G:G,1,FALSE)</f>
        <v>#N/A</v>
      </c>
      <c r="F3502" t="b">
        <f t="shared" si="109"/>
        <v>1</v>
      </c>
      <c r="G3502" t="s">
        <v>5591</v>
      </c>
      <c r="H3502" s="453" t="s">
        <v>9919</v>
      </c>
      <c r="I3502" s="474" t="s">
        <v>5591</v>
      </c>
      <c r="J3502" s="474" t="s">
        <v>23143</v>
      </c>
      <c r="K3502" s="453">
        <v>200</v>
      </c>
      <c r="L3502" s="453" t="s">
        <v>2941</v>
      </c>
      <c r="M3502" s="453" t="s">
        <v>2942</v>
      </c>
      <c r="N3502" s="454" t="s">
        <v>2943</v>
      </c>
    </row>
    <row r="3503" spans="1:14" x14ac:dyDescent="0.35">
      <c r="A3503" t="e">
        <f t="shared" si="108"/>
        <v>#N/A</v>
      </c>
      <c r="B3503" s="447" t="s">
        <v>21734</v>
      </c>
      <c r="C3503" s="448">
        <v>45182</v>
      </c>
      <c r="D3503" s="449" t="s">
        <v>6145</v>
      </c>
      <c r="E3503" t="e">
        <f>VLOOKUP(G3503,'EMA + Route dataset 12.07.24'!G:G,1,FALSE)</f>
        <v>#N/A</v>
      </c>
      <c r="F3503" t="b">
        <f t="shared" si="109"/>
        <v>1</v>
      </c>
      <c r="G3503" t="s">
        <v>5591</v>
      </c>
      <c r="H3503" s="449" t="s">
        <v>9921</v>
      </c>
      <c r="I3503" s="473" t="s">
        <v>5591</v>
      </c>
      <c r="J3503" s="473" t="s">
        <v>23143</v>
      </c>
      <c r="K3503" s="449">
        <v>400</v>
      </c>
      <c r="L3503" s="449" t="s">
        <v>2941</v>
      </c>
      <c r="M3503" s="449" t="s">
        <v>2942</v>
      </c>
      <c r="N3503" s="450" t="s">
        <v>2943</v>
      </c>
    </row>
    <row r="3504" spans="1:14" x14ac:dyDescent="0.35">
      <c r="A3504" t="e">
        <f t="shared" si="108"/>
        <v>#N/A</v>
      </c>
      <c r="B3504" s="451" t="s">
        <v>21735</v>
      </c>
      <c r="C3504" s="452">
        <v>45182</v>
      </c>
      <c r="D3504" s="453" t="s">
        <v>6145</v>
      </c>
      <c r="E3504" t="e">
        <f>VLOOKUP(G3504,'EMA + Route dataset 12.07.24'!G:G,1,FALSE)</f>
        <v>#N/A</v>
      </c>
      <c r="F3504" t="b">
        <f t="shared" si="109"/>
        <v>0</v>
      </c>
      <c r="G3504" t="s">
        <v>5591</v>
      </c>
      <c r="H3504" s="453" t="s">
        <v>9923</v>
      </c>
      <c r="I3504" s="474" t="s">
        <v>5591</v>
      </c>
      <c r="J3504" s="474" t="s">
        <v>23606</v>
      </c>
      <c r="K3504" s="453">
        <v>600</v>
      </c>
      <c r="L3504" s="453" t="s">
        <v>2941</v>
      </c>
      <c r="M3504" s="453" t="s">
        <v>2942</v>
      </c>
      <c r="N3504" s="454" t="s">
        <v>2943</v>
      </c>
    </row>
    <row r="3505" spans="1:14" x14ac:dyDescent="0.35">
      <c r="A3505" t="e">
        <f t="shared" si="108"/>
        <v>#N/A</v>
      </c>
      <c r="B3505" s="447" t="s">
        <v>21736</v>
      </c>
      <c r="C3505" s="448">
        <v>45183</v>
      </c>
      <c r="D3505" s="449" t="s">
        <v>5167</v>
      </c>
      <c r="E3505" t="e">
        <f>VLOOKUP(G3505,'EMA + Route dataset 12.07.24'!G:G,1,FALSE)</f>
        <v>#N/A</v>
      </c>
      <c r="F3505" t="b">
        <f t="shared" si="109"/>
        <v>1</v>
      </c>
      <c r="G3505" t="s">
        <v>22281</v>
      </c>
      <c r="H3505" s="449" t="s">
        <v>21737</v>
      </c>
      <c r="I3505" s="473" t="s">
        <v>10383</v>
      </c>
      <c r="J3505" s="473" t="s">
        <v>23606</v>
      </c>
      <c r="K3505" s="449">
        <v>120</v>
      </c>
      <c r="L3505" s="449" t="s">
        <v>2941</v>
      </c>
      <c r="M3505" s="449" t="s">
        <v>2942</v>
      </c>
      <c r="N3505" s="450" t="s">
        <v>2977</v>
      </c>
    </row>
    <row r="3506" spans="1:14" x14ac:dyDescent="0.35">
      <c r="A3506" t="e">
        <f t="shared" si="108"/>
        <v>#N/A</v>
      </c>
      <c r="B3506" s="451" t="s">
        <v>21738</v>
      </c>
      <c r="C3506" s="452">
        <v>45183</v>
      </c>
      <c r="D3506" s="453" t="s">
        <v>5167</v>
      </c>
      <c r="E3506" t="e">
        <f>VLOOKUP(G3506,'EMA + Route dataset 12.07.24'!G:G,1,FALSE)</f>
        <v>#N/A</v>
      </c>
      <c r="F3506" t="b">
        <f t="shared" si="109"/>
        <v>0</v>
      </c>
      <c r="G3506" t="s">
        <v>22281</v>
      </c>
      <c r="H3506" s="453" t="s">
        <v>21739</v>
      </c>
      <c r="I3506" s="474" t="s">
        <v>10383</v>
      </c>
      <c r="J3506" s="474" t="s">
        <v>23660</v>
      </c>
      <c r="K3506" s="453">
        <v>240</v>
      </c>
      <c r="L3506" s="453" t="s">
        <v>2941</v>
      </c>
      <c r="M3506" s="453" t="s">
        <v>2942</v>
      </c>
      <c r="N3506" s="454" t="s">
        <v>2977</v>
      </c>
    </row>
    <row r="3507" spans="1:14" x14ac:dyDescent="0.35">
      <c r="A3507" t="str">
        <f t="shared" si="108"/>
        <v>Spikevax</v>
      </c>
      <c r="B3507" s="447" t="s">
        <v>21740</v>
      </c>
      <c r="C3507" s="448">
        <v>45183</v>
      </c>
      <c r="D3507" s="449" t="s">
        <v>9680</v>
      </c>
      <c r="E3507" t="str">
        <f>VLOOKUP(G3507,'EMA + Route dataset 12.07.24'!G:G,1,FALSE)</f>
        <v>Spikevax</v>
      </c>
      <c r="F3507" t="b">
        <f t="shared" si="109"/>
        <v>0</v>
      </c>
      <c r="G3507" t="s">
        <v>9681</v>
      </c>
      <c r="H3507" s="449" t="s">
        <v>21741</v>
      </c>
      <c r="I3507" s="473" t="s">
        <v>21742</v>
      </c>
      <c r="J3507" s="473" t="s">
        <v>4418</v>
      </c>
      <c r="K3507" s="449">
        <v>0.1</v>
      </c>
      <c r="L3507" s="449" t="s">
        <v>2956</v>
      </c>
      <c r="M3507" s="449" t="s">
        <v>2942</v>
      </c>
      <c r="N3507" s="450" t="s">
        <v>2977</v>
      </c>
    </row>
    <row r="3508" spans="1:14" x14ac:dyDescent="0.35">
      <c r="A3508" t="str">
        <f t="shared" si="108"/>
        <v>Adtralza</v>
      </c>
      <c r="B3508" s="447" t="s">
        <v>21743</v>
      </c>
      <c r="C3508" s="448">
        <v>45184</v>
      </c>
      <c r="D3508" s="449" t="s">
        <v>6466</v>
      </c>
      <c r="E3508" t="str">
        <f>VLOOKUP(G3508,'EMA + Route dataset 12.07.24'!G:G,1,FALSE)</f>
        <v>Adtralza</v>
      </c>
      <c r="F3508" t="b">
        <f t="shared" si="109"/>
        <v>0</v>
      </c>
      <c r="G3508" t="s">
        <v>6467</v>
      </c>
      <c r="H3508" s="449" t="s">
        <v>21744</v>
      </c>
      <c r="I3508" s="473" t="s">
        <v>6469</v>
      </c>
      <c r="J3508" s="473" t="s">
        <v>23661</v>
      </c>
      <c r="K3508" s="449">
        <v>300</v>
      </c>
      <c r="L3508" s="449" t="s">
        <v>2941</v>
      </c>
      <c r="M3508" s="449" t="s">
        <v>2942</v>
      </c>
      <c r="N3508" s="450" t="s">
        <v>2977</v>
      </c>
    </row>
    <row r="3509" spans="1:14" x14ac:dyDescent="0.35">
      <c r="A3509" t="e">
        <f t="shared" si="108"/>
        <v>#N/A</v>
      </c>
      <c r="B3509" s="451" t="s">
        <v>21745</v>
      </c>
      <c r="C3509" s="452">
        <v>45187</v>
      </c>
      <c r="D3509" s="453" t="s">
        <v>5233</v>
      </c>
      <c r="E3509" t="e">
        <f>VLOOKUP(G3509,'EMA + Route dataset 12.07.24'!G:G,1,FALSE)</f>
        <v>#N/A</v>
      </c>
      <c r="F3509" t="b">
        <f t="shared" si="109"/>
        <v>0</v>
      </c>
      <c r="G3509" t="s">
        <v>21747</v>
      </c>
      <c r="H3509" s="453" t="s">
        <v>21746</v>
      </c>
      <c r="I3509" s="474" t="s">
        <v>21747</v>
      </c>
      <c r="J3509" s="474" t="s">
        <v>23165</v>
      </c>
      <c r="K3509" s="453">
        <v>20</v>
      </c>
      <c r="L3509" s="453" t="s">
        <v>2941</v>
      </c>
      <c r="M3509" s="453" t="s">
        <v>2942</v>
      </c>
      <c r="N3509" s="454" t="s">
        <v>2943</v>
      </c>
    </row>
    <row r="3510" spans="1:14" x14ac:dyDescent="0.35">
      <c r="A3510" t="e">
        <f t="shared" si="108"/>
        <v>#N/A</v>
      </c>
      <c r="B3510" s="447" t="s">
        <v>21748</v>
      </c>
      <c r="C3510" s="448">
        <v>45187</v>
      </c>
      <c r="D3510" s="449" t="s">
        <v>7908</v>
      </c>
      <c r="E3510" t="e">
        <f>VLOOKUP(G3510,'EMA + Route dataset 12.07.24'!G:G,1,FALSE)</f>
        <v>#N/A</v>
      </c>
      <c r="F3510" t="b">
        <f t="shared" si="109"/>
        <v>0</v>
      </c>
      <c r="G3510" t="s">
        <v>5295</v>
      </c>
      <c r="H3510" s="449" t="s">
        <v>21749</v>
      </c>
      <c r="I3510" s="473" t="s">
        <v>3086</v>
      </c>
      <c r="J3510" s="473" t="s">
        <v>23182</v>
      </c>
      <c r="K3510" s="449">
        <v>0.56000000000000005</v>
      </c>
      <c r="L3510" s="449" t="s">
        <v>2941</v>
      </c>
      <c r="M3510" s="449" t="s">
        <v>2942</v>
      </c>
      <c r="N3510" s="450" t="s">
        <v>2943</v>
      </c>
    </row>
    <row r="3511" spans="1:14" x14ac:dyDescent="0.35">
      <c r="A3511" t="e">
        <f t="shared" si="108"/>
        <v>#N/A</v>
      </c>
      <c r="B3511" s="451" t="s">
        <v>21750</v>
      </c>
      <c r="C3511" s="452">
        <v>45187</v>
      </c>
      <c r="D3511" s="453" t="s">
        <v>5572</v>
      </c>
      <c r="E3511" t="e">
        <f>VLOOKUP(G3511,'EMA + Route dataset 12.07.24'!G:G,1,FALSE)</f>
        <v>#N/A</v>
      </c>
      <c r="F3511" t="b">
        <f t="shared" si="109"/>
        <v>1</v>
      </c>
      <c r="G3511" t="s">
        <v>2947</v>
      </c>
      <c r="H3511" s="453" t="s">
        <v>2946</v>
      </c>
      <c r="I3511" s="474" t="s">
        <v>2947</v>
      </c>
      <c r="J3511" s="474" t="s">
        <v>23182</v>
      </c>
      <c r="K3511" s="453">
        <v>90</v>
      </c>
      <c r="L3511" s="453" t="s">
        <v>2941</v>
      </c>
      <c r="M3511" s="453" t="s">
        <v>2942</v>
      </c>
      <c r="N3511" s="454" t="s">
        <v>2943</v>
      </c>
    </row>
    <row r="3512" spans="1:14" x14ac:dyDescent="0.35">
      <c r="A3512" t="e">
        <f t="shared" si="108"/>
        <v>#N/A</v>
      </c>
      <c r="B3512" s="447" t="s">
        <v>21751</v>
      </c>
      <c r="C3512" s="448">
        <v>45187</v>
      </c>
      <c r="D3512" s="449" t="s">
        <v>5572</v>
      </c>
      <c r="E3512" t="e">
        <f>VLOOKUP(G3512,'EMA + Route dataset 12.07.24'!G:G,1,FALSE)</f>
        <v>#N/A</v>
      </c>
      <c r="F3512" t="b">
        <f t="shared" si="109"/>
        <v>1</v>
      </c>
      <c r="G3512" t="s">
        <v>2947</v>
      </c>
      <c r="H3512" s="449" t="s">
        <v>2949</v>
      </c>
      <c r="I3512" s="473" t="s">
        <v>2947</v>
      </c>
      <c r="J3512" s="473" t="s">
        <v>23182</v>
      </c>
      <c r="K3512" s="449">
        <v>180</v>
      </c>
      <c r="L3512" s="449" t="s">
        <v>2941</v>
      </c>
      <c r="M3512" s="449" t="s">
        <v>2942</v>
      </c>
      <c r="N3512" s="450" t="s">
        <v>2943</v>
      </c>
    </row>
    <row r="3513" spans="1:14" x14ac:dyDescent="0.35">
      <c r="A3513" t="e">
        <f t="shared" si="108"/>
        <v>#N/A</v>
      </c>
      <c r="B3513" s="451" t="s">
        <v>21752</v>
      </c>
      <c r="C3513" s="452">
        <v>45187</v>
      </c>
      <c r="D3513" s="453" t="s">
        <v>5572</v>
      </c>
      <c r="E3513" t="e">
        <f>VLOOKUP(G3513,'EMA + Route dataset 12.07.24'!G:G,1,FALSE)</f>
        <v>#N/A</v>
      </c>
      <c r="F3513" t="b">
        <f t="shared" si="109"/>
        <v>0</v>
      </c>
      <c r="G3513" t="s">
        <v>2947</v>
      </c>
      <c r="H3513" s="453" t="s">
        <v>2951</v>
      </c>
      <c r="I3513" s="474" t="s">
        <v>2947</v>
      </c>
      <c r="J3513" s="474" t="s">
        <v>23268</v>
      </c>
      <c r="K3513" s="453">
        <v>360</v>
      </c>
      <c r="L3513" s="453" t="s">
        <v>2941</v>
      </c>
      <c r="M3513" s="453" t="s">
        <v>2942</v>
      </c>
      <c r="N3513" s="454" t="s">
        <v>2943</v>
      </c>
    </row>
    <row r="3514" spans="1:14" x14ac:dyDescent="0.35">
      <c r="A3514" t="e">
        <f t="shared" si="108"/>
        <v>#N/A</v>
      </c>
      <c r="B3514" s="447" t="s">
        <v>21753</v>
      </c>
      <c r="C3514" s="448">
        <v>45189</v>
      </c>
      <c r="D3514" s="449" t="s">
        <v>7683</v>
      </c>
      <c r="E3514" t="e">
        <f>VLOOKUP(G3514,'EMA + Route dataset 12.07.24'!G:G,1,FALSE)</f>
        <v>#N/A</v>
      </c>
      <c r="F3514" t="b">
        <f t="shared" si="109"/>
        <v>1</v>
      </c>
      <c r="G3514" t="s">
        <v>6725</v>
      </c>
      <c r="H3514" s="449" t="s">
        <v>21754</v>
      </c>
      <c r="I3514" s="473" t="s">
        <v>6727</v>
      </c>
      <c r="J3514" s="473" t="s">
        <v>23268</v>
      </c>
      <c r="K3514" s="449">
        <v>200</v>
      </c>
      <c r="L3514" s="449" t="s">
        <v>2941</v>
      </c>
      <c r="M3514" s="449" t="s">
        <v>2942</v>
      </c>
      <c r="N3514" s="450" t="s">
        <v>2943</v>
      </c>
    </row>
    <row r="3515" spans="1:14" x14ac:dyDescent="0.35">
      <c r="A3515" t="e">
        <f t="shared" si="108"/>
        <v>#N/A</v>
      </c>
      <c r="B3515" s="451" t="s">
        <v>21755</v>
      </c>
      <c r="C3515" s="452">
        <v>45189</v>
      </c>
      <c r="D3515" s="453" t="s">
        <v>7683</v>
      </c>
      <c r="E3515" t="e">
        <f>VLOOKUP(G3515,'EMA + Route dataset 12.07.24'!G:G,1,FALSE)</f>
        <v>#N/A</v>
      </c>
      <c r="F3515" t="b">
        <f t="shared" si="109"/>
        <v>1</v>
      </c>
      <c r="G3515" t="s">
        <v>6725</v>
      </c>
      <c r="H3515" s="453" t="s">
        <v>21756</v>
      </c>
      <c r="I3515" s="474" t="s">
        <v>6727</v>
      </c>
      <c r="J3515" s="474" t="s">
        <v>23268</v>
      </c>
      <c r="K3515" s="453">
        <v>400</v>
      </c>
      <c r="L3515" s="453" t="s">
        <v>2941</v>
      </c>
      <c r="M3515" s="453" t="s">
        <v>2942</v>
      </c>
      <c r="N3515" s="454" t="s">
        <v>2943</v>
      </c>
    </row>
    <row r="3516" spans="1:14" x14ac:dyDescent="0.35">
      <c r="A3516" t="e">
        <f t="shared" si="108"/>
        <v>#N/A</v>
      </c>
      <c r="B3516" s="447" t="s">
        <v>21757</v>
      </c>
      <c r="C3516" s="448">
        <v>45189</v>
      </c>
      <c r="D3516" s="449" t="s">
        <v>7683</v>
      </c>
      <c r="E3516" t="e">
        <f>VLOOKUP(G3516,'EMA + Route dataset 12.07.24'!G:G,1,FALSE)</f>
        <v>#N/A</v>
      </c>
      <c r="F3516" t="b">
        <f t="shared" si="109"/>
        <v>1</v>
      </c>
      <c r="G3516" t="s">
        <v>6725</v>
      </c>
      <c r="H3516" s="449" t="s">
        <v>21758</v>
      </c>
      <c r="I3516" s="473" t="s">
        <v>6727</v>
      </c>
      <c r="J3516" s="473" t="s">
        <v>23268</v>
      </c>
      <c r="K3516" s="449">
        <v>600</v>
      </c>
      <c r="L3516" s="449" t="s">
        <v>2941</v>
      </c>
      <c r="M3516" s="449" t="s">
        <v>2942</v>
      </c>
      <c r="N3516" s="450" t="s">
        <v>2943</v>
      </c>
    </row>
    <row r="3517" spans="1:14" x14ac:dyDescent="0.35">
      <c r="A3517" t="e">
        <f t="shared" si="108"/>
        <v>#N/A</v>
      </c>
      <c r="B3517" s="451" t="s">
        <v>21759</v>
      </c>
      <c r="C3517" s="452">
        <v>45189</v>
      </c>
      <c r="D3517" s="453" t="s">
        <v>7683</v>
      </c>
      <c r="E3517" t="e">
        <f>VLOOKUP(G3517,'EMA + Route dataset 12.07.24'!G:G,1,FALSE)</f>
        <v>#N/A</v>
      </c>
      <c r="F3517" t="b">
        <f t="shared" si="109"/>
        <v>0</v>
      </c>
      <c r="G3517" t="s">
        <v>6725</v>
      </c>
      <c r="H3517" s="453" t="s">
        <v>21760</v>
      </c>
      <c r="I3517" s="474" t="s">
        <v>6727</v>
      </c>
      <c r="J3517" s="474" t="s">
        <v>23162</v>
      </c>
      <c r="K3517" s="453">
        <v>800</v>
      </c>
      <c r="L3517" s="453" t="s">
        <v>2941</v>
      </c>
      <c r="M3517" s="453" t="s">
        <v>2942</v>
      </c>
      <c r="N3517" s="454" t="s">
        <v>2943</v>
      </c>
    </row>
    <row r="3518" spans="1:14" x14ac:dyDescent="0.35">
      <c r="A3518" t="e">
        <f t="shared" si="108"/>
        <v>#N/A</v>
      </c>
      <c r="B3518" s="447" t="s">
        <v>21761</v>
      </c>
      <c r="C3518" s="448">
        <v>45189</v>
      </c>
      <c r="D3518" s="449" t="s">
        <v>6724</v>
      </c>
      <c r="E3518" t="e">
        <f>VLOOKUP(G3518,'EMA + Route dataset 12.07.24'!G:G,1,FALSE)</f>
        <v>#N/A</v>
      </c>
      <c r="F3518" t="b">
        <f t="shared" si="109"/>
        <v>1</v>
      </c>
      <c r="G3518" t="s">
        <v>5673</v>
      </c>
      <c r="H3518" s="449" t="s">
        <v>21762</v>
      </c>
      <c r="I3518" s="473" t="s">
        <v>3310</v>
      </c>
      <c r="J3518" s="473" t="s">
        <v>23162</v>
      </c>
      <c r="K3518" s="449">
        <v>27.25</v>
      </c>
      <c r="L3518" s="449" t="s">
        <v>2941</v>
      </c>
      <c r="M3518" s="449" t="s">
        <v>2942</v>
      </c>
      <c r="N3518" s="450" t="s">
        <v>2943</v>
      </c>
    </row>
    <row r="3519" spans="1:14" x14ac:dyDescent="0.35">
      <c r="A3519" t="e">
        <f t="shared" si="108"/>
        <v>#N/A</v>
      </c>
      <c r="B3519" s="451" t="s">
        <v>21763</v>
      </c>
      <c r="C3519" s="452">
        <v>45189</v>
      </c>
      <c r="D3519" s="453" t="s">
        <v>6724</v>
      </c>
      <c r="E3519" t="e">
        <f>VLOOKUP(G3519,'EMA + Route dataset 12.07.24'!G:G,1,FALSE)</f>
        <v>#N/A</v>
      </c>
      <c r="F3519" t="b">
        <f t="shared" si="109"/>
        <v>1</v>
      </c>
      <c r="G3519" t="s">
        <v>5673</v>
      </c>
      <c r="H3519" s="453" t="s">
        <v>21764</v>
      </c>
      <c r="I3519" s="474" t="s">
        <v>3310</v>
      </c>
      <c r="J3519" s="474" t="s">
        <v>23162</v>
      </c>
      <c r="K3519" s="453">
        <v>54.5</v>
      </c>
      <c r="L3519" s="453" t="s">
        <v>2941</v>
      </c>
      <c r="M3519" s="453" t="s">
        <v>2942</v>
      </c>
      <c r="N3519" s="454" t="s">
        <v>2943</v>
      </c>
    </row>
    <row r="3520" spans="1:14" x14ac:dyDescent="0.35">
      <c r="A3520" t="e">
        <f t="shared" si="108"/>
        <v>#N/A</v>
      </c>
      <c r="B3520" s="447" t="s">
        <v>21765</v>
      </c>
      <c r="C3520" s="448">
        <v>45189</v>
      </c>
      <c r="D3520" s="449" t="s">
        <v>6724</v>
      </c>
      <c r="E3520" t="e">
        <f>VLOOKUP(G3520,'EMA + Route dataset 12.07.24'!G:G,1,FALSE)</f>
        <v>#N/A</v>
      </c>
      <c r="F3520" t="b">
        <f t="shared" si="109"/>
        <v>0</v>
      </c>
      <c r="G3520" t="s">
        <v>5673</v>
      </c>
      <c r="H3520" s="449" t="s">
        <v>21766</v>
      </c>
      <c r="I3520" s="473" t="s">
        <v>3310</v>
      </c>
      <c r="J3520" s="473" t="s">
        <v>23455</v>
      </c>
      <c r="K3520" s="449">
        <v>109</v>
      </c>
      <c r="L3520" s="449" t="s">
        <v>2941</v>
      </c>
      <c r="M3520" s="449" t="s">
        <v>2942</v>
      </c>
      <c r="N3520" s="450" t="s">
        <v>2943</v>
      </c>
    </row>
    <row r="3521" spans="1:14" x14ac:dyDescent="0.35">
      <c r="A3521" t="e">
        <f t="shared" si="108"/>
        <v>#N/A</v>
      </c>
      <c r="B3521" s="451" t="s">
        <v>21767</v>
      </c>
      <c r="C3521" s="452">
        <v>45190</v>
      </c>
      <c r="D3521" s="453" t="s">
        <v>6724</v>
      </c>
      <c r="E3521" t="e">
        <f>VLOOKUP(G3521,'EMA + Route dataset 12.07.24'!G:G,1,FALSE)</f>
        <v>#N/A</v>
      </c>
      <c r="F3521" t="b">
        <f t="shared" si="109"/>
        <v>0</v>
      </c>
      <c r="G3521" t="s">
        <v>2984</v>
      </c>
      <c r="H3521" s="453" t="s">
        <v>21768</v>
      </c>
      <c r="I3521" s="474" t="s">
        <v>2984</v>
      </c>
      <c r="J3521" s="474" t="s">
        <v>23299</v>
      </c>
      <c r="K3521" s="453">
        <v>5</v>
      </c>
      <c r="L3521" s="453" t="s">
        <v>2941</v>
      </c>
      <c r="M3521" s="453" t="s">
        <v>2942</v>
      </c>
      <c r="N3521" s="454" t="s">
        <v>2943</v>
      </c>
    </row>
    <row r="3522" spans="1:14" x14ac:dyDescent="0.35">
      <c r="A3522" t="e">
        <f t="shared" si="108"/>
        <v>#N/A</v>
      </c>
      <c r="B3522" s="447" t="s">
        <v>21769</v>
      </c>
      <c r="C3522" s="448">
        <v>45190</v>
      </c>
      <c r="D3522" s="449" t="s">
        <v>5294</v>
      </c>
      <c r="E3522" t="e">
        <f>VLOOKUP(G3522,'EMA + Route dataset 12.07.24'!G:G,1,FALSE)</f>
        <v>#N/A</v>
      </c>
      <c r="F3522" t="b">
        <f t="shared" si="109"/>
        <v>1</v>
      </c>
      <c r="G3522" t="s">
        <v>6150</v>
      </c>
      <c r="H3522" s="449" t="s">
        <v>9395</v>
      </c>
      <c r="I3522" s="473" t="s">
        <v>6152</v>
      </c>
      <c r="J3522" s="473" t="s">
        <v>23299</v>
      </c>
      <c r="K3522" s="449">
        <v>6.94</v>
      </c>
      <c r="L3522" s="449" t="s">
        <v>2941</v>
      </c>
      <c r="M3522" s="449" t="s">
        <v>2942</v>
      </c>
      <c r="N3522" s="450" t="s">
        <v>2977</v>
      </c>
    </row>
    <row r="3523" spans="1:14" x14ac:dyDescent="0.35">
      <c r="A3523" t="e">
        <f t="shared" ref="A3523:A3586" si="110">E3523</f>
        <v>#N/A</v>
      </c>
      <c r="B3523" s="451" t="s">
        <v>21770</v>
      </c>
      <c r="C3523" s="452">
        <v>45190</v>
      </c>
      <c r="D3523" s="453" t="s">
        <v>5294</v>
      </c>
      <c r="E3523" t="e">
        <f>VLOOKUP(G3523,'EMA + Route dataset 12.07.24'!G:G,1,FALSE)</f>
        <v>#N/A</v>
      </c>
      <c r="F3523" t="b">
        <f t="shared" ref="F3523:F3586" si="111">G3523=J3523</f>
        <v>0</v>
      </c>
      <c r="G3523" t="s">
        <v>6150</v>
      </c>
      <c r="H3523" s="453" t="s">
        <v>9397</v>
      </c>
      <c r="I3523" s="474" t="s">
        <v>6152</v>
      </c>
      <c r="J3523" s="474" t="s">
        <v>23152</v>
      </c>
      <c r="K3523" s="453">
        <v>13.88</v>
      </c>
      <c r="L3523" s="453" t="s">
        <v>2941</v>
      </c>
      <c r="M3523" s="453" t="s">
        <v>2942</v>
      </c>
      <c r="N3523" s="454" t="s">
        <v>2977</v>
      </c>
    </row>
    <row r="3524" spans="1:14" x14ac:dyDescent="0.35">
      <c r="A3524" t="e">
        <f t="shared" si="110"/>
        <v>#N/A</v>
      </c>
      <c r="B3524" s="447" t="s">
        <v>21771</v>
      </c>
      <c r="C3524" s="448">
        <v>45191</v>
      </c>
      <c r="D3524" s="449" t="s">
        <v>2982</v>
      </c>
      <c r="E3524" t="e">
        <f>VLOOKUP(G3524,'EMA + Route dataset 12.07.24'!G:G,1,FALSE)</f>
        <v>#N/A</v>
      </c>
      <c r="F3524" t="b">
        <f t="shared" si="111"/>
        <v>0</v>
      </c>
      <c r="G3524" t="s">
        <v>5820</v>
      </c>
      <c r="H3524" s="449" t="s">
        <v>8627</v>
      </c>
      <c r="I3524" s="473" t="s">
        <v>5822</v>
      </c>
      <c r="J3524" s="473" t="s">
        <v>23606</v>
      </c>
      <c r="K3524" s="449">
        <v>108.8</v>
      </c>
      <c r="L3524" s="449" t="s">
        <v>2956</v>
      </c>
      <c r="M3524" s="449" t="s">
        <v>2942</v>
      </c>
      <c r="N3524" s="450" t="s">
        <v>2943</v>
      </c>
    </row>
    <row r="3525" spans="1:14" x14ac:dyDescent="0.35">
      <c r="A3525" t="e">
        <f t="shared" si="110"/>
        <v>#N/A</v>
      </c>
      <c r="B3525" s="451" t="s">
        <v>21772</v>
      </c>
      <c r="C3525" s="452">
        <v>45191</v>
      </c>
      <c r="D3525" s="453" t="s">
        <v>3140</v>
      </c>
      <c r="E3525" t="e">
        <f>VLOOKUP(G3525,'EMA + Route dataset 12.07.24'!G:G,1,FALSE)</f>
        <v>#N/A</v>
      </c>
      <c r="F3525" t="b">
        <f t="shared" si="111"/>
        <v>1</v>
      </c>
      <c r="G3525" t="s">
        <v>22281</v>
      </c>
      <c r="H3525" s="453" t="s">
        <v>20773</v>
      </c>
      <c r="I3525" s="474" t="s">
        <v>10383</v>
      </c>
      <c r="J3525" s="474" t="s">
        <v>23606</v>
      </c>
      <c r="K3525" s="453">
        <v>120</v>
      </c>
      <c r="L3525" s="453" t="s">
        <v>2941</v>
      </c>
      <c r="M3525" s="453" t="s">
        <v>2942</v>
      </c>
      <c r="N3525" s="454" t="s">
        <v>2943</v>
      </c>
    </row>
    <row r="3526" spans="1:14" x14ac:dyDescent="0.35">
      <c r="A3526" t="e">
        <f t="shared" si="110"/>
        <v>#N/A</v>
      </c>
      <c r="B3526" s="447" t="s">
        <v>21773</v>
      </c>
      <c r="C3526" s="448">
        <v>45191</v>
      </c>
      <c r="D3526" s="449" t="s">
        <v>3140</v>
      </c>
      <c r="E3526" t="e">
        <f>VLOOKUP(G3526,'EMA + Route dataset 12.07.24'!G:G,1,FALSE)</f>
        <v>#N/A</v>
      </c>
      <c r="F3526" t="b">
        <f t="shared" si="111"/>
        <v>0</v>
      </c>
      <c r="G3526" t="s">
        <v>22281</v>
      </c>
      <c r="H3526" s="449" t="s">
        <v>20775</v>
      </c>
      <c r="I3526" s="473" t="s">
        <v>10383</v>
      </c>
      <c r="J3526" s="473" t="s">
        <v>23152</v>
      </c>
      <c r="K3526" s="449">
        <v>240</v>
      </c>
      <c r="L3526" s="449" t="s">
        <v>2941</v>
      </c>
      <c r="M3526" s="449" t="s">
        <v>2942</v>
      </c>
      <c r="N3526" s="450" t="s">
        <v>2943</v>
      </c>
    </row>
    <row r="3527" spans="1:14" x14ac:dyDescent="0.35">
      <c r="A3527" t="e">
        <f t="shared" si="110"/>
        <v>#N/A</v>
      </c>
      <c r="B3527" s="451" t="s">
        <v>21774</v>
      </c>
      <c r="C3527" s="452">
        <v>45191</v>
      </c>
      <c r="D3527" s="453" t="s">
        <v>5572</v>
      </c>
      <c r="E3527" t="e">
        <f>VLOOKUP(G3527,'EMA + Route dataset 12.07.24'!G:G,1,FALSE)</f>
        <v>#N/A</v>
      </c>
      <c r="F3527" t="b">
        <f t="shared" si="111"/>
        <v>0</v>
      </c>
      <c r="G3527" t="s">
        <v>5820</v>
      </c>
      <c r="H3527" s="453" t="s">
        <v>7308</v>
      </c>
      <c r="I3527" s="474" t="s">
        <v>5822</v>
      </c>
      <c r="J3527" s="474" t="s">
        <v>23262</v>
      </c>
      <c r="K3527" s="453">
        <v>108.8</v>
      </c>
      <c r="L3527" s="453" t="s">
        <v>2956</v>
      </c>
      <c r="M3527" s="453" t="s">
        <v>2942</v>
      </c>
      <c r="N3527" s="454" t="s">
        <v>2943</v>
      </c>
    </row>
    <row r="3528" spans="1:14" x14ac:dyDescent="0.35">
      <c r="A3528" t="str">
        <f t="shared" si="110"/>
        <v>triumeq</v>
      </c>
      <c r="B3528" s="447" t="s">
        <v>21775</v>
      </c>
      <c r="C3528" s="448">
        <v>45191</v>
      </c>
      <c r="D3528" s="449" t="s">
        <v>5941</v>
      </c>
      <c r="E3528" t="str">
        <f>VLOOKUP(G3528,'EMA + Route dataset 12.07.24'!G:G,1,FALSE)</f>
        <v>triumeq</v>
      </c>
      <c r="F3528" t="b">
        <f t="shared" si="111"/>
        <v>0</v>
      </c>
      <c r="G3528" t="s">
        <v>2041</v>
      </c>
      <c r="H3528" s="449" t="s">
        <v>21776</v>
      </c>
      <c r="I3528" s="473" t="s">
        <v>7710</v>
      </c>
      <c r="J3528" s="473" t="s">
        <v>4194</v>
      </c>
      <c r="K3528" s="449">
        <v>70.2</v>
      </c>
      <c r="L3528" s="449" t="s">
        <v>2941</v>
      </c>
      <c r="M3528" s="449" t="s">
        <v>2942</v>
      </c>
      <c r="N3528" s="450" t="s">
        <v>2977</v>
      </c>
    </row>
    <row r="3529" spans="1:14" x14ac:dyDescent="0.35">
      <c r="A3529" t="str">
        <f t="shared" si="110"/>
        <v>triumeq</v>
      </c>
      <c r="B3529" s="451" t="s">
        <v>21775</v>
      </c>
      <c r="C3529" s="452">
        <v>45191</v>
      </c>
      <c r="D3529" s="453" t="s">
        <v>5941</v>
      </c>
      <c r="E3529" t="str">
        <f>VLOOKUP(G3529,'EMA + Route dataset 12.07.24'!G:G,1,FALSE)</f>
        <v>triumeq</v>
      </c>
      <c r="F3529" t="b">
        <f t="shared" si="111"/>
        <v>0</v>
      </c>
      <c r="G3529" t="s">
        <v>2041</v>
      </c>
      <c r="H3529" s="453" t="s">
        <v>21776</v>
      </c>
      <c r="I3529" s="474" t="s">
        <v>21777</v>
      </c>
      <c r="J3529" s="474" t="s">
        <v>23236</v>
      </c>
      <c r="K3529" s="453">
        <v>5.26</v>
      </c>
      <c r="L3529" s="453" t="s">
        <v>2941</v>
      </c>
      <c r="M3529" s="453" t="s">
        <v>2942</v>
      </c>
      <c r="N3529" s="454" t="s">
        <v>2977</v>
      </c>
    </row>
    <row r="3530" spans="1:14" x14ac:dyDescent="0.35">
      <c r="A3530" t="str">
        <f t="shared" si="110"/>
        <v>triumeq</v>
      </c>
      <c r="B3530" s="447" t="s">
        <v>21775</v>
      </c>
      <c r="C3530" s="448">
        <v>45191</v>
      </c>
      <c r="D3530" s="449" t="s">
        <v>5941</v>
      </c>
      <c r="E3530" t="str">
        <f>VLOOKUP(G3530,'EMA + Route dataset 12.07.24'!G:G,1,FALSE)</f>
        <v>triumeq</v>
      </c>
      <c r="F3530" t="b">
        <f t="shared" si="111"/>
        <v>0</v>
      </c>
      <c r="G3530" t="s">
        <v>2041</v>
      </c>
      <c r="H3530" s="449" t="s">
        <v>21776</v>
      </c>
      <c r="I3530" s="473" t="s">
        <v>3168</v>
      </c>
      <c r="J3530" s="473" t="s">
        <v>3979</v>
      </c>
      <c r="K3530" s="449">
        <v>30</v>
      </c>
      <c r="L3530" s="449" t="s">
        <v>2941</v>
      </c>
      <c r="M3530" s="449" t="s">
        <v>2942</v>
      </c>
      <c r="N3530" s="450" t="s">
        <v>2977</v>
      </c>
    </row>
    <row r="3531" spans="1:14" x14ac:dyDescent="0.35">
      <c r="A3531" t="e">
        <f t="shared" si="110"/>
        <v>#N/A</v>
      </c>
      <c r="B3531" s="451" t="s">
        <v>21778</v>
      </c>
      <c r="C3531" s="452">
        <v>45194</v>
      </c>
      <c r="D3531" s="453" t="s">
        <v>5233</v>
      </c>
      <c r="E3531" t="e">
        <f>VLOOKUP(G3531,'EMA + Route dataset 12.07.24'!G:G,1,FALSE)</f>
        <v>#N/A</v>
      </c>
      <c r="F3531" t="b">
        <f t="shared" si="111"/>
        <v>1</v>
      </c>
      <c r="G3531" t="s">
        <v>10376</v>
      </c>
      <c r="H3531" s="453" t="s">
        <v>10377</v>
      </c>
      <c r="I3531" s="474" t="s">
        <v>21779</v>
      </c>
      <c r="J3531" s="474" t="s">
        <v>3979</v>
      </c>
      <c r="K3531" s="453">
        <v>455.56</v>
      </c>
      <c r="L3531" s="453" t="s">
        <v>2941</v>
      </c>
      <c r="M3531" s="453" t="s">
        <v>2942</v>
      </c>
      <c r="N3531" s="454" t="s">
        <v>2943</v>
      </c>
    </row>
    <row r="3532" spans="1:14" x14ac:dyDescent="0.35">
      <c r="A3532" t="e">
        <f t="shared" si="110"/>
        <v>#N/A</v>
      </c>
      <c r="B3532" s="447" t="s">
        <v>21780</v>
      </c>
      <c r="C3532" s="448">
        <v>45194</v>
      </c>
      <c r="D3532" s="449" t="s">
        <v>5233</v>
      </c>
      <c r="E3532" t="e">
        <f>VLOOKUP(G3532,'EMA + Route dataset 12.07.24'!G:G,1,FALSE)</f>
        <v>#N/A</v>
      </c>
      <c r="F3532" t="b">
        <f t="shared" si="111"/>
        <v>1</v>
      </c>
      <c r="G3532" t="s">
        <v>10376</v>
      </c>
      <c r="H3532" s="449" t="s">
        <v>10379</v>
      </c>
      <c r="I3532" s="473" t="s">
        <v>21779</v>
      </c>
      <c r="J3532" s="473" t="s">
        <v>3979</v>
      </c>
      <c r="K3532" s="449">
        <v>683.34</v>
      </c>
      <c r="L3532" s="449" t="s">
        <v>2941</v>
      </c>
      <c r="M3532" s="449" t="s">
        <v>2942</v>
      </c>
      <c r="N3532" s="450" t="s">
        <v>2943</v>
      </c>
    </row>
    <row r="3533" spans="1:14" x14ac:dyDescent="0.35">
      <c r="A3533" t="e">
        <f t="shared" si="110"/>
        <v>#N/A</v>
      </c>
      <c r="B3533" s="451" t="s">
        <v>21781</v>
      </c>
      <c r="C3533" s="452">
        <v>45194</v>
      </c>
      <c r="D3533" s="453" t="s">
        <v>5233</v>
      </c>
      <c r="E3533" t="e">
        <f>VLOOKUP(G3533,'EMA + Route dataset 12.07.24'!G:G,1,FALSE)</f>
        <v>#N/A</v>
      </c>
      <c r="F3533" t="b">
        <f t="shared" si="111"/>
        <v>0</v>
      </c>
      <c r="G3533" t="s">
        <v>10376</v>
      </c>
      <c r="H3533" s="453" t="s">
        <v>10381</v>
      </c>
      <c r="I3533" s="474" t="s">
        <v>21779</v>
      </c>
      <c r="J3533" s="474" t="s">
        <v>4350</v>
      </c>
      <c r="K3533" s="453">
        <v>911.12</v>
      </c>
      <c r="L3533" s="453" t="s">
        <v>2941</v>
      </c>
      <c r="M3533" s="453" t="s">
        <v>2942</v>
      </c>
      <c r="N3533" s="454" t="s">
        <v>2943</v>
      </c>
    </row>
    <row r="3534" spans="1:14" x14ac:dyDescent="0.35">
      <c r="A3534" t="str">
        <f t="shared" si="110"/>
        <v>Sogroya</v>
      </c>
      <c r="B3534" s="447" t="s">
        <v>21782</v>
      </c>
      <c r="C3534" s="448">
        <v>45195</v>
      </c>
      <c r="D3534" s="449" t="s">
        <v>3239</v>
      </c>
      <c r="E3534" t="str">
        <f>VLOOKUP(G3534,'EMA + Route dataset 12.07.24'!G:G,1,FALSE)</f>
        <v>Sogroya</v>
      </c>
      <c r="F3534" t="b">
        <f t="shared" si="111"/>
        <v>0</v>
      </c>
      <c r="G3534" t="s">
        <v>7376</v>
      </c>
      <c r="H3534" s="449" t="s">
        <v>21783</v>
      </c>
      <c r="I3534" s="473" t="s">
        <v>7378</v>
      </c>
      <c r="J3534" s="473" t="s">
        <v>4980</v>
      </c>
      <c r="K3534" s="449">
        <v>10</v>
      </c>
      <c r="L3534" s="449" t="s">
        <v>2956</v>
      </c>
      <c r="M3534" s="449" t="s">
        <v>2942</v>
      </c>
      <c r="N3534" s="450" t="s">
        <v>2977</v>
      </c>
    </row>
    <row r="3535" spans="1:14" x14ac:dyDescent="0.35">
      <c r="A3535" t="e">
        <f t="shared" si="110"/>
        <v>#N/A</v>
      </c>
      <c r="B3535" s="451" t="s">
        <v>21784</v>
      </c>
      <c r="C3535" s="452">
        <v>45196</v>
      </c>
      <c r="D3535" s="453" t="s">
        <v>21785</v>
      </c>
      <c r="E3535" t="e">
        <f>VLOOKUP(G3535,'EMA + Route dataset 12.07.24'!G:G,1,FALSE)</f>
        <v>#N/A</v>
      </c>
      <c r="F3535" t="b">
        <f t="shared" si="111"/>
        <v>0</v>
      </c>
      <c r="G3535" t="s">
        <v>7562</v>
      </c>
      <c r="H3535" s="453" t="s">
        <v>21786</v>
      </c>
      <c r="I3535" s="474" t="s">
        <v>7562</v>
      </c>
      <c r="J3535" s="474" t="s">
        <v>23299</v>
      </c>
      <c r="K3535" s="453">
        <v>1</v>
      </c>
      <c r="L3535" s="453" t="s">
        <v>2956</v>
      </c>
      <c r="M3535" s="453" t="s">
        <v>2942</v>
      </c>
      <c r="N3535" s="454" t="s">
        <v>2943</v>
      </c>
    </row>
    <row r="3536" spans="1:14" x14ac:dyDescent="0.35">
      <c r="A3536" t="e">
        <f t="shared" si="110"/>
        <v>#N/A</v>
      </c>
      <c r="B3536" s="447" t="s">
        <v>21787</v>
      </c>
      <c r="C3536" s="448">
        <v>45196</v>
      </c>
      <c r="D3536" s="449" t="s">
        <v>3196</v>
      </c>
      <c r="E3536" t="e">
        <f>VLOOKUP(G3536,'EMA + Route dataset 12.07.24'!G:G,1,FALSE)</f>
        <v>#N/A</v>
      </c>
      <c r="F3536" t="b">
        <f t="shared" si="111"/>
        <v>1</v>
      </c>
      <c r="G3536" t="s">
        <v>6150</v>
      </c>
      <c r="H3536" s="449" t="s">
        <v>10461</v>
      </c>
      <c r="I3536" s="473" t="s">
        <v>6152</v>
      </c>
      <c r="J3536" s="473" t="s">
        <v>23299</v>
      </c>
      <c r="K3536" s="449">
        <v>6.9349999999999996</v>
      </c>
      <c r="L3536" s="449" t="s">
        <v>2941</v>
      </c>
      <c r="M3536" s="449" t="s">
        <v>2942</v>
      </c>
      <c r="N3536" s="450" t="s">
        <v>2943</v>
      </c>
    </row>
    <row r="3537" spans="1:14" x14ac:dyDescent="0.35">
      <c r="A3537" t="e">
        <f t="shared" si="110"/>
        <v>#N/A</v>
      </c>
      <c r="B3537" s="451" t="s">
        <v>21788</v>
      </c>
      <c r="C3537" s="452">
        <v>45196</v>
      </c>
      <c r="D3537" s="453" t="s">
        <v>3196</v>
      </c>
      <c r="E3537" t="e">
        <f>VLOOKUP(G3537,'EMA + Route dataset 12.07.24'!G:G,1,FALSE)</f>
        <v>#N/A</v>
      </c>
      <c r="F3537" t="b">
        <f t="shared" si="111"/>
        <v>0</v>
      </c>
      <c r="G3537" t="s">
        <v>6150</v>
      </c>
      <c r="H3537" s="453" t="s">
        <v>10463</v>
      </c>
      <c r="I3537" s="474" t="s">
        <v>6152</v>
      </c>
      <c r="J3537" s="474" t="s">
        <v>23662</v>
      </c>
      <c r="K3537" s="453">
        <v>13.87</v>
      </c>
      <c r="L3537" s="453" t="s">
        <v>2941</v>
      </c>
      <c r="M3537" s="453" t="s">
        <v>2942</v>
      </c>
      <c r="N3537" s="454" t="s">
        <v>2943</v>
      </c>
    </row>
    <row r="3538" spans="1:14" x14ac:dyDescent="0.35">
      <c r="A3538" t="e">
        <f t="shared" si="110"/>
        <v>#N/A</v>
      </c>
      <c r="B3538" s="447" t="s">
        <v>21789</v>
      </c>
      <c r="C3538" s="448">
        <v>45196</v>
      </c>
      <c r="D3538" s="449" t="s">
        <v>21790</v>
      </c>
      <c r="E3538" t="e">
        <f>VLOOKUP(G3538,'EMA + Route dataset 12.07.24'!G:G,1,FALSE)</f>
        <v>#N/A</v>
      </c>
      <c r="F3538" t="b">
        <f t="shared" si="111"/>
        <v>0</v>
      </c>
      <c r="G3538" t="s">
        <v>22351</v>
      </c>
      <c r="H3538" s="449" t="s">
        <v>21791</v>
      </c>
      <c r="I3538" s="473" t="s">
        <v>21792</v>
      </c>
      <c r="J3538" s="473" t="s">
        <v>23327</v>
      </c>
      <c r="K3538" s="449">
        <v>135</v>
      </c>
      <c r="L3538" s="449" t="s">
        <v>2941</v>
      </c>
      <c r="M3538" s="449" t="s">
        <v>2942</v>
      </c>
      <c r="N3538" s="450" t="s">
        <v>2943</v>
      </c>
    </row>
    <row r="3539" spans="1:14" x14ac:dyDescent="0.35">
      <c r="A3539" t="e">
        <f t="shared" si="110"/>
        <v>#N/A</v>
      </c>
      <c r="B3539" s="451" t="s">
        <v>21793</v>
      </c>
      <c r="C3539" s="452">
        <v>45196</v>
      </c>
      <c r="D3539" s="453" t="s">
        <v>6944</v>
      </c>
      <c r="E3539" t="e">
        <f>VLOOKUP(G3539,'EMA + Route dataset 12.07.24'!G:G,1,FALSE)</f>
        <v>#N/A</v>
      </c>
      <c r="F3539" t="b">
        <f t="shared" si="111"/>
        <v>0</v>
      </c>
      <c r="G3539" t="s">
        <v>5341</v>
      </c>
      <c r="H3539" s="453" t="s">
        <v>21794</v>
      </c>
      <c r="I3539" s="474" t="s">
        <v>21795</v>
      </c>
      <c r="J3539" s="474" t="s">
        <v>23271</v>
      </c>
      <c r="K3539" s="453">
        <v>100</v>
      </c>
      <c r="L3539" s="453" t="s">
        <v>5732</v>
      </c>
      <c r="M3539" s="453" t="s">
        <v>2942</v>
      </c>
      <c r="N3539" s="454" t="s">
        <v>2943</v>
      </c>
    </row>
    <row r="3540" spans="1:14" x14ac:dyDescent="0.35">
      <c r="A3540" t="e">
        <f t="shared" si="110"/>
        <v>#N/A</v>
      </c>
      <c r="B3540" s="447" t="s">
        <v>21796</v>
      </c>
      <c r="C3540" s="448">
        <v>45196</v>
      </c>
      <c r="D3540" s="449" t="s">
        <v>6145</v>
      </c>
      <c r="E3540" t="e">
        <f>VLOOKUP(G3540,'EMA + Route dataset 12.07.24'!G:G,1,FALSE)</f>
        <v>#N/A</v>
      </c>
      <c r="F3540" t="b">
        <f t="shared" si="111"/>
        <v>0</v>
      </c>
      <c r="G3540" t="s">
        <v>5272</v>
      </c>
      <c r="H3540" s="449" t="s">
        <v>5748</v>
      </c>
      <c r="I3540" s="473" t="s">
        <v>3121</v>
      </c>
      <c r="J3540" s="473" t="s">
        <v>4233</v>
      </c>
      <c r="K3540" s="449">
        <v>500</v>
      </c>
      <c r="L3540" s="449" t="s">
        <v>5732</v>
      </c>
      <c r="M3540" s="449" t="s">
        <v>2942</v>
      </c>
      <c r="N3540" s="450" t="s">
        <v>2943</v>
      </c>
    </row>
    <row r="3541" spans="1:14" x14ac:dyDescent="0.35">
      <c r="A3541" t="e">
        <f t="shared" si="110"/>
        <v>#N/A</v>
      </c>
      <c r="B3541" s="451" t="s">
        <v>21797</v>
      </c>
      <c r="C3541" s="452">
        <v>45196</v>
      </c>
      <c r="D3541" s="453" t="s">
        <v>9916</v>
      </c>
      <c r="E3541" t="e">
        <f>VLOOKUP(G3541,'EMA + Route dataset 12.07.24'!G:G,1,FALSE)</f>
        <v>#N/A</v>
      </c>
      <c r="F3541" t="b">
        <f t="shared" si="111"/>
        <v>1</v>
      </c>
      <c r="G3541" t="s">
        <v>8691</v>
      </c>
      <c r="H3541" s="453" t="s">
        <v>10474</v>
      </c>
      <c r="I3541" s="474" t="s">
        <v>8691</v>
      </c>
      <c r="J3541" s="474" t="s">
        <v>4233</v>
      </c>
      <c r="K3541" s="453">
        <v>2.5</v>
      </c>
      <c r="L3541" s="453" t="s">
        <v>2941</v>
      </c>
      <c r="M3541" s="453" t="s">
        <v>2942</v>
      </c>
      <c r="N3541" s="454" t="s">
        <v>2977</v>
      </c>
    </row>
    <row r="3542" spans="1:14" x14ac:dyDescent="0.35">
      <c r="A3542" t="e">
        <f t="shared" si="110"/>
        <v>#N/A</v>
      </c>
      <c r="B3542" s="447" t="s">
        <v>21798</v>
      </c>
      <c r="C3542" s="448">
        <v>45196</v>
      </c>
      <c r="D3542" s="449" t="s">
        <v>9916</v>
      </c>
      <c r="E3542" t="e">
        <f>VLOOKUP(G3542,'EMA + Route dataset 12.07.24'!G:G,1,FALSE)</f>
        <v>#N/A</v>
      </c>
      <c r="F3542" t="b">
        <f t="shared" si="111"/>
        <v>1</v>
      </c>
      <c r="G3542" t="s">
        <v>8691</v>
      </c>
      <c r="H3542" s="449" t="s">
        <v>10476</v>
      </c>
      <c r="I3542" s="473" t="s">
        <v>8691</v>
      </c>
      <c r="J3542" s="473" t="s">
        <v>4233</v>
      </c>
      <c r="K3542" s="449">
        <v>10</v>
      </c>
      <c r="L3542" s="449" t="s">
        <v>2941</v>
      </c>
      <c r="M3542" s="449" t="s">
        <v>2942</v>
      </c>
      <c r="N3542" s="450" t="s">
        <v>2977</v>
      </c>
    </row>
    <row r="3543" spans="1:14" x14ac:dyDescent="0.35">
      <c r="A3543" t="e">
        <f t="shared" si="110"/>
        <v>#N/A</v>
      </c>
      <c r="B3543" s="451" t="s">
        <v>21799</v>
      </c>
      <c r="C3543" s="452">
        <v>45196</v>
      </c>
      <c r="D3543" s="453" t="s">
        <v>9916</v>
      </c>
      <c r="E3543" t="e">
        <f>VLOOKUP(G3543,'EMA + Route dataset 12.07.24'!G:G,1,FALSE)</f>
        <v>#N/A</v>
      </c>
      <c r="F3543" t="b">
        <f t="shared" si="111"/>
        <v>1</v>
      </c>
      <c r="G3543" t="s">
        <v>8691</v>
      </c>
      <c r="H3543" s="453" t="s">
        <v>10478</v>
      </c>
      <c r="I3543" s="474" t="s">
        <v>8691</v>
      </c>
      <c r="J3543" s="474" t="s">
        <v>4233</v>
      </c>
      <c r="K3543" s="453">
        <v>15</v>
      </c>
      <c r="L3543" s="453" t="s">
        <v>2941</v>
      </c>
      <c r="M3543" s="453" t="s">
        <v>2942</v>
      </c>
      <c r="N3543" s="454" t="s">
        <v>2977</v>
      </c>
    </row>
    <row r="3544" spans="1:14" x14ac:dyDescent="0.35">
      <c r="A3544" t="e">
        <f t="shared" si="110"/>
        <v>#N/A</v>
      </c>
      <c r="B3544" s="447" t="s">
        <v>21800</v>
      </c>
      <c r="C3544" s="448">
        <v>45196</v>
      </c>
      <c r="D3544" s="449" t="s">
        <v>9916</v>
      </c>
      <c r="E3544" t="e">
        <f>VLOOKUP(G3544,'EMA + Route dataset 12.07.24'!G:G,1,FALSE)</f>
        <v>#N/A</v>
      </c>
      <c r="F3544" t="b">
        <f t="shared" si="111"/>
        <v>1</v>
      </c>
      <c r="G3544" t="s">
        <v>8691</v>
      </c>
      <c r="H3544" s="449" t="s">
        <v>10480</v>
      </c>
      <c r="I3544" s="473" t="s">
        <v>8691</v>
      </c>
      <c r="J3544" s="473" t="s">
        <v>4233</v>
      </c>
      <c r="K3544" s="449">
        <v>20</v>
      </c>
      <c r="L3544" s="449" t="s">
        <v>2941</v>
      </c>
      <c r="M3544" s="449" t="s">
        <v>2942</v>
      </c>
      <c r="N3544" s="450" t="s">
        <v>2977</v>
      </c>
    </row>
    <row r="3545" spans="1:14" x14ac:dyDescent="0.35">
      <c r="A3545" t="e">
        <f t="shared" si="110"/>
        <v>#N/A</v>
      </c>
      <c r="B3545" s="451" t="s">
        <v>21801</v>
      </c>
      <c r="C3545" s="452">
        <v>45196</v>
      </c>
      <c r="D3545" s="453" t="s">
        <v>9916</v>
      </c>
      <c r="E3545" t="e">
        <f>VLOOKUP(G3545,'EMA + Route dataset 12.07.24'!G:G,1,FALSE)</f>
        <v>#N/A</v>
      </c>
      <c r="F3545" t="b">
        <f t="shared" si="111"/>
        <v>1</v>
      </c>
      <c r="G3545" t="s">
        <v>8691</v>
      </c>
      <c r="H3545" s="453" t="s">
        <v>21479</v>
      </c>
      <c r="I3545" s="474" t="s">
        <v>8691</v>
      </c>
      <c r="J3545" s="474" t="s">
        <v>4233</v>
      </c>
      <c r="K3545" s="453">
        <v>15</v>
      </c>
      <c r="L3545" s="453" t="s">
        <v>2941</v>
      </c>
      <c r="M3545" s="453" t="s">
        <v>2942</v>
      </c>
      <c r="N3545" s="454" t="s">
        <v>2977</v>
      </c>
    </row>
    <row r="3546" spans="1:14" x14ac:dyDescent="0.35">
      <c r="A3546" t="e">
        <f t="shared" si="110"/>
        <v>#N/A</v>
      </c>
      <c r="B3546" s="447" t="s">
        <v>21801</v>
      </c>
      <c r="C3546" s="448">
        <v>45196</v>
      </c>
      <c r="D3546" s="449" t="s">
        <v>9916</v>
      </c>
      <c r="E3546" t="e">
        <f>VLOOKUP(G3546,'EMA + Route dataset 12.07.24'!G:G,1,FALSE)</f>
        <v>#N/A</v>
      </c>
      <c r="F3546" t="b">
        <f t="shared" si="111"/>
        <v>0</v>
      </c>
      <c r="G3546" t="s">
        <v>8691</v>
      </c>
      <c r="H3546" s="449" t="s">
        <v>21479</v>
      </c>
      <c r="I3546" s="473" t="s">
        <v>8691</v>
      </c>
      <c r="J3546" s="473" t="s">
        <v>23364</v>
      </c>
      <c r="K3546" s="449">
        <v>20</v>
      </c>
      <c r="L3546" s="449" t="s">
        <v>2941</v>
      </c>
      <c r="M3546" s="449" t="s">
        <v>2942</v>
      </c>
      <c r="N3546" s="450" t="s">
        <v>2977</v>
      </c>
    </row>
    <row r="3547" spans="1:14" x14ac:dyDescent="0.35">
      <c r="A3547" t="e">
        <f t="shared" si="110"/>
        <v>#N/A</v>
      </c>
      <c r="B3547" s="451" t="s">
        <v>21802</v>
      </c>
      <c r="C3547" s="452">
        <v>45197</v>
      </c>
      <c r="D3547" s="453" t="s">
        <v>5519</v>
      </c>
      <c r="E3547" t="e">
        <f>VLOOKUP(G3547,'EMA + Route dataset 12.07.24'!G:G,1,FALSE)</f>
        <v>#N/A</v>
      </c>
      <c r="F3547" t="b">
        <f t="shared" si="111"/>
        <v>0</v>
      </c>
      <c r="G3547" t="s">
        <v>5633</v>
      </c>
      <c r="H3547" s="453" t="s">
        <v>21803</v>
      </c>
      <c r="I3547" s="474" t="s">
        <v>5633</v>
      </c>
      <c r="J3547" s="474" t="s">
        <v>23241</v>
      </c>
      <c r="K3547" s="453">
        <v>100</v>
      </c>
      <c r="L3547" s="453" t="s">
        <v>2941</v>
      </c>
      <c r="M3547" s="453" t="s">
        <v>2942</v>
      </c>
      <c r="N3547" s="454" t="s">
        <v>2943</v>
      </c>
    </row>
    <row r="3548" spans="1:14" x14ac:dyDescent="0.35">
      <c r="A3548" t="e">
        <f t="shared" si="110"/>
        <v>#N/A</v>
      </c>
      <c r="B3548" s="447" t="s">
        <v>21804</v>
      </c>
      <c r="C3548" s="448">
        <v>45201</v>
      </c>
      <c r="D3548" s="449" t="s">
        <v>3196</v>
      </c>
      <c r="E3548" t="e">
        <f>VLOOKUP(G3548,'EMA + Route dataset 12.07.24'!G:G,1,FALSE)</f>
        <v>#N/A</v>
      </c>
      <c r="F3548" t="b">
        <f t="shared" si="111"/>
        <v>0</v>
      </c>
      <c r="G3548" t="s">
        <v>6707</v>
      </c>
      <c r="H3548" s="449" t="s">
        <v>9905</v>
      </c>
      <c r="I3548" s="473" t="s">
        <v>6709</v>
      </c>
      <c r="J3548" s="473" t="s">
        <v>3745</v>
      </c>
      <c r="K3548" s="449">
        <v>22.36</v>
      </c>
      <c r="L3548" s="449" t="s">
        <v>2941</v>
      </c>
      <c r="M3548" s="449" t="s">
        <v>2942</v>
      </c>
      <c r="N3548" s="450" t="s">
        <v>2943</v>
      </c>
    </row>
    <row r="3549" spans="1:14" x14ac:dyDescent="0.35">
      <c r="A3549" t="str">
        <f t="shared" si="110"/>
        <v>Erleada</v>
      </c>
      <c r="B3549" s="451" t="s">
        <v>21805</v>
      </c>
      <c r="C3549" s="452">
        <v>45201</v>
      </c>
      <c r="D3549" s="453" t="s">
        <v>6305</v>
      </c>
      <c r="E3549" t="str">
        <f>VLOOKUP(G3549,'EMA + Route dataset 12.07.24'!G:G,1,FALSE)</f>
        <v>Erleada</v>
      </c>
      <c r="F3549" t="b">
        <f t="shared" si="111"/>
        <v>0</v>
      </c>
      <c r="G3549" t="s">
        <v>975</v>
      </c>
      <c r="H3549" s="453" t="s">
        <v>21806</v>
      </c>
      <c r="I3549" s="474" t="s">
        <v>21807</v>
      </c>
      <c r="J3549" s="474" t="s">
        <v>3607</v>
      </c>
      <c r="K3549" s="453">
        <v>240</v>
      </c>
      <c r="L3549" s="453" t="s">
        <v>2941</v>
      </c>
      <c r="M3549" s="453" t="s">
        <v>2942</v>
      </c>
      <c r="N3549" s="454" t="s">
        <v>2977</v>
      </c>
    </row>
    <row r="3550" spans="1:14" x14ac:dyDescent="0.35">
      <c r="A3550" t="e">
        <f t="shared" si="110"/>
        <v>#N/A</v>
      </c>
      <c r="B3550" s="447" t="s">
        <v>21808</v>
      </c>
      <c r="C3550" s="448">
        <v>45201</v>
      </c>
      <c r="D3550" s="449" t="s">
        <v>7152</v>
      </c>
      <c r="E3550" t="e">
        <f>VLOOKUP(G3550,'EMA + Route dataset 12.07.24'!G:G,1,FALSE)</f>
        <v>#N/A</v>
      </c>
      <c r="F3550" t="b">
        <f t="shared" si="111"/>
        <v>0</v>
      </c>
      <c r="G3550" t="s">
        <v>22352</v>
      </c>
      <c r="H3550" s="449" t="s">
        <v>21809</v>
      </c>
      <c r="I3550" s="473" t="s">
        <v>10118</v>
      </c>
      <c r="J3550" s="473" t="s">
        <v>23194</v>
      </c>
      <c r="K3550" s="449">
        <v>300</v>
      </c>
      <c r="L3550" s="449" t="s">
        <v>2941</v>
      </c>
      <c r="M3550" s="449" t="s">
        <v>2942</v>
      </c>
      <c r="N3550" s="450" t="s">
        <v>2977</v>
      </c>
    </row>
    <row r="3551" spans="1:14" x14ac:dyDescent="0.35">
      <c r="A3551" t="e">
        <f t="shared" si="110"/>
        <v>#N/A</v>
      </c>
      <c r="B3551" s="451" t="s">
        <v>21810</v>
      </c>
      <c r="C3551" s="452">
        <v>45202</v>
      </c>
      <c r="D3551" s="453" t="s">
        <v>3257</v>
      </c>
      <c r="E3551" t="e">
        <f>VLOOKUP(G3551,'EMA + Route dataset 12.07.24'!G:G,1,FALSE)</f>
        <v>#N/A</v>
      </c>
      <c r="F3551" t="b">
        <f t="shared" si="111"/>
        <v>0</v>
      </c>
      <c r="G3551" t="s">
        <v>22353</v>
      </c>
      <c r="H3551" s="453" t="s">
        <v>21811</v>
      </c>
      <c r="I3551" s="474" t="s">
        <v>6057</v>
      </c>
      <c r="J3551" s="474" t="s">
        <v>23663</v>
      </c>
      <c r="K3551" s="453">
        <v>0.44</v>
      </c>
      <c r="L3551" s="453" t="s">
        <v>2956</v>
      </c>
      <c r="M3551" s="453" t="s">
        <v>2942</v>
      </c>
      <c r="N3551" s="454" t="s">
        <v>2943</v>
      </c>
    </row>
    <row r="3552" spans="1:14" x14ac:dyDescent="0.35">
      <c r="A3552" t="e">
        <f t="shared" si="110"/>
        <v>#N/A</v>
      </c>
      <c r="B3552" s="447" t="s">
        <v>21812</v>
      </c>
      <c r="C3552" s="448">
        <v>45202</v>
      </c>
      <c r="D3552" s="449" t="s">
        <v>6109</v>
      </c>
      <c r="E3552" t="e">
        <f>VLOOKUP(G3552,'EMA + Route dataset 12.07.24'!G:G,1,FALSE)</f>
        <v>#N/A</v>
      </c>
      <c r="F3552" t="b">
        <f t="shared" si="111"/>
        <v>0</v>
      </c>
      <c r="G3552" t="s">
        <v>18403</v>
      </c>
      <c r="H3552" s="449" t="s">
        <v>21813</v>
      </c>
      <c r="I3552" s="473" t="s">
        <v>21814</v>
      </c>
      <c r="J3552" s="473" t="s">
        <v>23372</v>
      </c>
      <c r="K3552" s="449">
        <v>15</v>
      </c>
      <c r="L3552" s="449" t="s">
        <v>21815</v>
      </c>
      <c r="M3552" s="449" t="s">
        <v>21816</v>
      </c>
      <c r="N3552" s="450" t="s">
        <v>2943</v>
      </c>
    </row>
    <row r="3553" spans="1:14" x14ac:dyDescent="0.35">
      <c r="A3553" t="e">
        <f t="shared" si="110"/>
        <v>#N/A</v>
      </c>
      <c r="B3553" s="451" t="s">
        <v>21817</v>
      </c>
      <c r="C3553" s="452">
        <v>45202</v>
      </c>
      <c r="D3553" s="453" t="s">
        <v>7380</v>
      </c>
      <c r="E3553" t="e">
        <f>VLOOKUP(G3553,'EMA + Route dataset 12.07.24'!G:G,1,FALSE)</f>
        <v>#N/A</v>
      </c>
      <c r="F3553" t="b">
        <f t="shared" si="111"/>
        <v>0</v>
      </c>
      <c r="G3553" t="s">
        <v>22354</v>
      </c>
      <c r="H3553" s="453" t="s">
        <v>21818</v>
      </c>
      <c r="I3553" s="474" t="s">
        <v>21819</v>
      </c>
      <c r="J3553" s="474" t="s">
        <v>23372</v>
      </c>
      <c r="K3553" s="453">
        <v>41.952500000000001</v>
      </c>
      <c r="L3553" s="453" t="s">
        <v>2941</v>
      </c>
      <c r="M3553" s="453" t="s">
        <v>2942</v>
      </c>
      <c r="N3553" s="454" t="s">
        <v>2943</v>
      </c>
    </row>
    <row r="3554" spans="1:14" x14ac:dyDescent="0.35">
      <c r="A3554" t="e">
        <f t="shared" si="110"/>
        <v>#N/A</v>
      </c>
      <c r="B3554" s="447" t="s">
        <v>21820</v>
      </c>
      <c r="C3554" s="448">
        <v>45202</v>
      </c>
      <c r="D3554" s="449" t="s">
        <v>7380</v>
      </c>
      <c r="E3554" t="e">
        <f>VLOOKUP(G3554,'EMA + Route dataset 12.07.24'!G:G,1,FALSE)</f>
        <v>#N/A</v>
      </c>
      <c r="F3554" t="b">
        <f t="shared" si="111"/>
        <v>0</v>
      </c>
      <c r="G3554" t="s">
        <v>22354</v>
      </c>
      <c r="H3554" s="449" t="s">
        <v>21821</v>
      </c>
      <c r="I3554" s="473" t="s">
        <v>21819</v>
      </c>
      <c r="J3554" s="473" t="s">
        <v>23372</v>
      </c>
      <c r="K3554" s="449">
        <v>83.905000000000001</v>
      </c>
      <c r="L3554" s="449" t="s">
        <v>2941</v>
      </c>
      <c r="M3554" s="449" t="s">
        <v>2942</v>
      </c>
      <c r="N3554" s="450" t="s">
        <v>2943</v>
      </c>
    </row>
    <row r="3555" spans="1:14" x14ac:dyDescent="0.35">
      <c r="A3555" t="e">
        <f t="shared" si="110"/>
        <v>#N/A</v>
      </c>
      <c r="B3555" s="451" t="s">
        <v>21822</v>
      </c>
      <c r="C3555" s="452">
        <v>45202</v>
      </c>
      <c r="D3555" s="453" t="s">
        <v>7380</v>
      </c>
      <c r="E3555" t="e">
        <f>VLOOKUP(G3555,'EMA + Route dataset 12.07.24'!G:G,1,FALSE)</f>
        <v>#N/A</v>
      </c>
      <c r="F3555" t="b">
        <f t="shared" si="111"/>
        <v>0</v>
      </c>
      <c r="G3555" t="s">
        <v>22354</v>
      </c>
      <c r="H3555" s="453" t="s">
        <v>21823</v>
      </c>
      <c r="I3555" s="474" t="s">
        <v>21819</v>
      </c>
      <c r="J3555" s="474" t="s">
        <v>23372</v>
      </c>
      <c r="K3555" s="453">
        <v>167.81</v>
      </c>
      <c r="L3555" s="453" t="s">
        <v>2941</v>
      </c>
      <c r="M3555" s="453" t="s">
        <v>2942</v>
      </c>
      <c r="N3555" s="454" t="s">
        <v>2943</v>
      </c>
    </row>
    <row r="3556" spans="1:14" x14ac:dyDescent="0.35">
      <c r="A3556" t="e">
        <f t="shared" si="110"/>
        <v>#N/A</v>
      </c>
      <c r="B3556" s="447" t="s">
        <v>21824</v>
      </c>
      <c r="C3556" s="448">
        <v>45202</v>
      </c>
      <c r="D3556" s="449" t="s">
        <v>7380</v>
      </c>
      <c r="E3556" t="e">
        <f>VLOOKUP(G3556,'EMA + Route dataset 12.07.24'!G:G,1,FALSE)</f>
        <v>#N/A</v>
      </c>
      <c r="F3556" t="b">
        <f t="shared" si="111"/>
        <v>0</v>
      </c>
      <c r="G3556" t="s">
        <v>22354</v>
      </c>
      <c r="H3556" s="449" t="s">
        <v>21825</v>
      </c>
      <c r="I3556" s="473" t="s">
        <v>21819</v>
      </c>
      <c r="J3556" s="473" t="s">
        <v>23372</v>
      </c>
      <c r="K3556" s="449">
        <v>251.715</v>
      </c>
      <c r="L3556" s="449" t="s">
        <v>2941</v>
      </c>
      <c r="M3556" s="449" t="s">
        <v>2942</v>
      </c>
      <c r="N3556" s="450" t="s">
        <v>2943</v>
      </c>
    </row>
    <row r="3557" spans="1:14" x14ac:dyDescent="0.35">
      <c r="A3557" t="e">
        <f t="shared" si="110"/>
        <v>#N/A</v>
      </c>
      <c r="B3557" s="451" t="s">
        <v>21826</v>
      </c>
      <c r="C3557" s="452">
        <v>45202</v>
      </c>
      <c r="D3557" s="453" t="s">
        <v>7380</v>
      </c>
      <c r="E3557" t="e">
        <f>VLOOKUP(G3557,'EMA + Route dataset 12.07.24'!G:G,1,FALSE)</f>
        <v>#N/A</v>
      </c>
      <c r="F3557" t="b">
        <f t="shared" si="111"/>
        <v>0</v>
      </c>
      <c r="G3557" t="s">
        <v>22354</v>
      </c>
      <c r="H3557" s="453" t="s">
        <v>21827</v>
      </c>
      <c r="I3557" s="474" t="s">
        <v>21819</v>
      </c>
      <c r="J3557" s="474" t="s">
        <v>23372</v>
      </c>
      <c r="K3557" s="453">
        <v>335.62</v>
      </c>
      <c r="L3557" s="453" t="s">
        <v>2941</v>
      </c>
      <c r="M3557" s="453" t="s">
        <v>2942</v>
      </c>
      <c r="N3557" s="454" t="s">
        <v>2943</v>
      </c>
    </row>
    <row r="3558" spans="1:14" x14ac:dyDescent="0.35">
      <c r="A3558" t="e">
        <f t="shared" si="110"/>
        <v>#N/A</v>
      </c>
      <c r="B3558" s="447" t="s">
        <v>21828</v>
      </c>
      <c r="C3558" s="448">
        <v>45202</v>
      </c>
      <c r="D3558" s="449" t="s">
        <v>7380</v>
      </c>
      <c r="E3558" t="e">
        <f>VLOOKUP(G3558,'EMA + Route dataset 12.07.24'!G:G,1,FALSE)</f>
        <v>#N/A</v>
      </c>
      <c r="F3558" t="b">
        <f t="shared" si="111"/>
        <v>0</v>
      </c>
      <c r="G3558" t="s">
        <v>22354</v>
      </c>
      <c r="H3558" s="449" t="s">
        <v>21829</v>
      </c>
      <c r="I3558" s="473" t="s">
        <v>21819</v>
      </c>
      <c r="J3558" s="473" t="s">
        <v>23631</v>
      </c>
      <c r="K3558" s="449">
        <v>419.52499999999998</v>
      </c>
      <c r="L3558" s="449" t="s">
        <v>2941</v>
      </c>
      <c r="M3558" s="449" t="s">
        <v>2942</v>
      </c>
      <c r="N3558" s="450" t="s">
        <v>2943</v>
      </c>
    </row>
    <row r="3559" spans="1:14" x14ac:dyDescent="0.35">
      <c r="A3559" t="e">
        <f t="shared" si="110"/>
        <v>#N/A</v>
      </c>
      <c r="B3559" s="451" t="s">
        <v>21830</v>
      </c>
      <c r="C3559" s="452">
        <v>45202</v>
      </c>
      <c r="D3559" s="453" t="s">
        <v>5796</v>
      </c>
      <c r="E3559" t="e">
        <f>VLOOKUP(G3559,'EMA + Route dataset 12.07.24'!G:G,1,FALSE)</f>
        <v>#N/A</v>
      </c>
      <c r="F3559" t="b">
        <f t="shared" si="111"/>
        <v>1</v>
      </c>
      <c r="G3559" t="s">
        <v>22293</v>
      </c>
      <c r="H3559" s="453" t="s">
        <v>21831</v>
      </c>
      <c r="I3559" s="474" t="s">
        <v>21832</v>
      </c>
      <c r="J3559" s="474" t="s">
        <v>23631</v>
      </c>
      <c r="K3559" s="453">
        <v>272</v>
      </c>
      <c r="L3559" s="453" t="s">
        <v>5732</v>
      </c>
      <c r="M3559" s="453" t="s">
        <v>2942</v>
      </c>
      <c r="N3559" s="454" t="s">
        <v>2943</v>
      </c>
    </row>
    <row r="3560" spans="1:14" x14ac:dyDescent="0.35">
      <c r="A3560" t="e">
        <f t="shared" si="110"/>
        <v>#N/A</v>
      </c>
      <c r="B3560" s="447" t="s">
        <v>21833</v>
      </c>
      <c r="C3560" s="448">
        <v>45203</v>
      </c>
      <c r="D3560" s="449" t="s">
        <v>5796</v>
      </c>
      <c r="E3560" t="e">
        <f>VLOOKUP(G3560,'EMA + Route dataset 12.07.24'!G:G,1,FALSE)</f>
        <v>#N/A</v>
      </c>
      <c r="F3560" t="b">
        <f t="shared" si="111"/>
        <v>1</v>
      </c>
      <c r="G3560" t="s">
        <v>22293</v>
      </c>
      <c r="H3560" s="449" t="s">
        <v>21834</v>
      </c>
      <c r="I3560" s="473" t="s">
        <v>21832</v>
      </c>
      <c r="J3560" s="473" t="s">
        <v>23631</v>
      </c>
      <c r="K3560" s="449">
        <v>136</v>
      </c>
      <c r="L3560" s="449" t="s">
        <v>5732</v>
      </c>
      <c r="M3560" s="449" t="s">
        <v>2942</v>
      </c>
      <c r="N3560" s="450" t="s">
        <v>2943</v>
      </c>
    </row>
    <row r="3561" spans="1:14" x14ac:dyDescent="0.35">
      <c r="A3561" t="e">
        <f t="shared" si="110"/>
        <v>#N/A</v>
      </c>
      <c r="B3561" s="451" t="s">
        <v>21835</v>
      </c>
      <c r="C3561" s="452">
        <v>45203</v>
      </c>
      <c r="D3561" s="453" t="s">
        <v>5796</v>
      </c>
      <c r="E3561" t="e">
        <f>VLOOKUP(G3561,'EMA + Route dataset 12.07.24'!G:G,1,FALSE)</f>
        <v>#N/A</v>
      </c>
      <c r="F3561" t="b">
        <f t="shared" si="111"/>
        <v>0</v>
      </c>
      <c r="G3561" t="s">
        <v>22293</v>
      </c>
      <c r="H3561" s="453" t="s">
        <v>21836</v>
      </c>
      <c r="I3561" s="474" t="s">
        <v>21832</v>
      </c>
      <c r="J3561" s="474" t="s">
        <v>23606</v>
      </c>
      <c r="K3561" s="453">
        <v>272</v>
      </c>
      <c r="L3561" s="453" t="s">
        <v>5732</v>
      </c>
      <c r="M3561" s="453" t="s">
        <v>2942</v>
      </c>
      <c r="N3561" s="454" t="s">
        <v>2943</v>
      </c>
    </row>
    <row r="3562" spans="1:14" x14ac:dyDescent="0.35">
      <c r="A3562" t="e">
        <f t="shared" si="110"/>
        <v>#N/A</v>
      </c>
      <c r="B3562" s="447" t="s">
        <v>21837</v>
      </c>
      <c r="C3562" s="448">
        <v>45203</v>
      </c>
      <c r="D3562" s="449" t="s">
        <v>5519</v>
      </c>
      <c r="E3562" t="e">
        <f>VLOOKUP(G3562,'EMA + Route dataset 12.07.24'!G:G,1,FALSE)</f>
        <v>#N/A</v>
      </c>
      <c r="F3562" t="b">
        <f t="shared" si="111"/>
        <v>1</v>
      </c>
      <c r="G3562" t="s">
        <v>22281</v>
      </c>
      <c r="H3562" s="449" t="s">
        <v>20773</v>
      </c>
      <c r="I3562" s="473" t="s">
        <v>10383</v>
      </c>
      <c r="J3562" s="473" t="s">
        <v>23606</v>
      </c>
      <c r="K3562" s="449">
        <v>120</v>
      </c>
      <c r="L3562" s="449" t="s">
        <v>2941</v>
      </c>
      <c r="M3562" s="449" t="s">
        <v>2942</v>
      </c>
      <c r="N3562" s="450" t="s">
        <v>2977</v>
      </c>
    </row>
    <row r="3563" spans="1:14" x14ac:dyDescent="0.35">
      <c r="A3563" t="e">
        <f t="shared" si="110"/>
        <v>#N/A</v>
      </c>
      <c r="B3563" s="451" t="s">
        <v>21838</v>
      </c>
      <c r="C3563" s="452">
        <v>45203</v>
      </c>
      <c r="D3563" s="453" t="s">
        <v>5519</v>
      </c>
      <c r="E3563" t="e">
        <f>VLOOKUP(G3563,'EMA + Route dataset 12.07.24'!G:G,1,FALSE)</f>
        <v>#N/A</v>
      </c>
      <c r="F3563" t="b">
        <f t="shared" si="111"/>
        <v>0</v>
      </c>
      <c r="G3563" t="s">
        <v>22281</v>
      </c>
      <c r="H3563" s="453" t="s">
        <v>20775</v>
      </c>
      <c r="I3563" s="474" t="s">
        <v>10383</v>
      </c>
      <c r="J3563" s="474" t="s">
        <v>23656</v>
      </c>
      <c r="K3563" s="453">
        <v>240</v>
      </c>
      <c r="L3563" s="453" t="s">
        <v>2941</v>
      </c>
      <c r="M3563" s="453" t="s">
        <v>2942</v>
      </c>
      <c r="N3563" s="454" t="s">
        <v>2977</v>
      </c>
    </row>
    <row r="3564" spans="1:14" x14ac:dyDescent="0.35">
      <c r="A3564" t="str">
        <f t="shared" si="110"/>
        <v>Comirnaty</v>
      </c>
      <c r="B3564" s="447" t="s">
        <v>21839</v>
      </c>
      <c r="C3564" s="448">
        <v>45203</v>
      </c>
      <c r="D3564" s="449" t="s">
        <v>7901</v>
      </c>
      <c r="E3564" t="str">
        <f>VLOOKUP(G3564,'EMA + Route dataset 12.07.24'!G:G,1,FALSE)</f>
        <v>Comirnaty</v>
      </c>
      <c r="F3564" t="b">
        <f t="shared" si="111"/>
        <v>0</v>
      </c>
      <c r="G3564" t="s">
        <v>7902</v>
      </c>
      <c r="H3564" s="449" t="s">
        <v>21840</v>
      </c>
      <c r="I3564" s="473" t="s">
        <v>21675</v>
      </c>
      <c r="J3564" s="473" t="s">
        <v>23656</v>
      </c>
      <c r="K3564" s="449">
        <v>0.1</v>
      </c>
      <c r="L3564" s="449" t="s">
        <v>2956</v>
      </c>
      <c r="M3564" s="449" t="s">
        <v>2942</v>
      </c>
      <c r="N3564" s="450" t="s">
        <v>2977</v>
      </c>
    </row>
    <row r="3565" spans="1:14" x14ac:dyDescent="0.35">
      <c r="A3565" t="str">
        <f t="shared" si="110"/>
        <v>Comirnaty</v>
      </c>
      <c r="B3565" s="451" t="s">
        <v>21841</v>
      </c>
      <c r="C3565" s="452">
        <v>45203</v>
      </c>
      <c r="D3565" s="453" t="s">
        <v>7901</v>
      </c>
      <c r="E3565" t="str">
        <f>VLOOKUP(G3565,'EMA + Route dataset 12.07.24'!G:G,1,FALSE)</f>
        <v>Comirnaty</v>
      </c>
      <c r="F3565" t="b">
        <f t="shared" si="111"/>
        <v>0</v>
      </c>
      <c r="G3565" t="s">
        <v>7902</v>
      </c>
      <c r="H3565" s="453" t="s">
        <v>21842</v>
      </c>
      <c r="I3565" s="474" t="s">
        <v>21675</v>
      </c>
      <c r="J3565" s="474" t="s">
        <v>23656</v>
      </c>
      <c r="K3565" s="453">
        <v>0.1</v>
      </c>
      <c r="L3565" s="453" t="s">
        <v>2956</v>
      </c>
      <c r="M3565" s="453" t="s">
        <v>2942</v>
      </c>
      <c r="N3565" s="454" t="s">
        <v>2977</v>
      </c>
    </row>
    <row r="3566" spans="1:14" x14ac:dyDescent="0.35">
      <c r="A3566" t="str">
        <f t="shared" si="110"/>
        <v>Comirnaty</v>
      </c>
      <c r="B3566" s="447" t="s">
        <v>21843</v>
      </c>
      <c r="C3566" s="448">
        <v>45203</v>
      </c>
      <c r="D3566" s="449" t="s">
        <v>7901</v>
      </c>
      <c r="E3566" t="str">
        <f>VLOOKUP(G3566,'EMA + Route dataset 12.07.24'!G:G,1,FALSE)</f>
        <v>Comirnaty</v>
      </c>
      <c r="F3566" t="b">
        <f t="shared" si="111"/>
        <v>0</v>
      </c>
      <c r="G3566" t="s">
        <v>7902</v>
      </c>
      <c r="H3566" s="449" t="s">
        <v>21844</v>
      </c>
      <c r="I3566" s="473" t="s">
        <v>21675</v>
      </c>
      <c r="J3566" s="473" t="s">
        <v>23664</v>
      </c>
      <c r="K3566" s="449">
        <v>3.3000000000000002E-2</v>
      </c>
      <c r="L3566" s="449" t="s">
        <v>2956</v>
      </c>
      <c r="M3566" s="449" t="s">
        <v>2942</v>
      </c>
      <c r="N3566" s="450" t="s">
        <v>2977</v>
      </c>
    </row>
    <row r="3567" spans="1:14" x14ac:dyDescent="0.35">
      <c r="A3567" t="e">
        <f t="shared" si="110"/>
        <v>#N/A</v>
      </c>
      <c r="B3567" s="451" t="s">
        <v>21845</v>
      </c>
      <c r="C3567" s="452">
        <v>45204</v>
      </c>
      <c r="D3567" s="453" t="s">
        <v>5922</v>
      </c>
      <c r="E3567" t="e">
        <f>VLOOKUP(G3567,'EMA + Route dataset 12.07.24'!G:G,1,FALSE)</f>
        <v>#N/A</v>
      </c>
      <c r="F3567" t="b">
        <f t="shared" si="111"/>
        <v>0</v>
      </c>
      <c r="G3567" t="s">
        <v>22355</v>
      </c>
      <c r="H3567" s="453" t="s">
        <v>21846</v>
      </c>
      <c r="I3567" s="474" t="s">
        <v>21847</v>
      </c>
      <c r="J3567" s="474" t="s">
        <v>23467</v>
      </c>
      <c r="K3567" s="453">
        <v>16030</v>
      </c>
      <c r="L3567" s="453" t="s">
        <v>6190</v>
      </c>
      <c r="M3567" s="453" t="s">
        <v>2942</v>
      </c>
      <c r="N3567" s="454" t="s">
        <v>2943</v>
      </c>
    </row>
    <row r="3568" spans="1:14" x14ac:dyDescent="0.35">
      <c r="A3568" t="e">
        <f t="shared" si="110"/>
        <v>#N/A</v>
      </c>
      <c r="B3568" s="447" t="s">
        <v>21848</v>
      </c>
      <c r="C3568" s="448">
        <v>45205</v>
      </c>
      <c r="D3568" s="449" t="s">
        <v>6724</v>
      </c>
      <c r="E3568" t="e">
        <f>VLOOKUP(G3568,'EMA + Route dataset 12.07.24'!G:G,1,FALSE)</f>
        <v>#N/A</v>
      </c>
      <c r="F3568" t="b">
        <f t="shared" si="111"/>
        <v>1</v>
      </c>
      <c r="G3568" t="s">
        <v>7211</v>
      </c>
      <c r="H3568" s="449" t="s">
        <v>21849</v>
      </c>
      <c r="I3568" s="473" t="s">
        <v>7211</v>
      </c>
      <c r="J3568" s="473" t="s">
        <v>23467</v>
      </c>
      <c r="K3568" s="449">
        <v>100</v>
      </c>
      <c r="L3568" s="449" t="s">
        <v>2941</v>
      </c>
      <c r="M3568" s="449" t="s">
        <v>2942</v>
      </c>
      <c r="N3568" s="450" t="s">
        <v>2943</v>
      </c>
    </row>
    <row r="3569" spans="1:14" x14ac:dyDescent="0.35">
      <c r="A3569" t="e">
        <f t="shared" si="110"/>
        <v>#N/A</v>
      </c>
      <c r="B3569" s="451" t="s">
        <v>21850</v>
      </c>
      <c r="C3569" s="452">
        <v>45205</v>
      </c>
      <c r="D3569" s="453" t="s">
        <v>6724</v>
      </c>
      <c r="E3569" t="e">
        <f>VLOOKUP(G3569,'EMA + Route dataset 12.07.24'!G:G,1,FALSE)</f>
        <v>#N/A</v>
      </c>
      <c r="F3569" t="b">
        <f t="shared" si="111"/>
        <v>1</v>
      </c>
      <c r="G3569" t="s">
        <v>7211</v>
      </c>
      <c r="H3569" s="453" t="s">
        <v>21851</v>
      </c>
      <c r="I3569" s="474" t="s">
        <v>7211</v>
      </c>
      <c r="J3569" s="474" t="s">
        <v>23467</v>
      </c>
      <c r="K3569" s="453">
        <v>300</v>
      </c>
      <c r="L3569" s="453" t="s">
        <v>2941</v>
      </c>
      <c r="M3569" s="453" t="s">
        <v>2942</v>
      </c>
      <c r="N3569" s="454" t="s">
        <v>2943</v>
      </c>
    </row>
    <row r="3570" spans="1:14" x14ac:dyDescent="0.35">
      <c r="A3570" t="e">
        <f t="shared" si="110"/>
        <v>#N/A</v>
      </c>
      <c r="B3570" s="447" t="s">
        <v>21852</v>
      </c>
      <c r="C3570" s="448">
        <v>45205</v>
      </c>
      <c r="D3570" s="449" t="s">
        <v>6724</v>
      </c>
      <c r="E3570" t="e">
        <f>VLOOKUP(G3570,'EMA + Route dataset 12.07.24'!G:G,1,FALSE)</f>
        <v>#N/A</v>
      </c>
      <c r="F3570" t="b">
        <f t="shared" si="111"/>
        <v>0</v>
      </c>
      <c r="G3570" t="s">
        <v>7211</v>
      </c>
      <c r="H3570" s="449" t="s">
        <v>21853</v>
      </c>
      <c r="I3570" s="473" t="s">
        <v>7211</v>
      </c>
      <c r="J3570" s="473" t="s">
        <v>23167</v>
      </c>
      <c r="K3570" s="449">
        <v>400</v>
      </c>
      <c r="L3570" s="449" t="s">
        <v>2941</v>
      </c>
      <c r="M3570" s="449" t="s">
        <v>2942</v>
      </c>
      <c r="N3570" s="450" t="s">
        <v>2943</v>
      </c>
    </row>
    <row r="3571" spans="1:14" x14ac:dyDescent="0.35">
      <c r="A3571" t="e">
        <f t="shared" si="110"/>
        <v>#N/A</v>
      </c>
      <c r="B3571" s="451" t="s">
        <v>21854</v>
      </c>
      <c r="C3571" s="452">
        <v>45205</v>
      </c>
      <c r="D3571" s="453" t="s">
        <v>10465</v>
      </c>
      <c r="E3571" t="e">
        <f>VLOOKUP(G3571,'EMA + Route dataset 12.07.24'!G:G,1,FALSE)</f>
        <v>#N/A</v>
      </c>
      <c r="F3571" t="b">
        <f t="shared" si="111"/>
        <v>1</v>
      </c>
      <c r="G3571" t="s">
        <v>3093</v>
      </c>
      <c r="H3571" s="453" t="s">
        <v>21855</v>
      </c>
      <c r="I3571" s="474" t="s">
        <v>3093</v>
      </c>
      <c r="J3571" s="474" t="s">
        <v>23167</v>
      </c>
      <c r="K3571" s="453">
        <v>25</v>
      </c>
      <c r="L3571" s="453" t="s">
        <v>2941</v>
      </c>
      <c r="M3571" s="453" t="s">
        <v>2942</v>
      </c>
      <c r="N3571" s="454" t="s">
        <v>2943</v>
      </c>
    </row>
    <row r="3572" spans="1:14" x14ac:dyDescent="0.35">
      <c r="A3572" t="e">
        <f t="shared" si="110"/>
        <v>#N/A</v>
      </c>
      <c r="B3572" s="447" t="s">
        <v>21856</v>
      </c>
      <c r="C3572" s="448">
        <v>45205</v>
      </c>
      <c r="D3572" s="449" t="s">
        <v>10465</v>
      </c>
      <c r="E3572" t="e">
        <f>VLOOKUP(G3572,'EMA + Route dataset 12.07.24'!G:G,1,FALSE)</f>
        <v>#N/A</v>
      </c>
      <c r="F3572" t="b">
        <f t="shared" si="111"/>
        <v>1</v>
      </c>
      <c r="G3572" t="s">
        <v>3093</v>
      </c>
      <c r="H3572" s="449" t="s">
        <v>21857</v>
      </c>
      <c r="I3572" s="473" t="s">
        <v>3093</v>
      </c>
      <c r="J3572" s="473" t="s">
        <v>23167</v>
      </c>
      <c r="K3572" s="449">
        <v>50</v>
      </c>
      <c r="L3572" s="449" t="s">
        <v>2941</v>
      </c>
      <c r="M3572" s="449" t="s">
        <v>2942</v>
      </c>
      <c r="N3572" s="450" t="s">
        <v>2943</v>
      </c>
    </row>
    <row r="3573" spans="1:14" x14ac:dyDescent="0.35">
      <c r="A3573" t="e">
        <f t="shared" si="110"/>
        <v>#N/A</v>
      </c>
      <c r="B3573" s="451" t="s">
        <v>21858</v>
      </c>
      <c r="C3573" s="452">
        <v>45205</v>
      </c>
      <c r="D3573" s="453" t="s">
        <v>10465</v>
      </c>
      <c r="E3573" t="e">
        <f>VLOOKUP(G3573,'EMA + Route dataset 12.07.24'!G:G,1,FALSE)</f>
        <v>#N/A</v>
      </c>
      <c r="F3573" t="b">
        <f t="shared" si="111"/>
        <v>1</v>
      </c>
      <c r="G3573" t="s">
        <v>3093</v>
      </c>
      <c r="H3573" s="453" t="s">
        <v>21859</v>
      </c>
      <c r="I3573" s="474" t="s">
        <v>3093</v>
      </c>
      <c r="J3573" s="474" t="s">
        <v>23167</v>
      </c>
      <c r="K3573" s="453">
        <v>75</v>
      </c>
      <c r="L3573" s="453" t="s">
        <v>2941</v>
      </c>
      <c r="M3573" s="453" t="s">
        <v>2942</v>
      </c>
      <c r="N3573" s="454" t="s">
        <v>2943</v>
      </c>
    </row>
    <row r="3574" spans="1:14" x14ac:dyDescent="0.35">
      <c r="A3574" t="e">
        <f t="shared" si="110"/>
        <v>#N/A</v>
      </c>
      <c r="B3574" s="447" t="s">
        <v>21860</v>
      </c>
      <c r="C3574" s="448">
        <v>45205</v>
      </c>
      <c r="D3574" s="449" t="s">
        <v>10465</v>
      </c>
      <c r="E3574" t="e">
        <f>VLOOKUP(G3574,'EMA + Route dataset 12.07.24'!G:G,1,FALSE)</f>
        <v>#N/A</v>
      </c>
      <c r="F3574" t="b">
        <f t="shared" si="111"/>
        <v>1</v>
      </c>
      <c r="G3574" t="s">
        <v>3093</v>
      </c>
      <c r="H3574" s="449" t="s">
        <v>21861</v>
      </c>
      <c r="I3574" s="473" t="s">
        <v>3093</v>
      </c>
      <c r="J3574" s="473" t="s">
        <v>23167</v>
      </c>
      <c r="K3574" s="449">
        <v>100</v>
      </c>
      <c r="L3574" s="449" t="s">
        <v>2941</v>
      </c>
      <c r="M3574" s="449" t="s">
        <v>2942</v>
      </c>
      <c r="N3574" s="450" t="s">
        <v>2943</v>
      </c>
    </row>
    <row r="3575" spans="1:14" x14ac:dyDescent="0.35">
      <c r="A3575" t="e">
        <f t="shared" si="110"/>
        <v>#N/A</v>
      </c>
      <c r="B3575" s="451" t="s">
        <v>21862</v>
      </c>
      <c r="C3575" s="452">
        <v>45205</v>
      </c>
      <c r="D3575" s="453" t="s">
        <v>10465</v>
      </c>
      <c r="E3575" t="e">
        <f>VLOOKUP(G3575,'EMA + Route dataset 12.07.24'!G:G,1,FALSE)</f>
        <v>#N/A</v>
      </c>
      <c r="F3575" t="b">
        <f t="shared" si="111"/>
        <v>1</v>
      </c>
      <c r="G3575" t="s">
        <v>3093</v>
      </c>
      <c r="H3575" s="453" t="s">
        <v>21863</v>
      </c>
      <c r="I3575" s="474" t="s">
        <v>3093</v>
      </c>
      <c r="J3575" s="474" t="s">
        <v>23167</v>
      </c>
      <c r="K3575" s="453">
        <v>150</v>
      </c>
      <c r="L3575" s="453" t="s">
        <v>2941</v>
      </c>
      <c r="M3575" s="453" t="s">
        <v>2942</v>
      </c>
      <c r="N3575" s="454" t="s">
        <v>2943</v>
      </c>
    </row>
    <row r="3576" spans="1:14" x14ac:dyDescent="0.35">
      <c r="A3576" t="e">
        <f t="shared" si="110"/>
        <v>#N/A</v>
      </c>
      <c r="B3576" s="447" t="s">
        <v>21864</v>
      </c>
      <c r="C3576" s="448">
        <v>45205</v>
      </c>
      <c r="D3576" s="449" t="s">
        <v>10465</v>
      </c>
      <c r="E3576" t="e">
        <f>VLOOKUP(G3576,'EMA + Route dataset 12.07.24'!G:G,1,FALSE)</f>
        <v>#N/A</v>
      </c>
      <c r="F3576" t="b">
        <f t="shared" si="111"/>
        <v>1</v>
      </c>
      <c r="G3576" t="s">
        <v>3093</v>
      </c>
      <c r="H3576" s="449" t="s">
        <v>21865</v>
      </c>
      <c r="I3576" s="473" t="s">
        <v>3093</v>
      </c>
      <c r="J3576" s="473" t="s">
        <v>23167</v>
      </c>
      <c r="K3576" s="449">
        <v>200</v>
      </c>
      <c r="L3576" s="449" t="s">
        <v>2941</v>
      </c>
      <c r="M3576" s="449" t="s">
        <v>2942</v>
      </c>
      <c r="N3576" s="450" t="s">
        <v>2943</v>
      </c>
    </row>
    <row r="3577" spans="1:14" x14ac:dyDescent="0.35">
      <c r="A3577" t="e">
        <f t="shared" si="110"/>
        <v>#N/A</v>
      </c>
      <c r="B3577" s="451" t="s">
        <v>21866</v>
      </c>
      <c r="C3577" s="452">
        <v>45205</v>
      </c>
      <c r="D3577" s="453" t="s">
        <v>10465</v>
      </c>
      <c r="E3577" t="e">
        <f>VLOOKUP(G3577,'EMA + Route dataset 12.07.24'!G:G,1,FALSE)</f>
        <v>#N/A</v>
      </c>
      <c r="F3577" t="b">
        <f t="shared" si="111"/>
        <v>1</v>
      </c>
      <c r="G3577" t="s">
        <v>3093</v>
      </c>
      <c r="H3577" s="453" t="s">
        <v>21867</v>
      </c>
      <c r="I3577" s="474" t="s">
        <v>3093</v>
      </c>
      <c r="J3577" s="474" t="s">
        <v>23167</v>
      </c>
      <c r="K3577" s="453">
        <v>225</v>
      </c>
      <c r="L3577" s="453" t="s">
        <v>2941</v>
      </c>
      <c r="M3577" s="453" t="s">
        <v>2942</v>
      </c>
      <c r="N3577" s="454" t="s">
        <v>2943</v>
      </c>
    </row>
    <row r="3578" spans="1:14" x14ac:dyDescent="0.35">
      <c r="A3578" t="e">
        <f t="shared" si="110"/>
        <v>#N/A</v>
      </c>
      <c r="B3578" s="447" t="s">
        <v>21868</v>
      </c>
      <c r="C3578" s="448">
        <v>45205</v>
      </c>
      <c r="D3578" s="449" t="s">
        <v>10465</v>
      </c>
      <c r="E3578" t="e">
        <f>VLOOKUP(G3578,'EMA + Route dataset 12.07.24'!G:G,1,FALSE)</f>
        <v>#N/A</v>
      </c>
      <c r="F3578" t="b">
        <f t="shared" si="111"/>
        <v>0</v>
      </c>
      <c r="G3578" t="s">
        <v>3093</v>
      </c>
      <c r="H3578" s="449" t="s">
        <v>21869</v>
      </c>
      <c r="I3578" s="473" t="s">
        <v>3093</v>
      </c>
      <c r="J3578" s="473" t="s">
        <v>3422</v>
      </c>
      <c r="K3578" s="449">
        <v>300</v>
      </c>
      <c r="L3578" s="449" t="s">
        <v>2941</v>
      </c>
      <c r="M3578" s="449" t="s">
        <v>2942</v>
      </c>
      <c r="N3578" s="450" t="s">
        <v>2943</v>
      </c>
    </row>
    <row r="3579" spans="1:14" x14ac:dyDescent="0.35">
      <c r="A3579" t="e">
        <f t="shared" si="110"/>
        <v>#N/A</v>
      </c>
      <c r="B3579" s="451" t="s">
        <v>21870</v>
      </c>
      <c r="C3579" s="452">
        <v>45205</v>
      </c>
      <c r="D3579" s="453" t="s">
        <v>21871</v>
      </c>
      <c r="E3579" t="e">
        <f>VLOOKUP(G3579,'EMA + Route dataset 12.07.24'!G:G,1,FALSE)</f>
        <v>#N/A</v>
      </c>
      <c r="F3579" t="b">
        <f t="shared" si="111"/>
        <v>0</v>
      </c>
      <c r="G3579" t="s">
        <v>1537</v>
      </c>
      <c r="H3579" s="453" t="s">
        <v>21872</v>
      </c>
      <c r="I3579" s="474" t="s">
        <v>5864</v>
      </c>
      <c r="J3579" s="474" t="s">
        <v>3422</v>
      </c>
      <c r="K3579" s="453">
        <v>100</v>
      </c>
      <c r="L3579" s="453" t="s">
        <v>2956</v>
      </c>
      <c r="M3579" s="453" t="s">
        <v>2942</v>
      </c>
      <c r="N3579" s="454" t="s">
        <v>2977</v>
      </c>
    </row>
    <row r="3580" spans="1:14" x14ac:dyDescent="0.35">
      <c r="A3580" t="e">
        <f t="shared" si="110"/>
        <v>#N/A</v>
      </c>
      <c r="B3580" s="447" t="s">
        <v>21873</v>
      </c>
      <c r="C3580" s="448">
        <v>45205</v>
      </c>
      <c r="D3580" s="449" t="s">
        <v>21871</v>
      </c>
      <c r="E3580" t="e">
        <f>VLOOKUP(G3580,'EMA + Route dataset 12.07.24'!G:G,1,FALSE)</f>
        <v>#N/A</v>
      </c>
      <c r="F3580" t="b">
        <f t="shared" si="111"/>
        <v>0</v>
      </c>
      <c r="G3580" t="s">
        <v>1537</v>
      </c>
      <c r="H3580" s="449" t="s">
        <v>21874</v>
      </c>
      <c r="I3580" s="473" t="s">
        <v>5864</v>
      </c>
      <c r="J3580" s="473" t="s">
        <v>3422</v>
      </c>
      <c r="K3580" s="449">
        <v>100</v>
      </c>
      <c r="L3580" s="449" t="s">
        <v>2956</v>
      </c>
      <c r="M3580" s="449" t="s">
        <v>2942</v>
      </c>
      <c r="N3580" s="450" t="s">
        <v>2977</v>
      </c>
    </row>
    <row r="3581" spans="1:14" x14ac:dyDescent="0.35">
      <c r="A3581" t="e">
        <f t="shared" si="110"/>
        <v>#N/A</v>
      </c>
      <c r="B3581" s="451" t="s">
        <v>21875</v>
      </c>
      <c r="C3581" s="452">
        <v>45205</v>
      </c>
      <c r="D3581" s="453" t="s">
        <v>21871</v>
      </c>
      <c r="E3581" t="e">
        <f>VLOOKUP(G3581,'EMA + Route dataset 12.07.24'!G:G,1,FALSE)</f>
        <v>#N/A</v>
      </c>
      <c r="F3581" t="b">
        <f t="shared" si="111"/>
        <v>0</v>
      </c>
      <c r="G3581" t="s">
        <v>1537</v>
      </c>
      <c r="H3581" s="453" t="s">
        <v>21876</v>
      </c>
      <c r="I3581" s="474" t="s">
        <v>5864</v>
      </c>
      <c r="J3581" s="474" t="s">
        <v>3422</v>
      </c>
      <c r="K3581" s="453">
        <v>100</v>
      </c>
      <c r="L3581" s="453" t="s">
        <v>2956</v>
      </c>
      <c r="M3581" s="453" t="s">
        <v>2942</v>
      </c>
      <c r="N3581" s="454" t="s">
        <v>2977</v>
      </c>
    </row>
    <row r="3582" spans="1:14" x14ac:dyDescent="0.35">
      <c r="A3582" t="e">
        <f t="shared" si="110"/>
        <v>#N/A</v>
      </c>
      <c r="B3582" s="447" t="s">
        <v>21877</v>
      </c>
      <c r="C3582" s="448">
        <v>45205</v>
      </c>
      <c r="D3582" s="449" t="s">
        <v>21871</v>
      </c>
      <c r="E3582" t="e">
        <f>VLOOKUP(G3582,'EMA + Route dataset 12.07.24'!G:G,1,FALSE)</f>
        <v>#N/A</v>
      </c>
      <c r="F3582" t="b">
        <f t="shared" si="111"/>
        <v>0</v>
      </c>
      <c r="G3582" t="s">
        <v>1537</v>
      </c>
      <c r="H3582" s="449" t="s">
        <v>21878</v>
      </c>
      <c r="I3582" s="473" t="s">
        <v>5864</v>
      </c>
      <c r="J3582" s="473" t="s">
        <v>3422</v>
      </c>
      <c r="K3582" s="449">
        <v>100</v>
      </c>
      <c r="L3582" s="449" t="s">
        <v>2956</v>
      </c>
      <c r="M3582" s="449" t="s">
        <v>2942</v>
      </c>
      <c r="N3582" s="450" t="s">
        <v>2977</v>
      </c>
    </row>
    <row r="3583" spans="1:14" x14ac:dyDescent="0.35">
      <c r="A3583" t="e">
        <f t="shared" si="110"/>
        <v>#N/A</v>
      </c>
      <c r="B3583" s="451" t="s">
        <v>21879</v>
      </c>
      <c r="C3583" s="452">
        <v>45205</v>
      </c>
      <c r="D3583" s="453" t="s">
        <v>21871</v>
      </c>
      <c r="E3583" t="e">
        <f>VLOOKUP(G3583,'EMA + Route dataset 12.07.24'!G:G,1,FALSE)</f>
        <v>#N/A</v>
      </c>
      <c r="F3583" t="b">
        <f t="shared" si="111"/>
        <v>0</v>
      </c>
      <c r="G3583" t="s">
        <v>1537</v>
      </c>
      <c r="H3583" s="453" t="s">
        <v>21880</v>
      </c>
      <c r="I3583" s="474" t="s">
        <v>5864</v>
      </c>
      <c r="J3583" s="474" t="s">
        <v>23456</v>
      </c>
      <c r="K3583" s="453">
        <v>100</v>
      </c>
      <c r="L3583" s="453" t="s">
        <v>2956</v>
      </c>
      <c r="M3583" s="453" t="s">
        <v>2942</v>
      </c>
      <c r="N3583" s="454" t="s">
        <v>2977</v>
      </c>
    </row>
    <row r="3584" spans="1:14" x14ac:dyDescent="0.35">
      <c r="A3584" t="e">
        <f t="shared" si="110"/>
        <v>#N/A</v>
      </c>
      <c r="B3584" s="447" t="s">
        <v>21881</v>
      </c>
      <c r="C3584" s="448">
        <v>45205</v>
      </c>
      <c r="D3584" s="449" t="s">
        <v>3012</v>
      </c>
      <c r="E3584" t="e">
        <f>VLOOKUP(G3584,'EMA + Route dataset 12.07.24'!G:G,1,FALSE)</f>
        <v>#N/A</v>
      </c>
      <c r="F3584" t="b">
        <f t="shared" si="111"/>
        <v>0</v>
      </c>
      <c r="G3584" t="s">
        <v>7158</v>
      </c>
      <c r="H3584" s="449" t="s">
        <v>21882</v>
      </c>
      <c r="I3584" s="473" t="s">
        <v>21883</v>
      </c>
      <c r="J3584" s="473" t="s">
        <v>23665</v>
      </c>
      <c r="K3584" s="449">
        <v>7.5</v>
      </c>
      <c r="L3584" s="449" t="s">
        <v>3022</v>
      </c>
      <c r="M3584" s="449" t="s">
        <v>2942</v>
      </c>
      <c r="N3584" s="450" t="s">
        <v>2977</v>
      </c>
    </row>
    <row r="3585" spans="1:14" x14ac:dyDescent="0.35">
      <c r="A3585" t="e">
        <f t="shared" si="110"/>
        <v>#N/A</v>
      </c>
      <c r="B3585" s="451" t="s">
        <v>21884</v>
      </c>
      <c r="C3585" s="452">
        <v>45208</v>
      </c>
      <c r="D3585" s="453" t="s">
        <v>21885</v>
      </c>
      <c r="E3585" t="e">
        <f>VLOOKUP(G3585,'EMA + Route dataset 12.07.24'!G:G,1,FALSE)</f>
        <v>#N/A</v>
      </c>
      <c r="F3585" t="b">
        <f t="shared" si="111"/>
        <v>0</v>
      </c>
      <c r="G3585" t="s">
        <v>22356</v>
      </c>
      <c r="H3585" s="453" t="s">
        <v>21886</v>
      </c>
      <c r="I3585" s="474" t="s">
        <v>21887</v>
      </c>
      <c r="J3585" s="474" t="s">
        <v>19974</v>
      </c>
      <c r="K3585" s="453">
        <v>100</v>
      </c>
      <c r="L3585" s="453" t="s">
        <v>21815</v>
      </c>
      <c r="M3585" s="453" t="s">
        <v>6258</v>
      </c>
      <c r="N3585" s="454" t="s">
        <v>2943</v>
      </c>
    </row>
    <row r="3586" spans="1:14" x14ac:dyDescent="0.35">
      <c r="A3586" t="str">
        <f t="shared" si="110"/>
        <v>Talvey</v>
      </c>
      <c r="B3586" s="447" t="s">
        <v>21888</v>
      </c>
      <c r="C3586" s="448">
        <v>45208</v>
      </c>
      <c r="D3586" s="449" t="s">
        <v>6305</v>
      </c>
      <c r="E3586" t="str">
        <f>VLOOKUP(G3586,'EMA + Route dataset 12.07.24'!G:G,1,FALSE)</f>
        <v>Talvey</v>
      </c>
      <c r="F3586" t="b">
        <f t="shared" si="111"/>
        <v>0</v>
      </c>
      <c r="G3586" t="s">
        <v>22357</v>
      </c>
      <c r="H3586" s="449" t="s">
        <v>21889</v>
      </c>
      <c r="I3586" s="473" t="s">
        <v>21890</v>
      </c>
      <c r="J3586" s="473" t="s">
        <v>19974</v>
      </c>
      <c r="K3586" s="449">
        <v>2</v>
      </c>
      <c r="L3586" s="449" t="s">
        <v>2956</v>
      </c>
      <c r="M3586" s="449" t="s">
        <v>2942</v>
      </c>
      <c r="N3586" s="450" t="s">
        <v>2977</v>
      </c>
    </row>
    <row r="3587" spans="1:14" x14ac:dyDescent="0.35">
      <c r="A3587" t="str">
        <f t="shared" ref="A3587:A3650" si="112">E3587</f>
        <v>Talvey</v>
      </c>
      <c r="B3587" s="451" t="s">
        <v>21891</v>
      </c>
      <c r="C3587" s="452">
        <v>45208</v>
      </c>
      <c r="D3587" s="453" t="s">
        <v>6305</v>
      </c>
      <c r="E3587" t="str">
        <f>VLOOKUP(G3587,'EMA + Route dataset 12.07.24'!G:G,1,FALSE)</f>
        <v>Talvey</v>
      </c>
      <c r="F3587" t="b">
        <f t="shared" ref="F3587:F3650" si="113">G3587=J3587</f>
        <v>0</v>
      </c>
      <c r="G3587" t="s">
        <v>22357</v>
      </c>
      <c r="H3587" s="453" t="s">
        <v>21892</v>
      </c>
      <c r="I3587" s="474" t="s">
        <v>21890</v>
      </c>
      <c r="J3587" s="474" t="s">
        <v>23149</v>
      </c>
      <c r="K3587" s="453">
        <v>40</v>
      </c>
      <c r="L3587" s="453" t="s">
        <v>2956</v>
      </c>
      <c r="M3587" s="453" t="s">
        <v>2942</v>
      </c>
      <c r="N3587" s="454" t="s">
        <v>2977</v>
      </c>
    </row>
    <row r="3588" spans="1:14" x14ac:dyDescent="0.35">
      <c r="A3588" t="e">
        <f t="shared" si="112"/>
        <v>#N/A</v>
      </c>
      <c r="B3588" s="447" t="s">
        <v>21893</v>
      </c>
      <c r="C3588" s="448">
        <v>45208</v>
      </c>
      <c r="D3588" s="449" t="s">
        <v>5173</v>
      </c>
      <c r="E3588" t="e">
        <f>VLOOKUP(G3588,'EMA + Route dataset 12.07.24'!G:G,1,FALSE)</f>
        <v>#N/A</v>
      </c>
      <c r="F3588" t="b">
        <f t="shared" si="113"/>
        <v>0</v>
      </c>
      <c r="G3588" t="s">
        <v>22358</v>
      </c>
      <c r="H3588" s="449" t="s">
        <v>21894</v>
      </c>
      <c r="I3588" s="473" t="s">
        <v>5853</v>
      </c>
      <c r="J3588" s="473" t="s">
        <v>23223</v>
      </c>
      <c r="K3588" s="449">
        <v>300</v>
      </c>
      <c r="L3588" s="449" t="s">
        <v>2941</v>
      </c>
      <c r="M3588" s="449" t="s">
        <v>2942</v>
      </c>
      <c r="N3588" s="450" t="s">
        <v>2977</v>
      </c>
    </row>
    <row r="3589" spans="1:14" x14ac:dyDescent="0.35">
      <c r="A3589" t="str">
        <f t="shared" si="112"/>
        <v>Inaqovi</v>
      </c>
      <c r="B3589" s="447" t="s">
        <v>21895</v>
      </c>
      <c r="C3589" s="448">
        <v>45210</v>
      </c>
      <c r="D3589" s="449" t="s">
        <v>10327</v>
      </c>
      <c r="E3589" t="str">
        <f>VLOOKUP(G3589,'EMA + Route dataset 12.07.24'!G:G,1,FALSE)</f>
        <v>Inaqovi</v>
      </c>
      <c r="F3589" t="b">
        <f t="shared" si="113"/>
        <v>0</v>
      </c>
      <c r="G3589" t="s">
        <v>22359</v>
      </c>
      <c r="H3589" s="449" t="s">
        <v>21896</v>
      </c>
      <c r="I3589" s="473" t="s">
        <v>21897</v>
      </c>
      <c r="J3589" s="473" t="s">
        <v>23317</v>
      </c>
      <c r="K3589" s="449">
        <v>35</v>
      </c>
      <c r="L3589" s="449" t="s">
        <v>2941</v>
      </c>
    </row>
    <row r="3590" spans="1:14" x14ac:dyDescent="0.35">
      <c r="A3590" t="str">
        <f t="shared" si="112"/>
        <v>Pedmarqsi</v>
      </c>
      <c r="B3590" s="451" t="s">
        <v>21898</v>
      </c>
      <c r="C3590" s="452">
        <v>45210</v>
      </c>
      <c r="D3590" s="453" t="s">
        <v>21899</v>
      </c>
      <c r="E3590" t="str">
        <f>VLOOKUP(G3590,'EMA + Route dataset 12.07.24'!G:G,1,FALSE)</f>
        <v>Pedmarqsi</v>
      </c>
      <c r="F3590" t="b">
        <f t="shared" si="113"/>
        <v>0</v>
      </c>
      <c r="G3590" t="s">
        <v>22360</v>
      </c>
      <c r="H3590" s="453" t="s">
        <v>21900</v>
      </c>
      <c r="I3590" s="474" t="s">
        <v>21901</v>
      </c>
      <c r="J3590" s="474" t="s">
        <v>23480</v>
      </c>
      <c r="K3590" s="453">
        <v>80</v>
      </c>
      <c r="L3590" s="453" t="s">
        <v>2956</v>
      </c>
    </row>
    <row r="3591" spans="1:14" x14ac:dyDescent="0.35">
      <c r="A3591" t="e">
        <f t="shared" si="112"/>
        <v>#N/A</v>
      </c>
      <c r="B3591" s="447" t="s">
        <v>21902</v>
      </c>
      <c r="C3591" s="448">
        <v>45211</v>
      </c>
      <c r="D3591" s="449" t="s">
        <v>5173</v>
      </c>
      <c r="E3591" t="e">
        <f>VLOOKUP(G3591,'EMA + Route dataset 12.07.24'!G:G,1,FALSE)</f>
        <v>#N/A</v>
      </c>
      <c r="F3591" t="b">
        <f t="shared" si="113"/>
        <v>1</v>
      </c>
      <c r="G3591" t="s">
        <v>22332</v>
      </c>
      <c r="H3591" s="449" t="s">
        <v>21903</v>
      </c>
      <c r="I3591" s="473" t="s">
        <v>7418</v>
      </c>
      <c r="J3591" s="473" t="s">
        <v>23480</v>
      </c>
      <c r="K3591" s="449">
        <v>86.474999999999994</v>
      </c>
      <c r="L3591" s="449" t="s">
        <v>2941</v>
      </c>
    </row>
    <row r="3592" spans="1:14" x14ac:dyDescent="0.35">
      <c r="A3592" t="e">
        <f t="shared" si="112"/>
        <v>#N/A</v>
      </c>
      <c r="B3592" s="451" t="s">
        <v>21904</v>
      </c>
      <c r="C3592" s="452">
        <v>45211</v>
      </c>
      <c r="D3592" s="453" t="s">
        <v>5173</v>
      </c>
      <c r="E3592" t="e">
        <f>VLOOKUP(G3592,'EMA + Route dataset 12.07.24'!G:G,1,FALSE)</f>
        <v>#N/A</v>
      </c>
      <c r="F3592" t="b">
        <f t="shared" si="113"/>
        <v>1</v>
      </c>
      <c r="G3592" t="s">
        <v>22332</v>
      </c>
      <c r="H3592" s="453" t="s">
        <v>21905</v>
      </c>
      <c r="I3592" s="474" t="s">
        <v>7418</v>
      </c>
      <c r="J3592" s="474" t="s">
        <v>23480</v>
      </c>
      <c r="K3592" s="453">
        <v>126.83</v>
      </c>
      <c r="L3592" s="453" t="s">
        <v>2941</v>
      </c>
    </row>
    <row r="3593" spans="1:14" x14ac:dyDescent="0.35">
      <c r="A3593" t="e">
        <f t="shared" si="112"/>
        <v>#N/A</v>
      </c>
      <c r="B3593" s="447" t="s">
        <v>21906</v>
      </c>
      <c r="C3593" s="448">
        <v>45211</v>
      </c>
      <c r="D3593" s="449" t="s">
        <v>5173</v>
      </c>
      <c r="E3593" t="e">
        <f>VLOOKUP(G3593,'EMA + Route dataset 12.07.24'!G:G,1,FALSE)</f>
        <v>#N/A</v>
      </c>
      <c r="F3593" t="b">
        <f t="shared" si="113"/>
        <v>0</v>
      </c>
      <c r="G3593" t="s">
        <v>22332</v>
      </c>
      <c r="H3593" s="449" t="s">
        <v>21907</v>
      </c>
      <c r="I3593" s="473" t="s">
        <v>7418</v>
      </c>
      <c r="J3593" s="473" t="s">
        <v>23433</v>
      </c>
      <c r="K3593" s="449">
        <v>172.95</v>
      </c>
      <c r="L3593" s="449" t="s">
        <v>2941</v>
      </c>
    </row>
    <row r="3594" spans="1:14" x14ac:dyDescent="0.35">
      <c r="A3594" t="e">
        <f t="shared" si="112"/>
        <v>#N/A</v>
      </c>
      <c r="B3594" s="451" t="s">
        <v>21908</v>
      </c>
      <c r="C3594" s="452">
        <v>45211</v>
      </c>
      <c r="D3594" s="453" t="s">
        <v>21909</v>
      </c>
      <c r="E3594" t="e">
        <f>VLOOKUP(G3594,'EMA + Route dataset 12.07.24'!G:G,1,FALSE)</f>
        <v>#N/A</v>
      </c>
      <c r="F3594" t="b">
        <f t="shared" si="113"/>
        <v>0</v>
      </c>
      <c r="G3594" t="s">
        <v>22361</v>
      </c>
      <c r="H3594" s="453" t="s">
        <v>21910</v>
      </c>
      <c r="I3594" s="474" t="s">
        <v>6807</v>
      </c>
      <c r="J3594" s="474" t="s">
        <v>23409</v>
      </c>
      <c r="K3594" s="453">
        <v>0.313</v>
      </c>
      <c r="L3594" s="453" t="s">
        <v>2956</v>
      </c>
    </row>
    <row r="3595" spans="1:14" x14ac:dyDescent="0.35">
      <c r="A3595" t="e">
        <f t="shared" si="112"/>
        <v>#N/A</v>
      </c>
      <c r="B3595" s="447" t="s">
        <v>21911</v>
      </c>
      <c r="C3595" s="448">
        <v>45211</v>
      </c>
      <c r="D3595" s="449" t="s">
        <v>5208</v>
      </c>
      <c r="E3595" t="e">
        <f>VLOOKUP(G3595,'EMA + Route dataset 12.07.24'!G:G,1,FALSE)</f>
        <v>#N/A</v>
      </c>
      <c r="F3595" t="b">
        <f t="shared" si="113"/>
        <v>0</v>
      </c>
      <c r="G3595" t="s">
        <v>6328</v>
      </c>
      <c r="H3595" s="449" t="s">
        <v>10692</v>
      </c>
      <c r="I3595" s="473" t="s">
        <v>6330</v>
      </c>
      <c r="J3595" s="473" t="s">
        <v>23419</v>
      </c>
      <c r="K3595" s="449">
        <v>120</v>
      </c>
      <c r="L3595" s="449" t="s">
        <v>2941</v>
      </c>
    </row>
    <row r="3596" spans="1:14" x14ac:dyDescent="0.35">
      <c r="A3596" t="str">
        <f t="shared" si="112"/>
        <v>Xofluza</v>
      </c>
      <c r="B3596" s="451" t="s">
        <v>21912</v>
      </c>
      <c r="C3596" s="452">
        <v>45212</v>
      </c>
      <c r="D3596" s="453" t="s">
        <v>5349</v>
      </c>
      <c r="E3596" t="str">
        <f>VLOOKUP(G3596,'EMA + Route dataset 12.07.24'!G:G,1,FALSE)</f>
        <v>Xofluza</v>
      </c>
      <c r="F3596" t="b">
        <f t="shared" si="113"/>
        <v>0</v>
      </c>
      <c r="G3596" t="s">
        <v>6458</v>
      </c>
      <c r="H3596" s="453" t="s">
        <v>21913</v>
      </c>
      <c r="I3596" s="474" t="s">
        <v>6460</v>
      </c>
      <c r="J3596" s="474" t="s">
        <v>23606</v>
      </c>
      <c r="K3596" s="453">
        <v>2</v>
      </c>
      <c r="L3596" s="453" t="s">
        <v>2956</v>
      </c>
    </row>
    <row r="3597" spans="1:14" x14ac:dyDescent="0.35">
      <c r="A3597" t="e">
        <f t="shared" si="112"/>
        <v>#N/A</v>
      </c>
      <c r="B3597" s="447" t="s">
        <v>21914</v>
      </c>
      <c r="C3597" s="448">
        <v>45212</v>
      </c>
      <c r="D3597" s="449" t="s">
        <v>5901</v>
      </c>
      <c r="E3597" t="e">
        <f>VLOOKUP(G3597,'EMA + Route dataset 12.07.24'!G:G,1,FALSE)</f>
        <v>#N/A</v>
      </c>
      <c r="F3597" t="b">
        <f t="shared" si="113"/>
        <v>1</v>
      </c>
      <c r="G3597" t="s">
        <v>22281</v>
      </c>
      <c r="H3597" s="449" t="s">
        <v>21915</v>
      </c>
      <c r="I3597" s="473" t="s">
        <v>10383</v>
      </c>
      <c r="J3597" s="473" t="s">
        <v>23606</v>
      </c>
      <c r="K3597" s="449">
        <v>120</v>
      </c>
      <c r="L3597" s="449" t="s">
        <v>2941</v>
      </c>
    </row>
    <row r="3598" spans="1:14" x14ac:dyDescent="0.35">
      <c r="A3598" t="e">
        <f t="shared" si="112"/>
        <v>#N/A</v>
      </c>
      <c r="B3598" s="451" t="s">
        <v>21916</v>
      </c>
      <c r="C3598" s="452">
        <v>45212</v>
      </c>
      <c r="D3598" s="453" t="s">
        <v>5901</v>
      </c>
      <c r="E3598" t="e">
        <f>VLOOKUP(G3598,'EMA + Route dataset 12.07.24'!G:G,1,FALSE)</f>
        <v>#N/A</v>
      </c>
      <c r="F3598" t="b">
        <f t="shared" si="113"/>
        <v>0</v>
      </c>
      <c r="G3598" t="s">
        <v>22281</v>
      </c>
      <c r="H3598" s="453" t="s">
        <v>21917</v>
      </c>
      <c r="I3598" s="474" t="s">
        <v>10383</v>
      </c>
      <c r="J3598" s="474" t="s">
        <v>19606</v>
      </c>
      <c r="K3598" s="453">
        <v>240</v>
      </c>
      <c r="L3598" s="453" t="s">
        <v>2941</v>
      </c>
    </row>
    <row r="3599" spans="1:14" x14ac:dyDescent="0.35">
      <c r="A3599" t="e">
        <f t="shared" si="112"/>
        <v>#N/A</v>
      </c>
      <c r="B3599" s="447" t="s">
        <v>21918</v>
      </c>
      <c r="C3599" s="448">
        <v>45215</v>
      </c>
      <c r="D3599" s="449" t="s">
        <v>5349</v>
      </c>
      <c r="E3599" t="e">
        <f>VLOOKUP(G3599,'EMA + Route dataset 12.07.24'!G:G,1,FALSE)</f>
        <v>#N/A</v>
      </c>
      <c r="F3599" t="b">
        <f t="shared" si="113"/>
        <v>0</v>
      </c>
      <c r="G3599" t="s">
        <v>22362</v>
      </c>
      <c r="H3599" s="449" t="s">
        <v>21919</v>
      </c>
      <c r="I3599" s="473" t="s">
        <v>21920</v>
      </c>
      <c r="J3599" s="473" t="s">
        <v>19606</v>
      </c>
      <c r="K3599" s="449">
        <v>2.5</v>
      </c>
      <c r="L3599" s="449" t="s">
        <v>2941</v>
      </c>
      <c r="M3599" s="449" t="s">
        <v>2942</v>
      </c>
      <c r="N3599" s="450" t="s">
        <v>2977</v>
      </c>
    </row>
    <row r="3600" spans="1:14" x14ac:dyDescent="0.35">
      <c r="A3600" t="e">
        <f t="shared" si="112"/>
        <v>#N/A</v>
      </c>
      <c r="B3600" s="451" t="s">
        <v>21921</v>
      </c>
      <c r="C3600" s="452">
        <v>45215</v>
      </c>
      <c r="D3600" s="453" t="s">
        <v>5349</v>
      </c>
      <c r="E3600" t="e">
        <f>VLOOKUP(G3600,'EMA + Route dataset 12.07.24'!G:G,1,FALSE)</f>
        <v>#N/A</v>
      </c>
      <c r="F3600" t="b">
        <f t="shared" si="113"/>
        <v>0</v>
      </c>
      <c r="G3600" t="s">
        <v>22362</v>
      </c>
      <c r="H3600" s="453" t="s">
        <v>21922</v>
      </c>
      <c r="I3600" s="474" t="s">
        <v>21920</v>
      </c>
      <c r="J3600" s="474" t="s">
        <v>23606</v>
      </c>
      <c r="K3600" s="453">
        <v>10</v>
      </c>
      <c r="L3600" s="453" t="s">
        <v>2941</v>
      </c>
      <c r="M3600" s="453" t="s">
        <v>2942</v>
      </c>
      <c r="N3600" s="454" t="s">
        <v>2977</v>
      </c>
    </row>
    <row r="3601" spans="1:14" x14ac:dyDescent="0.35">
      <c r="A3601" t="e">
        <f t="shared" si="112"/>
        <v>#N/A</v>
      </c>
      <c r="B3601" s="447" t="s">
        <v>21923</v>
      </c>
      <c r="C3601" s="448">
        <v>45217</v>
      </c>
      <c r="D3601" s="449" t="s">
        <v>5901</v>
      </c>
      <c r="E3601" t="e">
        <f>VLOOKUP(G3601,'EMA + Route dataset 12.07.24'!G:G,1,FALSE)</f>
        <v>#N/A</v>
      </c>
      <c r="F3601" t="b">
        <f t="shared" si="113"/>
        <v>1</v>
      </c>
      <c r="G3601" t="s">
        <v>22281</v>
      </c>
      <c r="H3601" s="449" t="s">
        <v>20773</v>
      </c>
      <c r="I3601" s="473" t="s">
        <v>10383</v>
      </c>
      <c r="J3601" s="473" t="s">
        <v>23606</v>
      </c>
      <c r="K3601" s="449">
        <v>120</v>
      </c>
      <c r="L3601" s="449" t="s">
        <v>2941</v>
      </c>
      <c r="M3601" s="449" t="s">
        <v>2942</v>
      </c>
      <c r="N3601" s="450" t="s">
        <v>2977</v>
      </c>
    </row>
    <row r="3602" spans="1:14" x14ac:dyDescent="0.35">
      <c r="A3602" t="e">
        <f t="shared" si="112"/>
        <v>#N/A</v>
      </c>
      <c r="B3602" s="451" t="s">
        <v>21924</v>
      </c>
      <c r="C3602" s="452">
        <v>45217</v>
      </c>
      <c r="D3602" s="453" t="s">
        <v>5901</v>
      </c>
      <c r="E3602" t="e">
        <f>VLOOKUP(G3602,'EMA + Route dataset 12.07.24'!G:G,1,FALSE)</f>
        <v>#N/A</v>
      </c>
      <c r="F3602" t="b">
        <f t="shared" si="113"/>
        <v>0</v>
      </c>
      <c r="G3602" t="s">
        <v>22281</v>
      </c>
      <c r="H3602" s="453" t="s">
        <v>20775</v>
      </c>
      <c r="I3602" s="474" t="s">
        <v>10383</v>
      </c>
      <c r="J3602" s="474" t="s">
        <v>23666</v>
      </c>
      <c r="K3602" s="453">
        <v>240</v>
      </c>
      <c r="L3602" s="453" t="s">
        <v>2941</v>
      </c>
      <c r="M3602" s="453" t="s">
        <v>2942</v>
      </c>
      <c r="N3602" s="454" t="s">
        <v>2977</v>
      </c>
    </row>
    <row r="3603" spans="1:14" x14ac:dyDescent="0.35">
      <c r="A3603" t="e">
        <f t="shared" si="112"/>
        <v>#N/A</v>
      </c>
      <c r="B3603" s="447" t="s">
        <v>21925</v>
      </c>
      <c r="C3603" s="448">
        <v>45217</v>
      </c>
      <c r="D3603" s="449" t="s">
        <v>3077</v>
      </c>
      <c r="E3603" t="e">
        <f>VLOOKUP(G3603,'EMA + Route dataset 12.07.24'!G:G,1,FALSE)</f>
        <v>#N/A</v>
      </c>
      <c r="F3603" t="b">
        <f t="shared" si="113"/>
        <v>0</v>
      </c>
      <c r="G3603" t="s">
        <v>22363</v>
      </c>
      <c r="H3603" s="449" t="s">
        <v>21926</v>
      </c>
      <c r="I3603" s="473" t="s">
        <v>21927</v>
      </c>
      <c r="J3603" s="473" t="s">
        <v>23667</v>
      </c>
      <c r="K3603" s="449">
        <v>107.4</v>
      </c>
      <c r="L3603" s="449" t="s">
        <v>3015</v>
      </c>
      <c r="M3603" s="449" t="s">
        <v>2942</v>
      </c>
      <c r="N3603" s="450" t="s">
        <v>2980</v>
      </c>
    </row>
    <row r="3604" spans="1:14" x14ac:dyDescent="0.35">
      <c r="A3604" t="e">
        <f t="shared" si="112"/>
        <v>#N/A</v>
      </c>
      <c r="B3604" s="451" t="s">
        <v>21925</v>
      </c>
      <c r="C3604" s="452">
        <v>45217</v>
      </c>
      <c r="D3604" s="453" t="s">
        <v>3077</v>
      </c>
      <c r="E3604" t="e">
        <f>VLOOKUP(G3604,'EMA + Route dataset 12.07.24'!G:G,1,FALSE)</f>
        <v>#N/A</v>
      </c>
      <c r="F3604" t="b">
        <f t="shared" si="113"/>
        <v>0</v>
      </c>
      <c r="G3604" t="s">
        <v>22363</v>
      </c>
      <c r="H3604" s="453" t="s">
        <v>21926</v>
      </c>
      <c r="I3604" s="474" t="s">
        <v>21928</v>
      </c>
      <c r="J3604" s="474" t="s">
        <v>23347</v>
      </c>
      <c r="K3604" s="453">
        <v>3.6</v>
      </c>
      <c r="L3604" s="453" t="s">
        <v>3015</v>
      </c>
      <c r="M3604" s="453" t="s">
        <v>2942</v>
      </c>
      <c r="N3604" s="454" t="s">
        <v>2980</v>
      </c>
    </row>
    <row r="3605" spans="1:14" x14ac:dyDescent="0.35">
      <c r="A3605" t="e">
        <f t="shared" si="112"/>
        <v>#N/A</v>
      </c>
      <c r="B3605" s="447" t="s">
        <v>21925</v>
      </c>
      <c r="C3605" s="448">
        <v>45217</v>
      </c>
      <c r="D3605" s="449" t="s">
        <v>3077</v>
      </c>
      <c r="E3605" t="e">
        <f>VLOOKUP(G3605,'EMA + Route dataset 12.07.24'!G:G,1,FALSE)</f>
        <v>#N/A</v>
      </c>
      <c r="F3605" t="b">
        <f t="shared" si="113"/>
        <v>0</v>
      </c>
      <c r="G3605" t="s">
        <v>22363</v>
      </c>
      <c r="H3605" s="449" t="s">
        <v>21926</v>
      </c>
      <c r="I3605" s="473" t="s">
        <v>21929</v>
      </c>
      <c r="J3605" s="473" t="s">
        <v>23317</v>
      </c>
      <c r="K3605" s="449">
        <v>2.5670000000000002</v>
      </c>
      <c r="L3605" s="449" t="s">
        <v>3015</v>
      </c>
      <c r="M3605" s="449" t="s">
        <v>2942</v>
      </c>
      <c r="N3605" s="450" t="s">
        <v>2980</v>
      </c>
    </row>
    <row r="3606" spans="1:14" x14ac:dyDescent="0.35">
      <c r="A3606" t="e">
        <f t="shared" si="112"/>
        <v>#N/A</v>
      </c>
      <c r="B3606" s="451" t="s">
        <v>21925</v>
      </c>
      <c r="C3606" s="452">
        <v>45217</v>
      </c>
      <c r="D3606" s="453" t="s">
        <v>3077</v>
      </c>
      <c r="E3606" t="e">
        <f>VLOOKUP(G3606,'EMA + Route dataset 12.07.24'!G:G,1,FALSE)</f>
        <v>#N/A</v>
      </c>
      <c r="F3606" t="b">
        <f t="shared" si="113"/>
        <v>0</v>
      </c>
      <c r="G3606" t="s">
        <v>22363</v>
      </c>
      <c r="H3606" s="453" t="s">
        <v>21926</v>
      </c>
      <c r="I3606" s="474" t="s">
        <v>21930</v>
      </c>
      <c r="J3606" s="474" t="s">
        <v>23305</v>
      </c>
      <c r="K3606" s="453">
        <v>15.33</v>
      </c>
      <c r="L3606" s="453" t="s">
        <v>3015</v>
      </c>
      <c r="M3606" s="453" t="s">
        <v>2942</v>
      </c>
      <c r="N3606" s="454" t="s">
        <v>2980</v>
      </c>
    </row>
    <row r="3607" spans="1:14" x14ac:dyDescent="0.35">
      <c r="A3607" t="e">
        <f t="shared" si="112"/>
        <v>#N/A</v>
      </c>
      <c r="B3607" s="447" t="s">
        <v>21925</v>
      </c>
      <c r="C3607" s="448">
        <v>45217</v>
      </c>
      <c r="D3607" s="449" t="s">
        <v>3077</v>
      </c>
      <c r="E3607" t="e">
        <f>VLOOKUP(G3607,'EMA + Route dataset 12.07.24'!G:G,1,FALSE)</f>
        <v>#N/A</v>
      </c>
      <c r="F3607" t="b">
        <f t="shared" si="113"/>
        <v>0</v>
      </c>
      <c r="G3607" t="s">
        <v>22363</v>
      </c>
      <c r="H3607" s="449" t="s">
        <v>21926</v>
      </c>
      <c r="I3607" s="473" t="s">
        <v>21931</v>
      </c>
      <c r="J3607" s="473" t="s">
        <v>23476</v>
      </c>
      <c r="K3607" s="449">
        <v>1042</v>
      </c>
      <c r="L3607" s="449" t="s">
        <v>3015</v>
      </c>
      <c r="M3607" s="449" t="s">
        <v>2942</v>
      </c>
      <c r="N3607" s="450" t="s">
        <v>2980</v>
      </c>
    </row>
    <row r="3608" spans="1:14" x14ac:dyDescent="0.35">
      <c r="A3608" t="e">
        <f t="shared" si="112"/>
        <v>#N/A</v>
      </c>
      <c r="B3608" s="451" t="s">
        <v>21932</v>
      </c>
      <c r="C3608" s="452">
        <v>45218</v>
      </c>
      <c r="D3608" s="453" t="s">
        <v>21933</v>
      </c>
      <c r="E3608" t="e">
        <f>VLOOKUP(G3608,'EMA + Route dataset 12.07.24'!G:G,1,FALSE)</f>
        <v>#N/A</v>
      </c>
      <c r="F3608" t="b">
        <f t="shared" si="113"/>
        <v>0</v>
      </c>
      <c r="G3608" t="s">
        <v>7339</v>
      </c>
      <c r="H3608" s="453" t="s">
        <v>21934</v>
      </c>
      <c r="I3608" s="474" t="s">
        <v>7339</v>
      </c>
      <c r="J3608" s="474" t="s">
        <v>23150</v>
      </c>
      <c r="K3608" s="453">
        <v>20</v>
      </c>
      <c r="L3608" s="453" t="s">
        <v>2956</v>
      </c>
      <c r="M3608" s="453" t="s">
        <v>2942</v>
      </c>
      <c r="N3608" s="454" t="s">
        <v>2943</v>
      </c>
    </row>
    <row r="3609" spans="1:14" x14ac:dyDescent="0.35">
      <c r="A3609" t="e">
        <f t="shared" si="112"/>
        <v>#N/A</v>
      </c>
      <c r="B3609" s="447" t="s">
        <v>21935</v>
      </c>
      <c r="C3609" s="448">
        <v>45218</v>
      </c>
      <c r="D3609" s="449" t="s">
        <v>3077</v>
      </c>
      <c r="E3609" t="e">
        <f>VLOOKUP(G3609,'EMA + Route dataset 12.07.24'!G:G,1,FALSE)</f>
        <v>#N/A</v>
      </c>
      <c r="F3609" t="b">
        <f t="shared" si="113"/>
        <v>0</v>
      </c>
      <c r="G3609" t="s">
        <v>22364</v>
      </c>
      <c r="H3609" s="449" t="s">
        <v>21936</v>
      </c>
      <c r="I3609" s="473" t="s">
        <v>21937</v>
      </c>
      <c r="J3609" s="473" t="s">
        <v>23150</v>
      </c>
      <c r="K3609" s="449">
        <v>180</v>
      </c>
      <c r="L3609" s="449" t="s">
        <v>2956</v>
      </c>
      <c r="M3609" s="449" t="s">
        <v>2942</v>
      </c>
      <c r="N3609" s="450" t="s">
        <v>2977</v>
      </c>
    </row>
    <row r="3610" spans="1:14" x14ac:dyDescent="0.35">
      <c r="A3610" t="e">
        <f t="shared" si="112"/>
        <v>#N/A</v>
      </c>
      <c r="B3610" s="451" t="s">
        <v>21938</v>
      </c>
      <c r="C3610" s="452">
        <v>45218</v>
      </c>
      <c r="D3610" s="453" t="s">
        <v>3077</v>
      </c>
      <c r="E3610" t="e">
        <f>VLOOKUP(G3610,'EMA + Route dataset 12.07.24'!G:G,1,FALSE)</f>
        <v>#N/A</v>
      </c>
      <c r="F3610" t="b">
        <f t="shared" si="113"/>
        <v>0</v>
      </c>
      <c r="G3610" t="s">
        <v>22364</v>
      </c>
      <c r="H3610" s="453" t="s">
        <v>21939</v>
      </c>
      <c r="I3610" s="474" t="s">
        <v>21937</v>
      </c>
      <c r="J3610" s="474" t="s">
        <v>23150</v>
      </c>
      <c r="K3610" s="453">
        <v>180</v>
      </c>
      <c r="L3610" s="453" t="s">
        <v>2956</v>
      </c>
      <c r="M3610" s="453" t="s">
        <v>2942</v>
      </c>
      <c r="N3610" s="454" t="s">
        <v>2977</v>
      </c>
    </row>
    <row r="3611" spans="1:14" x14ac:dyDescent="0.35">
      <c r="A3611" t="e">
        <f t="shared" si="112"/>
        <v>#N/A</v>
      </c>
      <c r="B3611" s="447" t="s">
        <v>21940</v>
      </c>
      <c r="C3611" s="448">
        <v>45218</v>
      </c>
      <c r="D3611" s="449" t="s">
        <v>3077</v>
      </c>
      <c r="E3611" t="e">
        <f>VLOOKUP(G3611,'EMA + Route dataset 12.07.24'!G:G,1,FALSE)</f>
        <v>#N/A</v>
      </c>
      <c r="F3611" t="b">
        <f t="shared" si="113"/>
        <v>0</v>
      </c>
      <c r="G3611" t="s">
        <v>22364</v>
      </c>
      <c r="H3611" s="449" t="s">
        <v>21941</v>
      </c>
      <c r="I3611" s="473" t="s">
        <v>21937</v>
      </c>
      <c r="J3611" s="473" t="s">
        <v>23485</v>
      </c>
      <c r="K3611" s="449">
        <v>20</v>
      </c>
      <c r="L3611" s="449" t="s">
        <v>2956</v>
      </c>
      <c r="M3611" s="449" t="s">
        <v>2942</v>
      </c>
      <c r="N3611" s="450" t="s">
        <v>2977</v>
      </c>
    </row>
    <row r="3612" spans="1:14" x14ac:dyDescent="0.35">
      <c r="A3612" t="e">
        <f t="shared" si="112"/>
        <v>#N/A</v>
      </c>
      <c r="B3612" s="451" t="s">
        <v>21942</v>
      </c>
      <c r="C3612" s="452">
        <v>45219</v>
      </c>
      <c r="D3612" s="453" t="s">
        <v>5225</v>
      </c>
      <c r="E3612" t="e">
        <f>VLOOKUP(G3612,'EMA + Route dataset 12.07.24'!G:G,1,FALSE)</f>
        <v>#N/A</v>
      </c>
      <c r="F3612" t="b">
        <f t="shared" si="113"/>
        <v>1</v>
      </c>
      <c r="G3612" t="s">
        <v>7517</v>
      </c>
      <c r="H3612" s="453" t="s">
        <v>21943</v>
      </c>
      <c r="I3612" s="474" t="s">
        <v>7519</v>
      </c>
      <c r="J3612" s="474" t="s">
        <v>23485</v>
      </c>
      <c r="K3612" s="453">
        <v>12.49</v>
      </c>
      <c r="L3612" s="453" t="s">
        <v>2941</v>
      </c>
      <c r="M3612" s="453" t="s">
        <v>2942</v>
      </c>
      <c r="N3612" s="454" t="s">
        <v>2943</v>
      </c>
    </row>
    <row r="3613" spans="1:14" x14ac:dyDescent="0.35">
      <c r="A3613" t="e">
        <f t="shared" si="112"/>
        <v>#N/A</v>
      </c>
      <c r="B3613" s="447" t="s">
        <v>21944</v>
      </c>
      <c r="C3613" s="448">
        <v>45219</v>
      </c>
      <c r="D3613" s="449" t="s">
        <v>5225</v>
      </c>
      <c r="E3613" t="e">
        <f>VLOOKUP(G3613,'EMA + Route dataset 12.07.24'!G:G,1,FALSE)</f>
        <v>#N/A</v>
      </c>
      <c r="F3613" t="b">
        <f t="shared" si="113"/>
        <v>1</v>
      </c>
      <c r="G3613" t="s">
        <v>7517</v>
      </c>
      <c r="H3613" s="449" t="s">
        <v>21945</v>
      </c>
      <c r="I3613" s="473" t="s">
        <v>7519</v>
      </c>
      <c r="J3613" s="473" t="s">
        <v>23485</v>
      </c>
      <c r="K3613" s="449">
        <v>24.98</v>
      </c>
      <c r="L3613" s="449" t="s">
        <v>2941</v>
      </c>
      <c r="M3613" s="449" t="s">
        <v>2942</v>
      </c>
      <c r="N3613" s="450" t="s">
        <v>2943</v>
      </c>
    </row>
    <row r="3614" spans="1:14" x14ac:dyDescent="0.35">
      <c r="A3614" t="e">
        <f t="shared" si="112"/>
        <v>#N/A</v>
      </c>
      <c r="B3614" s="451" t="s">
        <v>21946</v>
      </c>
      <c r="C3614" s="452">
        <v>45219</v>
      </c>
      <c r="D3614" s="453" t="s">
        <v>5225</v>
      </c>
      <c r="E3614" t="e">
        <f>VLOOKUP(G3614,'EMA + Route dataset 12.07.24'!G:G,1,FALSE)</f>
        <v>#N/A</v>
      </c>
      <c r="F3614" t="b">
        <f t="shared" si="113"/>
        <v>0</v>
      </c>
      <c r="G3614" t="s">
        <v>7517</v>
      </c>
      <c r="H3614" s="453" t="s">
        <v>21947</v>
      </c>
      <c r="I3614" s="474" t="s">
        <v>7519</v>
      </c>
      <c r="J3614" s="474" t="s">
        <v>19976</v>
      </c>
      <c r="K3614" s="453">
        <v>49.96</v>
      </c>
      <c r="L3614" s="453" t="s">
        <v>2941</v>
      </c>
      <c r="M3614" s="453" t="s">
        <v>2942</v>
      </c>
      <c r="N3614" s="454" t="s">
        <v>2943</v>
      </c>
    </row>
    <row r="3615" spans="1:14" x14ac:dyDescent="0.35">
      <c r="A3615" t="str">
        <f t="shared" si="112"/>
        <v>Tepkinly</v>
      </c>
      <c r="B3615" s="447" t="s">
        <v>21948</v>
      </c>
      <c r="C3615" s="448">
        <v>45219</v>
      </c>
      <c r="D3615" s="449" t="s">
        <v>6339</v>
      </c>
      <c r="E3615" t="str">
        <f>VLOOKUP(G3615,'EMA + Route dataset 12.07.24'!G:G,1,FALSE)</f>
        <v>Tepkinly</v>
      </c>
      <c r="F3615" t="b">
        <f t="shared" si="113"/>
        <v>0</v>
      </c>
      <c r="G3615" t="s">
        <v>22365</v>
      </c>
      <c r="H3615" s="449" t="s">
        <v>21949</v>
      </c>
      <c r="I3615" s="473" t="s">
        <v>21950</v>
      </c>
      <c r="J3615" s="473" t="s">
        <v>19976</v>
      </c>
      <c r="K3615" s="449">
        <v>5</v>
      </c>
      <c r="L3615" s="449" t="s">
        <v>2956</v>
      </c>
      <c r="M3615" s="449" t="s">
        <v>2942</v>
      </c>
      <c r="N3615" s="450" t="s">
        <v>2977</v>
      </c>
    </row>
    <row r="3616" spans="1:14" x14ac:dyDescent="0.35">
      <c r="A3616" t="str">
        <f t="shared" si="112"/>
        <v>Tepkinly</v>
      </c>
      <c r="B3616" s="451" t="s">
        <v>21951</v>
      </c>
      <c r="C3616" s="452">
        <v>45219</v>
      </c>
      <c r="D3616" s="453" t="s">
        <v>6339</v>
      </c>
      <c r="E3616" t="str">
        <f>VLOOKUP(G3616,'EMA + Route dataset 12.07.24'!G:G,1,FALSE)</f>
        <v>Tepkinly</v>
      </c>
      <c r="F3616" t="b">
        <f t="shared" si="113"/>
        <v>0</v>
      </c>
      <c r="G3616" t="s">
        <v>22365</v>
      </c>
      <c r="H3616" s="453" t="s">
        <v>21952</v>
      </c>
      <c r="I3616" s="474" t="s">
        <v>21950</v>
      </c>
      <c r="J3616" s="474" t="s">
        <v>19516</v>
      </c>
      <c r="K3616" s="453">
        <v>60</v>
      </c>
      <c r="L3616" s="453" t="s">
        <v>2956</v>
      </c>
      <c r="M3616" s="453" t="s">
        <v>2942</v>
      </c>
      <c r="N3616" s="454" t="s">
        <v>2977</v>
      </c>
    </row>
    <row r="3617" spans="1:14" x14ac:dyDescent="0.35">
      <c r="A3617" t="str">
        <f t="shared" si="112"/>
        <v>Briumvi</v>
      </c>
      <c r="B3617" s="447" t="s">
        <v>21953</v>
      </c>
      <c r="C3617" s="448">
        <v>45222</v>
      </c>
      <c r="D3617" s="449" t="s">
        <v>21954</v>
      </c>
      <c r="E3617" t="str">
        <f>VLOOKUP(G3617,'EMA + Route dataset 12.07.24'!G:G,1,FALSE)</f>
        <v>Briumvi</v>
      </c>
      <c r="F3617" t="b">
        <f t="shared" si="113"/>
        <v>0</v>
      </c>
      <c r="G3617" t="s">
        <v>22366</v>
      </c>
      <c r="H3617" s="449" t="s">
        <v>21955</v>
      </c>
      <c r="I3617" s="473" t="s">
        <v>21956</v>
      </c>
      <c r="J3617" s="473" t="s">
        <v>23344</v>
      </c>
      <c r="K3617" s="449">
        <v>150</v>
      </c>
      <c r="L3617" s="449" t="s">
        <v>2941</v>
      </c>
      <c r="M3617" s="449" t="s">
        <v>2942</v>
      </c>
      <c r="N3617" s="450" t="s">
        <v>2977</v>
      </c>
    </row>
    <row r="3618" spans="1:14" x14ac:dyDescent="0.35">
      <c r="A3618" t="e">
        <f t="shared" si="112"/>
        <v>#N/A</v>
      </c>
      <c r="B3618" s="451" t="s">
        <v>21957</v>
      </c>
      <c r="C3618" s="452">
        <v>45222</v>
      </c>
      <c r="D3618" s="453" t="s">
        <v>21958</v>
      </c>
      <c r="E3618" t="e">
        <f>VLOOKUP(G3618,'EMA + Route dataset 12.07.24'!G:G,1,FALSE)</f>
        <v>#N/A</v>
      </c>
      <c r="F3618" t="b">
        <f t="shared" si="113"/>
        <v>0</v>
      </c>
      <c r="G3618" t="s">
        <v>5533</v>
      </c>
      <c r="H3618" s="453" t="s">
        <v>21959</v>
      </c>
      <c r="I3618" s="474" t="s">
        <v>8084</v>
      </c>
      <c r="J3618" s="474" t="s">
        <v>23668</v>
      </c>
      <c r="K3618" s="453">
        <v>250</v>
      </c>
      <c r="L3618" s="453" t="s">
        <v>2956</v>
      </c>
      <c r="M3618" s="453" t="s">
        <v>2942</v>
      </c>
      <c r="N3618" s="454" t="s">
        <v>2943</v>
      </c>
    </row>
    <row r="3619" spans="1:14" x14ac:dyDescent="0.35">
      <c r="A3619" t="e">
        <f t="shared" si="112"/>
        <v>#N/A</v>
      </c>
      <c r="B3619" s="447" t="s">
        <v>21960</v>
      </c>
      <c r="C3619" s="448">
        <v>45223</v>
      </c>
      <c r="D3619" s="449" t="s">
        <v>3088</v>
      </c>
      <c r="E3619" t="e">
        <f>VLOOKUP(G3619,'EMA + Route dataset 12.07.24'!G:G,1,FALSE)</f>
        <v>#N/A</v>
      </c>
      <c r="F3619" t="b">
        <f t="shared" si="113"/>
        <v>0</v>
      </c>
      <c r="G3619" t="s">
        <v>22367</v>
      </c>
      <c r="H3619" s="449" t="s">
        <v>21961</v>
      </c>
      <c r="I3619" s="473" t="s">
        <v>21962</v>
      </c>
      <c r="J3619" s="473" t="s">
        <v>23472</v>
      </c>
      <c r="K3619" s="449">
        <v>5</v>
      </c>
      <c r="L3619" s="449" t="s">
        <v>2941</v>
      </c>
      <c r="M3619" s="449" t="s">
        <v>2942</v>
      </c>
      <c r="N3619" s="450" t="s">
        <v>2943</v>
      </c>
    </row>
    <row r="3620" spans="1:14" x14ac:dyDescent="0.35">
      <c r="A3620" t="e">
        <f t="shared" si="112"/>
        <v>#N/A</v>
      </c>
      <c r="B3620" s="451" t="s">
        <v>21963</v>
      </c>
      <c r="C3620" s="452">
        <v>45223</v>
      </c>
      <c r="D3620" s="453" t="s">
        <v>7565</v>
      </c>
      <c r="E3620" t="e">
        <f>VLOOKUP(G3620,'EMA + Route dataset 12.07.24'!G:G,1,FALSE)</f>
        <v>#N/A</v>
      </c>
      <c r="F3620" t="b">
        <f t="shared" si="113"/>
        <v>1</v>
      </c>
      <c r="G3620" t="s">
        <v>7289</v>
      </c>
      <c r="H3620" s="453" t="s">
        <v>21964</v>
      </c>
      <c r="I3620" s="474" t="s">
        <v>7291</v>
      </c>
      <c r="J3620" s="474" t="s">
        <v>23472</v>
      </c>
      <c r="K3620" s="453">
        <v>250</v>
      </c>
      <c r="L3620" s="453" t="s">
        <v>2941</v>
      </c>
      <c r="M3620" s="453" t="s">
        <v>2942</v>
      </c>
      <c r="N3620" s="454" t="s">
        <v>2943</v>
      </c>
    </row>
    <row r="3621" spans="1:14" x14ac:dyDescent="0.35">
      <c r="A3621" t="e">
        <f t="shared" si="112"/>
        <v>#N/A</v>
      </c>
      <c r="B3621" s="447" t="s">
        <v>21965</v>
      </c>
      <c r="C3621" s="448">
        <v>45223</v>
      </c>
      <c r="D3621" s="449" t="s">
        <v>7565</v>
      </c>
      <c r="E3621" t="e">
        <f>VLOOKUP(G3621,'EMA + Route dataset 12.07.24'!G:G,1,FALSE)</f>
        <v>#N/A</v>
      </c>
      <c r="F3621" t="b">
        <f t="shared" si="113"/>
        <v>0</v>
      </c>
      <c r="G3621" t="s">
        <v>7289</v>
      </c>
      <c r="H3621" s="449" t="s">
        <v>21966</v>
      </c>
      <c r="I3621" s="473" t="s">
        <v>7291</v>
      </c>
      <c r="J3621" s="473" t="s">
        <v>23550</v>
      </c>
      <c r="K3621" s="449">
        <v>500</v>
      </c>
      <c r="L3621" s="449" t="s">
        <v>2941</v>
      </c>
      <c r="M3621" s="449" t="s">
        <v>2942</v>
      </c>
      <c r="N3621" s="450" t="s">
        <v>2943</v>
      </c>
    </row>
    <row r="3622" spans="1:14" x14ac:dyDescent="0.35">
      <c r="A3622" t="e">
        <f t="shared" si="112"/>
        <v>#N/A</v>
      </c>
      <c r="B3622" s="451" t="s">
        <v>21967</v>
      </c>
      <c r="C3622" s="452">
        <v>45224</v>
      </c>
      <c r="D3622" s="453" t="s">
        <v>21968</v>
      </c>
      <c r="E3622" t="e">
        <f>VLOOKUP(G3622,'EMA + Route dataset 12.07.24'!G:G,1,FALSE)</f>
        <v>#N/A</v>
      </c>
      <c r="F3622" t="b">
        <f t="shared" si="113"/>
        <v>0</v>
      </c>
      <c r="G3622" t="s">
        <v>21969</v>
      </c>
      <c r="H3622" s="453" t="s">
        <v>21969</v>
      </c>
      <c r="I3622" s="474" t="s">
        <v>9014</v>
      </c>
      <c r="J3622" s="474" t="s">
        <v>23251</v>
      </c>
      <c r="K3622" s="453">
        <v>4</v>
      </c>
      <c r="L3622" s="453" t="s">
        <v>6832</v>
      </c>
      <c r="M3622" s="453" t="s">
        <v>5262</v>
      </c>
      <c r="N3622" s="454" t="s">
        <v>2943</v>
      </c>
    </row>
    <row r="3623" spans="1:14" x14ac:dyDescent="0.35">
      <c r="A3623" t="e">
        <f t="shared" si="112"/>
        <v>#N/A</v>
      </c>
      <c r="B3623" s="447" t="s">
        <v>21970</v>
      </c>
      <c r="C3623" s="448">
        <v>45225</v>
      </c>
      <c r="D3623" s="449" t="s">
        <v>5663</v>
      </c>
      <c r="E3623" t="e">
        <f>VLOOKUP(G3623,'EMA + Route dataset 12.07.24'!G:G,1,FALSE)</f>
        <v>#N/A</v>
      </c>
      <c r="F3623" t="b">
        <f t="shared" si="113"/>
        <v>1</v>
      </c>
      <c r="G3623" t="s">
        <v>7177</v>
      </c>
      <c r="H3623" s="449" t="s">
        <v>21971</v>
      </c>
      <c r="I3623" s="473" t="s">
        <v>3259</v>
      </c>
      <c r="J3623" s="473" t="s">
        <v>23251</v>
      </c>
      <c r="K3623" s="449">
        <v>5</v>
      </c>
      <c r="L3623" s="449" t="s">
        <v>2941</v>
      </c>
      <c r="M3623" s="449" t="s">
        <v>2942</v>
      </c>
      <c r="N3623" s="450" t="s">
        <v>2943</v>
      </c>
    </row>
    <row r="3624" spans="1:14" x14ac:dyDescent="0.35">
      <c r="A3624" t="e">
        <f t="shared" si="112"/>
        <v>#N/A</v>
      </c>
      <c r="B3624" s="451" t="s">
        <v>21972</v>
      </c>
      <c r="C3624" s="452">
        <v>45225</v>
      </c>
      <c r="D3624" s="453" t="s">
        <v>5663</v>
      </c>
      <c r="E3624" t="e">
        <f>VLOOKUP(G3624,'EMA + Route dataset 12.07.24'!G:G,1,FALSE)</f>
        <v>#N/A</v>
      </c>
      <c r="F3624" t="b">
        <f t="shared" si="113"/>
        <v>0</v>
      </c>
      <c r="G3624" t="s">
        <v>7177</v>
      </c>
      <c r="H3624" s="453" t="s">
        <v>21973</v>
      </c>
      <c r="I3624" s="474" t="s">
        <v>3259</v>
      </c>
      <c r="J3624" s="474" t="s">
        <v>23386</v>
      </c>
      <c r="K3624" s="453">
        <v>10</v>
      </c>
      <c r="L3624" s="453" t="s">
        <v>2941</v>
      </c>
      <c r="M3624" s="453" t="s">
        <v>2942</v>
      </c>
      <c r="N3624" s="454" t="s">
        <v>2943</v>
      </c>
    </row>
    <row r="3625" spans="1:14" x14ac:dyDescent="0.35">
      <c r="A3625" t="e">
        <f t="shared" si="112"/>
        <v>#N/A</v>
      </c>
      <c r="B3625" s="447" t="s">
        <v>21974</v>
      </c>
      <c r="C3625" s="448">
        <v>45225</v>
      </c>
      <c r="D3625" s="449" t="s">
        <v>3140</v>
      </c>
      <c r="E3625" t="e">
        <f>VLOOKUP(G3625,'EMA + Route dataset 12.07.24'!G:G,1,FALSE)</f>
        <v>#N/A</v>
      </c>
      <c r="F3625" t="b">
        <f t="shared" si="113"/>
        <v>0</v>
      </c>
      <c r="G3625" t="s">
        <v>5885</v>
      </c>
      <c r="H3625" s="449" t="s">
        <v>21975</v>
      </c>
      <c r="I3625" s="473" t="s">
        <v>5887</v>
      </c>
      <c r="J3625" s="473" t="s">
        <v>23556</v>
      </c>
      <c r="K3625" s="449">
        <v>6</v>
      </c>
      <c r="L3625" s="449" t="s">
        <v>2941</v>
      </c>
      <c r="M3625" s="449" t="s">
        <v>2942</v>
      </c>
      <c r="N3625" s="450" t="s">
        <v>2943</v>
      </c>
    </row>
    <row r="3626" spans="1:14" x14ac:dyDescent="0.35">
      <c r="A3626" t="e">
        <f t="shared" si="112"/>
        <v>#N/A</v>
      </c>
      <c r="B3626" s="451" t="s">
        <v>21974</v>
      </c>
      <c r="C3626" s="452">
        <v>45225</v>
      </c>
      <c r="D3626" s="453" t="s">
        <v>3140</v>
      </c>
      <c r="E3626" t="e">
        <f>VLOOKUP(G3626,'EMA + Route dataset 12.07.24'!G:G,1,FALSE)</f>
        <v>#N/A</v>
      </c>
      <c r="F3626" t="b">
        <f t="shared" si="113"/>
        <v>0</v>
      </c>
      <c r="G3626" t="s">
        <v>5885</v>
      </c>
      <c r="H3626" s="453" t="s">
        <v>21975</v>
      </c>
      <c r="I3626" s="474" t="s">
        <v>9070</v>
      </c>
      <c r="J3626" s="474" t="s">
        <v>23205</v>
      </c>
      <c r="K3626" s="453">
        <v>0.4</v>
      </c>
      <c r="L3626" s="453" t="s">
        <v>2941</v>
      </c>
      <c r="M3626" s="453" t="s">
        <v>2942</v>
      </c>
      <c r="N3626" s="454" t="s">
        <v>2943</v>
      </c>
    </row>
    <row r="3627" spans="1:14" x14ac:dyDescent="0.35">
      <c r="A3627" t="e">
        <f t="shared" si="112"/>
        <v>#N/A</v>
      </c>
      <c r="B3627" s="447" t="s">
        <v>21976</v>
      </c>
      <c r="C3627" s="448">
        <v>45225</v>
      </c>
      <c r="D3627" s="449" t="s">
        <v>6724</v>
      </c>
      <c r="E3627" t="e">
        <f>VLOOKUP(G3627,'EMA + Route dataset 12.07.24'!G:G,1,FALSE)</f>
        <v>#N/A</v>
      </c>
      <c r="F3627" t="b">
        <f t="shared" si="113"/>
        <v>1</v>
      </c>
      <c r="G3627" t="s">
        <v>6553</v>
      </c>
      <c r="H3627" s="449" t="s">
        <v>21977</v>
      </c>
      <c r="I3627" s="473" t="s">
        <v>6553</v>
      </c>
      <c r="J3627" s="473" t="s">
        <v>23205</v>
      </c>
      <c r="K3627" s="449">
        <v>5</v>
      </c>
      <c r="L3627" s="449" t="s">
        <v>2941</v>
      </c>
      <c r="M3627" s="449" t="s">
        <v>2942</v>
      </c>
      <c r="N3627" s="450" t="s">
        <v>2943</v>
      </c>
    </row>
    <row r="3628" spans="1:14" x14ac:dyDescent="0.35">
      <c r="A3628" t="e">
        <f t="shared" si="112"/>
        <v>#N/A</v>
      </c>
      <c r="B3628" s="451" t="s">
        <v>21978</v>
      </c>
      <c r="C3628" s="452">
        <v>45225</v>
      </c>
      <c r="D3628" s="453" t="s">
        <v>6724</v>
      </c>
      <c r="E3628" t="e">
        <f>VLOOKUP(G3628,'EMA + Route dataset 12.07.24'!G:G,1,FALSE)</f>
        <v>#N/A</v>
      </c>
      <c r="F3628" t="b">
        <f t="shared" si="113"/>
        <v>1</v>
      </c>
      <c r="G3628" t="s">
        <v>6553</v>
      </c>
      <c r="H3628" s="453" t="s">
        <v>21979</v>
      </c>
      <c r="I3628" s="474" t="s">
        <v>6553</v>
      </c>
      <c r="J3628" s="474" t="s">
        <v>23205</v>
      </c>
      <c r="K3628" s="453">
        <v>10</v>
      </c>
      <c r="L3628" s="453" t="s">
        <v>2941</v>
      </c>
      <c r="M3628" s="453" t="s">
        <v>2942</v>
      </c>
      <c r="N3628" s="454" t="s">
        <v>2943</v>
      </c>
    </row>
    <row r="3629" spans="1:14" x14ac:dyDescent="0.35">
      <c r="A3629" t="e">
        <f t="shared" si="112"/>
        <v>#N/A</v>
      </c>
      <c r="B3629" s="447" t="s">
        <v>21980</v>
      </c>
      <c r="C3629" s="448">
        <v>45225</v>
      </c>
      <c r="D3629" s="449" t="s">
        <v>6724</v>
      </c>
      <c r="E3629" t="e">
        <f>VLOOKUP(G3629,'EMA + Route dataset 12.07.24'!G:G,1,FALSE)</f>
        <v>#N/A</v>
      </c>
      <c r="F3629" t="b">
        <f t="shared" si="113"/>
        <v>1</v>
      </c>
      <c r="G3629" t="s">
        <v>6553</v>
      </c>
      <c r="H3629" s="449" t="s">
        <v>21981</v>
      </c>
      <c r="I3629" s="473" t="s">
        <v>6553</v>
      </c>
      <c r="J3629" s="473" t="s">
        <v>23205</v>
      </c>
      <c r="K3629" s="449">
        <v>15</v>
      </c>
      <c r="L3629" s="449" t="s">
        <v>2941</v>
      </c>
      <c r="M3629" s="449" t="s">
        <v>2942</v>
      </c>
      <c r="N3629" s="450" t="s">
        <v>2943</v>
      </c>
    </row>
    <row r="3630" spans="1:14" x14ac:dyDescent="0.35">
      <c r="A3630" t="e">
        <f t="shared" si="112"/>
        <v>#N/A</v>
      </c>
      <c r="B3630" s="451" t="s">
        <v>21982</v>
      </c>
      <c r="C3630" s="452">
        <v>45225</v>
      </c>
      <c r="D3630" s="453" t="s">
        <v>6724</v>
      </c>
      <c r="E3630" t="e">
        <f>VLOOKUP(G3630,'EMA + Route dataset 12.07.24'!G:G,1,FALSE)</f>
        <v>#N/A</v>
      </c>
      <c r="F3630" t="b">
        <f t="shared" si="113"/>
        <v>0</v>
      </c>
      <c r="G3630" t="s">
        <v>6553</v>
      </c>
      <c r="H3630" s="453" t="s">
        <v>21983</v>
      </c>
      <c r="I3630" s="474" t="s">
        <v>6553</v>
      </c>
      <c r="J3630" s="474" t="s">
        <v>23669</v>
      </c>
      <c r="K3630" s="453">
        <v>30</v>
      </c>
      <c r="L3630" s="453" t="s">
        <v>2941</v>
      </c>
      <c r="M3630" s="453" t="s">
        <v>2942</v>
      </c>
      <c r="N3630" s="454" t="s">
        <v>2943</v>
      </c>
    </row>
    <row r="3631" spans="1:14" x14ac:dyDescent="0.35">
      <c r="A3631" t="str">
        <f t="shared" si="112"/>
        <v>Breyanzi</v>
      </c>
      <c r="B3631" s="447" t="s">
        <v>21984</v>
      </c>
      <c r="C3631" s="448">
        <v>45225</v>
      </c>
      <c r="D3631" s="449" t="s">
        <v>6620</v>
      </c>
      <c r="E3631" t="str">
        <f>VLOOKUP(G3631,'EMA + Route dataset 12.07.24'!G:G,1,FALSE)</f>
        <v>Breyanzi</v>
      </c>
      <c r="F3631" t="b">
        <f t="shared" si="113"/>
        <v>0</v>
      </c>
      <c r="G3631" t="s">
        <v>22368</v>
      </c>
      <c r="H3631" s="449" t="s">
        <v>21985</v>
      </c>
      <c r="I3631" s="473" t="s">
        <v>21986</v>
      </c>
      <c r="J3631" s="473" t="s">
        <v>19969</v>
      </c>
      <c r="K3631" s="449">
        <v>5100000</v>
      </c>
      <c r="L3631" s="449" t="s">
        <v>10427</v>
      </c>
      <c r="M3631" s="449" t="s">
        <v>2942</v>
      </c>
      <c r="N3631" s="450" t="s">
        <v>2977</v>
      </c>
    </row>
    <row r="3632" spans="1:14" x14ac:dyDescent="0.35">
      <c r="A3632" t="str">
        <f t="shared" si="112"/>
        <v>Litfulo</v>
      </c>
      <c r="B3632" s="451" t="s">
        <v>21987</v>
      </c>
      <c r="C3632" s="452">
        <v>45230</v>
      </c>
      <c r="D3632" s="453" t="s">
        <v>3051</v>
      </c>
      <c r="E3632" t="str">
        <f>VLOOKUP(G3632,'EMA + Route dataset 12.07.24'!G:G,1,FALSE)</f>
        <v>Litfulo</v>
      </c>
      <c r="F3632" t="b">
        <f t="shared" si="113"/>
        <v>0</v>
      </c>
      <c r="G3632" t="s">
        <v>22369</v>
      </c>
      <c r="H3632" s="453" t="s">
        <v>21988</v>
      </c>
      <c r="I3632" s="474" t="s">
        <v>21989</v>
      </c>
      <c r="J3632" s="474" t="s">
        <v>3577</v>
      </c>
      <c r="K3632" s="453">
        <v>80.128</v>
      </c>
      <c r="L3632" s="453" t="s">
        <v>2941</v>
      </c>
      <c r="M3632" s="453" t="s">
        <v>2942</v>
      </c>
      <c r="N3632" s="454" t="s">
        <v>2977</v>
      </c>
    </row>
    <row r="3633" spans="1:14" x14ac:dyDescent="0.35">
      <c r="A3633" t="str">
        <f t="shared" si="112"/>
        <v>Stelara</v>
      </c>
      <c r="B3633" s="447" t="s">
        <v>21990</v>
      </c>
      <c r="C3633" s="448">
        <v>45230</v>
      </c>
      <c r="D3633" s="449" t="s">
        <v>6305</v>
      </c>
      <c r="E3633" t="str">
        <f>VLOOKUP(G3633,'EMA + Route dataset 12.07.24'!G:G,1,FALSE)</f>
        <v>Stelara</v>
      </c>
      <c r="F3633" t="b">
        <f t="shared" si="113"/>
        <v>0</v>
      </c>
      <c r="G3633" t="s">
        <v>18096</v>
      </c>
      <c r="H3633" s="449" t="s">
        <v>21991</v>
      </c>
      <c r="I3633" s="473" t="s">
        <v>21992</v>
      </c>
      <c r="J3633" s="473" t="s">
        <v>3577</v>
      </c>
      <c r="K3633" s="449">
        <v>45</v>
      </c>
      <c r="L3633" s="449" t="s">
        <v>2941</v>
      </c>
      <c r="M3633" s="449" t="s">
        <v>2942</v>
      </c>
      <c r="N3633" s="450" t="s">
        <v>2977</v>
      </c>
    </row>
    <row r="3634" spans="1:14" x14ac:dyDescent="0.35">
      <c r="A3634" t="str">
        <f t="shared" si="112"/>
        <v>Stelara</v>
      </c>
      <c r="B3634" s="451" t="s">
        <v>21993</v>
      </c>
      <c r="C3634" s="452">
        <v>45230</v>
      </c>
      <c r="D3634" s="453" t="s">
        <v>6305</v>
      </c>
      <c r="E3634" t="str">
        <f>VLOOKUP(G3634,'EMA + Route dataset 12.07.24'!G:G,1,FALSE)</f>
        <v>Stelara</v>
      </c>
      <c r="F3634" t="b">
        <f t="shared" si="113"/>
        <v>0</v>
      </c>
      <c r="G3634" t="s">
        <v>18096</v>
      </c>
      <c r="H3634" s="453" t="s">
        <v>21994</v>
      </c>
      <c r="I3634" s="474" t="s">
        <v>21992</v>
      </c>
      <c r="J3634" s="474" t="s">
        <v>23270</v>
      </c>
      <c r="K3634" s="453">
        <v>90</v>
      </c>
      <c r="L3634" s="453" t="s">
        <v>2941</v>
      </c>
      <c r="M3634" s="453" t="s">
        <v>2942</v>
      </c>
      <c r="N3634" s="454" t="s">
        <v>2977</v>
      </c>
    </row>
    <row r="3635" spans="1:14" x14ac:dyDescent="0.35">
      <c r="A3635" t="e">
        <f t="shared" si="112"/>
        <v>#N/A</v>
      </c>
      <c r="B3635" s="447" t="s">
        <v>21995</v>
      </c>
      <c r="C3635" s="448">
        <v>45231</v>
      </c>
      <c r="D3635" s="449" t="s">
        <v>21431</v>
      </c>
      <c r="E3635" t="e">
        <f>VLOOKUP(G3635,'EMA + Route dataset 12.07.24'!G:G,1,FALSE)</f>
        <v>#N/A</v>
      </c>
      <c r="F3635" t="b">
        <f t="shared" si="113"/>
        <v>0</v>
      </c>
      <c r="G3635" t="s">
        <v>18659</v>
      </c>
      <c r="H3635" s="449" t="s">
        <v>21996</v>
      </c>
      <c r="I3635" s="473" t="s">
        <v>21433</v>
      </c>
      <c r="J3635" s="473" t="s">
        <v>23152</v>
      </c>
      <c r="K3635" s="449">
        <v>3.25</v>
      </c>
      <c r="L3635" s="449" t="s">
        <v>6190</v>
      </c>
      <c r="M3635" s="449" t="s">
        <v>2942</v>
      </c>
      <c r="N3635" s="450" t="s">
        <v>2977</v>
      </c>
    </row>
    <row r="3636" spans="1:14" x14ac:dyDescent="0.35">
      <c r="A3636" t="e">
        <f t="shared" si="112"/>
        <v>#N/A</v>
      </c>
      <c r="B3636" s="451" t="s">
        <v>21997</v>
      </c>
      <c r="C3636" s="452">
        <v>45232</v>
      </c>
      <c r="D3636" s="453" t="s">
        <v>2938</v>
      </c>
      <c r="E3636" t="e">
        <f>VLOOKUP(G3636,'EMA + Route dataset 12.07.24'!G:G,1,FALSE)</f>
        <v>#N/A</v>
      </c>
      <c r="F3636" t="b">
        <f t="shared" si="113"/>
        <v>0</v>
      </c>
      <c r="G3636" t="s">
        <v>5820</v>
      </c>
      <c r="H3636" s="453" t="s">
        <v>7308</v>
      </c>
      <c r="I3636" s="474" t="s">
        <v>5822</v>
      </c>
      <c r="J3636" s="474" t="s">
        <v>23670</v>
      </c>
      <c r="K3636" s="453">
        <v>108.8</v>
      </c>
      <c r="L3636" s="453" t="s">
        <v>2941</v>
      </c>
      <c r="M3636" s="453" t="s">
        <v>2942</v>
      </c>
      <c r="N3636" s="454" t="s">
        <v>2943</v>
      </c>
    </row>
    <row r="3637" spans="1:14" x14ac:dyDescent="0.35">
      <c r="A3637" t="e">
        <f t="shared" si="112"/>
        <v>#N/A</v>
      </c>
      <c r="B3637" s="447" t="s">
        <v>21998</v>
      </c>
      <c r="C3637" s="448">
        <v>45233</v>
      </c>
      <c r="D3637" s="449" t="s">
        <v>5523</v>
      </c>
      <c r="E3637" t="e">
        <f>VLOOKUP(G3637,'EMA + Route dataset 12.07.24'!G:G,1,FALSE)</f>
        <v>#N/A</v>
      </c>
      <c r="F3637" t="b">
        <f t="shared" si="113"/>
        <v>0</v>
      </c>
      <c r="G3637" t="s">
        <v>22000</v>
      </c>
      <c r="H3637" s="449" t="s">
        <v>21999</v>
      </c>
      <c r="I3637" s="473" t="s">
        <v>22000</v>
      </c>
      <c r="J3637" s="473" t="s">
        <v>23606</v>
      </c>
      <c r="K3637" s="449">
        <v>0.05</v>
      </c>
      <c r="L3637" s="449" t="s">
        <v>2941</v>
      </c>
      <c r="M3637" s="449" t="s">
        <v>2942</v>
      </c>
      <c r="N3637" s="450" t="s">
        <v>2943</v>
      </c>
    </row>
    <row r="3638" spans="1:14" x14ac:dyDescent="0.35">
      <c r="A3638" t="e">
        <f t="shared" si="112"/>
        <v>#N/A</v>
      </c>
      <c r="B3638" s="451" t="s">
        <v>22001</v>
      </c>
      <c r="C3638" s="452">
        <v>45233</v>
      </c>
      <c r="D3638" s="453" t="s">
        <v>8102</v>
      </c>
      <c r="E3638" t="e">
        <f>VLOOKUP(G3638,'EMA + Route dataset 12.07.24'!G:G,1,FALSE)</f>
        <v>#N/A</v>
      </c>
      <c r="F3638" t="b">
        <f t="shared" si="113"/>
        <v>1</v>
      </c>
      <c r="G3638" t="s">
        <v>22281</v>
      </c>
      <c r="H3638" s="453" t="s">
        <v>20773</v>
      </c>
      <c r="I3638" s="474" t="s">
        <v>10383</v>
      </c>
      <c r="J3638" s="474" t="s">
        <v>23606</v>
      </c>
      <c r="K3638" s="453">
        <v>120</v>
      </c>
      <c r="L3638" s="453" t="s">
        <v>2941</v>
      </c>
      <c r="M3638" s="453" t="s">
        <v>2942</v>
      </c>
      <c r="N3638" s="454" t="s">
        <v>2977</v>
      </c>
    </row>
    <row r="3639" spans="1:14" x14ac:dyDescent="0.35">
      <c r="A3639" t="e">
        <f t="shared" si="112"/>
        <v>#N/A</v>
      </c>
      <c r="B3639" s="447" t="s">
        <v>22002</v>
      </c>
      <c r="C3639" s="448">
        <v>45233</v>
      </c>
      <c r="D3639" s="449" t="s">
        <v>8102</v>
      </c>
      <c r="E3639" t="e">
        <f>VLOOKUP(G3639,'EMA + Route dataset 12.07.24'!G:G,1,FALSE)</f>
        <v>#N/A</v>
      </c>
      <c r="F3639" t="b">
        <f t="shared" si="113"/>
        <v>0</v>
      </c>
      <c r="G3639" t="s">
        <v>22281</v>
      </c>
      <c r="H3639" s="449" t="s">
        <v>20775</v>
      </c>
      <c r="I3639" s="473" t="s">
        <v>10383</v>
      </c>
      <c r="J3639" s="473" t="s">
        <v>23145</v>
      </c>
      <c r="K3639" s="449">
        <v>240</v>
      </c>
      <c r="L3639" s="449" t="s">
        <v>2941</v>
      </c>
      <c r="M3639" s="449" t="s">
        <v>2942</v>
      </c>
      <c r="N3639" s="450" t="s">
        <v>2977</v>
      </c>
    </row>
    <row r="3640" spans="1:14" x14ac:dyDescent="0.35">
      <c r="A3640" t="e">
        <f t="shared" si="112"/>
        <v>#N/A</v>
      </c>
      <c r="B3640" s="451" t="s">
        <v>22003</v>
      </c>
      <c r="C3640" s="452">
        <v>45233</v>
      </c>
      <c r="D3640" s="453" t="s">
        <v>22004</v>
      </c>
      <c r="E3640" t="e">
        <f>VLOOKUP(G3640,'EMA + Route dataset 12.07.24'!G:G,1,FALSE)</f>
        <v>#N/A</v>
      </c>
      <c r="F3640" t="b">
        <f t="shared" si="113"/>
        <v>0</v>
      </c>
      <c r="G3640" t="s">
        <v>22370</v>
      </c>
      <c r="H3640" s="453" t="s">
        <v>22005</v>
      </c>
      <c r="I3640" s="474" t="s">
        <v>22006</v>
      </c>
      <c r="J3640" s="474" t="s">
        <v>23394</v>
      </c>
      <c r="K3640" s="453">
        <v>200</v>
      </c>
      <c r="L3640" s="453" t="s">
        <v>2941</v>
      </c>
      <c r="M3640" s="453" t="s">
        <v>2942</v>
      </c>
      <c r="N3640" s="454" t="s">
        <v>2977</v>
      </c>
    </row>
    <row r="3641" spans="1:14" x14ac:dyDescent="0.35">
      <c r="A3641" t="e">
        <f t="shared" si="112"/>
        <v>#N/A</v>
      </c>
      <c r="B3641" s="447" t="s">
        <v>22007</v>
      </c>
      <c r="C3641" s="448">
        <v>45236</v>
      </c>
      <c r="D3641" s="449" t="s">
        <v>6094</v>
      </c>
      <c r="E3641" t="e">
        <f>VLOOKUP(G3641,'EMA + Route dataset 12.07.24'!G:G,1,FALSE)</f>
        <v>#N/A</v>
      </c>
      <c r="F3641" t="b">
        <f t="shared" si="113"/>
        <v>0</v>
      </c>
      <c r="G3641" t="s">
        <v>6135</v>
      </c>
      <c r="H3641" s="449" t="s">
        <v>22008</v>
      </c>
      <c r="I3641" s="473" t="s">
        <v>22009</v>
      </c>
      <c r="J3641" s="473" t="s">
        <v>23497</v>
      </c>
      <c r="K3641" s="449">
        <v>10</v>
      </c>
      <c r="L3641" s="449" t="s">
        <v>2941</v>
      </c>
      <c r="M3641" s="449" t="s">
        <v>2942</v>
      </c>
      <c r="N3641" s="450" t="s">
        <v>2943</v>
      </c>
    </row>
    <row r="3642" spans="1:14" x14ac:dyDescent="0.35">
      <c r="A3642" t="e">
        <f t="shared" si="112"/>
        <v>#N/A</v>
      </c>
      <c r="B3642" s="451" t="s">
        <v>22010</v>
      </c>
      <c r="C3642" s="452">
        <v>45236</v>
      </c>
      <c r="D3642" s="453" t="s">
        <v>8575</v>
      </c>
      <c r="E3642" t="e">
        <f>VLOOKUP(G3642,'EMA + Route dataset 12.07.24'!G:G,1,FALSE)</f>
        <v>#N/A</v>
      </c>
      <c r="F3642" t="b">
        <f t="shared" si="113"/>
        <v>0</v>
      </c>
      <c r="G3642" t="s">
        <v>7891</v>
      </c>
      <c r="H3642" s="453" t="s">
        <v>22011</v>
      </c>
      <c r="I3642" s="474" t="s">
        <v>10335</v>
      </c>
      <c r="J3642" s="474" t="s">
        <v>23498</v>
      </c>
      <c r="K3642" s="453">
        <v>2084.94</v>
      </c>
      <c r="L3642" s="453" t="s">
        <v>2941</v>
      </c>
      <c r="M3642" s="453" t="s">
        <v>2942</v>
      </c>
      <c r="N3642" s="454" t="s">
        <v>2943</v>
      </c>
    </row>
    <row r="3643" spans="1:14" x14ac:dyDescent="0.35">
      <c r="A3643" t="e">
        <f t="shared" si="112"/>
        <v>#N/A</v>
      </c>
      <c r="B3643" s="447" t="s">
        <v>22010</v>
      </c>
      <c r="C3643" s="448">
        <v>45236</v>
      </c>
      <c r="D3643" s="449" t="s">
        <v>8575</v>
      </c>
      <c r="E3643" t="e">
        <f>VLOOKUP(G3643,'EMA + Route dataset 12.07.24'!G:G,1,FALSE)</f>
        <v>#N/A</v>
      </c>
      <c r="F3643" t="b">
        <f t="shared" si="113"/>
        <v>1</v>
      </c>
      <c r="G3643" t="s">
        <v>7891</v>
      </c>
      <c r="H3643" s="449" t="s">
        <v>22011</v>
      </c>
      <c r="I3643" s="473" t="s">
        <v>10337</v>
      </c>
      <c r="J3643" s="473" t="s">
        <v>23497</v>
      </c>
      <c r="K3643" s="449">
        <v>268.31</v>
      </c>
      <c r="L3643" s="449" t="s">
        <v>2941</v>
      </c>
      <c r="M3643" s="449" t="s">
        <v>2942</v>
      </c>
      <c r="N3643" s="450" t="s">
        <v>2943</v>
      </c>
    </row>
    <row r="3644" spans="1:14" x14ac:dyDescent="0.35">
      <c r="A3644" t="e">
        <f t="shared" si="112"/>
        <v>#N/A</v>
      </c>
      <c r="B3644" s="451" t="s">
        <v>22012</v>
      </c>
      <c r="C3644" s="452">
        <v>45236</v>
      </c>
      <c r="D3644" s="453" t="s">
        <v>8575</v>
      </c>
      <c r="E3644" t="e">
        <f>VLOOKUP(G3644,'EMA + Route dataset 12.07.24'!G:G,1,FALSE)</f>
        <v>#N/A</v>
      </c>
      <c r="F3644" t="b">
        <f t="shared" si="113"/>
        <v>0</v>
      </c>
      <c r="G3644" t="s">
        <v>7891</v>
      </c>
      <c r="H3644" s="453" t="s">
        <v>22013</v>
      </c>
      <c r="I3644" s="474" t="s">
        <v>10335</v>
      </c>
      <c r="J3644" s="474" t="s">
        <v>23498</v>
      </c>
      <c r="K3644" s="453">
        <v>4169.87</v>
      </c>
      <c r="L3644" s="453" t="s">
        <v>2941</v>
      </c>
      <c r="M3644" s="453" t="s">
        <v>2942</v>
      </c>
      <c r="N3644" s="454" t="s">
        <v>2943</v>
      </c>
    </row>
    <row r="3645" spans="1:14" x14ac:dyDescent="0.35">
      <c r="A3645" t="e">
        <f t="shared" si="112"/>
        <v>#N/A</v>
      </c>
      <c r="B3645" s="447" t="s">
        <v>22012</v>
      </c>
      <c r="C3645" s="448">
        <v>45236</v>
      </c>
      <c r="D3645" s="449" t="s">
        <v>8575</v>
      </c>
      <c r="E3645" t="e">
        <f>VLOOKUP(G3645,'EMA + Route dataset 12.07.24'!G:G,1,FALSE)</f>
        <v>#N/A</v>
      </c>
      <c r="F3645" t="b">
        <f t="shared" si="113"/>
        <v>0</v>
      </c>
      <c r="G3645" t="s">
        <v>7891</v>
      </c>
      <c r="H3645" s="449" t="s">
        <v>22013</v>
      </c>
      <c r="I3645" s="473" t="s">
        <v>10337</v>
      </c>
      <c r="J3645" s="473" t="s">
        <v>2266</v>
      </c>
      <c r="K3645" s="449">
        <v>536.61</v>
      </c>
      <c r="L3645" s="449" t="s">
        <v>2941</v>
      </c>
      <c r="M3645" s="449" t="s">
        <v>2942</v>
      </c>
      <c r="N3645" s="450" t="s">
        <v>2943</v>
      </c>
    </row>
    <row r="3646" spans="1:14" x14ac:dyDescent="0.35">
      <c r="A3646" t="e">
        <f t="shared" si="112"/>
        <v>#N/A</v>
      </c>
      <c r="B3646" s="451" t="s">
        <v>22014</v>
      </c>
      <c r="C3646" s="452">
        <v>45238</v>
      </c>
      <c r="D3646" s="453" t="s">
        <v>3027</v>
      </c>
      <c r="E3646" t="e">
        <f>VLOOKUP(G3646,'EMA + Route dataset 12.07.24'!G:G,1,FALSE)</f>
        <v>#N/A</v>
      </c>
      <c r="F3646" t="b">
        <f t="shared" si="113"/>
        <v>0</v>
      </c>
      <c r="G3646" t="s">
        <v>22371</v>
      </c>
      <c r="H3646" s="453" t="s">
        <v>22015</v>
      </c>
      <c r="I3646" s="474" t="s">
        <v>6112</v>
      </c>
      <c r="J3646" s="474" t="s">
        <v>2523</v>
      </c>
      <c r="K3646" s="453">
        <v>25</v>
      </c>
      <c r="L3646" s="453" t="s">
        <v>2956</v>
      </c>
      <c r="M3646" s="453" t="s">
        <v>2942</v>
      </c>
      <c r="N3646" s="454" t="s">
        <v>2943</v>
      </c>
    </row>
    <row r="3647" spans="1:14" x14ac:dyDescent="0.35">
      <c r="A3647" t="e">
        <f t="shared" si="112"/>
        <v>#N/A</v>
      </c>
      <c r="B3647" s="447" t="s">
        <v>22016</v>
      </c>
      <c r="C3647" s="448">
        <v>45239</v>
      </c>
      <c r="D3647" s="449" t="s">
        <v>22017</v>
      </c>
      <c r="E3647" t="e">
        <f>VLOOKUP(G3647,'EMA + Route dataset 12.07.24'!G:G,1,FALSE)</f>
        <v>#N/A</v>
      </c>
      <c r="F3647" t="b">
        <f t="shared" si="113"/>
        <v>0</v>
      </c>
      <c r="G3647" t="s">
        <v>22372</v>
      </c>
      <c r="H3647" s="449" t="s">
        <v>22018</v>
      </c>
      <c r="I3647" s="473" t="s">
        <v>22019</v>
      </c>
      <c r="J3647" s="473" t="s">
        <v>23364</v>
      </c>
      <c r="K3647" s="449">
        <v>2</v>
      </c>
      <c r="L3647" s="449" t="s">
        <v>7986</v>
      </c>
      <c r="M3647" s="449" t="s">
        <v>2942</v>
      </c>
      <c r="N3647" s="450" t="s">
        <v>2977</v>
      </c>
    </row>
    <row r="3648" spans="1:14" x14ac:dyDescent="0.35">
      <c r="A3648" t="e">
        <f t="shared" si="112"/>
        <v>#N/A</v>
      </c>
      <c r="B3648" s="451" t="s">
        <v>22020</v>
      </c>
      <c r="C3648" s="452">
        <v>45240</v>
      </c>
      <c r="D3648" s="453" t="s">
        <v>9705</v>
      </c>
      <c r="E3648" t="e">
        <f>VLOOKUP(G3648,'EMA + Route dataset 12.07.24'!G:G,1,FALSE)</f>
        <v>#N/A</v>
      </c>
      <c r="F3648" t="b">
        <f t="shared" si="113"/>
        <v>0</v>
      </c>
      <c r="G3648" t="s">
        <v>1646</v>
      </c>
      <c r="H3648" s="453" t="s">
        <v>22021</v>
      </c>
      <c r="I3648" s="474" t="s">
        <v>5633</v>
      </c>
      <c r="J3648" s="474" t="s">
        <v>23372</v>
      </c>
      <c r="K3648" s="453">
        <v>26.125</v>
      </c>
      <c r="L3648" s="453" t="s">
        <v>2941</v>
      </c>
      <c r="M3648" s="453" t="s">
        <v>2942</v>
      </c>
      <c r="N3648" s="454" t="s">
        <v>2980</v>
      </c>
    </row>
    <row r="3649" spans="1:14" x14ac:dyDescent="0.35">
      <c r="A3649" t="e">
        <f t="shared" si="112"/>
        <v>#N/A</v>
      </c>
      <c r="B3649" s="447" t="s">
        <v>22022</v>
      </c>
      <c r="C3649" s="448">
        <v>45243</v>
      </c>
      <c r="D3649" s="449" t="s">
        <v>7908</v>
      </c>
      <c r="E3649" t="e">
        <f>VLOOKUP(G3649,'EMA + Route dataset 12.07.24'!G:G,1,FALSE)</f>
        <v>#N/A</v>
      </c>
      <c r="F3649" t="b">
        <f t="shared" si="113"/>
        <v>1</v>
      </c>
      <c r="G3649" t="s">
        <v>8933</v>
      </c>
      <c r="H3649" s="449" t="s">
        <v>22023</v>
      </c>
      <c r="I3649" s="473" t="s">
        <v>21819</v>
      </c>
      <c r="J3649" s="473" t="s">
        <v>23372</v>
      </c>
      <c r="K3649" s="449">
        <v>41.951999999999998</v>
      </c>
      <c r="L3649" s="449" t="s">
        <v>2941</v>
      </c>
      <c r="M3649" s="449" t="s">
        <v>2942</v>
      </c>
      <c r="N3649" s="450" t="s">
        <v>2943</v>
      </c>
    </row>
    <row r="3650" spans="1:14" x14ac:dyDescent="0.35">
      <c r="A3650" t="e">
        <f t="shared" si="112"/>
        <v>#N/A</v>
      </c>
      <c r="B3650" s="451" t="s">
        <v>22024</v>
      </c>
      <c r="C3650" s="452">
        <v>45243</v>
      </c>
      <c r="D3650" s="453" t="s">
        <v>7908</v>
      </c>
      <c r="E3650" t="e">
        <f>VLOOKUP(G3650,'EMA + Route dataset 12.07.24'!G:G,1,FALSE)</f>
        <v>#N/A</v>
      </c>
      <c r="F3650" t="b">
        <f t="shared" si="113"/>
        <v>1</v>
      </c>
      <c r="G3650" t="s">
        <v>8933</v>
      </c>
      <c r="H3650" s="453" t="s">
        <v>22025</v>
      </c>
      <c r="I3650" s="474" t="s">
        <v>21819</v>
      </c>
      <c r="J3650" s="474" t="s">
        <v>23372</v>
      </c>
      <c r="K3650" s="453">
        <v>83.905000000000001</v>
      </c>
      <c r="L3650" s="453" t="s">
        <v>2941</v>
      </c>
      <c r="M3650" s="453" t="s">
        <v>2942</v>
      </c>
      <c r="N3650" s="454" t="s">
        <v>2943</v>
      </c>
    </row>
    <row r="3651" spans="1:14" x14ac:dyDescent="0.35">
      <c r="A3651" t="e">
        <f t="shared" ref="A3651:A3714" si="114">E3651</f>
        <v>#N/A</v>
      </c>
      <c r="B3651" s="447" t="s">
        <v>22026</v>
      </c>
      <c r="C3651" s="448">
        <v>45243</v>
      </c>
      <c r="D3651" s="449" t="s">
        <v>7908</v>
      </c>
      <c r="E3651" t="e">
        <f>VLOOKUP(G3651,'EMA + Route dataset 12.07.24'!G:G,1,FALSE)</f>
        <v>#N/A</v>
      </c>
      <c r="F3651" t="b">
        <f t="shared" ref="F3651:F3714" si="115">G3651=J3651</f>
        <v>1</v>
      </c>
      <c r="G3651" t="s">
        <v>8933</v>
      </c>
      <c r="H3651" s="449" t="s">
        <v>22027</v>
      </c>
      <c r="I3651" s="473" t="s">
        <v>21819</v>
      </c>
      <c r="J3651" s="473" t="s">
        <v>23372</v>
      </c>
      <c r="K3651" s="449">
        <v>167.81</v>
      </c>
      <c r="L3651" s="449" t="s">
        <v>2941</v>
      </c>
      <c r="M3651" s="449" t="s">
        <v>2942</v>
      </c>
      <c r="N3651" s="450" t="s">
        <v>2943</v>
      </c>
    </row>
    <row r="3652" spans="1:14" x14ac:dyDescent="0.35">
      <c r="A3652" t="e">
        <f t="shared" si="114"/>
        <v>#N/A</v>
      </c>
      <c r="B3652" s="451" t="s">
        <v>22028</v>
      </c>
      <c r="C3652" s="452">
        <v>45243</v>
      </c>
      <c r="D3652" s="453" t="s">
        <v>7908</v>
      </c>
      <c r="E3652" t="e">
        <f>VLOOKUP(G3652,'EMA + Route dataset 12.07.24'!G:G,1,FALSE)</f>
        <v>#N/A</v>
      </c>
      <c r="F3652" t="b">
        <f t="shared" si="115"/>
        <v>1</v>
      </c>
      <c r="G3652" t="s">
        <v>8933</v>
      </c>
      <c r="H3652" s="453" t="s">
        <v>22029</v>
      </c>
      <c r="I3652" s="474" t="s">
        <v>21819</v>
      </c>
      <c r="J3652" s="474" t="s">
        <v>23372</v>
      </c>
      <c r="K3652" s="453">
        <v>251.715</v>
      </c>
      <c r="L3652" s="453" t="s">
        <v>2941</v>
      </c>
      <c r="M3652" s="453" t="s">
        <v>2942</v>
      </c>
      <c r="N3652" s="454" t="s">
        <v>2943</v>
      </c>
    </row>
    <row r="3653" spans="1:14" x14ac:dyDescent="0.35">
      <c r="A3653" t="e">
        <f t="shared" si="114"/>
        <v>#N/A</v>
      </c>
      <c r="B3653" s="447" t="s">
        <v>22030</v>
      </c>
      <c r="C3653" s="448">
        <v>45243</v>
      </c>
      <c r="D3653" s="449" t="s">
        <v>7908</v>
      </c>
      <c r="E3653" t="e">
        <f>VLOOKUP(G3653,'EMA + Route dataset 12.07.24'!G:G,1,FALSE)</f>
        <v>#N/A</v>
      </c>
      <c r="F3653" t="b">
        <f t="shared" si="115"/>
        <v>1</v>
      </c>
      <c r="G3653" t="s">
        <v>8933</v>
      </c>
      <c r="H3653" s="449" t="s">
        <v>22031</v>
      </c>
      <c r="I3653" s="473" t="s">
        <v>21819</v>
      </c>
      <c r="J3653" s="473" t="s">
        <v>23372</v>
      </c>
      <c r="K3653" s="449">
        <v>335.62</v>
      </c>
      <c r="L3653" s="449" t="s">
        <v>2941</v>
      </c>
      <c r="M3653" s="449" t="s">
        <v>2942</v>
      </c>
      <c r="N3653" s="450" t="s">
        <v>2943</v>
      </c>
    </row>
    <row r="3654" spans="1:14" x14ac:dyDescent="0.35">
      <c r="A3654" t="e">
        <f t="shared" si="114"/>
        <v>#N/A</v>
      </c>
      <c r="B3654" s="451" t="s">
        <v>22032</v>
      </c>
      <c r="C3654" s="452">
        <v>45243</v>
      </c>
      <c r="D3654" s="453" t="s">
        <v>7908</v>
      </c>
      <c r="E3654" t="e">
        <f>VLOOKUP(G3654,'EMA + Route dataset 12.07.24'!G:G,1,FALSE)</f>
        <v>#N/A</v>
      </c>
      <c r="F3654" t="b">
        <f t="shared" si="115"/>
        <v>0</v>
      </c>
      <c r="G3654" t="s">
        <v>8933</v>
      </c>
      <c r="H3654" s="453" t="s">
        <v>22033</v>
      </c>
      <c r="I3654" s="474" t="s">
        <v>21819</v>
      </c>
      <c r="J3654" s="474" t="s">
        <v>23531</v>
      </c>
      <c r="K3654" s="453">
        <v>419.52499999999998</v>
      </c>
      <c r="L3654" s="453" t="s">
        <v>2941</v>
      </c>
      <c r="M3654" s="453" t="s">
        <v>2942</v>
      </c>
      <c r="N3654" s="454" t="s">
        <v>2943</v>
      </c>
    </row>
    <row r="3655" spans="1:14" x14ac:dyDescent="0.35">
      <c r="A3655" t="e">
        <f t="shared" si="114"/>
        <v>#N/A</v>
      </c>
      <c r="B3655" s="447" t="s">
        <v>22034</v>
      </c>
      <c r="C3655" s="448">
        <v>45245</v>
      </c>
      <c r="D3655" s="449" t="s">
        <v>2974</v>
      </c>
      <c r="E3655" t="e">
        <f>VLOOKUP(G3655,'EMA + Route dataset 12.07.24'!G:G,1,FALSE)</f>
        <v>#N/A</v>
      </c>
      <c r="F3655" t="b">
        <f t="shared" si="115"/>
        <v>0</v>
      </c>
      <c r="G3655" t="s">
        <v>8530</v>
      </c>
      <c r="H3655" s="449" t="s">
        <v>20779</v>
      </c>
      <c r="I3655" s="473" t="s">
        <v>8532</v>
      </c>
      <c r="J3655" s="473" t="s">
        <v>23526</v>
      </c>
      <c r="K3655" s="449">
        <v>60</v>
      </c>
      <c r="L3655" s="449" t="s">
        <v>2941</v>
      </c>
      <c r="M3655" s="449" t="s">
        <v>2942</v>
      </c>
      <c r="N3655" s="450" t="s">
        <v>2943</v>
      </c>
    </row>
    <row r="3656" spans="1:14" x14ac:dyDescent="0.35">
      <c r="A3656" t="e">
        <f t="shared" si="114"/>
        <v>#N/A</v>
      </c>
      <c r="B3656" s="451" t="s">
        <v>22035</v>
      </c>
      <c r="C3656" s="452">
        <v>45245</v>
      </c>
      <c r="D3656" s="453" t="s">
        <v>22036</v>
      </c>
      <c r="E3656" t="e">
        <f>VLOOKUP(G3656,'EMA + Route dataset 12.07.24'!G:G,1,FALSE)</f>
        <v>#N/A</v>
      </c>
      <c r="F3656" t="b">
        <f t="shared" si="115"/>
        <v>0</v>
      </c>
      <c r="G3656" t="s">
        <v>16994</v>
      </c>
      <c r="H3656" s="453" t="s">
        <v>22037</v>
      </c>
      <c r="I3656" s="474" t="s">
        <v>8403</v>
      </c>
      <c r="J3656" s="474" t="s">
        <v>23526</v>
      </c>
      <c r="K3656" s="453">
        <v>125</v>
      </c>
      <c r="L3656" s="453" t="s">
        <v>2941</v>
      </c>
      <c r="M3656" s="453" t="s">
        <v>2942</v>
      </c>
      <c r="N3656" s="454" t="s">
        <v>2943</v>
      </c>
    </row>
    <row r="3657" spans="1:14" x14ac:dyDescent="0.35">
      <c r="A3657" t="e">
        <f t="shared" si="114"/>
        <v>#N/A</v>
      </c>
      <c r="B3657" s="447" t="s">
        <v>22035</v>
      </c>
      <c r="C3657" s="448">
        <v>45245</v>
      </c>
      <c r="D3657" s="449" t="s">
        <v>22036</v>
      </c>
      <c r="E3657" t="e">
        <f>VLOOKUP(G3657,'EMA + Route dataset 12.07.24'!G:G,1,FALSE)</f>
        <v>#N/A</v>
      </c>
      <c r="F3657" t="b">
        <f t="shared" si="115"/>
        <v>0</v>
      </c>
      <c r="G3657" t="s">
        <v>8403</v>
      </c>
      <c r="H3657" s="449" t="s">
        <v>22038</v>
      </c>
      <c r="I3657" s="473" t="s">
        <v>8403</v>
      </c>
      <c r="J3657" s="473" t="s">
        <v>23671</v>
      </c>
      <c r="K3657" s="449">
        <v>125</v>
      </c>
      <c r="L3657" s="449" t="s">
        <v>2941</v>
      </c>
      <c r="M3657" s="449" t="s">
        <v>2942</v>
      </c>
      <c r="N3657" s="450" t="s">
        <v>2943</v>
      </c>
    </row>
    <row r="3658" spans="1:14" x14ac:dyDescent="0.35">
      <c r="A3658" t="str">
        <f t="shared" si="114"/>
        <v>Casgevy</v>
      </c>
      <c r="B3658" s="451" t="s">
        <v>22039</v>
      </c>
      <c r="C3658" s="452">
        <v>45245</v>
      </c>
      <c r="D3658" s="453" t="s">
        <v>5381</v>
      </c>
      <c r="E3658" t="str">
        <f>VLOOKUP(G3658,'EMA + Route dataset 12.07.24'!G:G,1,FALSE)</f>
        <v>Casgevy</v>
      </c>
      <c r="F3658" t="b">
        <f t="shared" si="115"/>
        <v>0</v>
      </c>
      <c r="G3658" t="s">
        <v>22373</v>
      </c>
      <c r="H3658" s="453" t="s">
        <v>22040</v>
      </c>
      <c r="I3658" s="474" t="s">
        <v>22041</v>
      </c>
      <c r="J3658" s="474" t="s">
        <v>23330</v>
      </c>
      <c r="K3658" s="453">
        <v>4000000</v>
      </c>
      <c r="L3658" s="453" t="s">
        <v>5339</v>
      </c>
      <c r="M3658" s="453" t="s">
        <v>2942</v>
      </c>
      <c r="N3658" s="454" t="s">
        <v>2977</v>
      </c>
    </row>
    <row r="3659" spans="1:14" x14ac:dyDescent="0.35">
      <c r="A3659" t="str">
        <f t="shared" si="114"/>
        <v>Kaftrio</v>
      </c>
      <c r="B3659" s="447" t="s">
        <v>22042</v>
      </c>
      <c r="C3659" s="448">
        <v>45245</v>
      </c>
      <c r="D3659" s="449" t="s">
        <v>5381</v>
      </c>
      <c r="E3659" t="str">
        <f>VLOOKUP(G3659,'EMA + Route dataset 12.07.24'!G:G,1,FALSE)</f>
        <v>Kaftrio</v>
      </c>
      <c r="F3659" t="b">
        <f t="shared" si="115"/>
        <v>0</v>
      </c>
      <c r="G3659" t="s">
        <v>989</v>
      </c>
      <c r="H3659" s="449" t="s">
        <v>22043</v>
      </c>
      <c r="I3659" s="473" t="s">
        <v>5383</v>
      </c>
      <c r="J3659" s="473" t="s">
        <v>3702</v>
      </c>
      <c r="K3659" s="449">
        <v>80</v>
      </c>
      <c r="L3659" s="449" t="s">
        <v>7986</v>
      </c>
      <c r="M3659" s="449" t="s">
        <v>2942</v>
      </c>
      <c r="N3659" s="450" t="s">
        <v>2977</v>
      </c>
    </row>
    <row r="3660" spans="1:14" x14ac:dyDescent="0.35">
      <c r="A3660" t="str">
        <f t="shared" si="114"/>
        <v>Kaftrio</v>
      </c>
      <c r="B3660" s="451" t="s">
        <v>22042</v>
      </c>
      <c r="C3660" s="452">
        <v>45245</v>
      </c>
      <c r="D3660" s="453" t="s">
        <v>5381</v>
      </c>
      <c r="E3660" t="str">
        <f>VLOOKUP(G3660,'EMA + Route dataset 12.07.24'!G:G,1,FALSE)</f>
        <v>Kaftrio</v>
      </c>
      <c r="F3660" t="b">
        <f t="shared" si="115"/>
        <v>0</v>
      </c>
      <c r="G3660" t="s">
        <v>989</v>
      </c>
      <c r="H3660" s="453" t="s">
        <v>22043</v>
      </c>
      <c r="I3660" s="474" t="s">
        <v>5384</v>
      </c>
      <c r="J3660" s="474" t="s">
        <v>23331</v>
      </c>
      <c r="K3660" s="453">
        <v>60</v>
      </c>
      <c r="L3660" s="453" t="s">
        <v>7986</v>
      </c>
      <c r="M3660" s="453" t="s">
        <v>2942</v>
      </c>
      <c r="N3660" s="454" t="s">
        <v>2977</v>
      </c>
    </row>
    <row r="3661" spans="1:14" x14ac:dyDescent="0.35">
      <c r="A3661" t="str">
        <f t="shared" si="114"/>
        <v>Kaftrio</v>
      </c>
      <c r="B3661" s="447" t="s">
        <v>22042</v>
      </c>
      <c r="C3661" s="448">
        <v>45245</v>
      </c>
      <c r="D3661" s="449" t="s">
        <v>5381</v>
      </c>
      <c r="E3661" t="str">
        <f>VLOOKUP(G3661,'EMA + Route dataset 12.07.24'!G:G,1,FALSE)</f>
        <v>Kaftrio</v>
      </c>
      <c r="F3661" t="b">
        <f t="shared" si="115"/>
        <v>0</v>
      </c>
      <c r="G3661" t="s">
        <v>989</v>
      </c>
      <c r="H3661" s="449" t="s">
        <v>22043</v>
      </c>
      <c r="I3661" s="473" t="s">
        <v>5385</v>
      </c>
      <c r="J3661" s="473" t="s">
        <v>3702</v>
      </c>
      <c r="K3661" s="449">
        <v>40</v>
      </c>
      <c r="L3661" s="449" t="s">
        <v>7986</v>
      </c>
      <c r="M3661" s="449" t="s">
        <v>2942</v>
      </c>
      <c r="N3661" s="450" t="s">
        <v>2977</v>
      </c>
    </row>
    <row r="3662" spans="1:14" x14ac:dyDescent="0.35">
      <c r="A3662" t="str">
        <f t="shared" si="114"/>
        <v>Kalydeco</v>
      </c>
      <c r="B3662" s="451" t="s">
        <v>22044</v>
      </c>
      <c r="C3662" s="452">
        <v>45245</v>
      </c>
      <c r="D3662" s="453" t="s">
        <v>5381</v>
      </c>
      <c r="E3662" t="str">
        <f>VLOOKUP(G3662,'EMA + Route dataset 12.07.24'!G:G,1,FALSE)</f>
        <v>Kalydeco</v>
      </c>
      <c r="F3662" t="b">
        <f t="shared" si="115"/>
        <v>0</v>
      </c>
      <c r="G3662" t="s">
        <v>16437</v>
      </c>
      <c r="H3662" s="453" t="s">
        <v>22045</v>
      </c>
      <c r="I3662" s="474" t="s">
        <v>5384</v>
      </c>
      <c r="J3662" s="474" t="s">
        <v>23330</v>
      </c>
      <c r="K3662" s="453">
        <v>59.5</v>
      </c>
      <c r="L3662" s="453" t="s">
        <v>7986</v>
      </c>
      <c r="M3662" s="453" t="s">
        <v>2942</v>
      </c>
      <c r="N3662" s="454" t="s">
        <v>2977</v>
      </c>
    </row>
    <row r="3663" spans="1:14" x14ac:dyDescent="0.35">
      <c r="A3663" t="str">
        <f t="shared" si="114"/>
        <v>Kaftrio</v>
      </c>
      <c r="B3663" s="447" t="s">
        <v>22046</v>
      </c>
      <c r="C3663" s="448">
        <v>45245</v>
      </c>
      <c r="D3663" s="449" t="s">
        <v>5381</v>
      </c>
      <c r="E3663" t="str">
        <f>VLOOKUP(G3663,'EMA + Route dataset 12.07.24'!G:G,1,FALSE)</f>
        <v>Kaftrio</v>
      </c>
      <c r="F3663" t="b">
        <f t="shared" si="115"/>
        <v>0</v>
      </c>
      <c r="G3663" t="s">
        <v>989</v>
      </c>
      <c r="H3663" s="449" t="s">
        <v>22047</v>
      </c>
      <c r="I3663" s="473" t="s">
        <v>5383</v>
      </c>
      <c r="J3663" s="473" t="s">
        <v>3702</v>
      </c>
      <c r="K3663" s="449">
        <v>100</v>
      </c>
      <c r="L3663" s="449" t="s">
        <v>7986</v>
      </c>
      <c r="M3663" s="449" t="s">
        <v>2942</v>
      </c>
      <c r="N3663" s="450" t="s">
        <v>2977</v>
      </c>
    </row>
    <row r="3664" spans="1:14" x14ac:dyDescent="0.35">
      <c r="A3664" t="str">
        <f t="shared" si="114"/>
        <v>Kaftrio</v>
      </c>
      <c r="B3664" s="451" t="s">
        <v>22046</v>
      </c>
      <c r="C3664" s="452">
        <v>45245</v>
      </c>
      <c r="D3664" s="453" t="s">
        <v>5381</v>
      </c>
      <c r="E3664" t="str">
        <f>VLOOKUP(G3664,'EMA + Route dataset 12.07.24'!G:G,1,FALSE)</f>
        <v>Kaftrio</v>
      </c>
      <c r="F3664" t="b">
        <f t="shared" si="115"/>
        <v>0</v>
      </c>
      <c r="G3664" t="s">
        <v>989</v>
      </c>
      <c r="H3664" s="453" t="s">
        <v>22047</v>
      </c>
      <c r="I3664" s="474" t="s">
        <v>5384</v>
      </c>
      <c r="J3664" s="474" t="s">
        <v>23331</v>
      </c>
      <c r="K3664" s="453">
        <v>75</v>
      </c>
      <c r="L3664" s="453" t="s">
        <v>7986</v>
      </c>
      <c r="M3664" s="453" t="s">
        <v>2942</v>
      </c>
      <c r="N3664" s="454" t="s">
        <v>2977</v>
      </c>
    </row>
    <row r="3665" spans="1:14" x14ac:dyDescent="0.35">
      <c r="A3665" t="str">
        <f t="shared" si="114"/>
        <v>Kaftrio</v>
      </c>
      <c r="B3665" s="447" t="s">
        <v>22046</v>
      </c>
      <c r="C3665" s="448">
        <v>45245</v>
      </c>
      <c r="D3665" s="449" t="s">
        <v>5381</v>
      </c>
      <c r="E3665" t="str">
        <f>VLOOKUP(G3665,'EMA + Route dataset 12.07.24'!G:G,1,FALSE)</f>
        <v>Kaftrio</v>
      </c>
      <c r="F3665" t="b">
        <f t="shared" si="115"/>
        <v>0</v>
      </c>
      <c r="G3665" t="s">
        <v>989</v>
      </c>
      <c r="H3665" s="449" t="s">
        <v>22047</v>
      </c>
      <c r="I3665" s="473" t="s">
        <v>5385</v>
      </c>
      <c r="J3665" s="473" t="s">
        <v>3702</v>
      </c>
      <c r="K3665" s="449">
        <v>50</v>
      </c>
      <c r="L3665" s="449" t="s">
        <v>7986</v>
      </c>
      <c r="M3665" s="449" t="s">
        <v>2942</v>
      </c>
      <c r="N3665" s="450" t="s">
        <v>2977</v>
      </c>
    </row>
    <row r="3666" spans="1:14" x14ac:dyDescent="0.35">
      <c r="A3666" t="str">
        <f t="shared" si="114"/>
        <v>Kalydeco</v>
      </c>
      <c r="B3666" s="451" t="s">
        <v>22048</v>
      </c>
      <c r="C3666" s="452">
        <v>45245</v>
      </c>
      <c r="D3666" s="453" t="s">
        <v>5381</v>
      </c>
      <c r="E3666" t="str">
        <f>VLOOKUP(G3666,'EMA + Route dataset 12.07.24'!G:G,1,FALSE)</f>
        <v>Kalydeco</v>
      </c>
      <c r="F3666" t="b">
        <f t="shared" si="115"/>
        <v>0</v>
      </c>
      <c r="G3666" t="s">
        <v>16437</v>
      </c>
      <c r="H3666" s="453" t="s">
        <v>22049</v>
      </c>
      <c r="I3666" s="474" t="s">
        <v>5384</v>
      </c>
      <c r="J3666" s="474" t="s">
        <v>23556</v>
      </c>
      <c r="K3666" s="453">
        <v>13.4</v>
      </c>
      <c r="L3666" s="453" t="s">
        <v>7986</v>
      </c>
      <c r="M3666" s="453" t="s">
        <v>2942</v>
      </c>
      <c r="N3666" s="454" t="s">
        <v>2977</v>
      </c>
    </row>
    <row r="3667" spans="1:14" x14ac:dyDescent="0.35">
      <c r="A3667" t="e">
        <f t="shared" si="114"/>
        <v>#N/A</v>
      </c>
      <c r="B3667" s="447" t="s">
        <v>22050</v>
      </c>
      <c r="C3667" s="448">
        <v>45245</v>
      </c>
      <c r="D3667" s="449" t="s">
        <v>6740</v>
      </c>
      <c r="E3667" t="e">
        <f>VLOOKUP(G3667,'EMA + Route dataset 12.07.24'!G:G,1,FALSE)</f>
        <v>#N/A</v>
      </c>
      <c r="F3667" t="b">
        <f t="shared" si="115"/>
        <v>0</v>
      </c>
      <c r="G3667" t="s">
        <v>9068</v>
      </c>
      <c r="H3667" s="449" t="s">
        <v>22051</v>
      </c>
      <c r="I3667" s="473" t="s">
        <v>9070</v>
      </c>
      <c r="J3667" s="473" t="s">
        <v>23173</v>
      </c>
      <c r="K3667" s="449">
        <v>0.4</v>
      </c>
      <c r="L3667" s="449" t="s">
        <v>2941</v>
      </c>
      <c r="M3667" s="449" t="s">
        <v>2942</v>
      </c>
      <c r="N3667" s="450" t="s">
        <v>2980</v>
      </c>
    </row>
    <row r="3668" spans="1:14" x14ac:dyDescent="0.35">
      <c r="A3668" t="e">
        <f t="shared" si="114"/>
        <v>#N/A</v>
      </c>
      <c r="B3668" s="451" t="s">
        <v>22052</v>
      </c>
      <c r="C3668" s="452">
        <v>45246</v>
      </c>
      <c r="D3668" s="453" t="s">
        <v>2953</v>
      </c>
      <c r="E3668" t="e">
        <f>VLOOKUP(G3668,'EMA + Route dataset 12.07.24'!G:G,1,FALSE)</f>
        <v>#N/A</v>
      </c>
      <c r="F3668" t="b">
        <f t="shared" si="115"/>
        <v>0</v>
      </c>
      <c r="G3668" t="s">
        <v>6099</v>
      </c>
      <c r="H3668" s="453" t="s">
        <v>6100</v>
      </c>
      <c r="I3668" s="474" t="s">
        <v>7732</v>
      </c>
      <c r="J3668" s="474" t="s">
        <v>23662</v>
      </c>
      <c r="K3668" s="453">
        <v>56</v>
      </c>
      <c r="L3668" s="453" t="s">
        <v>2941</v>
      </c>
      <c r="M3668" s="453" t="s">
        <v>2942</v>
      </c>
      <c r="N3668" s="454" t="s">
        <v>2943</v>
      </c>
    </row>
    <row r="3669" spans="1:14" x14ac:dyDescent="0.35">
      <c r="A3669" t="e">
        <f t="shared" si="114"/>
        <v>#N/A</v>
      </c>
      <c r="B3669" s="447" t="s">
        <v>22053</v>
      </c>
      <c r="C3669" s="448">
        <v>45246</v>
      </c>
      <c r="D3669" s="449" t="s">
        <v>6824</v>
      </c>
      <c r="E3669" t="e">
        <f>VLOOKUP(G3669,'EMA + Route dataset 12.07.24'!G:G,1,FALSE)</f>
        <v>#N/A</v>
      </c>
      <c r="F3669" t="b">
        <f t="shared" si="115"/>
        <v>0</v>
      </c>
      <c r="G3669" t="s">
        <v>22351</v>
      </c>
      <c r="H3669" s="449" t="s">
        <v>22054</v>
      </c>
      <c r="I3669" s="473" t="s">
        <v>21792</v>
      </c>
      <c r="J3669" s="473" t="s">
        <v>23480</v>
      </c>
      <c r="K3669" s="449">
        <v>135</v>
      </c>
      <c r="L3669" s="449" t="s">
        <v>2941</v>
      </c>
      <c r="M3669" s="449" t="s">
        <v>2942</v>
      </c>
      <c r="N3669" s="450" t="s">
        <v>2943</v>
      </c>
    </row>
    <row r="3670" spans="1:14" x14ac:dyDescent="0.35">
      <c r="A3670" t="e">
        <f t="shared" si="114"/>
        <v>#N/A</v>
      </c>
      <c r="B3670" s="451" t="s">
        <v>22055</v>
      </c>
      <c r="C3670" s="452">
        <v>45246</v>
      </c>
      <c r="D3670" s="453" t="s">
        <v>3088</v>
      </c>
      <c r="E3670" t="e">
        <f>VLOOKUP(G3670,'EMA + Route dataset 12.07.24'!G:G,1,FALSE)</f>
        <v>#N/A</v>
      </c>
      <c r="F3670" t="b">
        <f t="shared" si="115"/>
        <v>1</v>
      </c>
      <c r="G3670" t="s">
        <v>22332</v>
      </c>
      <c r="H3670" s="453" t="s">
        <v>22056</v>
      </c>
      <c r="I3670" s="474" t="s">
        <v>7418</v>
      </c>
      <c r="J3670" s="474" t="s">
        <v>23480</v>
      </c>
      <c r="K3670" s="453">
        <v>86.474999999999994</v>
      </c>
      <c r="L3670" s="453" t="s">
        <v>2941</v>
      </c>
      <c r="M3670" s="453" t="s">
        <v>2942</v>
      </c>
      <c r="N3670" s="454" t="s">
        <v>2943</v>
      </c>
    </row>
    <row r="3671" spans="1:14" x14ac:dyDescent="0.35">
      <c r="A3671" t="e">
        <f t="shared" si="114"/>
        <v>#N/A</v>
      </c>
      <c r="B3671" s="447" t="s">
        <v>22057</v>
      </c>
      <c r="C3671" s="448">
        <v>45246</v>
      </c>
      <c r="D3671" s="449" t="s">
        <v>3088</v>
      </c>
      <c r="E3671" t="e">
        <f>VLOOKUP(G3671,'EMA + Route dataset 12.07.24'!G:G,1,FALSE)</f>
        <v>#N/A</v>
      </c>
      <c r="F3671" t="b">
        <f t="shared" si="115"/>
        <v>1</v>
      </c>
      <c r="G3671" t="s">
        <v>22332</v>
      </c>
      <c r="H3671" s="449" t="s">
        <v>22058</v>
      </c>
      <c r="I3671" s="473" t="s">
        <v>7418</v>
      </c>
      <c r="J3671" s="473" t="s">
        <v>23480</v>
      </c>
      <c r="K3671" s="449">
        <v>126.83</v>
      </c>
      <c r="L3671" s="449" t="s">
        <v>2941</v>
      </c>
      <c r="M3671" s="449" t="s">
        <v>2942</v>
      </c>
      <c r="N3671" s="450" t="s">
        <v>2943</v>
      </c>
    </row>
    <row r="3672" spans="1:14" x14ac:dyDescent="0.35">
      <c r="A3672" t="e">
        <f t="shared" si="114"/>
        <v>#N/A</v>
      </c>
      <c r="B3672" s="451" t="s">
        <v>22059</v>
      </c>
      <c r="C3672" s="452">
        <v>45246</v>
      </c>
      <c r="D3672" s="453" t="s">
        <v>3088</v>
      </c>
      <c r="E3672" t="e">
        <f>VLOOKUP(G3672,'EMA + Route dataset 12.07.24'!G:G,1,FALSE)</f>
        <v>#N/A</v>
      </c>
      <c r="F3672" t="b">
        <f t="shared" si="115"/>
        <v>0</v>
      </c>
      <c r="G3672" t="s">
        <v>22332</v>
      </c>
      <c r="H3672" s="453" t="s">
        <v>22060</v>
      </c>
      <c r="I3672" s="474" t="s">
        <v>7418</v>
      </c>
      <c r="J3672" s="474" t="s">
        <v>23233</v>
      </c>
      <c r="K3672" s="453">
        <v>172.95</v>
      </c>
      <c r="L3672" s="453" t="s">
        <v>2941</v>
      </c>
      <c r="M3672" s="453" t="s">
        <v>2942</v>
      </c>
      <c r="N3672" s="454" t="s">
        <v>2943</v>
      </c>
    </row>
    <row r="3673" spans="1:14" x14ac:dyDescent="0.35">
      <c r="A3673" t="e">
        <f t="shared" si="114"/>
        <v>#N/A</v>
      </c>
      <c r="B3673" s="447" t="s">
        <v>22061</v>
      </c>
      <c r="C3673" s="448">
        <v>45246</v>
      </c>
      <c r="D3673" s="449" t="s">
        <v>22062</v>
      </c>
      <c r="E3673" t="e">
        <f>VLOOKUP(G3673,'EMA + Route dataset 12.07.24'!G:G,1,FALSE)</f>
        <v>#N/A</v>
      </c>
      <c r="F3673" t="b">
        <f t="shared" si="115"/>
        <v>1</v>
      </c>
      <c r="G3673" t="s">
        <v>9555</v>
      </c>
      <c r="H3673" s="449" t="s">
        <v>22063</v>
      </c>
      <c r="I3673" s="473" t="s">
        <v>9555</v>
      </c>
      <c r="J3673" s="473" t="s">
        <v>23233</v>
      </c>
      <c r="K3673" s="449">
        <v>60</v>
      </c>
      <c r="L3673" s="449" t="s">
        <v>2941</v>
      </c>
      <c r="M3673" s="449" t="s">
        <v>2942</v>
      </c>
      <c r="N3673" s="450" t="s">
        <v>2943</v>
      </c>
    </row>
    <row r="3674" spans="1:14" x14ac:dyDescent="0.35">
      <c r="A3674" t="e">
        <f t="shared" si="114"/>
        <v>#N/A</v>
      </c>
      <c r="B3674" s="451" t="s">
        <v>22064</v>
      </c>
      <c r="C3674" s="452">
        <v>45246</v>
      </c>
      <c r="D3674" s="453" t="s">
        <v>22062</v>
      </c>
      <c r="E3674" t="e">
        <f>VLOOKUP(G3674,'EMA + Route dataset 12.07.24'!G:G,1,FALSE)</f>
        <v>#N/A</v>
      </c>
      <c r="F3674" t="b">
        <f t="shared" si="115"/>
        <v>0</v>
      </c>
      <c r="G3674" t="s">
        <v>9555</v>
      </c>
      <c r="H3674" s="453" t="s">
        <v>22065</v>
      </c>
      <c r="I3674" s="474" t="s">
        <v>9555</v>
      </c>
      <c r="J3674" s="474" t="s">
        <v>4406</v>
      </c>
      <c r="K3674" s="453">
        <v>90</v>
      </c>
      <c r="L3674" s="453" t="s">
        <v>2941</v>
      </c>
      <c r="M3674" s="453" t="s">
        <v>2942</v>
      </c>
      <c r="N3674" s="454" t="s">
        <v>2943</v>
      </c>
    </row>
    <row r="3675" spans="1:14" x14ac:dyDescent="0.35">
      <c r="A3675" t="e">
        <f t="shared" si="114"/>
        <v>#N/A</v>
      </c>
      <c r="B3675" s="447" t="s">
        <v>22066</v>
      </c>
      <c r="C3675" s="448">
        <v>45246</v>
      </c>
      <c r="D3675" s="449" t="s">
        <v>3063</v>
      </c>
      <c r="E3675" t="e">
        <f>VLOOKUP(G3675,'EMA + Route dataset 12.07.24'!G:G,1,FALSE)</f>
        <v>#N/A</v>
      </c>
      <c r="F3675" t="b">
        <f t="shared" si="115"/>
        <v>0</v>
      </c>
      <c r="G3675" t="s">
        <v>3162</v>
      </c>
      <c r="H3675" s="449" t="s">
        <v>10368</v>
      </c>
      <c r="I3675" s="473" t="s">
        <v>3162</v>
      </c>
      <c r="J3675" s="473" t="s">
        <v>2216</v>
      </c>
      <c r="K3675" s="449">
        <v>14</v>
      </c>
      <c r="L3675" s="449" t="s">
        <v>2941</v>
      </c>
      <c r="M3675" s="449" t="s">
        <v>2942</v>
      </c>
      <c r="N3675" s="450" t="s">
        <v>2977</v>
      </c>
    </row>
    <row r="3676" spans="1:14" x14ac:dyDescent="0.35">
      <c r="A3676" t="e">
        <f t="shared" si="114"/>
        <v>#N/A</v>
      </c>
      <c r="B3676" s="451" t="s">
        <v>22067</v>
      </c>
      <c r="C3676" s="452">
        <v>45247</v>
      </c>
      <c r="D3676" s="453" t="s">
        <v>3257</v>
      </c>
      <c r="E3676" t="e">
        <f>VLOOKUP(G3676,'EMA + Route dataset 12.07.24'!G:G,1,FALSE)</f>
        <v>#N/A</v>
      </c>
      <c r="F3676" t="b">
        <f t="shared" si="115"/>
        <v>0</v>
      </c>
      <c r="G3676" t="s">
        <v>6557</v>
      </c>
      <c r="H3676" s="453" t="s">
        <v>9197</v>
      </c>
      <c r="I3676" s="474" t="s">
        <v>3203</v>
      </c>
      <c r="J3676" s="474" t="s">
        <v>23147</v>
      </c>
      <c r="K3676" s="453">
        <v>4.37</v>
      </c>
      <c r="L3676" s="453" t="s">
        <v>2941</v>
      </c>
      <c r="M3676" s="453" t="s">
        <v>2942</v>
      </c>
      <c r="N3676" s="454" t="s">
        <v>2943</v>
      </c>
    </row>
    <row r="3677" spans="1:14" x14ac:dyDescent="0.35">
      <c r="A3677" t="e">
        <f t="shared" si="114"/>
        <v>#N/A</v>
      </c>
      <c r="B3677" s="447" t="s">
        <v>22068</v>
      </c>
      <c r="C3677" s="448">
        <v>45250</v>
      </c>
      <c r="D3677" s="449" t="s">
        <v>8451</v>
      </c>
      <c r="E3677" t="e">
        <f>VLOOKUP(G3677,'EMA + Route dataset 12.07.24'!G:G,1,FALSE)</f>
        <v>#N/A</v>
      </c>
      <c r="F3677" t="b">
        <f t="shared" si="115"/>
        <v>0</v>
      </c>
      <c r="G3677" t="s">
        <v>22374</v>
      </c>
      <c r="H3677" s="449" t="s">
        <v>22069</v>
      </c>
      <c r="I3677" s="473" t="s">
        <v>5938</v>
      </c>
      <c r="J3677" s="473" t="s">
        <v>23409</v>
      </c>
      <c r="K3677" s="449">
        <v>50</v>
      </c>
      <c r="L3677" s="449" t="s">
        <v>3022</v>
      </c>
      <c r="M3677" s="449" t="s">
        <v>2942</v>
      </c>
      <c r="N3677" s="450" t="s">
        <v>2943</v>
      </c>
    </row>
    <row r="3678" spans="1:14" x14ac:dyDescent="0.35">
      <c r="A3678" t="e">
        <f t="shared" si="114"/>
        <v>#N/A</v>
      </c>
      <c r="B3678" s="451" t="s">
        <v>22070</v>
      </c>
      <c r="C3678" s="452">
        <v>45251</v>
      </c>
      <c r="D3678" s="453" t="s">
        <v>3027</v>
      </c>
      <c r="E3678" t="e">
        <f>VLOOKUP(G3678,'EMA + Route dataset 12.07.24'!G:G,1,FALSE)</f>
        <v>#N/A</v>
      </c>
      <c r="F3678" t="b">
        <f t="shared" si="115"/>
        <v>0</v>
      </c>
      <c r="G3678" t="s">
        <v>6328</v>
      </c>
      <c r="H3678" s="453" t="s">
        <v>10694</v>
      </c>
      <c r="I3678" s="474" t="s">
        <v>6330</v>
      </c>
      <c r="J3678" s="474" t="s">
        <v>4423</v>
      </c>
      <c r="K3678" s="453">
        <v>180</v>
      </c>
      <c r="L3678" s="453" t="s">
        <v>2941</v>
      </c>
      <c r="M3678" s="453" t="s">
        <v>2942</v>
      </c>
      <c r="N3678" s="454" t="s">
        <v>2943</v>
      </c>
    </row>
    <row r="3679" spans="1:14" x14ac:dyDescent="0.35">
      <c r="A3679" t="str">
        <f t="shared" si="114"/>
        <v>Enspryng</v>
      </c>
      <c r="B3679" s="447" t="s">
        <v>22071</v>
      </c>
      <c r="C3679" s="448">
        <v>45251</v>
      </c>
      <c r="D3679" s="449" t="s">
        <v>5349</v>
      </c>
      <c r="E3679" t="str">
        <f>VLOOKUP(G3679,'EMA + Route dataset 12.07.24'!G:G,1,FALSE)</f>
        <v>Enspryng</v>
      </c>
      <c r="F3679" t="b">
        <f t="shared" si="115"/>
        <v>0</v>
      </c>
      <c r="G3679" t="s">
        <v>22375</v>
      </c>
      <c r="H3679" s="449" t="s">
        <v>22072</v>
      </c>
      <c r="I3679" s="473" t="s">
        <v>22073</v>
      </c>
      <c r="J3679" s="473" t="s">
        <v>23672</v>
      </c>
      <c r="K3679" s="449">
        <v>120</v>
      </c>
      <c r="L3679" s="449" t="s">
        <v>2956</v>
      </c>
      <c r="M3679" s="449" t="s">
        <v>2942</v>
      </c>
      <c r="N3679" s="450" t="s">
        <v>2977</v>
      </c>
    </row>
    <row r="3680" spans="1:14" x14ac:dyDescent="0.35">
      <c r="A3680" t="str">
        <f t="shared" si="114"/>
        <v>Abrysvo</v>
      </c>
      <c r="B3680" s="451" t="s">
        <v>22074</v>
      </c>
      <c r="C3680" s="452">
        <v>45251</v>
      </c>
      <c r="D3680" s="453" t="s">
        <v>3051</v>
      </c>
      <c r="E3680" t="str">
        <f>VLOOKUP(G3680,'EMA + Route dataset 12.07.24'!G:G,1,FALSE)</f>
        <v>Abrysvo</v>
      </c>
      <c r="F3680" t="b">
        <f t="shared" si="115"/>
        <v>0</v>
      </c>
      <c r="G3680" t="s">
        <v>22376</v>
      </c>
      <c r="H3680" s="453" t="s">
        <v>22075</v>
      </c>
      <c r="I3680" s="474" t="s">
        <v>22076</v>
      </c>
      <c r="J3680" s="474" t="s">
        <v>23672</v>
      </c>
      <c r="K3680" s="453">
        <v>0.06</v>
      </c>
      <c r="L3680" s="453" t="s">
        <v>2941</v>
      </c>
      <c r="M3680" s="453" t="s">
        <v>2942</v>
      </c>
      <c r="N3680" s="454" t="s">
        <v>2977</v>
      </c>
    </row>
    <row r="3681" spans="1:14" x14ac:dyDescent="0.35">
      <c r="A3681" t="str">
        <f t="shared" si="114"/>
        <v>Abrysvo</v>
      </c>
      <c r="B3681" s="447" t="s">
        <v>22074</v>
      </c>
      <c r="C3681" s="448">
        <v>45251</v>
      </c>
      <c r="D3681" s="449" t="s">
        <v>3051</v>
      </c>
      <c r="E3681" t="str">
        <f>VLOOKUP(G3681,'EMA + Route dataset 12.07.24'!G:G,1,FALSE)</f>
        <v>Abrysvo</v>
      </c>
      <c r="F3681" t="b">
        <f t="shared" si="115"/>
        <v>0</v>
      </c>
      <c r="G3681" t="s">
        <v>22376</v>
      </c>
      <c r="H3681" s="449" t="s">
        <v>22075</v>
      </c>
      <c r="I3681" s="473" t="s">
        <v>22077</v>
      </c>
      <c r="J3681" s="473" t="s">
        <v>23153</v>
      </c>
      <c r="K3681" s="449">
        <v>0.06</v>
      </c>
      <c r="L3681" s="449" t="s">
        <v>2941</v>
      </c>
      <c r="M3681" s="449" t="s">
        <v>2942</v>
      </c>
      <c r="N3681" s="450" t="s">
        <v>2977</v>
      </c>
    </row>
    <row r="3682" spans="1:14" x14ac:dyDescent="0.35">
      <c r="A3682" t="e">
        <f t="shared" si="114"/>
        <v>#N/A</v>
      </c>
      <c r="B3682" s="451" t="s">
        <v>22078</v>
      </c>
      <c r="C3682" s="452">
        <v>45251</v>
      </c>
      <c r="D3682" s="453" t="s">
        <v>6658</v>
      </c>
      <c r="E3682" t="e">
        <f>VLOOKUP(G3682,'EMA + Route dataset 12.07.24'!G:G,1,FALSE)</f>
        <v>#N/A</v>
      </c>
      <c r="F3682" t="b">
        <f t="shared" si="115"/>
        <v>0</v>
      </c>
      <c r="G3682" t="s">
        <v>22377</v>
      </c>
      <c r="H3682" s="453" t="s">
        <v>22079</v>
      </c>
      <c r="I3682" s="474" t="s">
        <v>22080</v>
      </c>
      <c r="J3682" s="474" t="s">
        <v>23469</v>
      </c>
      <c r="K3682" s="453">
        <v>10</v>
      </c>
      <c r="L3682" s="453" t="s">
        <v>2956</v>
      </c>
      <c r="M3682" s="453" t="s">
        <v>2942</v>
      </c>
      <c r="N3682" s="454" t="s">
        <v>2977</v>
      </c>
    </row>
    <row r="3683" spans="1:14" x14ac:dyDescent="0.35">
      <c r="A3683" t="e">
        <f t="shared" si="114"/>
        <v>#N/A</v>
      </c>
      <c r="B3683" s="447" t="s">
        <v>22081</v>
      </c>
      <c r="C3683" s="448">
        <v>45252</v>
      </c>
      <c r="D3683" s="449" t="s">
        <v>5572</v>
      </c>
      <c r="E3683" t="e">
        <f>VLOOKUP(G3683,'EMA + Route dataset 12.07.24'!G:G,1,FALSE)</f>
        <v>#N/A</v>
      </c>
      <c r="F3683" t="b">
        <f t="shared" si="115"/>
        <v>1</v>
      </c>
      <c r="G3683" t="s">
        <v>7222</v>
      </c>
      <c r="H3683" s="449" t="s">
        <v>22082</v>
      </c>
      <c r="I3683" s="473" t="s">
        <v>7222</v>
      </c>
      <c r="J3683" s="473" t="s">
        <v>23469</v>
      </c>
      <c r="K3683" s="449">
        <v>1.25</v>
      </c>
      <c r="L3683" s="449" t="s">
        <v>2941</v>
      </c>
      <c r="M3683" s="449" t="s">
        <v>2942</v>
      </c>
      <c r="N3683" s="450" t="s">
        <v>2943</v>
      </c>
    </row>
    <row r="3684" spans="1:14" x14ac:dyDescent="0.35">
      <c r="A3684" t="e">
        <f t="shared" si="114"/>
        <v>#N/A</v>
      </c>
      <c r="B3684" s="451" t="s">
        <v>22083</v>
      </c>
      <c r="C3684" s="452">
        <v>45252</v>
      </c>
      <c r="D3684" s="453" t="s">
        <v>5572</v>
      </c>
      <c r="E3684" t="e">
        <f>VLOOKUP(G3684,'EMA + Route dataset 12.07.24'!G:G,1,FALSE)</f>
        <v>#N/A</v>
      </c>
      <c r="F3684" t="b">
        <f t="shared" si="115"/>
        <v>1</v>
      </c>
      <c r="G3684" t="s">
        <v>7222</v>
      </c>
      <c r="H3684" s="453" t="s">
        <v>22084</v>
      </c>
      <c r="I3684" s="474" t="s">
        <v>7222</v>
      </c>
      <c r="J3684" s="474" t="s">
        <v>23469</v>
      </c>
      <c r="K3684" s="453">
        <v>2.5</v>
      </c>
      <c r="L3684" s="453" t="s">
        <v>2941</v>
      </c>
      <c r="M3684" s="453" t="s">
        <v>2942</v>
      </c>
      <c r="N3684" s="454" t="s">
        <v>2943</v>
      </c>
    </row>
    <row r="3685" spans="1:14" x14ac:dyDescent="0.35">
      <c r="A3685" t="e">
        <f t="shared" si="114"/>
        <v>#N/A</v>
      </c>
      <c r="B3685" s="447" t="s">
        <v>22085</v>
      </c>
      <c r="C3685" s="448">
        <v>45252</v>
      </c>
      <c r="D3685" s="449" t="s">
        <v>5572</v>
      </c>
      <c r="E3685" t="e">
        <f>VLOOKUP(G3685,'EMA + Route dataset 12.07.24'!G:G,1,FALSE)</f>
        <v>#N/A</v>
      </c>
      <c r="F3685" t="b">
        <f t="shared" si="115"/>
        <v>1</v>
      </c>
      <c r="G3685" t="s">
        <v>7222</v>
      </c>
      <c r="H3685" s="449" t="s">
        <v>22086</v>
      </c>
      <c r="I3685" s="473" t="s">
        <v>7222</v>
      </c>
      <c r="J3685" s="473" t="s">
        <v>23469</v>
      </c>
      <c r="K3685" s="449">
        <v>5</v>
      </c>
      <c r="L3685" s="449" t="s">
        <v>2941</v>
      </c>
      <c r="M3685" s="449" t="s">
        <v>2942</v>
      </c>
      <c r="N3685" s="450" t="s">
        <v>2943</v>
      </c>
    </row>
    <row r="3686" spans="1:14" x14ac:dyDescent="0.35">
      <c r="A3686" t="e">
        <f t="shared" si="114"/>
        <v>#N/A</v>
      </c>
      <c r="B3686" s="451" t="s">
        <v>22087</v>
      </c>
      <c r="C3686" s="452">
        <v>45252</v>
      </c>
      <c r="D3686" s="453" t="s">
        <v>5572</v>
      </c>
      <c r="E3686" t="e">
        <f>VLOOKUP(G3686,'EMA + Route dataset 12.07.24'!G:G,1,FALSE)</f>
        <v>#N/A</v>
      </c>
      <c r="F3686" t="b">
        <f t="shared" si="115"/>
        <v>0</v>
      </c>
      <c r="G3686" t="s">
        <v>7222</v>
      </c>
      <c r="H3686" s="453" t="s">
        <v>22088</v>
      </c>
      <c r="I3686" s="474" t="s">
        <v>7222</v>
      </c>
      <c r="J3686" s="474" t="s">
        <v>23271</v>
      </c>
      <c r="K3686" s="453">
        <v>10</v>
      </c>
      <c r="L3686" s="453" t="s">
        <v>2941</v>
      </c>
      <c r="M3686" s="453" t="s">
        <v>2942</v>
      </c>
      <c r="N3686" s="454" t="s">
        <v>2943</v>
      </c>
    </row>
    <row r="3687" spans="1:14" x14ac:dyDescent="0.35">
      <c r="A3687" t="e">
        <f t="shared" si="114"/>
        <v>#N/A</v>
      </c>
      <c r="B3687" s="447" t="s">
        <v>22089</v>
      </c>
      <c r="C3687" s="448">
        <v>45252</v>
      </c>
      <c r="D3687" s="449" t="s">
        <v>5307</v>
      </c>
      <c r="E3687" t="e">
        <f>VLOOKUP(G3687,'EMA + Route dataset 12.07.24'!G:G,1,FALSE)</f>
        <v>#N/A</v>
      </c>
      <c r="F3687" t="b">
        <f t="shared" si="115"/>
        <v>0</v>
      </c>
      <c r="G3687" t="s">
        <v>7187</v>
      </c>
      <c r="H3687" s="449" t="s">
        <v>22090</v>
      </c>
      <c r="I3687" s="473" t="s">
        <v>3121</v>
      </c>
      <c r="J3687" s="473" t="s">
        <v>4175</v>
      </c>
      <c r="K3687" s="449">
        <v>500</v>
      </c>
      <c r="L3687" s="449" t="s">
        <v>2941</v>
      </c>
      <c r="M3687" s="449" t="s">
        <v>2942</v>
      </c>
      <c r="N3687" s="450" t="s">
        <v>2943</v>
      </c>
    </row>
    <row r="3688" spans="1:14" x14ac:dyDescent="0.35">
      <c r="A3688" t="e">
        <f t="shared" si="114"/>
        <v>#N/A</v>
      </c>
      <c r="B3688" s="451" t="s">
        <v>22091</v>
      </c>
      <c r="C3688" s="452">
        <v>45253</v>
      </c>
      <c r="D3688" s="453" t="s">
        <v>5572</v>
      </c>
      <c r="E3688" t="e">
        <f>VLOOKUP(G3688,'EMA + Route dataset 12.07.24'!G:G,1,FALSE)</f>
        <v>#N/A</v>
      </c>
      <c r="F3688" t="b">
        <f t="shared" si="115"/>
        <v>0</v>
      </c>
      <c r="G3688" t="s">
        <v>3142</v>
      </c>
      <c r="H3688" s="453" t="s">
        <v>22092</v>
      </c>
      <c r="I3688" s="474" t="s">
        <v>3142</v>
      </c>
      <c r="J3688" s="474" t="s">
        <v>23502</v>
      </c>
      <c r="K3688" s="453">
        <v>10</v>
      </c>
      <c r="L3688" s="453" t="s">
        <v>2956</v>
      </c>
      <c r="M3688" s="453" t="s">
        <v>2942</v>
      </c>
      <c r="N3688" s="454" t="s">
        <v>2943</v>
      </c>
    </row>
    <row r="3689" spans="1:14" x14ac:dyDescent="0.35">
      <c r="A3689" t="e">
        <f t="shared" si="114"/>
        <v>#N/A</v>
      </c>
      <c r="B3689" s="447" t="s">
        <v>22093</v>
      </c>
      <c r="C3689" s="448">
        <v>45253</v>
      </c>
      <c r="D3689" s="449" t="s">
        <v>22094</v>
      </c>
      <c r="E3689" t="e">
        <f>VLOOKUP(G3689,'EMA + Route dataset 12.07.24'!G:G,1,FALSE)</f>
        <v>#N/A</v>
      </c>
      <c r="F3689" t="b">
        <f t="shared" si="115"/>
        <v>0</v>
      </c>
      <c r="G3689" t="s">
        <v>7952</v>
      </c>
      <c r="H3689" s="449" t="s">
        <v>22095</v>
      </c>
      <c r="I3689" s="473" t="s">
        <v>7952</v>
      </c>
      <c r="J3689" s="473" t="s">
        <v>23533</v>
      </c>
      <c r="K3689" s="449">
        <v>50</v>
      </c>
      <c r="L3689" s="449" t="s">
        <v>2956</v>
      </c>
      <c r="M3689" s="449" t="s">
        <v>5262</v>
      </c>
      <c r="N3689" s="450" t="s">
        <v>2943</v>
      </c>
    </row>
    <row r="3690" spans="1:14" x14ac:dyDescent="0.35">
      <c r="A3690" t="e">
        <f t="shared" si="114"/>
        <v>#N/A</v>
      </c>
      <c r="B3690" s="451" t="s">
        <v>22096</v>
      </c>
      <c r="C3690" s="452">
        <v>45253</v>
      </c>
      <c r="D3690" s="453" t="s">
        <v>9021</v>
      </c>
      <c r="E3690" t="e">
        <f>VLOOKUP(G3690,'EMA + Route dataset 12.07.24'!G:G,1,FALSE)</f>
        <v>#N/A</v>
      </c>
      <c r="F3690" t="b">
        <f t="shared" si="115"/>
        <v>0</v>
      </c>
      <c r="G3690" t="s">
        <v>8563</v>
      </c>
      <c r="H3690" s="453" t="s">
        <v>8564</v>
      </c>
      <c r="I3690" s="474" t="s">
        <v>8565</v>
      </c>
      <c r="J3690" s="474" t="s">
        <v>23323</v>
      </c>
      <c r="K3690" s="453">
        <v>50</v>
      </c>
      <c r="L3690" s="453" t="s">
        <v>2941</v>
      </c>
      <c r="M3690" s="453" t="s">
        <v>2942</v>
      </c>
      <c r="N3690" s="454" t="s">
        <v>2943</v>
      </c>
    </row>
    <row r="3691" spans="1:14" x14ac:dyDescent="0.35">
      <c r="A3691" t="e">
        <f t="shared" si="114"/>
        <v>#N/A</v>
      </c>
      <c r="B3691" s="447" t="s">
        <v>22097</v>
      </c>
      <c r="C3691" s="448">
        <v>45254</v>
      </c>
      <c r="D3691" s="449" t="s">
        <v>22098</v>
      </c>
      <c r="E3691" t="e">
        <f>VLOOKUP(G3691,'EMA + Route dataset 12.07.24'!G:G,1,FALSE)</f>
        <v>#N/A</v>
      </c>
      <c r="F3691" t="b">
        <f t="shared" si="115"/>
        <v>1</v>
      </c>
      <c r="G3691" t="s">
        <v>5917</v>
      </c>
      <c r="H3691" s="449" t="s">
        <v>8902</v>
      </c>
      <c r="I3691" s="473" t="s">
        <v>5301</v>
      </c>
      <c r="J3691" s="473" t="s">
        <v>23323</v>
      </c>
      <c r="K3691" s="449">
        <v>2.5</v>
      </c>
      <c r="L3691" s="449" t="s">
        <v>2941</v>
      </c>
      <c r="M3691" s="449" t="s">
        <v>2942</v>
      </c>
      <c r="N3691" s="450" t="s">
        <v>2943</v>
      </c>
    </row>
    <row r="3692" spans="1:14" x14ac:dyDescent="0.35">
      <c r="A3692" t="e">
        <f t="shared" si="114"/>
        <v>#N/A</v>
      </c>
      <c r="B3692" s="451" t="s">
        <v>22099</v>
      </c>
      <c r="C3692" s="452">
        <v>45254</v>
      </c>
      <c r="D3692" s="453" t="s">
        <v>22098</v>
      </c>
      <c r="E3692" t="e">
        <f>VLOOKUP(G3692,'EMA + Route dataset 12.07.24'!G:G,1,FALSE)</f>
        <v>#N/A</v>
      </c>
      <c r="F3692" t="b">
        <f t="shared" si="115"/>
        <v>0</v>
      </c>
      <c r="G3692" t="s">
        <v>5917</v>
      </c>
      <c r="H3692" s="453" t="s">
        <v>8904</v>
      </c>
      <c r="I3692" s="474" t="s">
        <v>5301</v>
      </c>
      <c r="J3692" s="474" t="s">
        <v>4406</v>
      </c>
      <c r="K3692" s="453">
        <v>5</v>
      </c>
      <c r="L3692" s="453" t="s">
        <v>2941</v>
      </c>
      <c r="M3692" s="453" t="s">
        <v>2942</v>
      </c>
      <c r="N3692" s="454" t="s">
        <v>2943</v>
      </c>
    </row>
    <row r="3693" spans="1:14" x14ac:dyDescent="0.35">
      <c r="A3693" t="e">
        <f t="shared" si="114"/>
        <v>#N/A</v>
      </c>
      <c r="B3693" s="447" t="s">
        <v>22100</v>
      </c>
      <c r="C3693" s="448">
        <v>45257</v>
      </c>
      <c r="D3693" s="449" t="s">
        <v>3027</v>
      </c>
      <c r="E3693" t="e">
        <f>VLOOKUP(G3693,'EMA + Route dataset 12.07.24'!G:G,1,FALSE)</f>
        <v>#N/A</v>
      </c>
      <c r="F3693" t="b">
        <f t="shared" si="115"/>
        <v>0</v>
      </c>
      <c r="G3693" t="s">
        <v>3162</v>
      </c>
      <c r="H3693" s="449" t="s">
        <v>10368</v>
      </c>
      <c r="I3693" s="473" t="s">
        <v>3162</v>
      </c>
      <c r="J3693" s="473" t="s">
        <v>23614</v>
      </c>
      <c r="K3693" s="449">
        <v>14</v>
      </c>
      <c r="L3693" s="449" t="s">
        <v>2941</v>
      </c>
      <c r="M3693" s="449" t="s">
        <v>2942</v>
      </c>
      <c r="N3693" s="450" t="s">
        <v>2943</v>
      </c>
    </row>
    <row r="3694" spans="1:14" x14ac:dyDescent="0.35">
      <c r="A3694" t="e">
        <f t="shared" si="114"/>
        <v>#N/A</v>
      </c>
      <c r="B3694" s="451" t="s">
        <v>22101</v>
      </c>
      <c r="C3694" s="452">
        <v>45257</v>
      </c>
      <c r="D3694" s="453" t="s">
        <v>22102</v>
      </c>
      <c r="E3694" t="e">
        <f>VLOOKUP(G3694,'EMA + Route dataset 12.07.24'!G:G,1,FALSE)</f>
        <v>#N/A</v>
      </c>
      <c r="F3694" t="b">
        <f t="shared" si="115"/>
        <v>0</v>
      </c>
      <c r="G3694" t="s">
        <v>22378</v>
      </c>
      <c r="H3694" s="453" t="s">
        <v>22103</v>
      </c>
      <c r="I3694" s="474" t="s">
        <v>22104</v>
      </c>
      <c r="J3694" s="474" t="s">
        <v>23381</v>
      </c>
      <c r="K3694" s="453">
        <v>0.14610000000000001</v>
      </c>
      <c r="L3694" s="453" t="s">
        <v>5450</v>
      </c>
      <c r="M3694" s="453" t="s">
        <v>2942</v>
      </c>
      <c r="N3694" s="454" t="s">
        <v>2943</v>
      </c>
    </row>
    <row r="3695" spans="1:14" x14ac:dyDescent="0.35">
      <c r="A3695" t="e">
        <f t="shared" si="114"/>
        <v>#N/A</v>
      </c>
      <c r="B3695" s="447" t="s">
        <v>22101</v>
      </c>
      <c r="C3695" s="448">
        <v>45257</v>
      </c>
      <c r="D3695" s="449" t="s">
        <v>22102</v>
      </c>
      <c r="E3695" t="e">
        <f>VLOOKUP(G3695,'EMA + Route dataset 12.07.24'!G:G,1,FALSE)</f>
        <v>#N/A</v>
      </c>
      <c r="F3695" t="b">
        <f t="shared" si="115"/>
        <v>0</v>
      </c>
      <c r="G3695" t="s">
        <v>22378</v>
      </c>
      <c r="H3695" s="449" t="s">
        <v>22103</v>
      </c>
      <c r="I3695" s="473" t="s">
        <v>8082</v>
      </c>
      <c r="J3695" s="473" t="s">
        <v>23340</v>
      </c>
      <c r="K3695" s="449">
        <v>2.2000000000000001E-3</v>
      </c>
      <c r="L3695" s="449" t="s">
        <v>5450</v>
      </c>
      <c r="M3695" s="449" t="s">
        <v>2942</v>
      </c>
      <c r="N3695" s="450" t="s">
        <v>2943</v>
      </c>
    </row>
    <row r="3696" spans="1:14" x14ac:dyDescent="0.35">
      <c r="A3696" t="e">
        <f t="shared" si="114"/>
        <v>#N/A</v>
      </c>
      <c r="B3696" s="451" t="s">
        <v>22101</v>
      </c>
      <c r="C3696" s="452">
        <v>45257</v>
      </c>
      <c r="D3696" s="453" t="s">
        <v>22102</v>
      </c>
      <c r="E3696" t="e">
        <f>VLOOKUP(G3696,'EMA + Route dataset 12.07.24'!G:G,1,FALSE)</f>
        <v>#N/A</v>
      </c>
      <c r="F3696" t="b">
        <f t="shared" si="115"/>
        <v>0</v>
      </c>
      <c r="G3696" t="s">
        <v>22378</v>
      </c>
      <c r="H3696" s="453" t="s">
        <v>22103</v>
      </c>
      <c r="I3696" s="474" t="s">
        <v>5455</v>
      </c>
      <c r="J3696" s="474" t="s">
        <v>23340</v>
      </c>
      <c r="K3696" s="453">
        <v>27.928899999999999</v>
      </c>
      <c r="L3696" s="453" t="s">
        <v>5450</v>
      </c>
      <c r="M3696" s="453" t="s">
        <v>2942</v>
      </c>
      <c r="N3696" s="454" t="s">
        <v>2943</v>
      </c>
    </row>
    <row r="3697" spans="1:14" x14ac:dyDescent="0.35">
      <c r="A3697" t="e">
        <f t="shared" si="114"/>
        <v>#N/A</v>
      </c>
      <c r="B3697" s="447" t="s">
        <v>22101</v>
      </c>
      <c r="C3697" s="448">
        <v>45257</v>
      </c>
      <c r="D3697" s="449" t="s">
        <v>22102</v>
      </c>
      <c r="E3697" t="e">
        <f>VLOOKUP(G3697,'EMA + Route dataset 12.07.24'!G:G,1,FALSE)</f>
        <v>#N/A</v>
      </c>
      <c r="F3697" t="b">
        <f t="shared" si="115"/>
        <v>0</v>
      </c>
      <c r="G3697" t="s">
        <v>22378</v>
      </c>
      <c r="H3697" s="449" t="s">
        <v>22103</v>
      </c>
      <c r="I3697" s="473" t="s">
        <v>22105</v>
      </c>
      <c r="J3697" s="473"/>
      <c r="K3697" s="449">
        <v>3.7732999999999999</v>
      </c>
      <c r="L3697" s="449" t="s">
        <v>5450</v>
      </c>
      <c r="M3697" s="449" t="s">
        <v>2942</v>
      </c>
      <c r="N3697" s="450" t="s">
        <v>2943</v>
      </c>
    </row>
    <row r="3698" spans="1:14" x14ac:dyDescent="0.35">
      <c r="A3698" t="e">
        <f t="shared" si="114"/>
        <v>#N/A</v>
      </c>
      <c r="B3698" s="447" t="s">
        <v>22101</v>
      </c>
      <c r="C3698" s="448">
        <v>45257</v>
      </c>
      <c r="D3698" s="449" t="s">
        <v>22102</v>
      </c>
      <c r="E3698" t="e">
        <f>VLOOKUP(G3698,'EMA + Route dataset 12.07.24'!G:G,1,FALSE)</f>
        <v>#N/A</v>
      </c>
      <c r="F3698" t="b">
        <f t="shared" si="115"/>
        <v>0</v>
      </c>
      <c r="G3698" t="s">
        <v>22378</v>
      </c>
      <c r="H3698" s="449" t="s">
        <v>22103</v>
      </c>
      <c r="I3698" s="473"/>
      <c r="J3698" s="473"/>
      <c r="K3698" s="449" t="s">
        <v>22106</v>
      </c>
      <c r="L3698" s="449"/>
      <c r="M3698" s="449">
        <v>5.4650999999999996</v>
      </c>
      <c r="N3698" s="449" t="s">
        <v>5450</v>
      </c>
    </row>
    <row r="3699" spans="1:14" x14ac:dyDescent="0.35">
      <c r="A3699" t="e">
        <f t="shared" si="114"/>
        <v>#N/A</v>
      </c>
      <c r="B3699" s="451" t="s">
        <v>22101</v>
      </c>
      <c r="C3699" s="452">
        <v>45257</v>
      </c>
      <c r="D3699" s="453" t="s">
        <v>22102</v>
      </c>
      <c r="E3699" t="e">
        <f>VLOOKUP(G3699,'EMA + Route dataset 12.07.24'!G:G,1,FALSE)</f>
        <v>#N/A</v>
      </c>
      <c r="F3699" t="b">
        <f t="shared" si="115"/>
        <v>0</v>
      </c>
      <c r="G3699" t="s">
        <v>22378</v>
      </c>
      <c r="H3699" s="453" t="s">
        <v>22103</v>
      </c>
      <c r="I3699" s="474"/>
      <c r="J3699" s="474"/>
      <c r="K3699" s="453" t="s">
        <v>5462</v>
      </c>
      <c r="L3699" s="453"/>
      <c r="M3699" s="453">
        <v>0.67100000000000004</v>
      </c>
      <c r="N3699" s="453" t="s">
        <v>5450</v>
      </c>
    </row>
    <row r="3700" spans="1:14" x14ac:dyDescent="0.35">
      <c r="A3700" t="e">
        <f t="shared" si="114"/>
        <v>#N/A</v>
      </c>
      <c r="B3700" s="447" t="s">
        <v>22101</v>
      </c>
      <c r="C3700" s="448">
        <v>45257</v>
      </c>
      <c r="D3700" s="449" t="s">
        <v>22102</v>
      </c>
      <c r="E3700" t="e">
        <f>VLOOKUP(G3700,'EMA + Route dataset 12.07.24'!G:G,1,FALSE)</f>
        <v>#N/A</v>
      </c>
      <c r="F3700" t="b">
        <f t="shared" si="115"/>
        <v>0</v>
      </c>
      <c r="G3700" t="s">
        <v>22378</v>
      </c>
      <c r="H3700" s="449" t="s">
        <v>22103</v>
      </c>
      <c r="I3700" s="473"/>
      <c r="J3700" s="473"/>
      <c r="K3700" s="449" t="s">
        <v>6581</v>
      </c>
      <c r="L3700" s="449"/>
      <c r="M3700" s="449">
        <v>0.87660000000000005</v>
      </c>
      <c r="N3700" s="449" t="s">
        <v>5450</v>
      </c>
    </row>
    <row r="3701" spans="1:14" x14ac:dyDescent="0.35">
      <c r="A3701" t="e">
        <f t="shared" si="114"/>
        <v>#N/A</v>
      </c>
      <c r="B3701" s="451" t="s">
        <v>22101</v>
      </c>
      <c r="C3701" s="452">
        <v>45257</v>
      </c>
      <c r="D3701" s="453" t="s">
        <v>22102</v>
      </c>
      <c r="E3701" t="e">
        <f>VLOOKUP(G3701,'EMA + Route dataset 12.07.24'!G:G,1,FALSE)</f>
        <v>#N/A</v>
      </c>
      <c r="F3701" t="b">
        <f t="shared" si="115"/>
        <v>0</v>
      </c>
      <c r="G3701" t="s">
        <v>22378</v>
      </c>
      <c r="H3701" s="453" t="s">
        <v>22103</v>
      </c>
      <c r="I3701" s="474"/>
      <c r="J3701" s="474"/>
      <c r="K3701" s="453" t="s">
        <v>5468</v>
      </c>
      <c r="L3701" s="453"/>
      <c r="M3701" s="453">
        <v>0.40849999999999997</v>
      </c>
      <c r="N3701" s="453" t="s">
        <v>5450</v>
      </c>
    </row>
    <row r="3702" spans="1:14" x14ac:dyDescent="0.35">
      <c r="A3702" t="e">
        <f t="shared" si="114"/>
        <v>#N/A</v>
      </c>
      <c r="B3702" s="447" t="s">
        <v>22107</v>
      </c>
      <c r="C3702" s="448">
        <v>45258</v>
      </c>
      <c r="D3702" s="449" t="s">
        <v>5233</v>
      </c>
      <c r="E3702" t="e">
        <f>VLOOKUP(G3702,'EMA + Route dataset 12.07.24'!G:G,1,FALSE)</f>
        <v>#N/A</v>
      </c>
      <c r="F3702" t="b">
        <f t="shared" si="115"/>
        <v>0</v>
      </c>
      <c r="G3702" t="s">
        <v>7231</v>
      </c>
      <c r="H3702" s="449" t="s">
        <v>22108</v>
      </c>
      <c r="I3702" s="473"/>
      <c r="J3702" s="473"/>
      <c r="K3702" s="449" t="s">
        <v>7233</v>
      </c>
      <c r="L3702" s="449"/>
      <c r="M3702" s="449">
        <v>10</v>
      </c>
      <c r="N3702" s="449" t="s">
        <v>2941</v>
      </c>
    </row>
    <row r="3703" spans="1:14" x14ac:dyDescent="0.35">
      <c r="A3703" t="e">
        <f t="shared" si="114"/>
        <v>#N/A</v>
      </c>
      <c r="B3703" s="451" t="s">
        <v>22109</v>
      </c>
      <c r="C3703" s="452">
        <v>45258</v>
      </c>
      <c r="D3703" s="453" t="s">
        <v>5233</v>
      </c>
      <c r="E3703" t="e">
        <f>VLOOKUP(G3703,'EMA + Route dataset 12.07.24'!G:G,1,FALSE)</f>
        <v>#N/A</v>
      </c>
      <c r="F3703" t="b">
        <f t="shared" si="115"/>
        <v>0</v>
      </c>
      <c r="G3703" t="s">
        <v>7231</v>
      </c>
      <c r="H3703" s="453" t="s">
        <v>22110</v>
      </c>
      <c r="I3703" s="474"/>
      <c r="J3703" s="474"/>
      <c r="K3703" s="453" t="s">
        <v>7233</v>
      </c>
      <c r="L3703" s="453"/>
      <c r="M3703" s="453">
        <v>20</v>
      </c>
      <c r="N3703" s="453" t="s">
        <v>2941</v>
      </c>
    </row>
    <row r="3704" spans="1:14" x14ac:dyDescent="0.35">
      <c r="A3704" t="e">
        <f t="shared" si="114"/>
        <v>#N/A</v>
      </c>
      <c r="B3704" s="447" t="s">
        <v>22111</v>
      </c>
      <c r="C3704" s="448">
        <v>45259</v>
      </c>
      <c r="D3704" s="449" t="s">
        <v>22098</v>
      </c>
      <c r="E3704" t="e">
        <f>VLOOKUP(G3704,'EMA + Route dataset 12.07.24'!G:G,1,FALSE)</f>
        <v>#N/A</v>
      </c>
      <c r="F3704" t="b">
        <f t="shared" si="115"/>
        <v>0</v>
      </c>
      <c r="G3704" t="s">
        <v>10437</v>
      </c>
      <c r="H3704" s="449" t="s">
        <v>10438</v>
      </c>
      <c r="I3704" s="473"/>
      <c r="J3704" s="473"/>
      <c r="K3704" s="449" t="s">
        <v>22112</v>
      </c>
      <c r="L3704" s="449"/>
      <c r="M3704" s="449">
        <v>5.96</v>
      </c>
      <c r="N3704" s="449" t="s">
        <v>2941</v>
      </c>
    </row>
    <row r="3705" spans="1:14" x14ac:dyDescent="0.35">
      <c r="A3705" t="e">
        <f t="shared" si="114"/>
        <v>#N/A</v>
      </c>
      <c r="B3705" s="451" t="s">
        <v>22113</v>
      </c>
      <c r="C3705" s="452">
        <v>45259</v>
      </c>
      <c r="D3705" s="453" t="s">
        <v>22098</v>
      </c>
      <c r="E3705" t="e">
        <f>VLOOKUP(G3705,'EMA + Route dataset 12.07.24'!G:G,1,FALSE)</f>
        <v>#N/A</v>
      </c>
      <c r="F3705" t="b">
        <f t="shared" si="115"/>
        <v>0</v>
      </c>
      <c r="G3705" t="s">
        <v>10437</v>
      </c>
      <c r="H3705" s="453" t="s">
        <v>22114</v>
      </c>
      <c r="I3705" s="474"/>
      <c r="J3705" s="474"/>
      <c r="K3705" s="453" t="s">
        <v>22112</v>
      </c>
      <c r="L3705" s="453"/>
      <c r="M3705" s="453">
        <v>8.94</v>
      </c>
      <c r="N3705" s="453" t="s">
        <v>2941</v>
      </c>
    </row>
    <row r="3706" spans="1:14" x14ac:dyDescent="0.35">
      <c r="A3706" t="e">
        <f t="shared" si="114"/>
        <v>#N/A</v>
      </c>
      <c r="B3706" s="447" t="s">
        <v>22115</v>
      </c>
      <c r="C3706" s="448">
        <v>45259</v>
      </c>
      <c r="D3706" s="449" t="s">
        <v>3063</v>
      </c>
      <c r="E3706" t="e">
        <f>VLOOKUP(G3706,'EMA + Route dataset 12.07.24'!G:G,1,FALSE)</f>
        <v>#N/A</v>
      </c>
      <c r="F3706" t="b">
        <f t="shared" si="115"/>
        <v>0</v>
      </c>
      <c r="G3706" t="s">
        <v>8624</v>
      </c>
      <c r="H3706" s="449" t="s">
        <v>22116</v>
      </c>
      <c r="I3706" s="473"/>
      <c r="J3706" s="473"/>
      <c r="K3706" s="449" t="s">
        <v>8624</v>
      </c>
      <c r="L3706" s="449"/>
      <c r="M3706" s="449">
        <v>7.5</v>
      </c>
      <c r="N3706" s="449" t="s">
        <v>2941</v>
      </c>
    </row>
    <row r="3707" spans="1:14" x14ac:dyDescent="0.35">
      <c r="A3707" t="e">
        <f t="shared" si="114"/>
        <v>#N/A</v>
      </c>
      <c r="B3707" s="451" t="s">
        <v>22117</v>
      </c>
      <c r="C3707" s="452">
        <v>45259</v>
      </c>
      <c r="D3707" s="453" t="s">
        <v>3063</v>
      </c>
      <c r="E3707" t="e">
        <f>VLOOKUP(G3707,'EMA + Route dataset 12.07.24'!G:G,1,FALSE)</f>
        <v>#N/A</v>
      </c>
      <c r="F3707" t="b">
        <f t="shared" si="115"/>
        <v>0</v>
      </c>
      <c r="G3707" t="s">
        <v>8624</v>
      </c>
      <c r="H3707" s="453" t="s">
        <v>22118</v>
      </c>
      <c r="I3707" s="474"/>
      <c r="J3707" s="474"/>
      <c r="K3707" s="453" t="s">
        <v>8624</v>
      </c>
      <c r="L3707" s="453"/>
      <c r="M3707" s="453">
        <v>15</v>
      </c>
      <c r="N3707" s="453" t="s">
        <v>2941</v>
      </c>
    </row>
    <row r="3708" spans="1:14" x14ac:dyDescent="0.35">
      <c r="A3708" t="e">
        <f t="shared" si="114"/>
        <v>#N/A</v>
      </c>
      <c r="B3708" s="447" t="s">
        <v>22119</v>
      </c>
      <c r="C3708" s="448">
        <v>45259</v>
      </c>
      <c r="D3708" s="449" t="s">
        <v>3063</v>
      </c>
      <c r="E3708" t="e">
        <f>VLOOKUP(G3708,'EMA + Route dataset 12.07.24'!G:G,1,FALSE)</f>
        <v>#N/A</v>
      </c>
      <c r="F3708" t="b">
        <f t="shared" si="115"/>
        <v>0</v>
      </c>
      <c r="G3708" t="s">
        <v>8624</v>
      </c>
      <c r="H3708" s="449" t="s">
        <v>22120</v>
      </c>
      <c r="I3708" s="473"/>
      <c r="J3708" s="473"/>
      <c r="K3708" s="449" t="s">
        <v>8624</v>
      </c>
      <c r="L3708" s="449"/>
      <c r="M3708" s="449">
        <v>30</v>
      </c>
      <c r="N3708" s="449" t="s">
        <v>2941</v>
      </c>
    </row>
    <row r="3709" spans="1:14" x14ac:dyDescent="0.35">
      <c r="A3709" t="e">
        <f t="shared" si="114"/>
        <v>#N/A</v>
      </c>
      <c r="B3709" s="451" t="s">
        <v>22121</v>
      </c>
      <c r="C3709" s="452">
        <v>45260</v>
      </c>
      <c r="D3709" s="453" t="s">
        <v>5519</v>
      </c>
      <c r="E3709" t="e">
        <f>VLOOKUP(G3709,'EMA + Route dataset 12.07.24'!G:G,1,FALSE)</f>
        <v>#N/A</v>
      </c>
      <c r="F3709" t="b">
        <f t="shared" si="115"/>
        <v>0</v>
      </c>
      <c r="G3709" t="s">
        <v>3162</v>
      </c>
      <c r="H3709" s="453" t="s">
        <v>10368</v>
      </c>
      <c r="I3709" s="474"/>
      <c r="J3709" s="474"/>
      <c r="K3709" s="453" t="s">
        <v>3162</v>
      </c>
      <c r="L3709" s="453"/>
      <c r="M3709" s="453">
        <v>14</v>
      </c>
      <c r="N3709" s="453" t="s">
        <v>2941</v>
      </c>
    </row>
    <row r="3710" spans="1:14" x14ac:dyDescent="0.35">
      <c r="A3710" t="e">
        <f t="shared" si="114"/>
        <v>#N/A</v>
      </c>
      <c r="B3710" s="447" t="s">
        <v>22122</v>
      </c>
      <c r="C3710" s="448">
        <v>45260</v>
      </c>
      <c r="D3710" s="449" t="s">
        <v>6871</v>
      </c>
      <c r="E3710" t="e">
        <f>VLOOKUP(G3710,'EMA + Route dataset 12.07.24'!G:G,1,FALSE)</f>
        <v>#N/A</v>
      </c>
      <c r="F3710" t="b">
        <f t="shared" si="115"/>
        <v>0</v>
      </c>
      <c r="G3710" t="s">
        <v>22379</v>
      </c>
      <c r="H3710" s="449" t="s">
        <v>22123</v>
      </c>
      <c r="I3710" s="473"/>
      <c r="J3710" s="473"/>
      <c r="K3710" s="449" t="s">
        <v>22124</v>
      </c>
      <c r="L3710" s="449"/>
      <c r="M3710" s="449">
        <v>0.85499999999999998</v>
      </c>
      <c r="N3710" s="449" t="s">
        <v>2941</v>
      </c>
    </row>
    <row r="3711" spans="1:14" x14ac:dyDescent="0.35">
      <c r="A3711" t="e">
        <f t="shared" si="114"/>
        <v>#N/A</v>
      </c>
      <c r="B3711" s="451" t="s">
        <v>22125</v>
      </c>
      <c r="C3711" s="452">
        <v>45260</v>
      </c>
      <c r="D3711" s="453" t="s">
        <v>6871</v>
      </c>
      <c r="E3711" t="e">
        <f>VLOOKUP(G3711,'EMA + Route dataset 12.07.24'!G:G,1,FALSE)</f>
        <v>#N/A</v>
      </c>
      <c r="F3711" t="b">
        <f t="shared" si="115"/>
        <v>0</v>
      </c>
      <c r="G3711" t="s">
        <v>22379</v>
      </c>
      <c r="H3711" s="453" t="s">
        <v>22126</v>
      </c>
      <c r="I3711" s="474"/>
      <c r="J3711" s="474"/>
      <c r="K3711" s="453" t="s">
        <v>22124</v>
      </c>
      <c r="L3711" s="453"/>
      <c r="M3711" s="453">
        <v>1.71</v>
      </c>
      <c r="N3711" s="453" t="s">
        <v>2941</v>
      </c>
    </row>
    <row r="3712" spans="1:14" x14ac:dyDescent="0.35">
      <c r="A3712" t="e">
        <f t="shared" si="114"/>
        <v>#N/A</v>
      </c>
      <c r="B3712" s="447" t="s">
        <v>22127</v>
      </c>
      <c r="C3712" s="448">
        <v>45260</v>
      </c>
      <c r="D3712" s="449" t="s">
        <v>6871</v>
      </c>
      <c r="E3712" t="e">
        <f>VLOOKUP(G3712,'EMA + Route dataset 12.07.24'!G:G,1,FALSE)</f>
        <v>#N/A</v>
      </c>
      <c r="F3712" t="b">
        <f t="shared" si="115"/>
        <v>0</v>
      </c>
      <c r="G3712" t="s">
        <v>22379</v>
      </c>
      <c r="H3712" s="449" t="s">
        <v>22128</v>
      </c>
      <c r="I3712" s="473"/>
      <c r="J3712" s="473"/>
      <c r="K3712" s="449" t="s">
        <v>22124</v>
      </c>
      <c r="L3712" s="449"/>
      <c r="M3712" s="449">
        <v>0.85499999999999998</v>
      </c>
      <c r="N3712" s="449" t="s">
        <v>2941</v>
      </c>
    </row>
    <row r="3713" spans="1:14" x14ac:dyDescent="0.35">
      <c r="A3713" t="e">
        <f t="shared" si="114"/>
        <v>#N/A</v>
      </c>
      <c r="B3713" s="451" t="s">
        <v>22127</v>
      </c>
      <c r="C3713" s="452">
        <v>45260</v>
      </c>
      <c r="D3713" s="453" t="s">
        <v>6871</v>
      </c>
      <c r="E3713" t="e">
        <f>VLOOKUP(G3713,'EMA + Route dataset 12.07.24'!G:G,1,FALSE)</f>
        <v>#N/A</v>
      </c>
      <c r="F3713" t="b">
        <f t="shared" si="115"/>
        <v>0</v>
      </c>
      <c r="G3713" t="s">
        <v>22379</v>
      </c>
      <c r="H3713" s="453" t="s">
        <v>22128</v>
      </c>
      <c r="I3713" s="474"/>
      <c r="J3713" s="474"/>
      <c r="K3713" s="453" t="s">
        <v>22124</v>
      </c>
      <c r="L3713" s="453"/>
      <c r="M3713" s="453">
        <v>1.71</v>
      </c>
      <c r="N3713" s="453" t="s">
        <v>2941</v>
      </c>
    </row>
    <row r="3714" spans="1:14" x14ac:dyDescent="0.35">
      <c r="A3714" t="e">
        <f t="shared" si="114"/>
        <v>#N/A</v>
      </c>
      <c r="B3714" s="447" t="s">
        <v>22129</v>
      </c>
      <c r="C3714" s="448">
        <v>45260</v>
      </c>
      <c r="D3714" s="449" t="s">
        <v>6719</v>
      </c>
      <c r="E3714" t="e">
        <f>VLOOKUP(G3714,'EMA + Route dataset 12.07.24'!G:G,1,FALSE)</f>
        <v>#N/A</v>
      </c>
      <c r="F3714" t="b">
        <f t="shared" si="115"/>
        <v>0</v>
      </c>
      <c r="G3714" t="s">
        <v>22355</v>
      </c>
      <c r="H3714" s="449" t="s">
        <v>22130</v>
      </c>
      <c r="I3714" s="473"/>
      <c r="J3714" s="473"/>
      <c r="K3714" s="449" t="s">
        <v>21847</v>
      </c>
      <c r="L3714" s="449"/>
      <c r="M3714" s="449">
        <v>15000</v>
      </c>
      <c r="N3714" s="449" t="s">
        <v>6190</v>
      </c>
    </row>
    <row r="3715" spans="1:14" x14ac:dyDescent="0.35">
      <c r="A3715" t="str">
        <f t="shared" ref="A3715:A3778" si="116">E3715</f>
        <v>Biktarvy</v>
      </c>
      <c r="B3715" s="451" t="s">
        <v>22131</v>
      </c>
      <c r="C3715" s="452">
        <v>45260</v>
      </c>
      <c r="D3715" s="453" t="s">
        <v>5330</v>
      </c>
      <c r="E3715" t="str">
        <f>VLOOKUP(G3715,'EMA + Route dataset 12.07.24'!G:G,1,FALSE)</f>
        <v>Biktarvy</v>
      </c>
      <c r="F3715" t="b">
        <f t="shared" ref="F3715:F3778" si="117">G3715=J3715</f>
        <v>0</v>
      </c>
      <c r="G3715" t="s">
        <v>1197</v>
      </c>
      <c r="H3715" s="453" t="s">
        <v>22132</v>
      </c>
      <c r="I3715" s="474"/>
      <c r="J3715" s="474"/>
      <c r="K3715" s="453" t="s">
        <v>22133</v>
      </c>
      <c r="L3715" s="453"/>
      <c r="M3715" s="453">
        <v>31.47</v>
      </c>
      <c r="N3715" s="453" t="s">
        <v>2941</v>
      </c>
    </row>
    <row r="3716" spans="1:14" x14ac:dyDescent="0.35">
      <c r="A3716" t="str">
        <f t="shared" si="116"/>
        <v>Biktarvy</v>
      </c>
      <c r="B3716" s="447" t="s">
        <v>22131</v>
      </c>
      <c r="C3716" s="448">
        <v>45260</v>
      </c>
      <c r="D3716" s="449" t="s">
        <v>5330</v>
      </c>
      <c r="E3716" t="str">
        <f>VLOOKUP(G3716,'EMA + Route dataset 12.07.24'!G:G,1,FALSE)</f>
        <v>Biktarvy</v>
      </c>
      <c r="F3716" t="b">
        <f t="shared" si="117"/>
        <v>0</v>
      </c>
      <c r="G3716" t="s">
        <v>1197</v>
      </c>
      <c r="H3716" s="449" t="s">
        <v>22132</v>
      </c>
      <c r="I3716" s="473"/>
      <c r="J3716" s="473"/>
      <c r="K3716" s="449" t="s">
        <v>6234</v>
      </c>
      <c r="L3716" s="449"/>
      <c r="M3716" s="449">
        <v>120</v>
      </c>
      <c r="N3716" s="449" t="s">
        <v>2941</v>
      </c>
    </row>
    <row r="3717" spans="1:14" x14ac:dyDescent="0.35">
      <c r="A3717" t="str">
        <f t="shared" si="116"/>
        <v>Biktarvy</v>
      </c>
      <c r="B3717" s="451" t="s">
        <v>22131</v>
      </c>
      <c r="C3717" s="452">
        <v>45260</v>
      </c>
      <c r="D3717" s="453" t="s">
        <v>5330</v>
      </c>
      <c r="E3717" t="str">
        <f>VLOOKUP(G3717,'EMA + Route dataset 12.07.24'!G:G,1,FALSE)</f>
        <v>Biktarvy</v>
      </c>
      <c r="F3717" t="b">
        <f t="shared" si="117"/>
        <v>0</v>
      </c>
      <c r="G3717" t="s">
        <v>1197</v>
      </c>
      <c r="H3717" s="453" t="s">
        <v>22132</v>
      </c>
      <c r="I3717" s="474"/>
      <c r="J3717" s="474"/>
      <c r="K3717" s="453" t="s">
        <v>10533</v>
      </c>
      <c r="L3717" s="453"/>
      <c r="M3717" s="453">
        <v>16.82</v>
      </c>
      <c r="N3717" s="453" t="s">
        <v>2941</v>
      </c>
    </row>
    <row r="3718" spans="1:14" x14ac:dyDescent="0.35">
      <c r="A3718" t="e">
        <f t="shared" si="116"/>
        <v>#N/A</v>
      </c>
      <c r="B3718" s="447" t="s">
        <v>22134</v>
      </c>
      <c r="C3718" s="448">
        <v>45265</v>
      </c>
      <c r="D3718" s="449" t="s">
        <v>8102</v>
      </c>
      <c r="E3718" t="e">
        <f>VLOOKUP(G3718,'EMA + Route dataset 12.07.24'!G:G,1,FALSE)</f>
        <v>#N/A</v>
      </c>
      <c r="F3718" t="b">
        <f t="shared" si="117"/>
        <v>1</v>
      </c>
      <c r="G3718" t="s">
        <v>8691</v>
      </c>
      <c r="H3718" s="449" t="s">
        <v>22135</v>
      </c>
      <c r="I3718" s="473" t="s">
        <v>8691</v>
      </c>
      <c r="J3718" s="473" t="s">
        <v>4233</v>
      </c>
      <c r="K3718" s="449">
        <v>15</v>
      </c>
      <c r="L3718" s="449" t="s">
        <v>2941</v>
      </c>
      <c r="M3718" s="449" t="s">
        <v>2942</v>
      </c>
      <c r="N3718" s="450" t="s">
        <v>2943</v>
      </c>
    </row>
    <row r="3719" spans="1:14" x14ac:dyDescent="0.35">
      <c r="A3719" t="e">
        <f t="shared" si="116"/>
        <v>#N/A</v>
      </c>
      <c r="B3719" s="451" t="s">
        <v>22136</v>
      </c>
      <c r="C3719" s="452">
        <v>45265</v>
      </c>
      <c r="D3719" s="453" t="s">
        <v>8102</v>
      </c>
      <c r="E3719" t="e">
        <f>VLOOKUP(G3719,'EMA + Route dataset 12.07.24'!G:G,1,FALSE)</f>
        <v>#N/A</v>
      </c>
      <c r="F3719" t="b">
        <f t="shared" si="117"/>
        <v>1</v>
      </c>
      <c r="G3719" t="s">
        <v>8691</v>
      </c>
      <c r="H3719" s="453" t="s">
        <v>22137</v>
      </c>
      <c r="I3719" s="474" t="s">
        <v>8691</v>
      </c>
      <c r="J3719" s="474" t="s">
        <v>4233</v>
      </c>
      <c r="K3719" s="453">
        <v>20</v>
      </c>
      <c r="L3719" s="453" t="s">
        <v>2941</v>
      </c>
      <c r="M3719" s="453" t="s">
        <v>2942</v>
      </c>
      <c r="N3719" s="454" t="s">
        <v>2943</v>
      </c>
    </row>
    <row r="3720" spans="1:14" x14ac:dyDescent="0.35">
      <c r="A3720" t="e">
        <f t="shared" si="116"/>
        <v>#N/A</v>
      </c>
      <c r="B3720" s="447" t="s">
        <v>22138</v>
      </c>
      <c r="C3720" s="448">
        <v>45266</v>
      </c>
      <c r="D3720" s="449" t="s">
        <v>7380</v>
      </c>
      <c r="E3720" t="e">
        <f>VLOOKUP(G3720,'EMA + Route dataset 12.07.24'!G:G,1,FALSE)</f>
        <v>#N/A</v>
      </c>
      <c r="F3720" t="b">
        <f t="shared" si="117"/>
        <v>0</v>
      </c>
      <c r="G3720" t="s">
        <v>22380</v>
      </c>
      <c r="H3720" s="449" t="s">
        <v>22139</v>
      </c>
      <c r="I3720" s="473" t="s">
        <v>20691</v>
      </c>
      <c r="J3720" s="473" t="s">
        <v>23240</v>
      </c>
      <c r="K3720" s="449">
        <v>375</v>
      </c>
      <c r="L3720" s="449" t="s">
        <v>2941</v>
      </c>
      <c r="M3720" s="449" t="s">
        <v>2942</v>
      </c>
      <c r="N3720" s="450" t="s">
        <v>2943</v>
      </c>
    </row>
    <row r="3721" spans="1:14" x14ac:dyDescent="0.35">
      <c r="A3721" t="e">
        <f t="shared" si="116"/>
        <v>#N/A</v>
      </c>
      <c r="B3721" s="451" t="s">
        <v>22140</v>
      </c>
      <c r="C3721" s="452">
        <v>45266</v>
      </c>
      <c r="D3721" s="453" t="s">
        <v>7380</v>
      </c>
      <c r="E3721" t="e">
        <f>VLOOKUP(G3721,'EMA + Route dataset 12.07.24'!G:G,1,FALSE)</f>
        <v>#N/A</v>
      </c>
      <c r="F3721" t="b">
        <f t="shared" si="117"/>
        <v>0</v>
      </c>
      <c r="G3721" t="s">
        <v>22380</v>
      </c>
      <c r="H3721" s="453" t="s">
        <v>22141</v>
      </c>
      <c r="I3721" s="474" t="s">
        <v>20691</v>
      </c>
      <c r="J3721" s="474" t="s">
        <v>23240</v>
      </c>
      <c r="K3721" s="453">
        <v>500</v>
      </c>
      <c r="L3721" s="453" t="s">
        <v>2941</v>
      </c>
      <c r="M3721" s="453" t="s">
        <v>2942</v>
      </c>
      <c r="N3721" s="454" t="s">
        <v>2943</v>
      </c>
    </row>
    <row r="3722" spans="1:14" x14ac:dyDescent="0.35">
      <c r="A3722" t="e">
        <f t="shared" si="116"/>
        <v>#N/A</v>
      </c>
      <c r="B3722" s="447" t="s">
        <v>22142</v>
      </c>
      <c r="C3722" s="448">
        <v>45266</v>
      </c>
      <c r="D3722" s="449" t="s">
        <v>7380</v>
      </c>
      <c r="E3722" t="e">
        <f>VLOOKUP(G3722,'EMA + Route dataset 12.07.24'!G:G,1,FALSE)</f>
        <v>#N/A</v>
      </c>
      <c r="F3722" t="b">
        <f t="shared" si="117"/>
        <v>0</v>
      </c>
      <c r="G3722" t="s">
        <v>22380</v>
      </c>
      <c r="H3722" s="449" t="s">
        <v>22143</v>
      </c>
      <c r="I3722" s="473" t="s">
        <v>20691</v>
      </c>
      <c r="J3722" s="473" t="s">
        <v>23240</v>
      </c>
      <c r="K3722" s="449">
        <v>750</v>
      </c>
      <c r="L3722" s="449" t="s">
        <v>2941</v>
      </c>
      <c r="M3722" s="449" t="s">
        <v>2942</v>
      </c>
      <c r="N3722" s="450" t="s">
        <v>2943</v>
      </c>
    </row>
    <row r="3723" spans="1:14" x14ac:dyDescent="0.35">
      <c r="A3723" t="e">
        <f t="shared" si="116"/>
        <v>#N/A</v>
      </c>
      <c r="B3723" s="451" t="s">
        <v>22144</v>
      </c>
      <c r="C3723" s="452">
        <v>45266</v>
      </c>
      <c r="D3723" s="453" t="s">
        <v>22145</v>
      </c>
      <c r="E3723" t="e">
        <f>VLOOKUP(G3723,'EMA + Route dataset 12.07.24'!G:G,1,FALSE)</f>
        <v>#N/A</v>
      </c>
      <c r="F3723" t="b">
        <f t="shared" si="117"/>
        <v>1</v>
      </c>
      <c r="G3723" t="s">
        <v>6918</v>
      </c>
      <c r="H3723" s="453" t="s">
        <v>7203</v>
      </c>
      <c r="I3723" s="474" t="s">
        <v>10499</v>
      </c>
      <c r="J3723" s="474" t="s">
        <v>23217</v>
      </c>
      <c r="K3723" s="453">
        <v>22.21</v>
      </c>
      <c r="L3723" s="453" t="s">
        <v>2941</v>
      </c>
      <c r="M3723" s="453" t="s">
        <v>2942</v>
      </c>
      <c r="N3723" s="454" t="s">
        <v>2943</v>
      </c>
    </row>
    <row r="3724" spans="1:14" x14ac:dyDescent="0.35">
      <c r="A3724" t="e">
        <f t="shared" si="116"/>
        <v>#N/A</v>
      </c>
      <c r="B3724" s="447" t="s">
        <v>22146</v>
      </c>
      <c r="C3724" s="448">
        <v>45266</v>
      </c>
      <c r="D3724" s="449" t="s">
        <v>7295</v>
      </c>
      <c r="E3724" t="e">
        <f>VLOOKUP(G3724,'EMA + Route dataset 12.07.24'!G:G,1,FALSE)</f>
        <v>#N/A</v>
      </c>
      <c r="F3724" t="b">
        <f t="shared" si="117"/>
        <v>0</v>
      </c>
      <c r="G3724" t="s">
        <v>22381</v>
      </c>
      <c r="H3724" s="449" t="s">
        <v>22147</v>
      </c>
      <c r="I3724" s="473" t="s">
        <v>22148</v>
      </c>
      <c r="J3724" s="473" t="s">
        <v>19973</v>
      </c>
      <c r="K3724" s="449">
        <v>100</v>
      </c>
      <c r="L3724" s="449" t="s">
        <v>2941</v>
      </c>
      <c r="M3724" s="449" t="s">
        <v>2942</v>
      </c>
      <c r="N3724" s="450" t="s">
        <v>2977</v>
      </c>
    </row>
    <row r="3725" spans="1:14" x14ac:dyDescent="0.35">
      <c r="A3725" t="e">
        <f t="shared" si="116"/>
        <v>#N/A</v>
      </c>
      <c r="B3725" s="451" t="s">
        <v>22149</v>
      </c>
      <c r="C3725" s="452">
        <v>45266</v>
      </c>
      <c r="D3725" s="453" t="s">
        <v>7295</v>
      </c>
      <c r="E3725" t="e">
        <f>VLOOKUP(G3725,'EMA + Route dataset 12.07.24'!G:G,1,FALSE)</f>
        <v>#N/A</v>
      </c>
      <c r="F3725" t="b">
        <f t="shared" si="117"/>
        <v>0</v>
      </c>
      <c r="G3725" t="s">
        <v>22381</v>
      </c>
      <c r="H3725" s="453" t="s">
        <v>22150</v>
      </c>
      <c r="I3725" s="474" t="s">
        <v>22148</v>
      </c>
      <c r="J3725" s="474" t="s">
        <v>19973</v>
      </c>
      <c r="K3725" s="453">
        <v>400</v>
      </c>
      <c r="L3725" s="453" t="s">
        <v>2941</v>
      </c>
      <c r="M3725" s="453" t="s">
        <v>2942</v>
      </c>
      <c r="N3725" s="454" t="s">
        <v>2977</v>
      </c>
    </row>
    <row r="3726" spans="1:14" x14ac:dyDescent="0.35">
      <c r="A3726" t="e">
        <f t="shared" si="116"/>
        <v>#N/A</v>
      </c>
      <c r="B3726" s="447" t="s">
        <v>22151</v>
      </c>
      <c r="C3726" s="448">
        <v>45267</v>
      </c>
      <c r="D3726" s="449" t="s">
        <v>7338</v>
      </c>
      <c r="E3726" t="e">
        <f>VLOOKUP(G3726,'EMA + Route dataset 12.07.24'!G:G,1,FALSE)</f>
        <v>#N/A</v>
      </c>
      <c r="F3726" t="b">
        <f t="shared" si="117"/>
        <v>1</v>
      </c>
      <c r="G3726" t="s">
        <v>22382</v>
      </c>
      <c r="H3726" s="449" t="s">
        <v>22152</v>
      </c>
      <c r="I3726" s="473" t="s">
        <v>22153</v>
      </c>
      <c r="J3726" s="473" t="s">
        <v>23673</v>
      </c>
      <c r="K3726" s="449">
        <v>6.39</v>
      </c>
      <c r="L3726" s="449" t="s">
        <v>2941</v>
      </c>
      <c r="M3726" s="449" t="s">
        <v>2942</v>
      </c>
      <c r="N3726" s="450" t="s">
        <v>2943</v>
      </c>
    </row>
    <row r="3727" spans="1:14" x14ac:dyDescent="0.35">
      <c r="A3727" t="e">
        <f t="shared" si="116"/>
        <v>#N/A</v>
      </c>
      <c r="B3727" s="451" t="s">
        <v>22154</v>
      </c>
      <c r="C3727" s="452">
        <v>45267</v>
      </c>
      <c r="D3727" s="453" t="s">
        <v>7338</v>
      </c>
      <c r="E3727" t="e">
        <f>VLOOKUP(G3727,'EMA + Route dataset 12.07.24'!G:G,1,FALSE)</f>
        <v>#N/A</v>
      </c>
      <c r="F3727" t="b">
        <f t="shared" si="117"/>
        <v>1</v>
      </c>
      <c r="G3727" t="s">
        <v>22382</v>
      </c>
      <c r="H3727" s="453" t="s">
        <v>22155</v>
      </c>
      <c r="I3727" s="474" t="s">
        <v>22153</v>
      </c>
      <c r="J3727" s="474" t="s">
        <v>23673</v>
      </c>
      <c r="K3727" s="453">
        <v>12.77</v>
      </c>
      <c r="L3727" s="453" t="s">
        <v>2941</v>
      </c>
      <c r="M3727" s="453" t="s">
        <v>2942</v>
      </c>
      <c r="N3727" s="454" t="s">
        <v>2943</v>
      </c>
    </row>
    <row r="3728" spans="1:14" x14ac:dyDescent="0.35">
      <c r="A3728" t="e">
        <f t="shared" si="116"/>
        <v>#N/A</v>
      </c>
      <c r="B3728" s="447" t="s">
        <v>22156</v>
      </c>
      <c r="C3728" s="448">
        <v>45267</v>
      </c>
      <c r="D3728" s="449" t="s">
        <v>7338</v>
      </c>
      <c r="E3728" t="e">
        <f>VLOOKUP(G3728,'EMA + Route dataset 12.07.24'!G:G,1,FALSE)</f>
        <v>#N/A</v>
      </c>
      <c r="F3728" t="b">
        <f t="shared" si="117"/>
        <v>1</v>
      </c>
      <c r="G3728" t="s">
        <v>22382</v>
      </c>
      <c r="H3728" s="449" t="s">
        <v>22157</v>
      </c>
      <c r="I3728" s="473" t="s">
        <v>22153</v>
      </c>
      <c r="J3728" s="473" t="s">
        <v>23673</v>
      </c>
      <c r="K3728" s="449">
        <v>25.54</v>
      </c>
      <c r="L3728" s="449" t="s">
        <v>2941</v>
      </c>
      <c r="M3728" s="449" t="s">
        <v>2942</v>
      </c>
      <c r="N3728" s="450" t="s">
        <v>2943</v>
      </c>
    </row>
    <row r="3729" spans="1:14" x14ac:dyDescent="0.35">
      <c r="A3729" t="e">
        <f t="shared" si="116"/>
        <v>#N/A</v>
      </c>
      <c r="B3729" s="451" t="s">
        <v>22158</v>
      </c>
      <c r="C3729" s="452">
        <v>45271</v>
      </c>
      <c r="D3729" s="453" t="s">
        <v>21668</v>
      </c>
      <c r="E3729" t="e">
        <f>VLOOKUP(G3729,'EMA + Route dataset 12.07.24'!G:G,1,FALSE)</f>
        <v>#N/A</v>
      </c>
      <c r="F3729" t="b">
        <f t="shared" si="117"/>
        <v>1</v>
      </c>
      <c r="G3729" t="s">
        <v>8249</v>
      </c>
      <c r="H3729" s="453" t="s">
        <v>22159</v>
      </c>
      <c r="I3729" s="474" t="s">
        <v>8249</v>
      </c>
      <c r="J3729" s="474" t="s">
        <v>23520</v>
      </c>
      <c r="K3729" s="453">
        <v>0.5</v>
      </c>
      <c r="L3729" s="453" t="s">
        <v>2941</v>
      </c>
      <c r="M3729" s="453" t="s">
        <v>2942</v>
      </c>
      <c r="N3729" s="454" t="s">
        <v>2943</v>
      </c>
    </row>
    <row r="3730" spans="1:14" x14ac:dyDescent="0.35">
      <c r="A3730" t="e">
        <f t="shared" si="116"/>
        <v>#N/A</v>
      </c>
      <c r="B3730" s="447" t="s">
        <v>22160</v>
      </c>
      <c r="C3730" s="448">
        <v>45271</v>
      </c>
      <c r="D3730" s="449" t="s">
        <v>21668</v>
      </c>
      <c r="E3730" t="e">
        <f>VLOOKUP(G3730,'EMA + Route dataset 12.07.24'!G:G,1,FALSE)</f>
        <v>#N/A</v>
      </c>
      <c r="F3730" t="b">
        <f t="shared" si="117"/>
        <v>1</v>
      </c>
      <c r="G3730" t="s">
        <v>8249</v>
      </c>
      <c r="H3730" s="449" t="s">
        <v>22161</v>
      </c>
      <c r="I3730" s="473" t="s">
        <v>8249</v>
      </c>
      <c r="J3730" s="473" t="s">
        <v>23520</v>
      </c>
      <c r="K3730" s="449">
        <v>1</v>
      </c>
      <c r="L3730" s="449" t="s">
        <v>2941</v>
      </c>
      <c r="M3730" s="449" t="s">
        <v>2942</v>
      </c>
      <c r="N3730" s="450" t="s">
        <v>2943</v>
      </c>
    </row>
    <row r="3731" spans="1:14" x14ac:dyDescent="0.35">
      <c r="A3731" t="e">
        <f t="shared" si="116"/>
        <v>#N/A</v>
      </c>
      <c r="B3731" s="451" t="s">
        <v>22162</v>
      </c>
      <c r="C3731" s="452">
        <v>45271</v>
      </c>
      <c r="D3731" s="453" t="s">
        <v>21668</v>
      </c>
      <c r="E3731" t="e">
        <f>VLOOKUP(G3731,'EMA + Route dataset 12.07.24'!G:G,1,FALSE)</f>
        <v>#N/A</v>
      </c>
      <c r="F3731" t="b">
        <f t="shared" si="117"/>
        <v>1</v>
      </c>
      <c r="G3731" t="s">
        <v>8249</v>
      </c>
      <c r="H3731" s="453" t="s">
        <v>22163</v>
      </c>
      <c r="I3731" s="474" t="s">
        <v>8249</v>
      </c>
      <c r="J3731" s="474" t="s">
        <v>23520</v>
      </c>
      <c r="K3731" s="453">
        <v>2.5</v>
      </c>
      <c r="L3731" s="453" t="s">
        <v>2941</v>
      </c>
      <c r="M3731" s="453" t="s">
        <v>2942</v>
      </c>
      <c r="N3731" s="454" t="s">
        <v>2943</v>
      </c>
    </row>
    <row r="3732" spans="1:14" x14ac:dyDescent="0.35">
      <c r="A3732" t="e">
        <f t="shared" si="116"/>
        <v>#N/A</v>
      </c>
      <c r="B3732" s="447" t="s">
        <v>22164</v>
      </c>
      <c r="C3732" s="448">
        <v>45272</v>
      </c>
      <c r="D3732" s="449" t="s">
        <v>6909</v>
      </c>
      <c r="E3732" t="e">
        <f>VLOOKUP(G3732,'EMA + Route dataset 12.07.24'!G:G,1,FALSE)</f>
        <v>#N/A</v>
      </c>
      <c r="F3732" t="b">
        <f t="shared" si="117"/>
        <v>1</v>
      </c>
      <c r="G3732" t="s">
        <v>5946</v>
      </c>
      <c r="H3732" s="449" t="s">
        <v>22165</v>
      </c>
      <c r="I3732" s="473" t="s">
        <v>5948</v>
      </c>
      <c r="J3732" s="473" t="s">
        <v>23387</v>
      </c>
      <c r="K3732" s="449">
        <v>10</v>
      </c>
      <c r="L3732" s="449" t="s">
        <v>2956</v>
      </c>
      <c r="M3732" s="449" t="s">
        <v>2942</v>
      </c>
      <c r="N3732" s="450" t="s">
        <v>2943</v>
      </c>
    </row>
    <row r="3733" spans="1:14" x14ac:dyDescent="0.35">
      <c r="A3733" t="e">
        <f t="shared" si="116"/>
        <v>#N/A</v>
      </c>
      <c r="B3733" s="451" t="s">
        <v>22166</v>
      </c>
      <c r="C3733" s="452">
        <v>45272</v>
      </c>
      <c r="D3733" s="453" t="s">
        <v>2974</v>
      </c>
      <c r="E3733" t="e">
        <f>VLOOKUP(G3733,'EMA + Route dataset 12.07.24'!G:G,1,FALSE)</f>
        <v>#N/A</v>
      </c>
      <c r="F3733" t="b">
        <f t="shared" si="117"/>
        <v>1</v>
      </c>
      <c r="G3733" t="s">
        <v>9017</v>
      </c>
      <c r="H3733" s="453" t="s">
        <v>22167</v>
      </c>
      <c r="I3733" s="474" t="s">
        <v>9017</v>
      </c>
      <c r="J3733" s="474" t="s">
        <v>23552</v>
      </c>
      <c r="K3733" s="453">
        <v>20</v>
      </c>
      <c r="L3733" s="453" t="s">
        <v>2941</v>
      </c>
      <c r="M3733" s="453" t="s">
        <v>2942</v>
      </c>
      <c r="N3733" s="454" t="s">
        <v>2943</v>
      </c>
    </row>
    <row r="3734" spans="1:14" x14ac:dyDescent="0.35">
      <c r="A3734" t="e">
        <f t="shared" si="116"/>
        <v>#N/A</v>
      </c>
      <c r="B3734" s="447" t="s">
        <v>22166</v>
      </c>
      <c r="C3734" s="448">
        <v>45272</v>
      </c>
      <c r="D3734" s="449" t="s">
        <v>2974</v>
      </c>
      <c r="E3734" t="e">
        <f>VLOOKUP(G3734,'EMA + Route dataset 12.07.24'!G:G,1,FALSE)</f>
        <v>#N/A</v>
      </c>
      <c r="F3734" t="b">
        <f t="shared" si="117"/>
        <v>0</v>
      </c>
      <c r="G3734" t="s">
        <v>9017</v>
      </c>
      <c r="H3734" s="449" t="s">
        <v>22167</v>
      </c>
      <c r="I3734" s="473" t="s">
        <v>22168</v>
      </c>
      <c r="J3734" s="473" t="s">
        <v>23674</v>
      </c>
      <c r="K3734" s="449">
        <v>40</v>
      </c>
      <c r="L3734" s="449" t="s">
        <v>2941</v>
      </c>
      <c r="M3734" s="449" t="s">
        <v>2942</v>
      </c>
      <c r="N3734" s="450" t="s">
        <v>2943</v>
      </c>
    </row>
    <row r="3735" spans="1:14" x14ac:dyDescent="0.35">
      <c r="A3735" t="str">
        <f t="shared" si="116"/>
        <v>Elucirem</v>
      </c>
      <c r="B3735" s="451" t="s">
        <v>22169</v>
      </c>
      <c r="C3735" s="452">
        <v>45272</v>
      </c>
      <c r="D3735" s="453" t="s">
        <v>22170</v>
      </c>
      <c r="E3735" t="str">
        <f>VLOOKUP(G3735,'EMA + Route dataset 12.07.24'!G:G,1,FALSE)</f>
        <v>Elucirem</v>
      </c>
      <c r="F3735" t="b">
        <f t="shared" si="117"/>
        <v>0</v>
      </c>
      <c r="G3735" t="s">
        <v>22383</v>
      </c>
      <c r="H3735" s="453" t="s">
        <v>22171</v>
      </c>
      <c r="I3735" s="474" t="s">
        <v>22172</v>
      </c>
      <c r="J3735" s="474" t="s">
        <v>20259</v>
      </c>
      <c r="K3735" s="453">
        <v>485.1</v>
      </c>
      <c r="L3735" s="453" t="s">
        <v>2956</v>
      </c>
      <c r="M3735" s="453" t="s">
        <v>2942</v>
      </c>
      <c r="N3735" s="454" t="s">
        <v>2977</v>
      </c>
    </row>
    <row r="3736" spans="1:14" x14ac:dyDescent="0.35">
      <c r="A3736" t="str">
        <f t="shared" si="116"/>
        <v>Elucirem</v>
      </c>
      <c r="B3736" s="447" t="s">
        <v>22173</v>
      </c>
      <c r="C3736" s="448">
        <v>45272</v>
      </c>
      <c r="D3736" s="449" t="s">
        <v>22170</v>
      </c>
      <c r="E3736" t="str">
        <f>VLOOKUP(G3736,'EMA + Route dataset 12.07.24'!G:G,1,FALSE)</f>
        <v>Elucirem</v>
      </c>
      <c r="F3736" t="b">
        <f t="shared" si="117"/>
        <v>0</v>
      </c>
      <c r="G3736" t="s">
        <v>22383</v>
      </c>
      <c r="H3736" s="449" t="s">
        <v>22174</v>
      </c>
      <c r="I3736" s="473" t="s">
        <v>22172</v>
      </c>
      <c r="J3736" s="473" t="s">
        <v>20259</v>
      </c>
      <c r="K3736" s="449">
        <v>485.1</v>
      </c>
      <c r="L3736" s="449" t="s">
        <v>2956</v>
      </c>
      <c r="M3736" s="449" t="s">
        <v>2942</v>
      </c>
      <c r="N3736" s="450" t="s">
        <v>2977</v>
      </c>
    </row>
    <row r="3737" spans="1:14" x14ac:dyDescent="0.35">
      <c r="A3737" t="e">
        <f t="shared" si="116"/>
        <v>#N/A</v>
      </c>
      <c r="B3737" s="451" t="s">
        <v>22175</v>
      </c>
      <c r="C3737" s="452">
        <v>45273</v>
      </c>
      <c r="D3737" s="453" t="s">
        <v>5796</v>
      </c>
      <c r="E3737" t="e">
        <f>VLOOKUP(G3737,'EMA + Route dataset 12.07.24'!G:G,1,FALSE)</f>
        <v>#N/A</v>
      </c>
      <c r="F3737" t="b">
        <f t="shared" si="117"/>
        <v>1</v>
      </c>
      <c r="G3737" t="s">
        <v>22293</v>
      </c>
      <c r="H3737" s="453" t="s">
        <v>22176</v>
      </c>
      <c r="I3737" s="474" t="s">
        <v>21832</v>
      </c>
      <c r="J3737" s="474" t="s">
        <v>23631</v>
      </c>
      <c r="K3737" s="453">
        <v>544</v>
      </c>
      <c r="L3737" s="453" t="s">
        <v>2941</v>
      </c>
      <c r="M3737" s="453" t="s">
        <v>2942</v>
      </c>
      <c r="N3737" s="454" t="s">
        <v>2943</v>
      </c>
    </row>
    <row r="3738" spans="1:14" x14ac:dyDescent="0.35">
      <c r="A3738" t="str">
        <f t="shared" si="116"/>
        <v>Tevimbra</v>
      </c>
      <c r="B3738" s="447" t="s">
        <v>22177</v>
      </c>
      <c r="C3738" s="448">
        <v>45273</v>
      </c>
      <c r="D3738" s="449" t="s">
        <v>5871</v>
      </c>
      <c r="E3738" t="str">
        <f>VLOOKUP(G3738,'EMA + Route dataset 12.07.24'!G:G,1,FALSE)</f>
        <v>Tevimbra</v>
      </c>
      <c r="F3738" t="b">
        <f t="shared" si="117"/>
        <v>0</v>
      </c>
      <c r="G3738" t="s">
        <v>22384</v>
      </c>
      <c r="H3738" s="449" t="s">
        <v>22178</v>
      </c>
      <c r="I3738" s="473" t="s">
        <v>22179</v>
      </c>
      <c r="J3738" s="473" t="s">
        <v>19978</v>
      </c>
      <c r="K3738" s="449">
        <v>10</v>
      </c>
      <c r="L3738" s="449" t="s">
        <v>2956</v>
      </c>
      <c r="M3738" s="449" t="s">
        <v>2942</v>
      </c>
      <c r="N3738" s="450" t="s">
        <v>2977</v>
      </c>
    </row>
    <row r="3739" spans="1:14" x14ac:dyDescent="0.35">
      <c r="A3739" t="str">
        <f t="shared" si="116"/>
        <v>Veoza</v>
      </c>
      <c r="B3739" s="451" t="s">
        <v>22180</v>
      </c>
      <c r="C3739" s="452">
        <v>45274</v>
      </c>
      <c r="D3739" s="453" t="s">
        <v>5390</v>
      </c>
      <c r="E3739" t="str">
        <f>VLOOKUP(G3739,'EMA + Route dataset 12.07.24'!G:G,1,FALSE)</f>
        <v>Veoza</v>
      </c>
      <c r="F3739" t="b">
        <f t="shared" si="117"/>
        <v>0</v>
      </c>
      <c r="G3739" t="s">
        <v>22385</v>
      </c>
      <c r="H3739" s="453" t="s">
        <v>22181</v>
      </c>
      <c r="I3739" s="474" t="s">
        <v>22182</v>
      </c>
      <c r="J3739" s="474" t="s">
        <v>20267</v>
      </c>
      <c r="K3739" s="453">
        <v>45</v>
      </c>
      <c r="L3739" s="453" t="s">
        <v>2941</v>
      </c>
      <c r="M3739" s="453" t="s">
        <v>2942</v>
      </c>
      <c r="N3739" s="454" t="s">
        <v>2977</v>
      </c>
    </row>
    <row r="3740" spans="1:14" x14ac:dyDescent="0.35">
      <c r="A3740" t="e">
        <f t="shared" si="116"/>
        <v>#N/A</v>
      </c>
      <c r="B3740" s="447" t="s">
        <v>22183</v>
      </c>
      <c r="C3740" s="448">
        <v>45274</v>
      </c>
      <c r="D3740" s="449" t="s">
        <v>22184</v>
      </c>
      <c r="E3740" t="e">
        <f>VLOOKUP(G3740,'EMA + Route dataset 12.07.24'!G:G,1,FALSE)</f>
        <v>#N/A</v>
      </c>
      <c r="F3740" t="b">
        <f t="shared" si="117"/>
        <v>1</v>
      </c>
      <c r="G3740" t="s">
        <v>5820</v>
      </c>
      <c r="H3740" s="449" t="s">
        <v>7308</v>
      </c>
      <c r="I3740" s="473" t="s">
        <v>5822</v>
      </c>
      <c r="J3740" s="473" t="s">
        <v>23152</v>
      </c>
      <c r="K3740" s="449">
        <v>108.8</v>
      </c>
      <c r="L3740" s="449" t="s">
        <v>2956</v>
      </c>
      <c r="M3740" s="449" t="s">
        <v>2942</v>
      </c>
      <c r="N3740" s="450" t="s">
        <v>2977</v>
      </c>
    </row>
    <row r="3741" spans="1:14" x14ac:dyDescent="0.35">
      <c r="A3741" t="e">
        <f t="shared" si="116"/>
        <v>#N/A</v>
      </c>
      <c r="B3741" s="447" t="s">
        <v>22185</v>
      </c>
      <c r="C3741" s="448">
        <v>45275</v>
      </c>
      <c r="D3741" s="449" t="s">
        <v>22186</v>
      </c>
      <c r="E3741" t="e">
        <f>VLOOKUP(G3741,'EMA + Route dataset 12.07.24'!G:G,1,FALSE)</f>
        <v>#N/A</v>
      </c>
      <c r="F3741" t="b">
        <f t="shared" si="117"/>
        <v>1</v>
      </c>
      <c r="G3741" t="s">
        <v>3072</v>
      </c>
      <c r="H3741" s="449" t="s">
        <v>6526</v>
      </c>
      <c r="I3741" s="473" t="s">
        <v>3072</v>
      </c>
      <c r="J3741" s="473" t="s">
        <v>23314</v>
      </c>
      <c r="K3741" s="449">
        <v>500</v>
      </c>
      <c r="L3741" s="449" t="s">
        <v>2941</v>
      </c>
      <c r="M3741" s="449" t="s">
        <v>5262</v>
      </c>
      <c r="N3741" s="450" t="s">
        <v>2943</v>
      </c>
    </row>
    <row r="3742" spans="1:14" x14ac:dyDescent="0.35">
      <c r="A3742" t="e">
        <f t="shared" si="116"/>
        <v>#N/A</v>
      </c>
      <c r="B3742" s="451" t="s">
        <v>22187</v>
      </c>
      <c r="C3742" s="452">
        <v>45275</v>
      </c>
      <c r="D3742" s="453" t="s">
        <v>22186</v>
      </c>
      <c r="E3742" t="e">
        <f>VLOOKUP(G3742,'EMA + Route dataset 12.07.24'!G:G,1,FALSE)</f>
        <v>#N/A</v>
      </c>
      <c r="F3742" t="b">
        <f t="shared" si="117"/>
        <v>1</v>
      </c>
      <c r="G3742" t="s">
        <v>3072</v>
      </c>
      <c r="H3742" s="453" t="s">
        <v>6526</v>
      </c>
      <c r="I3742" s="474" t="s">
        <v>3072</v>
      </c>
      <c r="J3742" s="474" t="s">
        <v>23314</v>
      </c>
      <c r="K3742" s="453">
        <v>500</v>
      </c>
      <c r="L3742" s="453" t="s">
        <v>2941</v>
      </c>
      <c r="M3742" s="453" t="s">
        <v>5262</v>
      </c>
      <c r="N3742" s="454" t="s">
        <v>2943</v>
      </c>
    </row>
    <row r="3743" spans="1:14" x14ac:dyDescent="0.35">
      <c r="A3743" t="e">
        <f t="shared" si="116"/>
        <v>#N/A</v>
      </c>
      <c r="B3743" s="447" t="s">
        <v>22188</v>
      </c>
      <c r="C3743" s="448">
        <v>45275</v>
      </c>
      <c r="D3743" s="449" t="s">
        <v>3228</v>
      </c>
      <c r="E3743" t="e">
        <f>VLOOKUP(G3743,'EMA + Route dataset 12.07.24'!G:G,1,FALSE)</f>
        <v>#N/A</v>
      </c>
      <c r="F3743" t="b">
        <f t="shared" si="117"/>
        <v>1</v>
      </c>
      <c r="G3743" t="s">
        <v>22332</v>
      </c>
      <c r="H3743" s="449" t="s">
        <v>22189</v>
      </c>
      <c r="I3743" s="473" t="s">
        <v>22190</v>
      </c>
      <c r="J3743" s="473" t="s">
        <v>23480</v>
      </c>
      <c r="K3743" s="449">
        <v>86.48</v>
      </c>
      <c r="L3743" s="449" t="s">
        <v>2941</v>
      </c>
      <c r="M3743" s="449" t="s">
        <v>2942</v>
      </c>
      <c r="N3743" s="450" t="s">
        <v>2943</v>
      </c>
    </row>
    <row r="3744" spans="1:14" x14ac:dyDescent="0.35">
      <c r="A3744" t="e">
        <f t="shared" si="116"/>
        <v>#N/A</v>
      </c>
      <c r="B3744" s="451" t="s">
        <v>22191</v>
      </c>
      <c r="C3744" s="452">
        <v>45275</v>
      </c>
      <c r="D3744" s="453" t="s">
        <v>3228</v>
      </c>
      <c r="E3744" t="e">
        <f>VLOOKUP(G3744,'EMA + Route dataset 12.07.24'!G:G,1,FALSE)</f>
        <v>#N/A</v>
      </c>
      <c r="F3744" t="b">
        <f t="shared" si="117"/>
        <v>1</v>
      </c>
      <c r="G3744" t="s">
        <v>22332</v>
      </c>
      <c r="H3744" s="453" t="s">
        <v>22058</v>
      </c>
      <c r="I3744" s="474" t="s">
        <v>22190</v>
      </c>
      <c r="J3744" s="474" t="s">
        <v>23480</v>
      </c>
      <c r="K3744" s="453">
        <v>126.83</v>
      </c>
      <c r="L3744" s="453" t="s">
        <v>2941</v>
      </c>
      <c r="M3744" s="453" t="s">
        <v>2942</v>
      </c>
      <c r="N3744" s="454" t="s">
        <v>2943</v>
      </c>
    </row>
    <row r="3745" spans="1:14" x14ac:dyDescent="0.35">
      <c r="A3745" t="e">
        <f t="shared" si="116"/>
        <v>#N/A</v>
      </c>
      <c r="B3745" s="447" t="s">
        <v>22192</v>
      </c>
      <c r="C3745" s="448">
        <v>45275</v>
      </c>
      <c r="D3745" s="449" t="s">
        <v>3228</v>
      </c>
      <c r="E3745" t="e">
        <f>VLOOKUP(G3745,'EMA + Route dataset 12.07.24'!G:G,1,FALSE)</f>
        <v>#N/A</v>
      </c>
      <c r="F3745" t="b">
        <f t="shared" si="117"/>
        <v>1</v>
      </c>
      <c r="G3745" t="s">
        <v>22332</v>
      </c>
      <c r="H3745" s="449" t="s">
        <v>22060</v>
      </c>
      <c r="I3745" s="473" t="s">
        <v>22190</v>
      </c>
      <c r="J3745" s="473" t="s">
        <v>23480</v>
      </c>
      <c r="K3745" s="449">
        <v>172.95</v>
      </c>
      <c r="L3745" s="449" t="s">
        <v>2941</v>
      </c>
      <c r="M3745" s="449" t="s">
        <v>2942</v>
      </c>
      <c r="N3745" s="450" t="s">
        <v>2943</v>
      </c>
    </row>
    <row r="3746" spans="1:14" x14ac:dyDescent="0.35">
      <c r="A3746" t="e">
        <f t="shared" si="116"/>
        <v>#N/A</v>
      </c>
      <c r="B3746" s="451" t="s">
        <v>22193</v>
      </c>
      <c r="C3746" s="452">
        <v>45275</v>
      </c>
      <c r="D3746" s="453" t="s">
        <v>2982</v>
      </c>
      <c r="E3746" t="e">
        <f>VLOOKUP(G3746,'EMA + Route dataset 12.07.24'!G:G,1,FALSE)</f>
        <v>#N/A</v>
      </c>
      <c r="F3746" t="b">
        <f t="shared" si="117"/>
        <v>1</v>
      </c>
      <c r="G3746" t="s">
        <v>5234</v>
      </c>
      <c r="H3746" s="453" t="s">
        <v>7448</v>
      </c>
      <c r="I3746" s="474" t="s">
        <v>5234</v>
      </c>
      <c r="J3746" s="474" t="s">
        <v>23176</v>
      </c>
      <c r="K3746" s="453">
        <v>2.5</v>
      </c>
      <c r="L3746" s="453" t="s">
        <v>2941</v>
      </c>
      <c r="M3746" s="453" t="s">
        <v>2942</v>
      </c>
      <c r="N3746" s="454" t="s">
        <v>2943</v>
      </c>
    </row>
    <row r="3747" spans="1:14" x14ac:dyDescent="0.35">
      <c r="A3747" t="e">
        <f t="shared" si="116"/>
        <v>#N/A</v>
      </c>
      <c r="B3747" s="447" t="s">
        <v>22194</v>
      </c>
      <c r="C3747" s="448">
        <v>45275</v>
      </c>
      <c r="D3747" s="449" t="s">
        <v>2982</v>
      </c>
      <c r="E3747" t="e">
        <f>VLOOKUP(G3747,'EMA + Route dataset 12.07.24'!G:G,1,FALSE)</f>
        <v>#N/A</v>
      </c>
      <c r="F3747" t="b">
        <f t="shared" si="117"/>
        <v>1</v>
      </c>
      <c r="G3747" t="s">
        <v>5234</v>
      </c>
      <c r="H3747" s="449" t="s">
        <v>7450</v>
      </c>
      <c r="I3747" s="473" t="s">
        <v>5234</v>
      </c>
      <c r="J3747" s="473" t="s">
        <v>23176</v>
      </c>
      <c r="K3747" s="449">
        <v>5</v>
      </c>
      <c r="L3747" s="449" t="s">
        <v>2941</v>
      </c>
      <c r="M3747" s="449" t="s">
        <v>2942</v>
      </c>
      <c r="N3747" s="450" t="s">
        <v>2943</v>
      </c>
    </row>
    <row r="3748" spans="1:14" x14ac:dyDescent="0.35">
      <c r="A3748" t="e">
        <f t="shared" si="116"/>
        <v>#N/A</v>
      </c>
      <c r="B3748" s="451" t="s">
        <v>22195</v>
      </c>
      <c r="C3748" s="452">
        <v>45275</v>
      </c>
      <c r="D3748" s="453" t="s">
        <v>22098</v>
      </c>
      <c r="E3748" t="e">
        <f>VLOOKUP(G3748,'EMA + Route dataset 12.07.24'!G:G,1,FALSE)</f>
        <v>#N/A</v>
      </c>
      <c r="F3748" t="b">
        <f t="shared" si="117"/>
        <v>0</v>
      </c>
      <c r="G3748" t="s">
        <v>22386</v>
      </c>
      <c r="H3748" s="453" t="s">
        <v>22196</v>
      </c>
      <c r="I3748" s="474" t="s">
        <v>22197</v>
      </c>
      <c r="J3748" s="474" t="s">
        <v>23446</v>
      </c>
      <c r="K3748" s="453">
        <v>5</v>
      </c>
      <c r="L3748" s="453" t="s">
        <v>2941</v>
      </c>
      <c r="M3748" s="453" t="s">
        <v>2942</v>
      </c>
      <c r="N3748" s="454" t="s">
        <v>2943</v>
      </c>
    </row>
    <row r="3749" spans="1:14" x14ac:dyDescent="0.35">
      <c r="A3749" t="e">
        <f t="shared" si="116"/>
        <v>#N/A</v>
      </c>
      <c r="B3749" s="447" t="s">
        <v>22198</v>
      </c>
      <c r="C3749" s="448">
        <v>45275</v>
      </c>
      <c r="D3749" s="449" t="s">
        <v>22098</v>
      </c>
      <c r="E3749" t="e">
        <f>VLOOKUP(G3749,'EMA + Route dataset 12.07.24'!G:G,1,FALSE)</f>
        <v>#N/A</v>
      </c>
      <c r="F3749" t="b">
        <f t="shared" si="117"/>
        <v>0</v>
      </c>
      <c r="G3749" t="s">
        <v>22386</v>
      </c>
      <c r="H3749" s="449" t="s">
        <v>22199</v>
      </c>
      <c r="I3749" s="473" t="s">
        <v>22197</v>
      </c>
      <c r="J3749" s="473" t="s">
        <v>23446</v>
      </c>
      <c r="K3749" s="449">
        <v>10</v>
      </c>
      <c r="L3749" s="449" t="s">
        <v>2941</v>
      </c>
      <c r="M3749" s="449" t="s">
        <v>2942</v>
      </c>
      <c r="N3749" s="450" t="s">
        <v>2943</v>
      </c>
    </row>
    <row r="3750" spans="1:14" x14ac:dyDescent="0.35">
      <c r="A3750" t="e">
        <f t="shared" si="116"/>
        <v>#N/A</v>
      </c>
      <c r="B3750" s="451" t="s">
        <v>22200</v>
      </c>
      <c r="C3750" s="452">
        <v>45275</v>
      </c>
      <c r="D3750" s="453" t="s">
        <v>3063</v>
      </c>
      <c r="E3750" t="e">
        <f>VLOOKUP(G3750,'EMA + Route dataset 12.07.24'!G:G,1,FALSE)</f>
        <v>#N/A</v>
      </c>
      <c r="F3750" t="b">
        <f t="shared" si="117"/>
        <v>1</v>
      </c>
      <c r="G3750" t="s">
        <v>22281</v>
      </c>
      <c r="H3750" s="453" t="s">
        <v>20773</v>
      </c>
      <c r="I3750" s="474" t="s">
        <v>10383</v>
      </c>
      <c r="J3750" s="474" t="s">
        <v>23606</v>
      </c>
      <c r="K3750" s="453">
        <v>120</v>
      </c>
      <c r="L3750" s="453" t="s">
        <v>2941</v>
      </c>
      <c r="M3750" s="453" t="s">
        <v>2942</v>
      </c>
      <c r="N3750" s="454" t="s">
        <v>2977</v>
      </c>
    </row>
    <row r="3751" spans="1:14" x14ac:dyDescent="0.35">
      <c r="A3751" t="e">
        <f t="shared" si="116"/>
        <v>#N/A</v>
      </c>
      <c r="B3751" s="447" t="s">
        <v>22201</v>
      </c>
      <c r="C3751" s="448">
        <v>45275</v>
      </c>
      <c r="D3751" s="449" t="s">
        <v>3063</v>
      </c>
      <c r="E3751" t="e">
        <f>VLOOKUP(G3751,'EMA + Route dataset 12.07.24'!G:G,1,FALSE)</f>
        <v>#N/A</v>
      </c>
      <c r="F3751" t="b">
        <f t="shared" si="117"/>
        <v>1</v>
      </c>
      <c r="G3751" t="s">
        <v>22281</v>
      </c>
      <c r="H3751" s="449" t="s">
        <v>20775</v>
      </c>
      <c r="I3751" s="473" t="s">
        <v>10383</v>
      </c>
      <c r="J3751" s="473" t="s">
        <v>23606</v>
      </c>
      <c r="K3751" s="449">
        <v>240</v>
      </c>
      <c r="L3751" s="449" t="s">
        <v>2941</v>
      </c>
      <c r="M3751" s="449" t="s">
        <v>2942</v>
      </c>
      <c r="N3751" s="450" t="s">
        <v>2977</v>
      </c>
    </row>
    <row r="3752" spans="1:14" x14ac:dyDescent="0.35">
      <c r="A3752" t="e">
        <f t="shared" si="116"/>
        <v>#N/A</v>
      </c>
      <c r="B3752" s="451" t="s">
        <v>22202</v>
      </c>
      <c r="C3752" s="452">
        <v>45278</v>
      </c>
      <c r="D3752" s="453" t="s">
        <v>22203</v>
      </c>
      <c r="E3752" t="e">
        <f>VLOOKUP(G3752,'EMA + Route dataset 12.07.24'!G:G,1,FALSE)</f>
        <v>#N/A</v>
      </c>
      <c r="F3752" t="b">
        <f t="shared" si="117"/>
        <v>1</v>
      </c>
      <c r="G3752" t="s">
        <v>8096</v>
      </c>
      <c r="H3752" s="453" t="s">
        <v>8838</v>
      </c>
      <c r="I3752" s="474" t="s">
        <v>8098</v>
      </c>
      <c r="J3752" s="474" t="s">
        <v>23237</v>
      </c>
      <c r="K3752" s="453">
        <v>1.32</v>
      </c>
      <c r="L3752" s="453" t="s">
        <v>2941</v>
      </c>
      <c r="M3752" s="453" t="s">
        <v>2942</v>
      </c>
      <c r="N3752" s="454" t="s">
        <v>2943</v>
      </c>
    </row>
    <row r="3753" spans="1:14" x14ac:dyDescent="0.35">
      <c r="A3753" t="e">
        <f t="shared" si="116"/>
        <v>#N/A</v>
      </c>
      <c r="B3753" s="447" t="s">
        <v>22204</v>
      </c>
      <c r="C3753" s="448">
        <v>45278</v>
      </c>
      <c r="D3753" s="449" t="s">
        <v>22203</v>
      </c>
      <c r="E3753" t="e">
        <f>VLOOKUP(G3753,'EMA + Route dataset 12.07.24'!G:G,1,FALSE)</f>
        <v>#N/A</v>
      </c>
      <c r="F3753" t="b">
        <f t="shared" si="117"/>
        <v>1</v>
      </c>
      <c r="G3753" t="s">
        <v>8096</v>
      </c>
      <c r="H3753" s="449" t="s">
        <v>8840</v>
      </c>
      <c r="I3753" s="473" t="s">
        <v>8098</v>
      </c>
      <c r="J3753" s="473" t="s">
        <v>23237</v>
      </c>
      <c r="K3753" s="449">
        <v>2.64</v>
      </c>
      <c r="L3753" s="449" t="s">
        <v>2941</v>
      </c>
      <c r="M3753" s="449" t="s">
        <v>2942</v>
      </c>
      <c r="N3753" s="450" t="s">
        <v>2943</v>
      </c>
    </row>
    <row r="3754" spans="1:14" x14ac:dyDescent="0.35">
      <c r="A3754" t="e">
        <f t="shared" si="116"/>
        <v>#N/A</v>
      </c>
      <c r="B3754" s="451" t="s">
        <v>22205</v>
      </c>
      <c r="C3754" s="452">
        <v>45278</v>
      </c>
      <c r="D3754" s="453" t="s">
        <v>5233</v>
      </c>
      <c r="E3754" t="e">
        <f>VLOOKUP(G3754,'EMA + Route dataset 12.07.24'!G:G,1,FALSE)</f>
        <v>#N/A</v>
      </c>
      <c r="F3754" t="b">
        <f t="shared" si="117"/>
        <v>1</v>
      </c>
      <c r="G3754" t="s">
        <v>6587</v>
      </c>
      <c r="H3754" s="453" t="s">
        <v>22206</v>
      </c>
      <c r="I3754" s="474" t="s">
        <v>8536</v>
      </c>
      <c r="J3754" s="474" t="s">
        <v>3512</v>
      </c>
      <c r="K3754" s="453">
        <v>2.16</v>
      </c>
      <c r="L3754" s="453" t="s">
        <v>2941</v>
      </c>
      <c r="M3754" s="453" t="s">
        <v>2942</v>
      </c>
      <c r="N3754" s="454" t="s">
        <v>2943</v>
      </c>
    </row>
    <row r="3755" spans="1:14" x14ac:dyDescent="0.35">
      <c r="A3755" t="e">
        <f t="shared" si="116"/>
        <v>#N/A</v>
      </c>
      <c r="B3755" s="447" t="s">
        <v>22207</v>
      </c>
      <c r="C3755" s="448">
        <v>45278</v>
      </c>
      <c r="D3755" s="449" t="s">
        <v>5233</v>
      </c>
      <c r="E3755" t="e">
        <f>VLOOKUP(G3755,'EMA + Route dataset 12.07.24'!G:G,1,FALSE)</f>
        <v>#N/A</v>
      </c>
      <c r="F3755" t="b">
        <f t="shared" si="117"/>
        <v>1</v>
      </c>
      <c r="G3755" t="s">
        <v>6587</v>
      </c>
      <c r="H3755" s="449" t="s">
        <v>22208</v>
      </c>
      <c r="I3755" s="473" t="s">
        <v>8536</v>
      </c>
      <c r="J3755" s="473" t="s">
        <v>3512</v>
      </c>
      <c r="K3755" s="449">
        <v>8.64</v>
      </c>
      <c r="L3755" s="449" t="s">
        <v>2941</v>
      </c>
      <c r="M3755" s="449" t="s">
        <v>2942</v>
      </c>
      <c r="N3755" s="450" t="s">
        <v>2943</v>
      </c>
    </row>
    <row r="3756" spans="1:14" x14ac:dyDescent="0.35">
      <c r="A3756" t="e">
        <f t="shared" si="116"/>
        <v>#N/A</v>
      </c>
      <c r="B3756" s="451" t="s">
        <v>22209</v>
      </c>
      <c r="C3756" s="452">
        <v>45278</v>
      </c>
      <c r="D3756" s="453" t="s">
        <v>5519</v>
      </c>
      <c r="E3756" t="e">
        <f>VLOOKUP(G3756,'EMA + Route dataset 12.07.24'!G:G,1,FALSE)</f>
        <v>#N/A</v>
      </c>
      <c r="F3756" t="b">
        <f t="shared" si="117"/>
        <v>1</v>
      </c>
      <c r="G3756" t="s">
        <v>7222</v>
      </c>
      <c r="H3756" s="453" t="s">
        <v>22210</v>
      </c>
      <c r="I3756" s="474" t="s">
        <v>7222</v>
      </c>
      <c r="J3756" s="474" t="s">
        <v>23469</v>
      </c>
      <c r="K3756" s="453">
        <v>1.25</v>
      </c>
      <c r="L3756" s="453" t="s">
        <v>2941</v>
      </c>
      <c r="M3756" s="453" t="s">
        <v>2942</v>
      </c>
      <c r="N3756" s="454" t="s">
        <v>2943</v>
      </c>
    </row>
    <row r="3757" spans="1:14" x14ac:dyDescent="0.35">
      <c r="A3757" t="e">
        <f t="shared" si="116"/>
        <v>#N/A</v>
      </c>
      <c r="B3757" s="447" t="s">
        <v>22211</v>
      </c>
      <c r="C3757" s="448">
        <v>45278</v>
      </c>
      <c r="D3757" s="449" t="s">
        <v>5519</v>
      </c>
      <c r="E3757" t="e">
        <f>VLOOKUP(G3757,'EMA + Route dataset 12.07.24'!G:G,1,FALSE)</f>
        <v>#N/A</v>
      </c>
      <c r="F3757" t="b">
        <f t="shared" si="117"/>
        <v>1</v>
      </c>
      <c r="G3757" t="s">
        <v>7222</v>
      </c>
      <c r="H3757" s="449" t="s">
        <v>22212</v>
      </c>
      <c r="I3757" s="473" t="s">
        <v>7222</v>
      </c>
      <c r="J3757" s="473" t="s">
        <v>23469</v>
      </c>
      <c r="K3757" s="449">
        <v>2.5</v>
      </c>
      <c r="L3757" s="449" t="s">
        <v>2941</v>
      </c>
      <c r="M3757" s="449" t="s">
        <v>2942</v>
      </c>
      <c r="N3757" s="450" t="s">
        <v>2943</v>
      </c>
    </row>
    <row r="3758" spans="1:14" x14ac:dyDescent="0.35">
      <c r="A3758" t="e">
        <f t="shared" si="116"/>
        <v>#N/A</v>
      </c>
      <c r="B3758" s="451" t="s">
        <v>22213</v>
      </c>
      <c r="C3758" s="452">
        <v>45278</v>
      </c>
      <c r="D3758" s="453" t="s">
        <v>5519</v>
      </c>
      <c r="E3758" t="e">
        <f>VLOOKUP(G3758,'EMA + Route dataset 12.07.24'!G:G,1,FALSE)</f>
        <v>#N/A</v>
      </c>
      <c r="F3758" t="b">
        <f t="shared" si="117"/>
        <v>1</v>
      </c>
      <c r="G3758" t="s">
        <v>7222</v>
      </c>
      <c r="H3758" s="453" t="s">
        <v>22214</v>
      </c>
      <c r="I3758" s="474" t="s">
        <v>7222</v>
      </c>
      <c r="J3758" s="474" t="s">
        <v>23469</v>
      </c>
      <c r="K3758" s="453">
        <v>5</v>
      </c>
      <c r="L3758" s="453" t="s">
        <v>2941</v>
      </c>
      <c r="M3758" s="453" t="s">
        <v>2942</v>
      </c>
      <c r="N3758" s="454" t="s">
        <v>2943</v>
      </c>
    </row>
    <row r="3759" spans="1:14" x14ac:dyDescent="0.35">
      <c r="A3759" t="e">
        <f t="shared" si="116"/>
        <v>#N/A</v>
      </c>
      <c r="B3759" s="447" t="s">
        <v>22215</v>
      </c>
      <c r="C3759" s="448">
        <v>45278</v>
      </c>
      <c r="D3759" s="449" t="s">
        <v>5519</v>
      </c>
      <c r="E3759" t="e">
        <f>VLOOKUP(G3759,'EMA + Route dataset 12.07.24'!G:G,1,FALSE)</f>
        <v>#N/A</v>
      </c>
      <c r="F3759" t="b">
        <f t="shared" si="117"/>
        <v>1</v>
      </c>
      <c r="G3759" t="s">
        <v>7222</v>
      </c>
      <c r="H3759" s="449" t="s">
        <v>22216</v>
      </c>
      <c r="I3759" s="473" t="s">
        <v>7222</v>
      </c>
      <c r="J3759" s="473" t="s">
        <v>23469</v>
      </c>
      <c r="K3759" s="449">
        <v>10</v>
      </c>
      <c r="L3759" s="449" t="s">
        <v>2941</v>
      </c>
      <c r="M3759" s="449" t="s">
        <v>2942</v>
      </c>
      <c r="N3759" s="450" t="s">
        <v>2943</v>
      </c>
    </row>
    <row r="3760" spans="1:14" x14ac:dyDescent="0.35">
      <c r="A3760" t="e">
        <f t="shared" si="116"/>
        <v>#N/A</v>
      </c>
      <c r="B3760" s="451" t="s">
        <v>22217</v>
      </c>
      <c r="C3760" s="452">
        <v>45278</v>
      </c>
      <c r="D3760" s="453" t="s">
        <v>3228</v>
      </c>
      <c r="E3760" t="e">
        <f>VLOOKUP(G3760,'EMA + Route dataset 12.07.24'!G:G,1,FALSE)</f>
        <v>#N/A</v>
      </c>
      <c r="F3760" t="b">
        <f t="shared" si="117"/>
        <v>1</v>
      </c>
      <c r="G3760" t="s">
        <v>5673</v>
      </c>
      <c r="H3760" s="453" t="s">
        <v>22218</v>
      </c>
      <c r="I3760" s="474" t="s">
        <v>5675</v>
      </c>
      <c r="J3760" s="474" t="s">
        <v>23162</v>
      </c>
      <c r="K3760" s="453">
        <v>13.619</v>
      </c>
      <c r="L3760" s="453" t="s">
        <v>2956</v>
      </c>
      <c r="M3760" s="453" t="s">
        <v>2942</v>
      </c>
      <c r="N3760" s="454" t="s">
        <v>2943</v>
      </c>
    </row>
    <row r="3761" spans="1:14" x14ac:dyDescent="0.35">
      <c r="A3761" t="e">
        <f t="shared" si="116"/>
        <v>#N/A</v>
      </c>
      <c r="B3761" s="447" t="s">
        <v>22219</v>
      </c>
      <c r="C3761" s="448">
        <v>45278</v>
      </c>
      <c r="D3761" s="449" t="s">
        <v>5244</v>
      </c>
      <c r="E3761" t="e">
        <f>VLOOKUP(G3761,'EMA + Route dataset 12.07.24'!G:G,1,FALSE)</f>
        <v>#N/A</v>
      </c>
      <c r="F3761" t="b">
        <f t="shared" si="117"/>
        <v>1</v>
      </c>
      <c r="G3761" t="s">
        <v>22221</v>
      </c>
      <c r="H3761" s="449" t="s">
        <v>22220</v>
      </c>
      <c r="I3761" s="473" t="s">
        <v>22221</v>
      </c>
      <c r="J3761" s="473" t="s">
        <v>2499</v>
      </c>
      <c r="K3761" s="449">
        <v>0.25</v>
      </c>
      <c r="L3761" s="449" t="s">
        <v>2941</v>
      </c>
      <c r="M3761" s="449" t="s">
        <v>2942</v>
      </c>
      <c r="N3761" s="450" t="s">
        <v>2943</v>
      </c>
    </row>
    <row r="3762" spans="1:14" x14ac:dyDescent="0.35">
      <c r="A3762" t="e">
        <f t="shared" si="116"/>
        <v>#N/A</v>
      </c>
      <c r="B3762" s="451" t="s">
        <v>22222</v>
      </c>
      <c r="C3762" s="452">
        <v>45278</v>
      </c>
      <c r="D3762" s="453" t="s">
        <v>5244</v>
      </c>
      <c r="E3762" t="e">
        <f>VLOOKUP(G3762,'EMA + Route dataset 12.07.24'!G:G,1,FALSE)</f>
        <v>#N/A</v>
      </c>
      <c r="F3762" t="b">
        <f t="shared" si="117"/>
        <v>1</v>
      </c>
      <c r="G3762" t="s">
        <v>22221</v>
      </c>
      <c r="H3762" s="453" t="s">
        <v>22223</v>
      </c>
      <c r="I3762" s="474" t="s">
        <v>22221</v>
      </c>
      <c r="J3762" s="474" t="s">
        <v>2499</v>
      </c>
      <c r="K3762" s="453">
        <v>1</v>
      </c>
      <c r="L3762" s="453" t="s">
        <v>2941</v>
      </c>
      <c r="M3762" s="453" t="s">
        <v>2942</v>
      </c>
      <c r="N3762" s="454" t="s">
        <v>2943</v>
      </c>
    </row>
    <row r="3763" spans="1:14" x14ac:dyDescent="0.35">
      <c r="A3763" t="e">
        <f t="shared" si="116"/>
        <v>#N/A</v>
      </c>
      <c r="B3763" s="447" t="s">
        <v>22224</v>
      </c>
      <c r="C3763" s="448">
        <v>45278</v>
      </c>
      <c r="D3763" s="449" t="s">
        <v>22098</v>
      </c>
      <c r="E3763" t="e">
        <f>VLOOKUP(G3763,'EMA + Route dataset 12.07.24'!G:G,1,FALSE)</f>
        <v>#N/A</v>
      </c>
      <c r="F3763" t="b">
        <f t="shared" si="117"/>
        <v>1</v>
      </c>
      <c r="G3763" t="s">
        <v>2992</v>
      </c>
      <c r="H3763" s="449" t="s">
        <v>5655</v>
      </c>
      <c r="I3763" s="473" t="s">
        <v>2992</v>
      </c>
      <c r="J3763" s="473" t="s">
        <v>23368</v>
      </c>
      <c r="K3763" s="449">
        <v>200</v>
      </c>
      <c r="L3763" s="449" t="s">
        <v>2941</v>
      </c>
      <c r="M3763" s="449" t="s">
        <v>2942</v>
      </c>
      <c r="N3763" s="450" t="s">
        <v>2943</v>
      </c>
    </row>
    <row r="3764" spans="1:14" x14ac:dyDescent="0.35">
      <c r="A3764" t="e">
        <f t="shared" si="116"/>
        <v>#N/A</v>
      </c>
      <c r="B3764" s="451" t="s">
        <v>22225</v>
      </c>
      <c r="C3764" s="452">
        <v>45278</v>
      </c>
      <c r="D3764" s="453" t="s">
        <v>22098</v>
      </c>
      <c r="E3764" t="e">
        <f>VLOOKUP(G3764,'EMA + Route dataset 12.07.24'!G:G,1,FALSE)</f>
        <v>#N/A</v>
      </c>
      <c r="F3764" t="b">
        <f t="shared" si="117"/>
        <v>1</v>
      </c>
      <c r="G3764" t="s">
        <v>2992</v>
      </c>
      <c r="H3764" s="453" t="s">
        <v>5657</v>
      </c>
      <c r="I3764" s="474" t="s">
        <v>2992</v>
      </c>
      <c r="J3764" s="474" t="s">
        <v>23368</v>
      </c>
      <c r="K3764" s="453">
        <v>400</v>
      </c>
      <c r="L3764" s="453" t="s">
        <v>2941</v>
      </c>
      <c r="M3764" s="453" t="s">
        <v>2942</v>
      </c>
      <c r="N3764" s="454" t="s">
        <v>2943</v>
      </c>
    </row>
    <row r="3765" spans="1:14" x14ac:dyDescent="0.35">
      <c r="A3765" t="e">
        <f t="shared" si="116"/>
        <v>#N/A</v>
      </c>
      <c r="B3765" s="447" t="s">
        <v>22226</v>
      </c>
      <c r="C3765" s="448">
        <v>45278</v>
      </c>
      <c r="D3765" s="449" t="s">
        <v>5167</v>
      </c>
      <c r="E3765" t="e">
        <f>VLOOKUP(G3765,'EMA + Route dataset 12.07.24'!G:G,1,FALSE)</f>
        <v>#N/A</v>
      </c>
      <c r="F3765" t="b">
        <f t="shared" si="117"/>
        <v>1</v>
      </c>
      <c r="G3765" t="s">
        <v>6553</v>
      </c>
      <c r="H3765" s="449" t="s">
        <v>22227</v>
      </c>
      <c r="I3765" s="473" t="s">
        <v>6553</v>
      </c>
      <c r="J3765" s="473" t="s">
        <v>23205</v>
      </c>
      <c r="K3765" s="449">
        <v>5</v>
      </c>
      <c r="L3765" s="449" t="s">
        <v>2941</v>
      </c>
      <c r="M3765" s="449" t="s">
        <v>2942</v>
      </c>
      <c r="N3765" s="450" t="s">
        <v>2977</v>
      </c>
    </row>
    <row r="3766" spans="1:14" x14ac:dyDescent="0.35">
      <c r="A3766" t="e">
        <f t="shared" si="116"/>
        <v>#N/A</v>
      </c>
      <c r="B3766" s="451" t="s">
        <v>22228</v>
      </c>
      <c r="C3766" s="452">
        <v>45278</v>
      </c>
      <c r="D3766" s="453" t="s">
        <v>5167</v>
      </c>
      <c r="E3766" t="e">
        <f>VLOOKUP(G3766,'EMA + Route dataset 12.07.24'!G:G,1,FALSE)</f>
        <v>#N/A</v>
      </c>
      <c r="F3766" t="b">
        <f t="shared" si="117"/>
        <v>1</v>
      </c>
      <c r="G3766" t="s">
        <v>6553</v>
      </c>
      <c r="H3766" s="453" t="s">
        <v>22229</v>
      </c>
      <c r="I3766" s="474" t="s">
        <v>6553</v>
      </c>
      <c r="J3766" s="474" t="s">
        <v>23205</v>
      </c>
      <c r="K3766" s="453">
        <v>10</v>
      </c>
      <c r="L3766" s="453" t="s">
        <v>2941</v>
      </c>
      <c r="M3766" s="453" t="s">
        <v>2942</v>
      </c>
      <c r="N3766" s="454" t="s">
        <v>2977</v>
      </c>
    </row>
    <row r="3767" spans="1:14" x14ac:dyDescent="0.35">
      <c r="A3767" t="e">
        <f t="shared" si="116"/>
        <v>#N/A</v>
      </c>
      <c r="B3767" s="447" t="s">
        <v>22230</v>
      </c>
      <c r="C3767" s="448">
        <v>45278</v>
      </c>
      <c r="D3767" s="449" t="s">
        <v>5167</v>
      </c>
      <c r="E3767" t="e">
        <f>VLOOKUP(G3767,'EMA + Route dataset 12.07.24'!G:G,1,FALSE)</f>
        <v>#N/A</v>
      </c>
      <c r="F3767" t="b">
        <f t="shared" si="117"/>
        <v>1</v>
      </c>
      <c r="G3767" t="s">
        <v>6553</v>
      </c>
      <c r="H3767" s="449" t="s">
        <v>22231</v>
      </c>
      <c r="I3767" s="473" t="s">
        <v>6553</v>
      </c>
      <c r="J3767" s="473" t="s">
        <v>23205</v>
      </c>
      <c r="K3767" s="449">
        <v>15</v>
      </c>
      <c r="L3767" s="449" t="s">
        <v>2941</v>
      </c>
      <c r="M3767" s="449" t="s">
        <v>2942</v>
      </c>
      <c r="N3767" s="450" t="s">
        <v>2977</v>
      </c>
    </row>
    <row r="3768" spans="1:14" x14ac:dyDescent="0.35">
      <c r="A3768" t="e">
        <f t="shared" si="116"/>
        <v>#N/A</v>
      </c>
      <c r="B3768" s="451" t="s">
        <v>22232</v>
      </c>
      <c r="C3768" s="452">
        <v>45278</v>
      </c>
      <c r="D3768" s="453" t="s">
        <v>5167</v>
      </c>
      <c r="E3768" t="e">
        <f>VLOOKUP(G3768,'EMA + Route dataset 12.07.24'!G:G,1,FALSE)</f>
        <v>#N/A</v>
      </c>
      <c r="F3768" t="b">
        <f t="shared" si="117"/>
        <v>1</v>
      </c>
      <c r="G3768" t="s">
        <v>6553</v>
      </c>
      <c r="H3768" s="453" t="s">
        <v>22233</v>
      </c>
      <c r="I3768" s="474" t="s">
        <v>6553</v>
      </c>
      <c r="J3768" s="474" t="s">
        <v>23205</v>
      </c>
      <c r="K3768" s="453">
        <v>30</v>
      </c>
      <c r="L3768" s="453" t="s">
        <v>2941</v>
      </c>
      <c r="M3768" s="453" t="s">
        <v>2942</v>
      </c>
      <c r="N3768" s="454" t="s">
        <v>2977</v>
      </c>
    </row>
    <row r="3769" spans="1:14" x14ac:dyDescent="0.35">
      <c r="A3769" t="e">
        <f t="shared" si="116"/>
        <v>#N/A</v>
      </c>
      <c r="B3769" s="447" t="s">
        <v>22234</v>
      </c>
      <c r="C3769" s="448">
        <v>45279</v>
      </c>
      <c r="D3769" s="449" t="s">
        <v>5294</v>
      </c>
      <c r="E3769" t="e">
        <f>VLOOKUP(G3769,'EMA + Route dataset 12.07.24'!G:G,1,FALSE)</f>
        <v>#N/A</v>
      </c>
      <c r="F3769" t="b">
        <f t="shared" si="117"/>
        <v>1</v>
      </c>
      <c r="G3769" t="s">
        <v>3162</v>
      </c>
      <c r="H3769" s="449" t="s">
        <v>22235</v>
      </c>
      <c r="I3769" s="473" t="s">
        <v>3162</v>
      </c>
      <c r="J3769" s="473" t="s">
        <v>4406</v>
      </c>
      <c r="K3769" s="449">
        <v>14</v>
      </c>
      <c r="L3769" s="449" t="s">
        <v>2941</v>
      </c>
      <c r="M3769" s="449" t="s">
        <v>2942</v>
      </c>
      <c r="N3769" s="450" t="s">
        <v>2943</v>
      </c>
    </row>
    <row r="3770" spans="1:14" x14ac:dyDescent="0.35">
      <c r="A3770" t="e">
        <f t="shared" si="116"/>
        <v>#N/A</v>
      </c>
      <c r="B3770" s="451" t="s">
        <v>22236</v>
      </c>
      <c r="C3770" s="452">
        <v>45279</v>
      </c>
      <c r="D3770" s="453" t="s">
        <v>5225</v>
      </c>
      <c r="E3770" t="e">
        <f>VLOOKUP(G3770,'EMA + Route dataset 12.07.24'!G:G,1,FALSE)</f>
        <v>#N/A</v>
      </c>
      <c r="F3770" t="b">
        <f t="shared" si="117"/>
        <v>1</v>
      </c>
      <c r="G3770" t="s">
        <v>21613</v>
      </c>
      <c r="H3770" s="453" t="s">
        <v>22237</v>
      </c>
      <c r="I3770" s="474" t="s">
        <v>22238</v>
      </c>
      <c r="J3770" s="474" t="s">
        <v>23653</v>
      </c>
      <c r="K3770" s="453">
        <v>12.72</v>
      </c>
      <c r="L3770" s="453" t="s">
        <v>2941</v>
      </c>
      <c r="M3770" s="453" t="s">
        <v>2942</v>
      </c>
      <c r="N3770" s="454" t="s">
        <v>2943</v>
      </c>
    </row>
    <row r="3771" spans="1:14" x14ac:dyDescent="0.35">
      <c r="A3771" t="str">
        <f t="shared" si="116"/>
        <v>Ebglyss</v>
      </c>
      <c r="B3771" s="447" t="s">
        <v>22239</v>
      </c>
      <c r="C3771" s="448">
        <v>45279</v>
      </c>
      <c r="D3771" s="449" t="s">
        <v>6913</v>
      </c>
      <c r="E3771" t="str">
        <f>VLOOKUP(G3771,'EMA + Route dataset 12.07.24'!G:G,1,FALSE)</f>
        <v>Ebglyss</v>
      </c>
      <c r="F3771" t="b">
        <f t="shared" si="117"/>
        <v>0</v>
      </c>
      <c r="G3771" t="s">
        <v>22387</v>
      </c>
      <c r="H3771" s="449" t="s">
        <v>22240</v>
      </c>
      <c r="I3771" s="473" t="s">
        <v>22241</v>
      </c>
      <c r="J3771" s="473" t="s">
        <v>20014</v>
      </c>
      <c r="K3771" s="449">
        <v>250</v>
      </c>
      <c r="L3771" s="449" t="s">
        <v>2941</v>
      </c>
      <c r="M3771" s="449" t="s">
        <v>2942</v>
      </c>
      <c r="N3771" s="450" t="s">
        <v>2977</v>
      </c>
    </row>
    <row r="3772" spans="1:14" x14ac:dyDescent="0.35">
      <c r="A3772" t="str">
        <f t="shared" si="116"/>
        <v>Ebglyss</v>
      </c>
      <c r="B3772" s="451" t="s">
        <v>22242</v>
      </c>
      <c r="C3772" s="452">
        <v>45279</v>
      </c>
      <c r="D3772" s="453" t="s">
        <v>6913</v>
      </c>
      <c r="E3772" t="str">
        <f>VLOOKUP(G3772,'EMA + Route dataset 12.07.24'!G:G,1,FALSE)</f>
        <v>Ebglyss</v>
      </c>
      <c r="F3772" t="b">
        <f t="shared" si="117"/>
        <v>0</v>
      </c>
      <c r="G3772" t="s">
        <v>22387</v>
      </c>
      <c r="H3772" s="453" t="s">
        <v>22243</v>
      </c>
      <c r="I3772" s="474" t="s">
        <v>22241</v>
      </c>
      <c r="J3772" s="474" t="s">
        <v>20014</v>
      </c>
      <c r="K3772" s="453">
        <v>250</v>
      </c>
      <c r="L3772" s="453" t="s">
        <v>2941</v>
      </c>
      <c r="M3772" s="453" t="s">
        <v>2942</v>
      </c>
      <c r="N3772" s="454" t="s">
        <v>2977</v>
      </c>
    </row>
    <row r="3773" spans="1:14" x14ac:dyDescent="0.35">
      <c r="A3773" t="e">
        <f t="shared" si="116"/>
        <v>#N/A</v>
      </c>
      <c r="B3773" s="447" t="s">
        <v>22244</v>
      </c>
      <c r="C3773" s="448">
        <v>45280</v>
      </c>
      <c r="D3773" s="449" t="s">
        <v>6777</v>
      </c>
      <c r="E3773" t="e">
        <f>VLOOKUP(G3773,'EMA + Route dataset 12.07.24'!G:G,1,FALSE)</f>
        <v>#N/A</v>
      </c>
      <c r="F3773" t="b">
        <f t="shared" si="117"/>
        <v>0</v>
      </c>
      <c r="G3773" t="s">
        <v>22388</v>
      </c>
      <c r="H3773" s="449" t="s">
        <v>22245</v>
      </c>
      <c r="I3773" s="473" t="s">
        <v>3223</v>
      </c>
      <c r="J3773" s="473" t="s">
        <v>23395</v>
      </c>
      <c r="K3773" s="449">
        <v>0.05</v>
      </c>
      <c r="L3773" s="449" t="s">
        <v>22246</v>
      </c>
      <c r="M3773" s="449" t="s">
        <v>5262</v>
      </c>
      <c r="N3773" s="450" t="s">
        <v>2943</v>
      </c>
    </row>
    <row r="3774" spans="1:14" x14ac:dyDescent="0.35">
      <c r="A3774" t="str">
        <f t="shared" si="116"/>
        <v>Loargys</v>
      </c>
      <c r="B3774" s="451" t="s">
        <v>22247</v>
      </c>
      <c r="C3774" s="452">
        <v>45280</v>
      </c>
      <c r="D3774" s="453" t="s">
        <v>22248</v>
      </c>
      <c r="E3774" t="str">
        <f>VLOOKUP(G3774,'EMA + Route dataset 12.07.24'!G:G,1,FALSE)</f>
        <v>Loargys</v>
      </c>
      <c r="F3774" t="b">
        <f t="shared" si="117"/>
        <v>0</v>
      </c>
      <c r="G3774" t="s">
        <v>22389</v>
      </c>
      <c r="H3774" s="453" t="s">
        <v>22249</v>
      </c>
      <c r="I3774" s="474" t="s">
        <v>22250</v>
      </c>
      <c r="J3774" s="474" t="s">
        <v>20262</v>
      </c>
      <c r="K3774" s="453">
        <v>5</v>
      </c>
      <c r="L3774" s="453" t="s">
        <v>2956</v>
      </c>
      <c r="M3774" s="453" t="s">
        <v>2942</v>
      </c>
      <c r="N3774" s="454" t="s">
        <v>2977</v>
      </c>
    </row>
    <row r="3775" spans="1:14" x14ac:dyDescent="0.35">
      <c r="A3775" t="e">
        <f t="shared" si="116"/>
        <v>#N/A</v>
      </c>
      <c r="B3775" s="447" t="s">
        <v>22251</v>
      </c>
      <c r="C3775" s="448">
        <v>45281</v>
      </c>
      <c r="D3775" s="449" t="s">
        <v>22252</v>
      </c>
      <c r="E3775" t="e">
        <f>VLOOKUP(G3775,'EMA + Route dataset 12.07.24'!G:G,1,FALSE)</f>
        <v>#N/A</v>
      </c>
      <c r="F3775" t="b">
        <f t="shared" si="117"/>
        <v>0</v>
      </c>
      <c r="G3775" t="s">
        <v>18752</v>
      </c>
      <c r="H3775" s="449" t="s">
        <v>22253</v>
      </c>
      <c r="I3775" s="473" t="s">
        <v>2998</v>
      </c>
      <c r="J3775" s="473" t="s">
        <v>23411</v>
      </c>
      <c r="K3775" s="449">
        <v>140</v>
      </c>
      <c r="L3775" s="449" t="s">
        <v>2941</v>
      </c>
      <c r="M3775" s="449" t="s">
        <v>5262</v>
      </c>
      <c r="N3775" s="450" t="s">
        <v>2943</v>
      </c>
    </row>
    <row r="3776" spans="1:14" x14ac:dyDescent="0.35">
      <c r="A3776" t="str">
        <f t="shared" si="116"/>
        <v>Lyfnua</v>
      </c>
      <c r="B3776" s="451" t="s">
        <v>22254</v>
      </c>
      <c r="C3776" s="452">
        <v>45281</v>
      </c>
      <c r="D3776" s="453" t="s">
        <v>5354</v>
      </c>
      <c r="E3776" t="str">
        <f>VLOOKUP(G3776,'EMA + Route dataset 12.07.24'!G:G,1,FALSE)</f>
        <v>Lyfnua</v>
      </c>
      <c r="F3776" t="b">
        <f t="shared" si="117"/>
        <v>0</v>
      </c>
      <c r="G3776" t="s">
        <v>22390</v>
      </c>
      <c r="H3776" s="453" t="s">
        <v>22255</v>
      </c>
      <c r="I3776" s="474" t="s">
        <v>22256</v>
      </c>
      <c r="J3776" s="474" t="s">
        <v>19970</v>
      </c>
      <c r="K3776" s="453">
        <v>69.48</v>
      </c>
      <c r="L3776" s="453" t="s">
        <v>2941</v>
      </c>
      <c r="M3776" s="453" t="s">
        <v>2942</v>
      </c>
      <c r="N3776" s="454" t="s">
        <v>2977</v>
      </c>
    </row>
    <row r="3777" spans="1:14" x14ac:dyDescent="0.35">
      <c r="A3777" t="e">
        <f t="shared" si="116"/>
        <v>#N/A</v>
      </c>
      <c r="B3777" s="447" t="s">
        <v>22257</v>
      </c>
      <c r="C3777" s="448">
        <v>45282</v>
      </c>
      <c r="D3777" s="449" t="s">
        <v>5663</v>
      </c>
      <c r="E3777" t="e">
        <f>VLOOKUP(G3777,'EMA + Route dataset 12.07.24'!G:G,1,FALSE)</f>
        <v>#N/A</v>
      </c>
      <c r="F3777" t="b">
        <f t="shared" si="117"/>
        <v>1</v>
      </c>
      <c r="G3777" t="s">
        <v>6102</v>
      </c>
      <c r="H3777" s="449" t="s">
        <v>22258</v>
      </c>
      <c r="I3777" s="473" t="s">
        <v>6104</v>
      </c>
      <c r="J3777" s="473" t="s">
        <v>23391</v>
      </c>
      <c r="K3777" s="449">
        <v>50</v>
      </c>
      <c r="L3777" s="449" t="s">
        <v>3022</v>
      </c>
      <c r="M3777" s="449" t="s">
        <v>2942</v>
      </c>
      <c r="N3777" s="450" t="s">
        <v>2943</v>
      </c>
    </row>
    <row r="3778" spans="1:14" x14ac:dyDescent="0.35">
      <c r="A3778" t="e">
        <f t="shared" si="116"/>
        <v>#N/A</v>
      </c>
      <c r="B3778" s="451" t="s">
        <v>22259</v>
      </c>
      <c r="C3778" s="452">
        <v>45282</v>
      </c>
      <c r="D3778" s="453" t="s">
        <v>22260</v>
      </c>
      <c r="E3778" t="e">
        <f>VLOOKUP(G3778,'EMA + Route dataset 12.07.24'!G:G,1,FALSE)</f>
        <v>#N/A</v>
      </c>
      <c r="F3778" t="b">
        <f t="shared" si="117"/>
        <v>1</v>
      </c>
      <c r="G3778" t="s">
        <v>2992</v>
      </c>
      <c r="H3778" s="453" t="s">
        <v>7985</v>
      </c>
      <c r="I3778" s="474" t="s">
        <v>2992</v>
      </c>
      <c r="J3778" s="474" t="s">
        <v>23368</v>
      </c>
      <c r="K3778" s="453">
        <v>200</v>
      </c>
      <c r="L3778" s="453" t="s">
        <v>2941</v>
      </c>
      <c r="M3778" s="453" t="s">
        <v>2942</v>
      </c>
      <c r="N3778" s="454" t="s">
        <v>2943</v>
      </c>
    </row>
    <row r="3779" spans="1:14" x14ac:dyDescent="0.35">
      <c r="A3779" t="e">
        <f t="shared" ref="A3779:A3842" si="118">E3779</f>
        <v>#N/A</v>
      </c>
      <c r="B3779" s="447" t="s">
        <v>22261</v>
      </c>
      <c r="C3779" s="448">
        <v>45282</v>
      </c>
      <c r="D3779" s="449" t="s">
        <v>22260</v>
      </c>
      <c r="E3779" t="e">
        <f>VLOOKUP(G3779,'EMA + Route dataset 12.07.24'!G:G,1,FALSE)</f>
        <v>#N/A</v>
      </c>
      <c r="F3779" t="b">
        <f t="shared" ref="F3779:F3842" si="119">G3779=J3779</f>
        <v>1</v>
      </c>
      <c r="G3779" t="s">
        <v>2992</v>
      </c>
      <c r="H3779" s="449" t="s">
        <v>7988</v>
      </c>
      <c r="I3779" s="473" t="s">
        <v>2992</v>
      </c>
      <c r="J3779" s="473" t="s">
        <v>23368</v>
      </c>
      <c r="K3779" s="449">
        <v>400</v>
      </c>
      <c r="L3779" s="449" t="s">
        <v>2941</v>
      </c>
      <c r="M3779" s="449" t="s">
        <v>2942</v>
      </c>
      <c r="N3779" s="450" t="s">
        <v>2943</v>
      </c>
    </row>
    <row r="3780" spans="1:14" x14ac:dyDescent="0.35">
      <c r="A3780" t="e">
        <f t="shared" si="118"/>
        <v>#N/A</v>
      </c>
      <c r="B3780" s="451" t="s">
        <v>22262</v>
      </c>
      <c r="C3780" s="452">
        <v>45287</v>
      </c>
      <c r="D3780" s="453" t="s">
        <v>5239</v>
      </c>
      <c r="E3780" t="e">
        <f>VLOOKUP(G3780,'EMA + Route dataset 12.07.24'!G:G,1,FALSE)</f>
        <v>#N/A</v>
      </c>
      <c r="F3780" t="b">
        <f t="shared" si="119"/>
        <v>1</v>
      </c>
      <c r="G3780" t="s">
        <v>7562</v>
      </c>
      <c r="H3780" s="453" t="s">
        <v>22263</v>
      </c>
      <c r="I3780" s="474" t="s">
        <v>7562</v>
      </c>
      <c r="J3780" s="474" t="s">
        <v>4980</v>
      </c>
      <c r="K3780" s="453">
        <v>2</v>
      </c>
      <c r="L3780" s="453" t="s">
        <v>2941</v>
      </c>
      <c r="M3780" s="453" t="s">
        <v>2942</v>
      </c>
      <c r="N3780" s="454" t="s">
        <v>2943</v>
      </c>
    </row>
    <row r="3781" spans="1:14" x14ac:dyDescent="0.35">
      <c r="A3781" t="str">
        <f t="shared" si="118"/>
        <v>Opdualag</v>
      </c>
      <c r="B3781" s="447" t="s">
        <v>22264</v>
      </c>
      <c r="C3781" s="448">
        <v>45287</v>
      </c>
      <c r="D3781" s="449" t="s">
        <v>6620</v>
      </c>
      <c r="E3781" t="str">
        <f>VLOOKUP(G3781,'EMA + Route dataset 12.07.24'!G:G,1,FALSE)</f>
        <v>Opdualag</v>
      </c>
      <c r="F3781" t="b">
        <f t="shared" si="119"/>
        <v>0</v>
      </c>
      <c r="G3781" t="s">
        <v>22391</v>
      </c>
      <c r="H3781" s="449" t="s">
        <v>22265</v>
      </c>
      <c r="I3781" s="473" t="s">
        <v>22266</v>
      </c>
      <c r="J3781" s="473" t="s">
        <v>739</v>
      </c>
      <c r="K3781" s="449">
        <v>12</v>
      </c>
      <c r="L3781" s="449" t="s">
        <v>2956</v>
      </c>
      <c r="M3781" s="449" t="s">
        <v>2942</v>
      </c>
      <c r="N3781" s="450" t="s">
        <v>2977</v>
      </c>
    </row>
    <row r="3782" spans="1:14" x14ac:dyDescent="0.35">
      <c r="A3782" t="str">
        <f t="shared" si="118"/>
        <v>Opdualag</v>
      </c>
      <c r="B3782" s="451" t="s">
        <v>22264</v>
      </c>
      <c r="C3782" s="452">
        <v>45287</v>
      </c>
      <c r="D3782" s="453" t="s">
        <v>6620</v>
      </c>
      <c r="E3782" t="str">
        <f>VLOOKUP(G3782,'EMA + Route dataset 12.07.24'!G:G,1,FALSE)</f>
        <v>Opdualag</v>
      </c>
      <c r="F3782" t="b">
        <f t="shared" si="119"/>
        <v>0</v>
      </c>
      <c r="G3782" t="s">
        <v>22391</v>
      </c>
      <c r="H3782" s="453" t="s">
        <v>22265</v>
      </c>
      <c r="I3782" s="474" t="s">
        <v>22267</v>
      </c>
      <c r="J3782" s="474" t="s">
        <v>23675</v>
      </c>
      <c r="K3782" s="453">
        <v>4</v>
      </c>
      <c r="L3782" s="453" t="s">
        <v>2956</v>
      </c>
      <c r="M3782" s="453" t="s">
        <v>2942</v>
      </c>
      <c r="N3782" s="454" t="s">
        <v>2977</v>
      </c>
    </row>
    <row r="3783" spans="1:14" x14ac:dyDescent="0.35">
      <c r="A3783" t="e">
        <f t="shared" si="118"/>
        <v>#N/A</v>
      </c>
      <c r="B3783" s="447" t="s">
        <v>22268</v>
      </c>
      <c r="C3783" s="448">
        <v>45288</v>
      </c>
      <c r="D3783" s="449" t="s">
        <v>8102</v>
      </c>
      <c r="E3783" t="e">
        <f>VLOOKUP(G3783,'EMA + Route dataset 12.07.24'!G:G,1,FALSE)</f>
        <v>#N/A</v>
      </c>
      <c r="F3783" t="b">
        <f t="shared" si="119"/>
        <v>1</v>
      </c>
      <c r="G3783" t="s">
        <v>8691</v>
      </c>
      <c r="H3783" s="449" t="s">
        <v>10474</v>
      </c>
      <c r="I3783" s="473" t="s">
        <v>8691</v>
      </c>
      <c r="J3783" s="473" t="s">
        <v>4233</v>
      </c>
      <c r="K3783" s="449">
        <v>2.5</v>
      </c>
      <c r="L3783" s="449" t="s">
        <v>2941</v>
      </c>
      <c r="M3783" s="449" t="s">
        <v>2942</v>
      </c>
      <c r="N3783" s="450" t="s">
        <v>2943</v>
      </c>
    </row>
    <row r="3784" spans="1:14" x14ac:dyDescent="0.35">
      <c r="A3784" t="e">
        <f t="shared" si="118"/>
        <v>#N/A</v>
      </c>
      <c r="B3784" s="447" t="s">
        <v>22269</v>
      </c>
      <c r="C3784" s="449" t="s">
        <v>22270</v>
      </c>
      <c r="D3784" s="449" t="s">
        <v>8102</v>
      </c>
      <c r="E3784" t="e">
        <f>VLOOKUP(G3784,'EMA + Route dataset 12.07.24'!G:G,1,FALSE)</f>
        <v>#N/A</v>
      </c>
      <c r="F3784" t="b">
        <f t="shared" si="119"/>
        <v>1</v>
      </c>
      <c r="G3784" t="s">
        <v>8691</v>
      </c>
      <c r="H3784" s="449" t="s">
        <v>10478</v>
      </c>
      <c r="I3784" s="473" t="s">
        <v>8691</v>
      </c>
      <c r="J3784" s="473" t="s">
        <v>4233</v>
      </c>
      <c r="K3784" s="449" t="s">
        <v>22271</v>
      </c>
      <c r="L3784" s="449" t="s">
        <v>2941</v>
      </c>
      <c r="M3784" s="449" t="s">
        <v>2942</v>
      </c>
      <c r="N3784" s="450" t="s">
        <v>2943</v>
      </c>
    </row>
    <row r="3785" spans="1:14" x14ac:dyDescent="0.35">
      <c r="A3785" t="e">
        <f t="shared" si="118"/>
        <v>#N/A</v>
      </c>
      <c r="B3785" s="451" t="s">
        <v>22272</v>
      </c>
      <c r="C3785" s="453" t="s">
        <v>22270</v>
      </c>
      <c r="D3785" s="453" t="s">
        <v>8102</v>
      </c>
      <c r="E3785" t="e">
        <f>VLOOKUP(G3785,'EMA + Route dataset 12.07.24'!G:G,1,FALSE)</f>
        <v>#N/A</v>
      </c>
      <c r="F3785" t="b">
        <f t="shared" si="119"/>
        <v>1</v>
      </c>
      <c r="G3785" t="s">
        <v>8691</v>
      </c>
      <c r="H3785" s="453" t="s">
        <v>10480</v>
      </c>
      <c r="I3785" s="474" t="s">
        <v>8691</v>
      </c>
      <c r="J3785" s="474" t="s">
        <v>4233</v>
      </c>
      <c r="K3785" s="453" t="s">
        <v>21154</v>
      </c>
      <c r="L3785" s="453" t="s">
        <v>2941</v>
      </c>
      <c r="M3785" s="453" t="s">
        <v>2942</v>
      </c>
      <c r="N3785" s="454" t="s">
        <v>2943</v>
      </c>
    </row>
    <row r="3786" spans="1:14" x14ac:dyDescent="0.35">
      <c r="A3786" t="e">
        <f t="shared" si="118"/>
        <v>#N/A</v>
      </c>
      <c r="B3786" s="447" t="s">
        <v>22273</v>
      </c>
      <c r="C3786" s="449" t="s">
        <v>22274</v>
      </c>
      <c r="D3786" s="449" t="s">
        <v>8102</v>
      </c>
      <c r="E3786" t="e">
        <f>VLOOKUP(G3786,'EMA + Route dataset 12.07.24'!G:G,1,FALSE)</f>
        <v>#N/A</v>
      </c>
      <c r="F3786" t="b">
        <f t="shared" si="119"/>
        <v>1</v>
      </c>
      <c r="G3786" t="s">
        <v>22332</v>
      </c>
      <c r="H3786" s="449" t="s">
        <v>22058</v>
      </c>
      <c r="I3786" s="473" t="s">
        <v>7418</v>
      </c>
      <c r="J3786" s="473" t="s">
        <v>23480</v>
      </c>
      <c r="K3786" s="449" t="s">
        <v>22275</v>
      </c>
      <c r="L3786" s="449" t="s">
        <v>2941</v>
      </c>
      <c r="M3786" s="449" t="s">
        <v>2942</v>
      </c>
      <c r="N3786" s="450" t="s">
        <v>2943</v>
      </c>
    </row>
    <row r="3787" spans="1:14" x14ac:dyDescent="0.35">
      <c r="A3787" t="e">
        <f t="shared" si="118"/>
        <v>#N/A</v>
      </c>
      <c r="B3787" s="451" t="s">
        <v>22276</v>
      </c>
      <c r="C3787" s="453" t="s">
        <v>22274</v>
      </c>
      <c r="D3787" s="453" t="s">
        <v>8102</v>
      </c>
      <c r="E3787" t="e">
        <f>VLOOKUP(G3787,'EMA + Route dataset 12.07.24'!G:G,1,FALSE)</f>
        <v>#N/A</v>
      </c>
      <c r="F3787" t="b">
        <f t="shared" si="119"/>
        <v>1</v>
      </c>
      <c r="G3787" t="s">
        <v>22332</v>
      </c>
      <c r="H3787" s="453" t="s">
        <v>22060</v>
      </c>
      <c r="I3787" s="474" t="s">
        <v>7418</v>
      </c>
      <c r="J3787" s="474" t="s">
        <v>23480</v>
      </c>
      <c r="K3787" s="453" t="s">
        <v>22277</v>
      </c>
      <c r="L3787" s="453" t="s">
        <v>2941</v>
      </c>
      <c r="M3787" s="453" t="s">
        <v>2942</v>
      </c>
      <c r="N3787" s="454" t="s">
        <v>2943</v>
      </c>
    </row>
    <row r="3788" spans="1:14" x14ac:dyDescent="0.35">
      <c r="A3788" t="e">
        <f t="shared" si="118"/>
        <v>#N/A</v>
      </c>
      <c r="B3788" t="s">
        <v>22392</v>
      </c>
      <c r="C3788" s="38">
        <v>45293</v>
      </c>
      <c r="D3788" t="s">
        <v>3059</v>
      </c>
      <c r="E3788" t="e">
        <f>VLOOKUP(G3788,'EMA + Route dataset 12.07.24'!G:G,1,FALSE)</f>
        <v>#N/A</v>
      </c>
      <c r="F3788" t="b">
        <f t="shared" si="119"/>
        <v>0</v>
      </c>
      <c r="G3788" t="s">
        <v>23031</v>
      </c>
      <c r="H3788" t="s">
        <v>22393</v>
      </c>
      <c r="I3788" s="96" t="s">
        <v>21992</v>
      </c>
      <c r="J3788" s="96" t="s">
        <v>3577</v>
      </c>
      <c r="K3788">
        <v>130</v>
      </c>
      <c r="L3788" t="s">
        <v>2941</v>
      </c>
      <c r="M3788" t="s">
        <v>2942</v>
      </c>
      <c r="N3788" t="s">
        <v>2977</v>
      </c>
    </row>
    <row r="3789" spans="1:14" x14ac:dyDescent="0.35">
      <c r="A3789" t="e">
        <f t="shared" si="118"/>
        <v>#N/A</v>
      </c>
      <c r="B3789" t="s">
        <v>22394</v>
      </c>
      <c r="C3789" s="38">
        <v>45293</v>
      </c>
      <c r="D3789" t="s">
        <v>3059</v>
      </c>
      <c r="E3789" t="e">
        <f>VLOOKUP(G3789,'EMA + Route dataset 12.07.24'!G:G,1,FALSE)</f>
        <v>#N/A</v>
      </c>
      <c r="F3789" t="b">
        <f t="shared" si="119"/>
        <v>0</v>
      </c>
      <c r="G3789" t="s">
        <v>23031</v>
      </c>
      <c r="H3789" t="s">
        <v>22395</v>
      </c>
      <c r="I3789" s="96" t="s">
        <v>21992</v>
      </c>
      <c r="J3789" s="96" t="s">
        <v>3577</v>
      </c>
      <c r="K3789">
        <v>45</v>
      </c>
      <c r="L3789" t="s">
        <v>2941</v>
      </c>
      <c r="M3789" t="s">
        <v>2942</v>
      </c>
      <c r="N3789" t="s">
        <v>2977</v>
      </c>
    </row>
    <row r="3790" spans="1:14" x14ac:dyDescent="0.35">
      <c r="A3790" t="e">
        <f t="shared" si="118"/>
        <v>#N/A</v>
      </c>
      <c r="B3790" t="s">
        <v>22396</v>
      </c>
      <c r="C3790" s="38">
        <v>45293</v>
      </c>
      <c r="D3790" t="s">
        <v>3059</v>
      </c>
      <c r="E3790" t="e">
        <f>VLOOKUP(G3790,'EMA + Route dataset 12.07.24'!G:G,1,FALSE)</f>
        <v>#N/A</v>
      </c>
      <c r="F3790" t="b">
        <f t="shared" si="119"/>
        <v>0</v>
      </c>
      <c r="G3790" t="s">
        <v>23031</v>
      </c>
      <c r="H3790" t="s">
        <v>22397</v>
      </c>
      <c r="I3790" s="96" t="s">
        <v>21992</v>
      </c>
      <c r="J3790" s="96" t="s">
        <v>3577</v>
      </c>
      <c r="K3790">
        <v>45</v>
      </c>
      <c r="L3790" t="s">
        <v>2941</v>
      </c>
      <c r="M3790" t="s">
        <v>2942</v>
      </c>
      <c r="N3790" t="s">
        <v>2977</v>
      </c>
    </row>
    <row r="3791" spans="1:14" x14ac:dyDescent="0.35">
      <c r="A3791" t="e">
        <f t="shared" si="118"/>
        <v>#N/A</v>
      </c>
      <c r="B3791" t="s">
        <v>22398</v>
      </c>
      <c r="C3791" s="38">
        <v>45293</v>
      </c>
      <c r="D3791" t="s">
        <v>3059</v>
      </c>
      <c r="E3791" t="e">
        <f>VLOOKUP(G3791,'EMA + Route dataset 12.07.24'!G:G,1,FALSE)</f>
        <v>#N/A</v>
      </c>
      <c r="F3791" t="b">
        <f t="shared" si="119"/>
        <v>0</v>
      </c>
      <c r="G3791" t="s">
        <v>23031</v>
      </c>
      <c r="H3791" t="s">
        <v>22399</v>
      </c>
      <c r="I3791" s="96" t="s">
        <v>21992</v>
      </c>
      <c r="J3791" s="96" t="s">
        <v>3577</v>
      </c>
      <c r="K3791">
        <v>90</v>
      </c>
      <c r="L3791" t="s">
        <v>2941</v>
      </c>
      <c r="M3791" t="s">
        <v>2942</v>
      </c>
      <c r="N3791" t="s">
        <v>2977</v>
      </c>
    </row>
    <row r="3792" spans="1:14" x14ac:dyDescent="0.35">
      <c r="A3792" t="str">
        <f t="shared" si="118"/>
        <v>Elrexfio</v>
      </c>
      <c r="B3792" t="s">
        <v>22400</v>
      </c>
      <c r="C3792" s="38">
        <v>45295</v>
      </c>
      <c r="D3792" t="s">
        <v>3051</v>
      </c>
      <c r="E3792" t="str">
        <f>VLOOKUP(G3792,'EMA + Route dataset 12.07.24'!G:G,1,FALSE)</f>
        <v>Elrexfio</v>
      </c>
      <c r="F3792" t="b">
        <f t="shared" si="119"/>
        <v>0</v>
      </c>
      <c r="G3792" t="s">
        <v>23032</v>
      </c>
      <c r="H3792" t="s">
        <v>22401</v>
      </c>
      <c r="I3792" s="96" t="s">
        <v>22402</v>
      </c>
      <c r="J3792" s="96" t="s">
        <v>20256</v>
      </c>
      <c r="K3792">
        <v>44</v>
      </c>
      <c r="L3792" t="s">
        <v>2941</v>
      </c>
      <c r="M3792" t="s">
        <v>2942</v>
      </c>
      <c r="N3792" t="s">
        <v>2977</v>
      </c>
    </row>
    <row r="3793" spans="1:14" x14ac:dyDescent="0.35">
      <c r="A3793" t="str">
        <f t="shared" si="118"/>
        <v>Elrexfio</v>
      </c>
      <c r="B3793" t="s">
        <v>22400</v>
      </c>
      <c r="C3793" s="38">
        <v>45295</v>
      </c>
      <c r="D3793" t="s">
        <v>3051</v>
      </c>
      <c r="E3793" t="str">
        <f>VLOOKUP(G3793,'EMA + Route dataset 12.07.24'!G:G,1,FALSE)</f>
        <v>Elrexfio</v>
      </c>
      <c r="F3793" t="b">
        <f t="shared" si="119"/>
        <v>0</v>
      </c>
      <c r="G3793" t="s">
        <v>23032</v>
      </c>
      <c r="H3793" t="s">
        <v>22401</v>
      </c>
      <c r="I3793" s="96" t="s">
        <v>22402</v>
      </c>
      <c r="J3793" s="96" t="s">
        <v>20256</v>
      </c>
      <c r="K3793">
        <v>76</v>
      </c>
      <c r="L3793" t="s">
        <v>2941</v>
      </c>
      <c r="M3793" t="s">
        <v>2942</v>
      </c>
      <c r="N3793" t="s">
        <v>2977</v>
      </c>
    </row>
    <row r="3794" spans="1:14" x14ac:dyDescent="0.35">
      <c r="A3794" t="e">
        <f t="shared" si="118"/>
        <v>#N/A</v>
      </c>
      <c r="B3794" t="s">
        <v>22403</v>
      </c>
      <c r="C3794" s="38">
        <v>45296</v>
      </c>
      <c r="D3794" t="s">
        <v>22404</v>
      </c>
      <c r="E3794" t="e">
        <f>VLOOKUP(G3794,'EMA + Route dataset 12.07.24'!G:G,1,FALSE)</f>
        <v>#N/A</v>
      </c>
      <c r="F3794" t="b">
        <f t="shared" si="119"/>
        <v>0</v>
      </c>
      <c r="G3794" t="s">
        <v>23033</v>
      </c>
      <c r="H3794" t="s">
        <v>22405</v>
      </c>
      <c r="I3794" s="96" t="s">
        <v>22406</v>
      </c>
      <c r="J3794" s="96" t="s">
        <v>23682</v>
      </c>
      <c r="K3794">
        <v>0.34499999999999997</v>
      </c>
      <c r="L3794" t="s">
        <v>2956</v>
      </c>
      <c r="M3794" t="s">
        <v>2942</v>
      </c>
      <c r="N3794" t="s">
        <v>2943</v>
      </c>
    </row>
    <row r="3795" spans="1:14" x14ac:dyDescent="0.35">
      <c r="A3795" t="e">
        <f t="shared" si="118"/>
        <v>#N/A</v>
      </c>
      <c r="B3795" t="s">
        <v>22407</v>
      </c>
      <c r="C3795" s="38">
        <v>45296</v>
      </c>
      <c r="D3795" t="s">
        <v>22184</v>
      </c>
      <c r="E3795" t="e">
        <f>VLOOKUP(G3795,'EMA + Route dataset 12.07.24'!G:G,1,FALSE)</f>
        <v>#N/A</v>
      </c>
      <c r="F3795" t="b">
        <f t="shared" si="119"/>
        <v>1</v>
      </c>
      <c r="G3795" t="s">
        <v>3142</v>
      </c>
      <c r="H3795" t="s">
        <v>22408</v>
      </c>
      <c r="I3795" s="96" t="s">
        <v>3142</v>
      </c>
      <c r="J3795" s="96" t="s">
        <v>4175</v>
      </c>
      <c r="K3795">
        <v>10</v>
      </c>
      <c r="L3795" t="s">
        <v>2956</v>
      </c>
      <c r="M3795" t="s">
        <v>2942</v>
      </c>
      <c r="N3795" t="s">
        <v>2977</v>
      </c>
    </row>
    <row r="3796" spans="1:14" x14ac:dyDescent="0.35">
      <c r="A3796" t="e">
        <f t="shared" si="118"/>
        <v>#N/A</v>
      </c>
      <c r="B3796" t="s">
        <v>22409</v>
      </c>
      <c r="C3796" s="38">
        <v>45299</v>
      </c>
      <c r="D3796" t="s">
        <v>5438</v>
      </c>
      <c r="E3796" t="e">
        <f>VLOOKUP(G3796,'EMA + Route dataset 12.07.24'!G:G,1,FALSE)</f>
        <v>#N/A</v>
      </c>
      <c r="F3796" t="b">
        <f t="shared" si="119"/>
        <v>1</v>
      </c>
      <c r="G3796" t="s">
        <v>6654</v>
      </c>
      <c r="H3796" t="s">
        <v>6655</v>
      </c>
      <c r="I3796" s="96" t="s">
        <v>6656</v>
      </c>
      <c r="J3796" s="96" t="s">
        <v>23238</v>
      </c>
      <c r="K3796">
        <v>45.1</v>
      </c>
      <c r="L3796" t="s">
        <v>2941</v>
      </c>
      <c r="M3796" t="s">
        <v>2942</v>
      </c>
      <c r="N3796" t="s">
        <v>2943</v>
      </c>
    </row>
    <row r="3797" spans="1:14" x14ac:dyDescent="0.35">
      <c r="A3797" t="e">
        <f t="shared" si="118"/>
        <v>#N/A</v>
      </c>
      <c r="B3797" t="s">
        <v>22410</v>
      </c>
      <c r="C3797" s="38">
        <v>45299</v>
      </c>
      <c r="D3797" t="s">
        <v>5173</v>
      </c>
      <c r="E3797" t="e">
        <f>VLOOKUP(G3797,'EMA + Route dataset 12.07.24'!G:G,1,FALSE)</f>
        <v>#N/A</v>
      </c>
      <c r="F3797" t="b">
        <f t="shared" si="119"/>
        <v>1</v>
      </c>
      <c r="G3797" t="s">
        <v>22281</v>
      </c>
      <c r="H3797" t="s">
        <v>22411</v>
      </c>
      <c r="I3797" s="96" t="s">
        <v>10383</v>
      </c>
      <c r="J3797" s="96" t="s">
        <v>23606</v>
      </c>
      <c r="K3797">
        <v>120</v>
      </c>
      <c r="L3797" t="s">
        <v>2941</v>
      </c>
      <c r="M3797" t="s">
        <v>2942</v>
      </c>
      <c r="N3797" t="s">
        <v>2943</v>
      </c>
    </row>
    <row r="3798" spans="1:14" x14ac:dyDescent="0.35">
      <c r="A3798" t="e">
        <f t="shared" si="118"/>
        <v>#N/A</v>
      </c>
      <c r="B3798" t="s">
        <v>22412</v>
      </c>
      <c r="C3798" s="38">
        <v>45299</v>
      </c>
      <c r="D3798" t="s">
        <v>5173</v>
      </c>
      <c r="E3798" t="e">
        <f>VLOOKUP(G3798,'EMA + Route dataset 12.07.24'!G:G,1,FALSE)</f>
        <v>#N/A</v>
      </c>
      <c r="F3798" t="b">
        <f t="shared" si="119"/>
        <v>1</v>
      </c>
      <c r="G3798" t="s">
        <v>22281</v>
      </c>
      <c r="H3798" t="s">
        <v>22413</v>
      </c>
      <c r="I3798" s="96" t="s">
        <v>10383</v>
      </c>
      <c r="J3798" s="96" t="s">
        <v>23606</v>
      </c>
      <c r="K3798">
        <v>240</v>
      </c>
      <c r="L3798" t="s">
        <v>2941</v>
      </c>
      <c r="M3798" t="s">
        <v>2942</v>
      </c>
      <c r="N3798" t="s">
        <v>2977</v>
      </c>
    </row>
    <row r="3799" spans="1:14" x14ac:dyDescent="0.35">
      <c r="A3799" t="e">
        <f t="shared" si="118"/>
        <v>#N/A</v>
      </c>
      <c r="B3799" t="s">
        <v>22414</v>
      </c>
      <c r="C3799" s="38">
        <v>45299</v>
      </c>
      <c r="D3799" t="s">
        <v>3201</v>
      </c>
      <c r="E3799" t="e">
        <f>VLOOKUP(G3799,'EMA + Route dataset 12.07.24'!G:G,1,FALSE)</f>
        <v>#N/A</v>
      </c>
      <c r="F3799" t="b">
        <f t="shared" si="119"/>
        <v>0</v>
      </c>
      <c r="G3799" t="s">
        <v>23034</v>
      </c>
      <c r="H3799" t="s">
        <v>22415</v>
      </c>
      <c r="I3799" s="96" t="s">
        <v>5938</v>
      </c>
      <c r="J3799" s="96" t="s">
        <v>23147</v>
      </c>
      <c r="K3799">
        <v>50</v>
      </c>
      <c r="L3799" t="s">
        <v>3015</v>
      </c>
      <c r="M3799" t="s">
        <v>2942</v>
      </c>
      <c r="N3799" t="s">
        <v>2977</v>
      </c>
    </row>
    <row r="3800" spans="1:14" x14ac:dyDescent="0.35">
      <c r="A3800" t="e">
        <f t="shared" si="118"/>
        <v>#N/A</v>
      </c>
      <c r="B3800" t="s">
        <v>22416</v>
      </c>
      <c r="C3800" s="38">
        <v>45299</v>
      </c>
      <c r="D3800" t="s">
        <v>22417</v>
      </c>
      <c r="E3800" t="e">
        <f>VLOOKUP(G3800,'EMA + Route dataset 12.07.24'!G:G,1,FALSE)</f>
        <v>#N/A</v>
      </c>
      <c r="F3800" t="b">
        <f t="shared" si="119"/>
        <v>1</v>
      </c>
      <c r="G3800" t="s">
        <v>7562</v>
      </c>
      <c r="H3800" t="s">
        <v>22418</v>
      </c>
      <c r="I3800" s="96" t="s">
        <v>7562</v>
      </c>
      <c r="J3800" s="96" t="s">
        <v>4980</v>
      </c>
      <c r="K3800">
        <v>2</v>
      </c>
      <c r="L3800" t="s">
        <v>2941</v>
      </c>
      <c r="M3800" t="s">
        <v>2942</v>
      </c>
      <c r="N3800" t="s">
        <v>2980</v>
      </c>
    </row>
    <row r="3801" spans="1:14" x14ac:dyDescent="0.35">
      <c r="A3801" t="e">
        <f t="shared" si="118"/>
        <v>#N/A</v>
      </c>
      <c r="B3801" t="s">
        <v>22419</v>
      </c>
      <c r="C3801" s="38">
        <v>45300</v>
      </c>
      <c r="D3801" t="s">
        <v>8102</v>
      </c>
      <c r="E3801" t="e">
        <f>VLOOKUP(G3801,'EMA + Route dataset 12.07.24'!G:G,1,FALSE)</f>
        <v>#N/A</v>
      </c>
      <c r="F3801" t="b">
        <f t="shared" si="119"/>
        <v>1</v>
      </c>
      <c r="G3801" t="s">
        <v>3162</v>
      </c>
      <c r="H3801" t="s">
        <v>10368</v>
      </c>
      <c r="I3801" s="96" t="s">
        <v>3162</v>
      </c>
      <c r="J3801" s="96" t="s">
        <v>4406</v>
      </c>
      <c r="K3801">
        <v>14</v>
      </c>
      <c r="L3801" t="s">
        <v>2941</v>
      </c>
      <c r="M3801" t="s">
        <v>2942</v>
      </c>
      <c r="N3801" t="s">
        <v>2943</v>
      </c>
    </row>
    <row r="3802" spans="1:14" x14ac:dyDescent="0.35">
      <c r="A3802" t="e">
        <f t="shared" si="118"/>
        <v>#N/A</v>
      </c>
      <c r="B3802" t="s">
        <v>22420</v>
      </c>
      <c r="C3802" s="38">
        <v>45300</v>
      </c>
      <c r="D3802" t="s">
        <v>3269</v>
      </c>
      <c r="E3802" t="e">
        <f>VLOOKUP(G3802,'EMA + Route dataset 12.07.24'!G:G,1,FALSE)</f>
        <v>#N/A</v>
      </c>
      <c r="F3802" t="b">
        <f t="shared" si="119"/>
        <v>1</v>
      </c>
      <c r="G3802" t="s">
        <v>7399</v>
      </c>
      <c r="H3802" t="s">
        <v>22421</v>
      </c>
      <c r="I3802" s="96" t="s">
        <v>7399</v>
      </c>
      <c r="J3802" s="96" t="s">
        <v>23478</v>
      </c>
      <c r="K3802">
        <v>2</v>
      </c>
      <c r="L3802" t="s">
        <v>2941</v>
      </c>
      <c r="M3802" t="s">
        <v>2942</v>
      </c>
      <c r="N3802" t="s">
        <v>2943</v>
      </c>
    </row>
    <row r="3803" spans="1:14" x14ac:dyDescent="0.35">
      <c r="A3803" t="e">
        <f t="shared" si="118"/>
        <v>#N/A</v>
      </c>
      <c r="B3803" t="s">
        <v>22420</v>
      </c>
      <c r="C3803" s="38">
        <v>45300</v>
      </c>
      <c r="D3803" t="s">
        <v>3269</v>
      </c>
      <c r="E3803" t="e">
        <f>VLOOKUP(G3803,'EMA + Route dataset 12.07.24'!G:G,1,FALSE)</f>
        <v>#N/A</v>
      </c>
      <c r="F3803" t="b">
        <f t="shared" si="119"/>
        <v>0</v>
      </c>
      <c r="G3803" t="s">
        <v>7399</v>
      </c>
      <c r="H3803" t="s">
        <v>22421</v>
      </c>
      <c r="I3803" s="96" t="s">
        <v>8243</v>
      </c>
      <c r="J3803" s="96" t="s">
        <v>23519</v>
      </c>
      <c r="K3803">
        <v>0.03</v>
      </c>
      <c r="L3803" t="s">
        <v>2941</v>
      </c>
      <c r="M3803" t="s">
        <v>2942</v>
      </c>
      <c r="N3803" t="s">
        <v>2943</v>
      </c>
    </row>
    <row r="3804" spans="1:14" x14ac:dyDescent="0.35">
      <c r="A3804" t="e">
        <f t="shared" si="118"/>
        <v>#N/A</v>
      </c>
      <c r="B3804" t="s">
        <v>22422</v>
      </c>
      <c r="C3804" s="38">
        <v>45300</v>
      </c>
      <c r="D3804" t="s">
        <v>5663</v>
      </c>
      <c r="E3804" t="e">
        <f>VLOOKUP(G3804,'EMA + Route dataset 12.07.24'!G:G,1,FALSE)</f>
        <v>#N/A</v>
      </c>
      <c r="F3804" t="b">
        <f t="shared" si="119"/>
        <v>0</v>
      </c>
      <c r="G3804" t="s">
        <v>7824</v>
      </c>
      <c r="H3804" t="s">
        <v>22423</v>
      </c>
      <c r="I3804" s="96" t="s">
        <v>6557</v>
      </c>
      <c r="J3804" s="96" t="s">
        <v>2216</v>
      </c>
      <c r="K3804">
        <v>1</v>
      </c>
      <c r="L3804" t="s">
        <v>2956</v>
      </c>
      <c r="M3804" t="s">
        <v>2942</v>
      </c>
      <c r="N3804" t="s">
        <v>2943</v>
      </c>
    </row>
    <row r="3805" spans="1:14" x14ac:dyDescent="0.35">
      <c r="A3805" t="e">
        <f t="shared" si="118"/>
        <v>#N/A</v>
      </c>
      <c r="B3805" t="s">
        <v>22422</v>
      </c>
      <c r="C3805" s="38">
        <v>45300</v>
      </c>
      <c r="D3805" t="s">
        <v>5663</v>
      </c>
      <c r="E3805" t="e">
        <f>VLOOKUP(G3805,'EMA + Route dataset 12.07.24'!G:G,1,FALSE)</f>
        <v>#N/A</v>
      </c>
      <c r="F3805" t="b">
        <f t="shared" si="119"/>
        <v>1</v>
      </c>
      <c r="G3805" t="s">
        <v>7824</v>
      </c>
      <c r="H3805" t="s">
        <v>22423</v>
      </c>
      <c r="I3805" s="96" t="s">
        <v>7824</v>
      </c>
      <c r="J3805" s="96" t="s">
        <v>23185</v>
      </c>
      <c r="K3805">
        <v>3</v>
      </c>
      <c r="L3805" t="s">
        <v>2956</v>
      </c>
      <c r="M3805" t="s">
        <v>2942</v>
      </c>
      <c r="N3805" t="s">
        <v>2943</v>
      </c>
    </row>
    <row r="3806" spans="1:14" x14ac:dyDescent="0.35">
      <c r="A3806" t="e">
        <f t="shared" si="118"/>
        <v>#N/A</v>
      </c>
      <c r="B3806" t="s">
        <v>22424</v>
      </c>
      <c r="C3806" s="38">
        <v>45300</v>
      </c>
      <c r="D3806" t="s">
        <v>5208</v>
      </c>
      <c r="E3806" t="e">
        <f>VLOOKUP(G3806,'EMA + Route dataset 12.07.24'!G:G,1,FALSE)</f>
        <v>#N/A</v>
      </c>
      <c r="F3806" t="b">
        <f t="shared" si="119"/>
        <v>1</v>
      </c>
      <c r="G3806" t="s">
        <v>22080</v>
      </c>
      <c r="H3806" t="s">
        <v>22425</v>
      </c>
      <c r="I3806" s="96" t="s">
        <v>22080</v>
      </c>
      <c r="J3806" s="96" t="s">
        <v>23153</v>
      </c>
      <c r="K3806">
        <v>12.5</v>
      </c>
      <c r="L3806" t="s">
        <v>2941</v>
      </c>
      <c r="M3806" t="s">
        <v>2942</v>
      </c>
      <c r="N3806" t="s">
        <v>2943</v>
      </c>
    </row>
    <row r="3807" spans="1:14" x14ac:dyDescent="0.35">
      <c r="A3807" t="e">
        <f t="shared" si="118"/>
        <v>#N/A</v>
      </c>
      <c r="B3807" t="s">
        <v>22426</v>
      </c>
      <c r="C3807" s="38">
        <v>45300</v>
      </c>
      <c r="D3807" t="s">
        <v>5208</v>
      </c>
      <c r="E3807" t="e">
        <f>VLOOKUP(G3807,'EMA + Route dataset 12.07.24'!G:G,1,FALSE)</f>
        <v>#N/A</v>
      </c>
      <c r="F3807" t="b">
        <f t="shared" si="119"/>
        <v>1</v>
      </c>
      <c r="G3807" t="s">
        <v>22080</v>
      </c>
      <c r="H3807" t="s">
        <v>22427</v>
      </c>
      <c r="I3807" s="96" t="s">
        <v>22080</v>
      </c>
      <c r="J3807" s="96" t="s">
        <v>23153</v>
      </c>
      <c r="K3807">
        <v>25</v>
      </c>
      <c r="L3807" t="s">
        <v>2941</v>
      </c>
      <c r="M3807" t="s">
        <v>2942</v>
      </c>
      <c r="N3807" t="s">
        <v>2943</v>
      </c>
    </row>
    <row r="3808" spans="1:14" x14ac:dyDescent="0.35">
      <c r="A3808" t="e">
        <f t="shared" si="118"/>
        <v>#N/A</v>
      </c>
      <c r="B3808" t="s">
        <v>22428</v>
      </c>
      <c r="C3808" s="38">
        <v>45300</v>
      </c>
      <c r="D3808" t="s">
        <v>5208</v>
      </c>
      <c r="E3808" t="e">
        <f>VLOOKUP(G3808,'EMA + Route dataset 12.07.24'!G:G,1,FALSE)</f>
        <v>#N/A</v>
      </c>
      <c r="F3808" t="b">
        <f t="shared" si="119"/>
        <v>1</v>
      </c>
      <c r="G3808" t="s">
        <v>22080</v>
      </c>
      <c r="H3808" t="s">
        <v>22429</v>
      </c>
      <c r="I3808" s="96" t="s">
        <v>22080</v>
      </c>
      <c r="J3808" s="96" t="s">
        <v>23153</v>
      </c>
      <c r="K3808">
        <v>50</v>
      </c>
      <c r="L3808" t="s">
        <v>2941</v>
      </c>
      <c r="M3808" t="s">
        <v>2942</v>
      </c>
      <c r="N3808" t="s">
        <v>2943</v>
      </c>
    </row>
    <row r="3809" spans="1:14" x14ac:dyDescent="0.35">
      <c r="A3809" t="e">
        <f t="shared" si="118"/>
        <v>#N/A</v>
      </c>
      <c r="B3809" t="s">
        <v>22430</v>
      </c>
      <c r="C3809" s="38">
        <v>45300</v>
      </c>
      <c r="D3809" t="s">
        <v>5208</v>
      </c>
      <c r="E3809" t="e">
        <f>VLOOKUP(G3809,'EMA + Route dataset 12.07.24'!G:G,1,FALSE)</f>
        <v>#N/A</v>
      </c>
      <c r="F3809" t="b">
        <f t="shared" si="119"/>
        <v>1</v>
      </c>
      <c r="G3809" t="s">
        <v>22080</v>
      </c>
      <c r="H3809" t="s">
        <v>22431</v>
      </c>
      <c r="I3809" s="96" t="s">
        <v>22080</v>
      </c>
      <c r="J3809" s="96" t="s">
        <v>23153</v>
      </c>
      <c r="K3809">
        <v>100</v>
      </c>
      <c r="L3809" t="s">
        <v>2941</v>
      </c>
      <c r="M3809" t="s">
        <v>2942</v>
      </c>
      <c r="N3809" t="s">
        <v>2943</v>
      </c>
    </row>
    <row r="3810" spans="1:14" x14ac:dyDescent="0.35">
      <c r="A3810" t="e">
        <f t="shared" si="118"/>
        <v>#N/A</v>
      </c>
      <c r="B3810" t="s">
        <v>22432</v>
      </c>
      <c r="C3810" s="38">
        <v>45301</v>
      </c>
      <c r="D3810" t="s">
        <v>21265</v>
      </c>
      <c r="E3810" t="e">
        <f>VLOOKUP(G3810,'EMA + Route dataset 12.07.24'!G:G,1,FALSE)</f>
        <v>#N/A</v>
      </c>
      <c r="F3810" t="b">
        <f t="shared" si="119"/>
        <v>0</v>
      </c>
      <c r="G3810" t="s">
        <v>23035</v>
      </c>
      <c r="H3810" t="s">
        <v>22433</v>
      </c>
      <c r="I3810" s="96" t="s">
        <v>6330</v>
      </c>
      <c r="J3810" s="96" t="s">
        <v>23409</v>
      </c>
      <c r="K3810">
        <v>180</v>
      </c>
      <c r="L3810" t="s">
        <v>2941</v>
      </c>
      <c r="M3810" t="s">
        <v>3000</v>
      </c>
      <c r="N3810" t="s">
        <v>2943</v>
      </c>
    </row>
    <row r="3811" spans="1:14" x14ac:dyDescent="0.35">
      <c r="A3811" t="e">
        <f t="shared" si="118"/>
        <v>#N/A</v>
      </c>
      <c r="B3811" t="s">
        <v>22434</v>
      </c>
      <c r="C3811" s="38">
        <v>45302</v>
      </c>
      <c r="D3811" t="s">
        <v>22435</v>
      </c>
      <c r="E3811" t="e">
        <f>VLOOKUP(G3811,'EMA + Route dataset 12.07.24'!G:G,1,FALSE)</f>
        <v>#N/A</v>
      </c>
      <c r="F3811" t="b">
        <f t="shared" si="119"/>
        <v>0</v>
      </c>
      <c r="G3811" t="s">
        <v>23036</v>
      </c>
      <c r="H3811" t="s">
        <v>22436</v>
      </c>
      <c r="I3811" s="96" t="s">
        <v>22437</v>
      </c>
      <c r="J3811" s="96" t="s">
        <v>20253</v>
      </c>
      <c r="K3811">
        <v>4000</v>
      </c>
      <c r="L3811" t="s">
        <v>2941</v>
      </c>
      <c r="M3811" t="s">
        <v>2942</v>
      </c>
      <c r="N3811" t="s">
        <v>2977</v>
      </c>
    </row>
    <row r="3812" spans="1:14" x14ac:dyDescent="0.35">
      <c r="A3812" t="e">
        <f t="shared" si="118"/>
        <v>#N/A</v>
      </c>
      <c r="B3812" t="s">
        <v>22438</v>
      </c>
      <c r="C3812" s="38">
        <v>45303</v>
      </c>
      <c r="D3812" t="s">
        <v>3257</v>
      </c>
      <c r="E3812" t="e">
        <f>VLOOKUP(G3812,'EMA + Route dataset 12.07.24'!G:G,1,FALSE)</f>
        <v>#N/A</v>
      </c>
      <c r="F3812" t="b">
        <f t="shared" si="119"/>
        <v>1</v>
      </c>
      <c r="G3812" t="s">
        <v>22440</v>
      </c>
      <c r="H3812" t="s">
        <v>22439</v>
      </c>
      <c r="I3812" s="96" t="s">
        <v>22440</v>
      </c>
      <c r="J3812" s="96" t="s">
        <v>23676</v>
      </c>
      <c r="K3812">
        <v>200</v>
      </c>
      <c r="L3812" t="s">
        <v>2941</v>
      </c>
      <c r="M3812" t="s">
        <v>2942</v>
      </c>
      <c r="N3812" t="s">
        <v>2943</v>
      </c>
    </row>
    <row r="3813" spans="1:14" x14ac:dyDescent="0.35">
      <c r="A3813" t="e">
        <f t="shared" si="118"/>
        <v>#N/A</v>
      </c>
      <c r="B3813" t="s">
        <v>22441</v>
      </c>
      <c r="C3813" s="38">
        <v>45303</v>
      </c>
      <c r="D3813" t="s">
        <v>3063</v>
      </c>
      <c r="E3813" t="e">
        <f>VLOOKUP(G3813,'EMA + Route dataset 12.07.24'!G:G,1,FALSE)</f>
        <v>#N/A</v>
      </c>
      <c r="F3813" t="b">
        <f t="shared" si="119"/>
        <v>1</v>
      </c>
      <c r="G3813" t="s">
        <v>3065</v>
      </c>
      <c r="H3813" t="s">
        <v>22442</v>
      </c>
      <c r="I3813" s="96" t="s">
        <v>3065</v>
      </c>
      <c r="J3813" s="96" t="s">
        <v>2375</v>
      </c>
      <c r="K3813">
        <v>2</v>
      </c>
      <c r="L3813" t="s">
        <v>2941</v>
      </c>
      <c r="M3813" t="s">
        <v>2942</v>
      </c>
      <c r="N3813" t="s">
        <v>2943</v>
      </c>
    </row>
    <row r="3814" spans="1:14" x14ac:dyDescent="0.35">
      <c r="A3814" t="e">
        <f t="shared" si="118"/>
        <v>#N/A</v>
      </c>
      <c r="B3814" t="s">
        <v>22443</v>
      </c>
      <c r="C3814" s="38">
        <v>45303</v>
      </c>
      <c r="D3814" t="s">
        <v>3063</v>
      </c>
      <c r="E3814" t="e">
        <f>VLOOKUP(G3814,'EMA + Route dataset 12.07.24'!G:G,1,FALSE)</f>
        <v>#N/A</v>
      </c>
      <c r="F3814" t="b">
        <f t="shared" si="119"/>
        <v>1</v>
      </c>
      <c r="G3814" t="s">
        <v>3065</v>
      </c>
      <c r="H3814" t="s">
        <v>22444</v>
      </c>
      <c r="I3814" s="96" t="s">
        <v>3065</v>
      </c>
      <c r="J3814" s="96" t="s">
        <v>2375</v>
      </c>
      <c r="K3814">
        <v>2.25</v>
      </c>
      <c r="L3814" t="s">
        <v>2941</v>
      </c>
      <c r="M3814" t="s">
        <v>2942</v>
      </c>
      <c r="N3814" t="s">
        <v>2943</v>
      </c>
    </row>
    <row r="3815" spans="1:14" x14ac:dyDescent="0.35">
      <c r="A3815" t="e">
        <f t="shared" si="118"/>
        <v>#N/A</v>
      </c>
      <c r="B3815" t="s">
        <v>22445</v>
      </c>
      <c r="C3815" s="38">
        <v>45303</v>
      </c>
      <c r="D3815" t="s">
        <v>3063</v>
      </c>
      <c r="E3815" t="e">
        <f>VLOOKUP(G3815,'EMA + Route dataset 12.07.24'!G:G,1,FALSE)</f>
        <v>#N/A</v>
      </c>
      <c r="F3815" t="b">
        <f t="shared" si="119"/>
        <v>1</v>
      </c>
      <c r="G3815" t="s">
        <v>3065</v>
      </c>
      <c r="H3815" t="s">
        <v>22446</v>
      </c>
      <c r="I3815" s="96" t="s">
        <v>3065</v>
      </c>
      <c r="J3815" s="96" t="s">
        <v>2375</v>
      </c>
      <c r="K3815">
        <v>2.5</v>
      </c>
      <c r="L3815" t="s">
        <v>2941</v>
      </c>
      <c r="M3815" t="s">
        <v>2942</v>
      </c>
      <c r="N3815" t="s">
        <v>2943</v>
      </c>
    </row>
    <row r="3816" spans="1:14" x14ac:dyDescent="0.35">
      <c r="A3816" t="e">
        <f t="shared" si="118"/>
        <v>#N/A</v>
      </c>
      <c r="B3816" t="s">
        <v>22447</v>
      </c>
      <c r="C3816" s="38">
        <v>45303</v>
      </c>
      <c r="D3816" t="s">
        <v>3063</v>
      </c>
      <c r="E3816" t="e">
        <f>VLOOKUP(G3816,'EMA + Route dataset 12.07.24'!G:G,1,FALSE)</f>
        <v>#N/A</v>
      </c>
      <c r="F3816" t="b">
        <f t="shared" si="119"/>
        <v>1</v>
      </c>
      <c r="G3816" t="s">
        <v>3065</v>
      </c>
      <c r="H3816" t="s">
        <v>22448</v>
      </c>
      <c r="I3816" s="96" t="s">
        <v>3065</v>
      </c>
      <c r="J3816" s="96" t="s">
        <v>2375</v>
      </c>
      <c r="K3816">
        <v>2.75</v>
      </c>
      <c r="L3816" t="s">
        <v>2941</v>
      </c>
      <c r="M3816" t="s">
        <v>2942</v>
      </c>
      <c r="N3816" t="s">
        <v>2943</v>
      </c>
    </row>
    <row r="3817" spans="1:14" x14ac:dyDescent="0.35">
      <c r="A3817" t="e">
        <f t="shared" si="118"/>
        <v>#N/A</v>
      </c>
      <c r="B3817" t="s">
        <v>22449</v>
      </c>
      <c r="C3817" s="38">
        <v>45303</v>
      </c>
      <c r="D3817" t="s">
        <v>5871</v>
      </c>
      <c r="E3817" t="e">
        <f>VLOOKUP(G3817,'EMA + Route dataset 12.07.24'!G:G,1,FALSE)</f>
        <v>#N/A</v>
      </c>
      <c r="F3817" t="b">
        <f t="shared" si="119"/>
        <v>0</v>
      </c>
      <c r="G3817" t="s">
        <v>18001</v>
      </c>
      <c r="H3817" t="s">
        <v>22450</v>
      </c>
      <c r="I3817" s="96" t="s">
        <v>22451</v>
      </c>
      <c r="J3817" s="96" t="s">
        <v>23302</v>
      </c>
      <c r="K3817">
        <v>10.1</v>
      </c>
      <c r="L3817" t="s">
        <v>2941</v>
      </c>
      <c r="M3817" t="s">
        <v>2942</v>
      </c>
      <c r="N3817" t="s">
        <v>2977</v>
      </c>
    </row>
    <row r="3818" spans="1:14" x14ac:dyDescent="0.35">
      <c r="A3818" t="e">
        <f t="shared" si="118"/>
        <v>#N/A</v>
      </c>
      <c r="B3818" t="s">
        <v>22452</v>
      </c>
      <c r="C3818" s="38">
        <v>45303</v>
      </c>
      <c r="D3818" t="s">
        <v>5871</v>
      </c>
      <c r="E3818" t="e">
        <f>VLOOKUP(G3818,'EMA + Route dataset 12.07.24'!G:G,1,FALSE)</f>
        <v>#N/A</v>
      </c>
      <c r="F3818" t="b">
        <f t="shared" si="119"/>
        <v>0</v>
      </c>
      <c r="G3818" t="s">
        <v>18001</v>
      </c>
      <c r="H3818" t="s">
        <v>22453</v>
      </c>
      <c r="I3818" s="96" t="s">
        <v>22451</v>
      </c>
      <c r="J3818" s="96" t="s">
        <v>23302</v>
      </c>
      <c r="K3818">
        <v>20</v>
      </c>
      <c r="L3818" t="s">
        <v>2941</v>
      </c>
      <c r="M3818" t="s">
        <v>2942</v>
      </c>
      <c r="N3818" t="s">
        <v>2977</v>
      </c>
    </row>
    <row r="3819" spans="1:14" x14ac:dyDescent="0.35">
      <c r="A3819" t="e">
        <f t="shared" si="118"/>
        <v>#N/A</v>
      </c>
      <c r="B3819" t="s">
        <v>22454</v>
      </c>
      <c r="C3819" s="38">
        <v>45303</v>
      </c>
      <c r="D3819" t="s">
        <v>2938</v>
      </c>
      <c r="E3819" t="e">
        <f>VLOOKUP(G3819,'EMA + Route dataset 12.07.24'!G:G,1,FALSE)</f>
        <v>#N/A</v>
      </c>
      <c r="F3819" t="b">
        <f t="shared" si="119"/>
        <v>1</v>
      </c>
      <c r="G3819" t="s">
        <v>5812</v>
      </c>
      <c r="H3819" t="s">
        <v>22455</v>
      </c>
      <c r="I3819" s="96" t="s">
        <v>22456</v>
      </c>
      <c r="J3819" s="96" t="s">
        <v>23381</v>
      </c>
      <c r="K3819">
        <v>47.5</v>
      </c>
      <c r="L3819" t="s">
        <v>2941</v>
      </c>
      <c r="M3819" t="s">
        <v>2942</v>
      </c>
      <c r="N3819" t="s">
        <v>2980</v>
      </c>
    </row>
    <row r="3820" spans="1:14" x14ac:dyDescent="0.35">
      <c r="A3820" t="str">
        <f t="shared" si="118"/>
        <v>Zilbrysq</v>
      </c>
      <c r="B3820" t="s">
        <v>22457</v>
      </c>
      <c r="C3820" s="38">
        <v>45306</v>
      </c>
      <c r="D3820" t="s">
        <v>7093</v>
      </c>
      <c r="E3820" t="str">
        <f>VLOOKUP(G3820,'EMA + Route dataset 12.07.24'!G:G,1,FALSE)</f>
        <v>Zilbrysq</v>
      </c>
      <c r="F3820" t="b">
        <f t="shared" si="119"/>
        <v>0</v>
      </c>
      <c r="G3820" t="s">
        <v>23037</v>
      </c>
      <c r="H3820" t="s">
        <v>22458</v>
      </c>
      <c r="I3820" s="96" t="s">
        <v>22459</v>
      </c>
      <c r="J3820" s="96" t="s">
        <v>20023</v>
      </c>
      <c r="K3820">
        <v>16.64</v>
      </c>
      <c r="L3820" t="s">
        <v>2941</v>
      </c>
      <c r="M3820" t="s">
        <v>2942</v>
      </c>
      <c r="N3820" t="s">
        <v>2977</v>
      </c>
    </row>
    <row r="3821" spans="1:14" x14ac:dyDescent="0.35">
      <c r="A3821" t="str">
        <f t="shared" si="118"/>
        <v>Zilbrysq</v>
      </c>
      <c r="B3821" t="s">
        <v>22460</v>
      </c>
      <c r="C3821" s="38">
        <v>45306</v>
      </c>
      <c r="D3821" t="s">
        <v>7093</v>
      </c>
      <c r="E3821" t="str">
        <f>VLOOKUP(G3821,'EMA + Route dataset 12.07.24'!G:G,1,FALSE)</f>
        <v>Zilbrysq</v>
      </c>
      <c r="F3821" t="b">
        <f t="shared" si="119"/>
        <v>0</v>
      </c>
      <c r="G3821" t="s">
        <v>23037</v>
      </c>
      <c r="H3821" t="s">
        <v>22461</v>
      </c>
      <c r="I3821" s="96" t="s">
        <v>22459</v>
      </c>
      <c r="J3821" s="96" t="s">
        <v>20023</v>
      </c>
      <c r="K3821">
        <v>22.96</v>
      </c>
      <c r="L3821" t="s">
        <v>2941</v>
      </c>
      <c r="M3821" t="s">
        <v>2942</v>
      </c>
      <c r="N3821" t="s">
        <v>2977</v>
      </c>
    </row>
    <row r="3822" spans="1:14" x14ac:dyDescent="0.35">
      <c r="A3822" t="str">
        <f t="shared" si="118"/>
        <v>Zilbrysq</v>
      </c>
      <c r="B3822" t="s">
        <v>22462</v>
      </c>
      <c r="C3822" s="38">
        <v>45306</v>
      </c>
      <c r="D3822" t="s">
        <v>7093</v>
      </c>
      <c r="E3822" t="str">
        <f>VLOOKUP(G3822,'EMA + Route dataset 12.07.24'!G:G,1,FALSE)</f>
        <v>Zilbrysq</v>
      </c>
      <c r="F3822" t="b">
        <f t="shared" si="119"/>
        <v>0</v>
      </c>
      <c r="G3822" t="s">
        <v>23037</v>
      </c>
      <c r="H3822" t="s">
        <v>22463</v>
      </c>
      <c r="I3822" s="96" t="s">
        <v>22459</v>
      </c>
      <c r="J3822" s="96" t="s">
        <v>20023</v>
      </c>
      <c r="K3822">
        <v>32.4</v>
      </c>
      <c r="L3822" t="s">
        <v>2941</v>
      </c>
      <c r="M3822" t="s">
        <v>2942</v>
      </c>
      <c r="N3822" t="s">
        <v>2977</v>
      </c>
    </row>
    <row r="3823" spans="1:14" x14ac:dyDescent="0.35">
      <c r="A3823" t="e">
        <f t="shared" si="118"/>
        <v>#N/A</v>
      </c>
      <c r="B3823" t="s">
        <v>22464</v>
      </c>
      <c r="C3823" s="38">
        <v>45306</v>
      </c>
      <c r="D3823" t="s">
        <v>5861</v>
      </c>
      <c r="E3823" t="e">
        <f>VLOOKUP(G3823,'EMA + Route dataset 12.07.24'!G:G,1,FALSE)</f>
        <v>#N/A</v>
      </c>
      <c r="F3823" t="b">
        <f t="shared" si="119"/>
        <v>0</v>
      </c>
      <c r="G3823" t="s">
        <v>5862</v>
      </c>
      <c r="H3823" t="s">
        <v>22465</v>
      </c>
      <c r="I3823" s="96" t="s">
        <v>5864</v>
      </c>
      <c r="J3823" s="96" t="s">
        <v>3422</v>
      </c>
      <c r="K3823">
        <v>20</v>
      </c>
      <c r="L3823" t="s">
        <v>2941</v>
      </c>
      <c r="M3823" t="s">
        <v>2942</v>
      </c>
      <c r="N3823" t="s">
        <v>2977</v>
      </c>
    </row>
    <row r="3824" spans="1:14" x14ac:dyDescent="0.35">
      <c r="A3824" t="e">
        <f t="shared" si="118"/>
        <v>#N/A</v>
      </c>
      <c r="B3824" t="s">
        <v>22466</v>
      </c>
      <c r="C3824" s="38">
        <v>45307</v>
      </c>
      <c r="D3824" t="s">
        <v>5233</v>
      </c>
      <c r="E3824" t="e">
        <f>VLOOKUP(G3824,'EMA + Route dataset 12.07.24'!G:G,1,FALSE)</f>
        <v>#N/A</v>
      </c>
      <c r="F3824" t="b">
        <f t="shared" si="119"/>
        <v>1</v>
      </c>
      <c r="G3824" t="s">
        <v>5576</v>
      </c>
      <c r="H3824" t="s">
        <v>22467</v>
      </c>
      <c r="I3824" s="96" t="s">
        <v>5578</v>
      </c>
      <c r="J3824" s="96" t="s">
        <v>23361</v>
      </c>
      <c r="K3824">
        <v>150</v>
      </c>
      <c r="L3824" t="s">
        <v>2941</v>
      </c>
      <c r="M3824" t="s">
        <v>2942</v>
      </c>
      <c r="N3824" t="s">
        <v>2943</v>
      </c>
    </row>
    <row r="3825" spans="1:14" x14ac:dyDescent="0.35">
      <c r="A3825" t="e">
        <f t="shared" si="118"/>
        <v>#N/A</v>
      </c>
      <c r="B3825" t="s">
        <v>22468</v>
      </c>
      <c r="C3825" s="38">
        <v>45307</v>
      </c>
      <c r="D3825" t="s">
        <v>3228</v>
      </c>
      <c r="E3825" t="e">
        <f>VLOOKUP(G3825,'EMA + Route dataset 12.07.24'!G:G,1,FALSE)</f>
        <v>#N/A</v>
      </c>
      <c r="F3825" t="b">
        <f t="shared" si="119"/>
        <v>1</v>
      </c>
      <c r="G3825" t="s">
        <v>22281</v>
      </c>
      <c r="H3825" t="s">
        <v>20773</v>
      </c>
      <c r="I3825" s="96" t="s">
        <v>10383</v>
      </c>
      <c r="J3825" s="96" t="s">
        <v>23606</v>
      </c>
      <c r="K3825">
        <v>120</v>
      </c>
      <c r="L3825" t="s">
        <v>2941</v>
      </c>
      <c r="M3825" t="s">
        <v>2942</v>
      </c>
      <c r="N3825" t="s">
        <v>2977</v>
      </c>
    </row>
    <row r="3826" spans="1:14" x14ac:dyDescent="0.35">
      <c r="A3826" t="e">
        <f t="shared" si="118"/>
        <v>#N/A</v>
      </c>
      <c r="B3826" t="s">
        <v>22469</v>
      </c>
      <c r="C3826" s="38">
        <v>45307</v>
      </c>
      <c r="D3826" t="s">
        <v>3228</v>
      </c>
      <c r="E3826" t="e">
        <f>VLOOKUP(G3826,'EMA + Route dataset 12.07.24'!G:G,1,FALSE)</f>
        <v>#N/A</v>
      </c>
      <c r="F3826" t="b">
        <f t="shared" si="119"/>
        <v>1</v>
      </c>
      <c r="G3826" t="s">
        <v>22281</v>
      </c>
      <c r="H3826" t="s">
        <v>20775</v>
      </c>
      <c r="I3826" s="96" t="s">
        <v>10383</v>
      </c>
      <c r="J3826" s="96" t="s">
        <v>23606</v>
      </c>
      <c r="K3826">
        <v>240</v>
      </c>
      <c r="L3826" t="s">
        <v>2941</v>
      </c>
      <c r="M3826" t="s">
        <v>2942</v>
      </c>
      <c r="N3826" t="s">
        <v>2977</v>
      </c>
    </row>
    <row r="3827" spans="1:14" x14ac:dyDescent="0.35">
      <c r="A3827" t="str">
        <f t="shared" si="118"/>
        <v>Cufence</v>
      </c>
      <c r="B3827" t="s">
        <v>22470</v>
      </c>
      <c r="C3827" s="38">
        <v>45307</v>
      </c>
      <c r="D3827" t="s">
        <v>22471</v>
      </c>
      <c r="E3827" t="str">
        <f>VLOOKUP(G3827,'EMA + Route dataset 12.07.24'!G:G,1,FALSE)</f>
        <v>Cufence</v>
      </c>
      <c r="F3827" t="b">
        <f t="shared" si="119"/>
        <v>0</v>
      </c>
      <c r="G3827" t="s">
        <v>957</v>
      </c>
      <c r="H3827" t="s">
        <v>22472</v>
      </c>
      <c r="I3827" s="96" t="s">
        <v>7736</v>
      </c>
      <c r="J3827" s="96" t="s">
        <v>23184</v>
      </c>
      <c r="K3827">
        <v>150</v>
      </c>
      <c r="L3827" t="s">
        <v>2941</v>
      </c>
      <c r="M3827" t="s">
        <v>2942</v>
      </c>
      <c r="N3827" t="s">
        <v>2977</v>
      </c>
    </row>
    <row r="3828" spans="1:14" x14ac:dyDescent="0.35">
      <c r="A3828" t="e">
        <f t="shared" si="118"/>
        <v>#N/A</v>
      </c>
      <c r="B3828" t="s">
        <v>22473</v>
      </c>
      <c r="C3828" s="38">
        <v>45307</v>
      </c>
      <c r="D3828" t="s">
        <v>22474</v>
      </c>
      <c r="E3828" t="e">
        <f>VLOOKUP(G3828,'EMA + Route dataset 12.07.24'!G:G,1,FALSE)</f>
        <v>#N/A</v>
      </c>
      <c r="F3828" t="b">
        <f t="shared" si="119"/>
        <v>0</v>
      </c>
      <c r="G3828" t="s">
        <v>23038</v>
      </c>
      <c r="H3828" t="s">
        <v>22475</v>
      </c>
      <c r="I3828" s="96" t="s">
        <v>7049</v>
      </c>
      <c r="J3828" s="96" t="s">
        <v>23146</v>
      </c>
      <c r="K3828">
        <v>0.25</v>
      </c>
      <c r="L3828" t="s">
        <v>2941</v>
      </c>
      <c r="M3828" t="s">
        <v>2942</v>
      </c>
      <c r="N3828" t="s">
        <v>2977</v>
      </c>
    </row>
    <row r="3829" spans="1:14" x14ac:dyDescent="0.35">
      <c r="A3829" t="e">
        <f t="shared" si="118"/>
        <v>#N/A</v>
      </c>
      <c r="B3829" t="s">
        <v>22476</v>
      </c>
      <c r="C3829" s="38">
        <v>45310</v>
      </c>
      <c r="D3829" t="s">
        <v>5167</v>
      </c>
      <c r="E3829" t="e">
        <f>VLOOKUP(G3829,'EMA + Route dataset 12.07.24'!G:G,1,FALSE)</f>
        <v>#N/A</v>
      </c>
      <c r="F3829" t="b">
        <f t="shared" si="119"/>
        <v>1</v>
      </c>
      <c r="G3829" t="s">
        <v>8691</v>
      </c>
      <c r="H3829" t="s">
        <v>10474</v>
      </c>
      <c r="I3829" s="96" t="s">
        <v>8691</v>
      </c>
      <c r="J3829" s="96" t="s">
        <v>4233</v>
      </c>
      <c r="K3829">
        <v>2.5</v>
      </c>
      <c r="L3829" t="s">
        <v>2941</v>
      </c>
      <c r="M3829" t="s">
        <v>2942</v>
      </c>
      <c r="N3829" t="s">
        <v>2943</v>
      </c>
    </row>
    <row r="3830" spans="1:14" x14ac:dyDescent="0.35">
      <c r="A3830" t="e">
        <f t="shared" si="118"/>
        <v>#N/A</v>
      </c>
      <c r="B3830" t="s">
        <v>22477</v>
      </c>
      <c r="C3830" s="38">
        <v>45310</v>
      </c>
      <c r="D3830" t="s">
        <v>5167</v>
      </c>
      <c r="E3830" t="e">
        <f>VLOOKUP(G3830,'EMA + Route dataset 12.07.24'!G:G,1,FALSE)</f>
        <v>#N/A</v>
      </c>
      <c r="F3830" t="b">
        <f t="shared" si="119"/>
        <v>1</v>
      </c>
      <c r="G3830" t="s">
        <v>8691</v>
      </c>
      <c r="H3830" t="s">
        <v>10476</v>
      </c>
      <c r="I3830" s="96" t="s">
        <v>8691</v>
      </c>
      <c r="J3830" s="96" t="s">
        <v>4233</v>
      </c>
      <c r="K3830">
        <v>10</v>
      </c>
      <c r="L3830" t="s">
        <v>2941</v>
      </c>
      <c r="M3830" t="s">
        <v>2942</v>
      </c>
      <c r="N3830" t="s">
        <v>2943</v>
      </c>
    </row>
    <row r="3831" spans="1:14" x14ac:dyDescent="0.35">
      <c r="A3831" t="e">
        <f t="shared" si="118"/>
        <v>#N/A</v>
      </c>
      <c r="B3831" t="s">
        <v>22478</v>
      </c>
      <c r="C3831" s="38">
        <v>45310</v>
      </c>
      <c r="D3831" t="s">
        <v>5167</v>
      </c>
      <c r="E3831" t="e">
        <f>VLOOKUP(G3831,'EMA + Route dataset 12.07.24'!G:G,1,FALSE)</f>
        <v>#N/A</v>
      </c>
      <c r="F3831" t="b">
        <f t="shared" si="119"/>
        <v>1</v>
      </c>
      <c r="G3831" t="s">
        <v>8691</v>
      </c>
      <c r="H3831" t="s">
        <v>10478</v>
      </c>
      <c r="I3831" s="96" t="s">
        <v>8691</v>
      </c>
      <c r="J3831" s="96" t="s">
        <v>4233</v>
      </c>
      <c r="K3831">
        <v>15</v>
      </c>
      <c r="L3831" t="s">
        <v>2941</v>
      </c>
      <c r="M3831" t="s">
        <v>2942</v>
      </c>
      <c r="N3831" t="s">
        <v>2943</v>
      </c>
    </row>
    <row r="3832" spans="1:14" x14ac:dyDescent="0.35">
      <c r="A3832" t="e">
        <f t="shared" si="118"/>
        <v>#N/A</v>
      </c>
      <c r="B3832" t="s">
        <v>22479</v>
      </c>
      <c r="C3832" s="38">
        <v>45310</v>
      </c>
      <c r="D3832" t="s">
        <v>5167</v>
      </c>
      <c r="E3832" t="e">
        <f>VLOOKUP(G3832,'EMA + Route dataset 12.07.24'!G:G,1,FALSE)</f>
        <v>#N/A</v>
      </c>
      <c r="F3832" t="b">
        <f t="shared" si="119"/>
        <v>1</v>
      </c>
      <c r="G3832" t="s">
        <v>8691</v>
      </c>
      <c r="H3832" t="s">
        <v>10480</v>
      </c>
      <c r="I3832" s="96" t="s">
        <v>8691</v>
      </c>
      <c r="J3832" s="96" t="s">
        <v>4233</v>
      </c>
      <c r="K3832">
        <v>20</v>
      </c>
      <c r="L3832" t="s">
        <v>2941</v>
      </c>
      <c r="M3832" t="s">
        <v>2942</v>
      </c>
      <c r="N3832" t="s">
        <v>2943</v>
      </c>
    </row>
    <row r="3833" spans="1:14" x14ac:dyDescent="0.35">
      <c r="A3833" t="e">
        <f t="shared" si="118"/>
        <v>#N/A</v>
      </c>
      <c r="B3833" t="s">
        <v>22480</v>
      </c>
      <c r="C3833" s="38">
        <v>45310</v>
      </c>
      <c r="D3833" t="s">
        <v>5167</v>
      </c>
      <c r="E3833" t="e">
        <f>VLOOKUP(G3833,'EMA + Route dataset 12.07.24'!G:G,1,FALSE)</f>
        <v>#N/A</v>
      </c>
      <c r="F3833" t="b">
        <f t="shared" si="119"/>
        <v>1</v>
      </c>
      <c r="G3833" t="s">
        <v>8691</v>
      </c>
      <c r="H3833" t="s">
        <v>22481</v>
      </c>
      <c r="I3833" s="96" t="s">
        <v>8691</v>
      </c>
      <c r="J3833" s="96" t="s">
        <v>4233</v>
      </c>
      <c r="K3833">
        <v>15</v>
      </c>
      <c r="L3833" t="s">
        <v>2941</v>
      </c>
      <c r="M3833" t="s">
        <v>2942</v>
      </c>
      <c r="N3833" t="s">
        <v>2943</v>
      </c>
    </row>
    <row r="3834" spans="1:14" x14ac:dyDescent="0.35">
      <c r="A3834" t="e">
        <f t="shared" si="118"/>
        <v>#N/A</v>
      </c>
      <c r="B3834" t="s">
        <v>22480</v>
      </c>
      <c r="C3834" s="38">
        <v>45310</v>
      </c>
      <c r="D3834" t="s">
        <v>5167</v>
      </c>
      <c r="E3834" t="e">
        <f>VLOOKUP(G3834,'EMA + Route dataset 12.07.24'!G:G,1,FALSE)</f>
        <v>#N/A</v>
      </c>
      <c r="F3834" t="b">
        <f t="shared" si="119"/>
        <v>1</v>
      </c>
      <c r="G3834" t="s">
        <v>8691</v>
      </c>
      <c r="H3834" t="s">
        <v>22481</v>
      </c>
      <c r="I3834" s="96" t="s">
        <v>8691</v>
      </c>
      <c r="J3834" s="96" t="s">
        <v>4233</v>
      </c>
      <c r="K3834">
        <v>20</v>
      </c>
      <c r="L3834" t="s">
        <v>2941</v>
      </c>
      <c r="M3834" t="s">
        <v>2942</v>
      </c>
      <c r="N3834" t="s">
        <v>2943</v>
      </c>
    </row>
    <row r="3835" spans="1:14" x14ac:dyDescent="0.35">
      <c r="A3835" t="e">
        <f t="shared" si="118"/>
        <v>#N/A</v>
      </c>
      <c r="B3835" t="s">
        <v>22482</v>
      </c>
      <c r="C3835" s="38">
        <v>45310</v>
      </c>
      <c r="D3835" t="s">
        <v>3109</v>
      </c>
      <c r="E3835" t="e">
        <f>VLOOKUP(G3835,'EMA + Route dataset 12.07.24'!G:G,1,FALSE)</f>
        <v>#N/A</v>
      </c>
      <c r="F3835" t="b">
        <f t="shared" si="119"/>
        <v>1</v>
      </c>
      <c r="G3835" t="s">
        <v>6402</v>
      </c>
      <c r="H3835" t="s">
        <v>22483</v>
      </c>
      <c r="I3835" s="96" t="s">
        <v>6402</v>
      </c>
      <c r="J3835" s="96" t="s">
        <v>23413</v>
      </c>
      <c r="K3835">
        <v>250</v>
      </c>
      <c r="L3835" t="s">
        <v>2941</v>
      </c>
      <c r="M3835" t="s">
        <v>2942</v>
      </c>
      <c r="N3835" t="s">
        <v>2943</v>
      </c>
    </row>
    <row r="3836" spans="1:14" x14ac:dyDescent="0.35">
      <c r="A3836" t="str">
        <f t="shared" si="118"/>
        <v>Eylea</v>
      </c>
      <c r="B3836" t="s">
        <v>22484</v>
      </c>
      <c r="C3836" s="38">
        <v>45310</v>
      </c>
      <c r="D3836" t="s">
        <v>6777</v>
      </c>
      <c r="E3836" t="str">
        <f>VLOOKUP(G3836,'EMA + Route dataset 12.07.24'!G:G,1,FALSE)</f>
        <v>Eylea</v>
      </c>
      <c r="F3836" t="b">
        <f t="shared" si="119"/>
        <v>0</v>
      </c>
      <c r="G3836" t="s">
        <v>15711</v>
      </c>
      <c r="H3836" t="s">
        <v>22485</v>
      </c>
      <c r="I3836" s="96" t="s">
        <v>22019</v>
      </c>
      <c r="J3836" s="96" t="s">
        <v>2523</v>
      </c>
      <c r="K3836">
        <v>114.3</v>
      </c>
      <c r="L3836" t="s">
        <v>2956</v>
      </c>
      <c r="M3836" t="s">
        <v>2942</v>
      </c>
      <c r="N3836" t="s">
        <v>2977</v>
      </c>
    </row>
    <row r="3837" spans="1:14" x14ac:dyDescent="0.35">
      <c r="A3837" t="str">
        <f t="shared" si="118"/>
        <v>Vueway</v>
      </c>
      <c r="B3837" t="s">
        <v>22486</v>
      </c>
      <c r="C3837" s="38">
        <v>45310</v>
      </c>
      <c r="D3837" t="s">
        <v>20742</v>
      </c>
      <c r="E3837" t="str">
        <f>VLOOKUP(G3837,'EMA + Route dataset 12.07.24'!G:G,1,FALSE)</f>
        <v>Vueway</v>
      </c>
      <c r="F3837" t="b">
        <f t="shared" si="119"/>
        <v>0</v>
      </c>
      <c r="G3837" t="s">
        <v>23039</v>
      </c>
      <c r="H3837" t="s">
        <v>22487</v>
      </c>
      <c r="I3837" s="96" t="s">
        <v>22172</v>
      </c>
      <c r="J3837" s="96" t="s">
        <v>20259</v>
      </c>
      <c r="K3837">
        <v>485.1</v>
      </c>
      <c r="L3837" t="s">
        <v>2956</v>
      </c>
      <c r="M3837" t="s">
        <v>2942</v>
      </c>
      <c r="N3837" t="s">
        <v>2977</v>
      </c>
    </row>
    <row r="3838" spans="1:14" x14ac:dyDescent="0.35">
      <c r="A3838" t="str">
        <f t="shared" si="118"/>
        <v>Vueway</v>
      </c>
      <c r="B3838" t="s">
        <v>22488</v>
      </c>
      <c r="C3838" s="38">
        <v>45310</v>
      </c>
      <c r="D3838" t="s">
        <v>20742</v>
      </c>
      <c r="E3838" t="str">
        <f>VLOOKUP(G3838,'EMA + Route dataset 12.07.24'!G:G,1,FALSE)</f>
        <v>Vueway</v>
      </c>
      <c r="F3838" t="b">
        <f t="shared" si="119"/>
        <v>0</v>
      </c>
      <c r="G3838" t="s">
        <v>23039</v>
      </c>
      <c r="H3838" t="s">
        <v>22489</v>
      </c>
      <c r="I3838" s="96" t="s">
        <v>22172</v>
      </c>
      <c r="J3838" s="96" t="s">
        <v>20259</v>
      </c>
      <c r="K3838">
        <v>485.1</v>
      </c>
      <c r="L3838" t="s">
        <v>2956</v>
      </c>
      <c r="M3838" t="s">
        <v>2942</v>
      </c>
      <c r="N3838" t="s">
        <v>2977</v>
      </c>
    </row>
    <row r="3839" spans="1:14" x14ac:dyDescent="0.35">
      <c r="A3839" t="e">
        <f t="shared" si="118"/>
        <v>#N/A</v>
      </c>
      <c r="B3839" t="s">
        <v>22490</v>
      </c>
      <c r="C3839" s="38">
        <v>45310</v>
      </c>
      <c r="D3839" t="s">
        <v>6334</v>
      </c>
      <c r="E3839" t="e">
        <f>VLOOKUP(G3839,'EMA + Route dataset 12.07.24'!G:G,1,FALSE)</f>
        <v>#N/A</v>
      </c>
      <c r="F3839" t="b">
        <f t="shared" si="119"/>
        <v>0</v>
      </c>
      <c r="G3839" t="s">
        <v>17871</v>
      </c>
      <c r="H3839" t="s">
        <v>22491</v>
      </c>
      <c r="I3839" s="96" t="s">
        <v>22492</v>
      </c>
      <c r="J3839" s="96" t="s">
        <v>23329</v>
      </c>
      <c r="K3839">
        <v>1000000</v>
      </c>
      <c r="L3839" t="s">
        <v>22493</v>
      </c>
      <c r="M3839" t="s">
        <v>2942</v>
      </c>
      <c r="N3839" t="s">
        <v>2977</v>
      </c>
    </row>
    <row r="3840" spans="1:14" x14ac:dyDescent="0.35">
      <c r="A3840" t="e">
        <f t="shared" si="118"/>
        <v>#N/A</v>
      </c>
      <c r="B3840" t="s">
        <v>22494</v>
      </c>
      <c r="C3840" s="38">
        <v>45314</v>
      </c>
      <c r="D3840" t="s">
        <v>5173</v>
      </c>
      <c r="E3840" t="e">
        <f>VLOOKUP(G3840,'EMA + Route dataset 12.07.24'!G:G,1,FALSE)</f>
        <v>#N/A</v>
      </c>
      <c r="F3840" t="b">
        <f t="shared" si="119"/>
        <v>1</v>
      </c>
      <c r="G3840" t="s">
        <v>8691</v>
      </c>
      <c r="H3840" t="s">
        <v>10572</v>
      </c>
      <c r="I3840" s="96" t="s">
        <v>8691</v>
      </c>
      <c r="J3840" s="96" t="s">
        <v>4233</v>
      </c>
      <c r="K3840">
        <v>2.5</v>
      </c>
      <c r="L3840" t="s">
        <v>2941</v>
      </c>
      <c r="M3840" t="s">
        <v>2942</v>
      </c>
      <c r="N3840" t="s">
        <v>2943</v>
      </c>
    </row>
    <row r="3841" spans="1:14" x14ac:dyDescent="0.35">
      <c r="A3841" t="e">
        <f t="shared" si="118"/>
        <v>#N/A</v>
      </c>
      <c r="B3841" t="s">
        <v>22495</v>
      </c>
      <c r="C3841" s="38">
        <v>45314</v>
      </c>
      <c r="D3841" t="s">
        <v>5702</v>
      </c>
      <c r="E3841" t="e">
        <f>VLOOKUP(G3841,'EMA + Route dataset 12.07.24'!G:G,1,FALSE)</f>
        <v>#N/A</v>
      </c>
      <c r="F3841" t="b">
        <f t="shared" si="119"/>
        <v>1</v>
      </c>
      <c r="G3841" t="s">
        <v>9128</v>
      </c>
      <c r="H3841" t="s">
        <v>21481</v>
      </c>
      <c r="I3841" s="96" t="s">
        <v>9128</v>
      </c>
      <c r="J3841" s="96" t="s">
        <v>23559</v>
      </c>
      <c r="K3841">
        <v>250</v>
      </c>
      <c r="L3841" t="s">
        <v>2941</v>
      </c>
      <c r="M3841" t="s">
        <v>2942</v>
      </c>
      <c r="N3841" t="s">
        <v>2943</v>
      </c>
    </row>
    <row r="3842" spans="1:14" x14ac:dyDescent="0.35">
      <c r="A3842" t="e">
        <f t="shared" si="118"/>
        <v>#N/A</v>
      </c>
      <c r="B3842" t="s">
        <v>22496</v>
      </c>
      <c r="C3842" s="38">
        <v>45314</v>
      </c>
      <c r="D3842" t="s">
        <v>5702</v>
      </c>
      <c r="E3842" t="e">
        <f>VLOOKUP(G3842,'EMA + Route dataset 12.07.24'!G:G,1,FALSE)</f>
        <v>#N/A</v>
      </c>
      <c r="F3842" t="b">
        <f t="shared" si="119"/>
        <v>1</v>
      </c>
      <c r="G3842" t="s">
        <v>9128</v>
      </c>
      <c r="H3842" t="s">
        <v>21483</v>
      </c>
      <c r="I3842" s="96" t="s">
        <v>9128</v>
      </c>
      <c r="J3842" s="96" t="s">
        <v>23559</v>
      </c>
      <c r="K3842">
        <v>500</v>
      </c>
      <c r="L3842" t="s">
        <v>2941</v>
      </c>
      <c r="M3842" t="s">
        <v>2942</v>
      </c>
      <c r="N3842" t="s">
        <v>2943</v>
      </c>
    </row>
    <row r="3843" spans="1:14" x14ac:dyDescent="0.35">
      <c r="A3843" t="e">
        <f t="shared" ref="A3843:A3906" si="120">E3843</f>
        <v>#N/A</v>
      </c>
      <c r="B3843" t="s">
        <v>22497</v>
      </c>
      <c r="C3843" s="38">
        <v>45314</v>
      </c>
      <c r="D3843" t="s">
        <v>7334</v>
      </c>
      <c r="E3843" t="e">
        <f>VLOOKUP(G3843,'EMA + Route dataset 12.07.24'!G:G,1,FALSE)</f>
        <v>#N/A</v>
      </c>
      <c r="F3843" t="b">
        <f t="shared" ref="F3843:F3906" si="121">G3843=J3843</f>
        <v>0</v>
      </c>
      <c r="G3843" t="s">
        <v>8243</v>
      </c>
      <c r="H3843" t="s">
        <v>22498</v>
      </c>
      <c r="I3843" s="96" t="s">
        <v>5569</v>
      </c>
      <c r="J3843" s="96" t="s">
        <v>23360</v>
      </c>
      <c r="K3843">
        <v>3</v>
      </c>
      <c r="L3843" t="s">
        <v>2941</v>
      </c>
      <c r="M3843" t="s">
        <v>2942</v>
      </c>
      <c r="N3843" t="s">
        <v>2943</v>
      </c>
    </row>
    <row r="3844" spans="1:14" x14ac:dyDescent="0.35">
      <c r="A3844" t="e">
        <f t="shared" si="120"/>
        <v>#N/A</v>
      </c>
      <c r="B3844" t="s">
        <v>22497</v>
      </c>
      <c r="C3844" s="38">
        <v>45314</v>
      </c>
      <c r="D3844" t="s">
        <v>7334</v>
      </c>
      <c r="E3844" t="e">
        <f>VLOOKUP(G3844,'EMA + Route dataset 12.07.24'!G:G,1,FALSE)</f>
        <v>#N/A</v>
      </c>
      <c r="F3844" t="b">
        <f t="shared" si="121"/>
        <v>1</v>
      </c>
      <c r="G3844" t="s">
        <v>8243</v>
      </c>
      <c r="H3844" t="s">
        <v>22498</v>
      </c>
      <c r="I3844" s="96" t="s">
        <v>8243</v>
      </c>
      <c r="J3844" s="96" t="s">
        <v>23519</v>
      </c>
      <c r="K3844">
        <v>0.03</v>
      </c>
      <c r="L3844" t="s">
        <v>2941</v>
      </c>
      <c r="M3844" t="s">
        <v>2942</v>
      </c>
      <c r="N3844" t="s">
        <v>2943</v>
      </c>
    </row>
    <row r="3845" spans="1:14" x14ac:dyDescent="0.35">
      <c r="A3845" t="e">
        <f t="shared" si="120"/>
        <v>#N/A</v>
      </c>
      <c r="B3845" t="s">
        <v>22499</v>
      </c>
      <c r="C3845" s="38">
        <v>45314</v>
      </c>
      <c r="D3845" t="s">
        <v>6724</v>
      </c>
      <c r="E3845" t="e">
        <f>VLOOKUP(G3845,'EMA + Route dataset 12.07.24'!G:G,1,FALSE)</f>
        <v>#N/A</v>
      </c>
      <c r="F3845" t="b">
        <f t="shared" si="121"/>
        <v>1</v>
      </c>
      <c r="G3845" t="s">
        <v>23040</v>
      </c>
      <c r="H3845" t="s">
        <v>22500</v>
      </c>
      <c r="I3845" s="96" t="s">
        <v>22501</v>
      </c>
      <c r="J3845" s="96" t="s">
        <v>23201</v>
      </c>
      <c r="K3845">
        <v>1.56</v>
      </c>
      <c r="L3845" t="s">
        <v>2941</v>
      </c>
      <c r="M3845" t="s">
        <v>2942</v>
      </c>
      <c r="N3845" t="s">
        <v>2943</v>
      </c>
    </row>
    <row r="3846" spans="1:14" x14ac:dyDescent="0.35">
      <c r="A3846" t="e">
        <f t="shared" si="120"/>
        <v>#N/A</v>
      </c>
      <c r="B3846" t="s">
        <v>22502</v>
      </c>
      <c r="C3846" s="38">
        <v>45314</v>
      </c>
      <c r="D3846" t="s">
        <v>6839</v>
      </c>
      <c r="E3846" t="e">
        <f>VLOOKUP(G3846,'EMA + Route dataset 12.07.24'!G:G,1,FALSE)</f>
        <v>#N/A</v>
      </c>
      <c r="F3846" t="b">
        <f t="shared" si="121"/>
        <v>1</v>
      </c>
      <c r="G3846" t="s">
        <v>20884</v>
      </c>
      <c r="H3846" t="s">
        <v>22503</v>
      </c>
      <c r="I3846" s="96" t="s">
        <v>20884</v>
      </c>
      <c r="J3846" s="96" t="s">
        <v>23629</v>
      </c>
      <c r="K3846">
        <v>3</v>
      </c>
      <c r="L3846" t="s">
        <v>2941</v>
      </c>
      <c r="M3846" t="s">
        <v>2942</v>
      </c>
      <c r="N3846" t="s">
        <v>2943</v>
      </c>
    </row>
    <row r="3847" spans="1:14" x14ac:dyDescent="0.35">
      <c r="A3847" t="str">
        <f t="shared" si="120"/>
        <v>Nuvaxovid</v>
      </c>
      <c r="B3847" t="s">
        <v>22504</v>
      </c>
      <c r="C3847" s="38">
        <v>45315</v>
      </c>
      <c r="D3847" t="s">
        <v>8238</v>
      </c>
      <c r="E3847" t="str">
        <f>VLOOKUP(G3847,'EMA + Route dataset 12.07.24'!G:G,1,FALSE)</f>
        <v>Nuvaxovid</v>
      </c>
      <c r="F3847" t="b">
        <f t="shared" si="121"/>
        <v>0</v>
      </c>
      <c r="G3847" t="s">
        <v>8239</v>
      </c>
      <c r="H3847" t="s">
        <v>22505</v>
      </c>
      <c r="I3847" s="96" t="s">
        <v>8241</v>
      </c>
      <c r="J3847" s="96" t="s">
        <v>23518</v>
      </c>
      <c r="K3847">
        <v>5</v>
      </c>
      <c r="L3847" t="s">
        <v>3022</v>
      </c>
      <c r="M3847" t="s">
        <v>2942</v>
      </c>
      <c r="N3847" t="s">
        <v>2977</v>
      </c>
    </row>
    <row r="3848" spans="1:14" x14ac:dyDescent="0.35">
      <c r="A3848" t="e">
        <f t="shared" si="120"/>
        <v>#N/A</v>
      </c>
      <c r="B3848" t="s">
        <v>22506</v>
      </c>
      <c r="C3848" s="38">
        <v>45316</v>
      </c>
      <c r="D3848" t="s">
        <v>5359</v>
      </c>
      <c r="E3848" t="e">
        <f>VLOOKUP(G3848,'EMA + Route dataset 12.07.24'!G:G,1,FALSE)</f>
        <v>#N/A</v>
      </c>
      <c r="F3848" t="b">
        <f t="shared" si="121"/>
        <v>1</v>
      </c>
      <c r="G3848" t="s">
        <v>5820</v>
      </c>
      <c r="H3848" t="s">
        <v>7308</v>
      </c>
      <c r="I3848" s="96" t="s">
        <v>5822</v>
      </c>
      <c r="J3848" s="96" t="s">
        <v>23152</v>
      </c>
      <c r="K3848">
        <v>108.8</v>
      </c>
      <c r="L3848" t="s">
        <v>2956</v>
      </c>
      <c r="M3848" t="s">
        <v>2942</v>
      </c>
      <c r="N3848" t="s">
        <v>2943</v>
      </c>
    </row>
    <row r="3849" spans="1:14" x14ac:dyDescent="0.35">
      <c r="A3849" t="str">
        <f t="shared" si="120"/>
        <v>Mounjaro</v>
      </c>
      <c r="B3849" t="s">
        <v>22507</v>
      </c>
      <c r="C3849" s="38">
        <v>45316</v>
      </c>
      <c r="D3849" t="s">
        <v>5559</v>
      </c>
      <c r="E3849" t="str">
        <f>VLOOKUP(G3849,'EMA + Route dataset 12.07.24'!G:G,1,FALSE)</f>
        <v>Mounjaro</v>
      </c>
      <c r="F3849" t="b">
        <f t="shared" si="121"/>
        <v>0</v>
      </c>
      <c r="G3849" t="s">
        <v>9885</v>
      </c>
      <c r="H3849" t="s">
        <v>22508</v>
      </c>
      <c r="I3849" s="96" t="s">
        <v>9887</v>
      </c>
      <c r="J3849" s="96" t="s">
        <v>4927</v>
      </c>
      <c r="K3849">
        <v>4.17</v>
      </c>
      <c r="L3849" t="s">
        <v>2956</v>
      </c>
      <c r="M3849" t="s">
        <v>2942</v>
      </c>
      <c r="N3849" t="s">
        <v>2977</v>
      </c>
    </row>
    <row r="3850" spans="1:14" x14ac:dyDescent="0.35">
      <c r="A3850" t="str">
        <f t="shared" si="120"/>
        <v>Mounjaro</v>
      </c>
      <c r="B3850" t="s">
        <v>22509</v>
      </c>
      <c r="C3850" s="38">
        <v>45316</v>
      </c>
      <c r="D3850" t="s">
        <v>5559</v>
      </c>
      <c r="E3850" t="str">
        <f>VLOOKUP(G3850,'EMA + Route dataset 12.07.24'!G:G,1,FALSE)</f>
        <v>Mounjaro</v>
      </c>
      <c r="F3850" t="b">
        <f t="shared" si="121"/>
        <v>0</v>
      </c>
      <c r="G3850" t="s">
        <v>9885</v>
      </c>
      <c r="H3850" t="s">
        <v>22510</v>
      </c>
      <c r="I3850" s="96" t="s">
        <v>9887</v>
      </c>
      <c r="J3850" s="96" t="s">
        <v>4927</v>
      </c>
      <c r="K3850">
        <v>8.33</v>
      </c>
      <c r="L3850" t="s">
        <v>2956</v>
      </c>
      <c r="M3850" t="s">
        <v>2942</v>
      </c>
      <c r="N3850" t="s">
        <v>2977</v>
      </c>
    </row>
    <row r="3851" spans="1:14" x14ac:dyDescent="0.35">
      <c r="A3851" t="str">
        <f t="shared" si="120"/>
        <v>Mounjaro</v>
      </c>
      <c r="B3851" t="s">
        <v>22511</v>
      </c>
      <c r="C3851" s="38">
        <v>45316</v>
      </c>
      <c r="D3851" t="s">
        <v>5559</v>
      </c>
      <c r="E3851" t="str">
        <f>VLOOKUP(G3851,'EMA + Route dataset 12.07.24'!G:G,1,FALSE)</f>
        <v>Mounjaro</v>
      </c>
      <c r="F3851" t="b">
        <f t="shared" si="121"/>
        <v>0</v>
      </c>
      <c r="G3851" t="s">
        <v>9885</v>
      </c>
      <c r="H3851" t="s">
        <v>22512</v>
      </c>
      <c r="I3851" s="96" t="s">
        <v>9887</v>
      </c>
      <c r="J3851" s="96" t="s">
        <v>4927</v>
      </c>
      <c r="K3851">
        <v>12.5</v>
      </c>
      <c r="L3851" t="s">
        <v>2956</v>
      </c>
      <c r="M3851" t="s">
        <v>2942</v>
      </c>
      <c r="N3851" t="s">
        <v>2977</v>
      </c>
    </row>
    <row r="3852" spans="1:14" x14ac:dyDescent="0.35">
      <c r="A3852" t="str">
        <f t="shared" si="120"/>
        <v>Mounjaro</v>
      </c>
      <c r="B3852" t="s">
        <v>22513</v>
      </c>
      <c r="C3852" s="38">
        <v>45316</v>
      </c>
      <c r="D3852" t="s">
        <v>5559</v>
      </c>
      <c r="E3852" t="str">
        <f>VLOOKUP(G3852,'EMA + Route dataset 12.07.24'!G:G,1,FALSE)</f>
        <v>Mounjaro</v>
      </c>
      <c r="F3852" t="b">
        <f t="shared" si="121"/>
        <v>0</v>
      </c>
      <c r="G3852" t="s">
        <v>9885</v>
      </c>
      <c r="H3852" t="s">
        <v>22514</v>
      </c>
      <c r="I3852" s="96" t="s">
        <v>9887</v>
      </c>
      <c r="J3852" s="96" t="s">
        <v>4927</v>
      </c>
      <c r="K3852">
        <v>16.7</v>
      </c>
      <c r="L3852" t="s">
        <v>2956</v>
      </c>
      <c r="M3852" t="s">
        <v>2942</v>
      </c>
      <c r="N3852" t="s">
        <v>2977</v>
      </c>
    </row>
    <row r="3853" spans="1:14" x14ac:dyDescent="0.35">
      <c r="A3853" t="str">
        <f t="shared" si="120"/>
        <v>Mounjaro</v>
      </c>
      <c r="B3853" t="s">
        <v>22515</v>
      </c>
      <c r="C3853" s="38">
        <v>45316</v>
      </c>
      <c r="D3853" t="s">
        <v>5559</v>
      </c>
      <c r="E3853" t="str">
        <f>VLOOKUP(G3853,'EMA + Route dataset 12.07.24'!G:G,1,FALSE)</f>
        <v>Mounjaro</v>
      </c>
      <c r="F3853" t="b">
        <f t="shared" si="121"/>
        <v>0</v>
      </c>
      <c r="G3853" t="s">
        <v>9885</v>
      </c>
      <c r="H3853" t="s">
        <v>22516</v>
      </c>
      <c r="I3853" s="96" t="s">
        <v>9887</v>
      </c>
      <c r="J3853" s="96" t="s">
        <v>4927</v>
      </c>
      <c r="K3853">
        <v>20.8</v>
      </c>
      <c r="L3853" t="s">
        <v>2956</v>
      </c>
      <c r="M3853" t="s">
        <v>2942</v>
      </c>
      <c r="N3853" t="s">
        <v>2977</v>
      </c>
    </row>
    <row r="3854" spans="1:14" x14ac:dyDescent="0.35">
      <c r="A3854" t="str">
        <f t="shared" si="120"/>
        <v>Mounjaro</v>
      </c>
      <c r="B3854" t="s">
        <v>22517</v>
      </c>
      <c r="C3854" s="38">
        <v>45316</v>
      </c>
      <c r="D3854" t="s">
        <v>5559</v>
      </c>
      <c r="E3854" t="str">
        <f>VLOOKUP(G3854,'EMA + Route dataset 12.07.24'!G:G,1,FALSE)</f>
        <v>Mounjaro</v>
      </c>
      <c r="F3854" t="b">
        <f t="shared" si="121"/>
        <v>0</v>
      </c>
      <c r="G3854" t="s">
        <v>9885</v>
      </c>
      <c r="H3854" t="s">
        <v>22518</v>
      </c>
      <c r="I3854" s="96" t="s">
        <v>9887</v>
      </c>
      <c r="J3854" s="96" t="s">
        <v>4927</v>
      </c>
      <c r="K3854">
        <v>25</v>
      </c>
      <c r="L3854" t="s">
        <v>2956</v>
      </c>
      <c r="M3854" t="s">
        <v>2942</v>
      </c>
      <c r="N3854" t="s">
        <v>2977</v>
      </c>
    </row>
    <row r="3855" spans="1:14" x14ac:dyDescent="0.35">
      <c r="A3855" t="e">
        <f t="shared" si="120"/>
        <v>#N/A</v>
      </c>
      <c r="B3855" t="s">
        <v>22519</v>
      </c>
      <c r="C3855" s="38">
        <v>45320</v>
      </c>
      <c r="D3855" t="s">
        <v>22203</v>
      </c>
      <c r="E3855" t="e">
        <f>VLOOKUP(G3855,'EMA + Route dataset 12.07.24'!G:G,1,FALSE)</f>
        <v>#N/A</v>
      </c>
      <c r="F3855" t="b">
        <f t="shared" si="121"/>
        <v>1</v>
      </c>
      <c r="G3855" t="s">
        <v>5272</v>
      </c>
      <c r="H3855" t="s">
        <v>3125</v>
      </c>
      <c r="I3855" s="96" t="s">
        <v>3121</v>
      </c>
      <c r="J3855" s="96" t="s">
        <v>23271</v>
      </c>
      <c r="K3855">
        <v>1000</v>
      </c>
      <c r="L3855" t="s">
        <v>2941</v>
      </c>
      <c r="M3855" t="s">
        <v>2942</v>
      </c>
      <c r="N3855" t="s">
        <v>2943</v>
      </c>
    </row>
    <row r="3856" spans="1:14" x14ac:dyDescent="0.35">
      <c r="A3856" t="e">
        <f t="shared" si="120"/>
        <v>#N/A</v>
      </c>
      <c r="B3856" t="s">
        <v>22520</v>
      </c>
      <c r="C3856" s="38">
        <v>45320</v>
      </c>
      <c r="D3856" t="s">
        <v>5901</v>
      </c>
      <c r="E3856" t="e">
        <f>VLOOKUP(G3856,'EMA + Route dataset 12.07.24'!G:G,1,FALSE)</f>
        <v>#N/A</v>
      </c>
      <c r="F3856" t="b">
        <f t="shared" si="121"/>
        <v>1</v>
      </c>
      <c r="G3856" t="s">
        <v>8959</v>
      </c>
      <c r="H3856" t="s">
        <v>8960</v>
      </c>
      <c r="I3856" s="96" t="s">
        <v>8959</v>
      </c>
      <c r="J3856" s="96" t="s">
        <v>4402</v>
      </c>
      <c r="K3856">
        <v>40</v>
      </c>
      <c r="L3856" t="s">
        <v>2941</v>
      </c>
      <c r="M3856" t="s">
        <v>2942</v>
      </c>
      <c r="N3856" t="s">
        <v>2943</v>
      </c>
    </row>
    <row r="3857" spans="1:14" x14ac:dyDescent="0.35">
      <c r="A3857" t="e">
        <f t="shared" si="120"/>
        <v>#N/A</v>
      </c>
      <c r="B3857" t="s">
        <v>22521</v>
      </c>
      <c r="C3857" s="38">
        <v>45320</v>
      </c>
      <c r="D3857" t="s">
        <v>5294</v>
      </c>
      <c r="E3857" t="e">
        <f>VLOOKUP(G3857,'EMA + Route dataset 12.07.24'!G:G,1,FALSE)</f>
        <v>#N/A</v>
      </c>
      <c r="F3857" t="b">
        <f t="shared" si="121"/>
        <v>1</v>
      </c>
      <c r="G3857" t="s">
        <v>3142</v>
      </c>
      <c r="H3857" t="s">
        <v>22522</v>
      </c>
      <c r="I3857" s="96" t="s">
        <v>3142</v>
      </c>
      <c r="J3857" s="96" t="s">
        <v>4175</v>
      </c>
      <c r="K3857">
        <v>50</v>
      </c>
      <c r="L3857" t="s">
        <v>2941</v>
      </c>
      <c r="M3857" t="s">
        <v>2942</v>
      </c>
      <c r="N3857" t="s">
        <v>2943</v>
      </c>
    </row>
    <row r="3858" spans="1:14" x14ac:dyDescent="0.35">
      <c r="A3858" t="e">
        <f t="shared" si="120"/>
        <v>#N/A</v>
      </c>
      <c r="B3858" t="s">
        <v>22523</v>
      </c>
      <c r="C3858" s="38">
        <v>45320</v>
      </c>
      <c r="D3858" t="s">
        <v>5294</v>
      </c>
      <c r="E3858" t="e">
        <f>VLOOKUP(G3858,'EMA + Route dataset 12.07.24'!G:G,1,FALSE)</f>
        <v>#N/A</v>
      </c>
      <c r="F3858" t="b">
        <f t="shared" si="121"/>
        <v>1</v>
      </c>
      <c r="G3858" t="s">
        <v>3142</v>
      </c>
      <c r="H3858" t="s">
        <v>22524</v>
      </c>
      <c r="I3858" s="96" t="s">
        <v>3142</v>
      </c>
      <c r="J3858" s="96" t="s">
        <v>4175</v>
      </c>
      <c r="K3858">
        <v>100</v>
      </c>
      <c r="L3858" t="s">
        <v>2941</v>
      </c>
      <c r="M3858" t="s">
        <v>2942</v>
      </c>
      <c r="N3858" t="s">
        <v>2943</v>
      </c>
    </row>
    <row r="3859" spans="1:14" x14ac:dyDescent="0.35">
      <c r="A3859" t="e">
        <f t="shared" si="120"/>
        <v>#N/A</v>
      </c>
      <c r="B3859" t="s">
        <v>22525</v>
      </c>
      <c r="C3859" s="38">
        <v>45320</v>
      </c>
      <c r="D3859" t="s">
        <v>5294</v>
      </c>
      <c r="E3859" t="e">
        <f>VLOOKUP(G3859,'EMA + Route dataset 12.07.24'!G:G,1,FALSE)</f>
        <v>#N/A</v>
      </c>
      <c r="F3859" t="b">
        <f t="shared" si="121"/>
        <v>1</v>
      </c>
      <c r="G3859" t="s">
        <v>3142</v>
      </c>
      <c r="H3859" t="s">
        <v>22526</v>
      </c>
      <c r="I3859" s="96" t="s">
        <v>3142</v>
      </c>
      <c r="J3859" s="96" t="s">
        <v>4175</v>
      </c>
      <c r="K3859">
        <v>150</v>
      </c>
      <c r="L3859" t="s">
        <v>2941</v>
      </c>
      <c r="M3859" t="s">
        <v>2942</v>
      </c>
      <c r="N3859" t="s">
        <v>2943</v>
      </c>
    </row>
    <row r="3860" spans="1:14" x14ac:dyDescent="0.35">
      <c r="A3860" t="e">
        <f t="shared" si="120"/>
        <v>#N/A</v>
      </c>
      <c r="B3860" t="s">
        <v>22527</v>
      </c>
      <c r="C3860" s="38">
        <v>45320</v>
      </c>
      <c r="D3860" t="s">
        <v>5294</v>
      </c>
      <c r="E3860" t="e">
        <f>VLOOKUP(G3860,'EMA + Route dataset 12.07.24'!G:G,1,FALSE)</f>
        <v>#N/A</v>
      </c>
      <c r="F3860" t="b">
        <f t="shared" si="121"/>
        <v>1</v>
      </c>
      <c r="G3860" t="s">
        <v>3142</v>
      </c>
      <c r="H3860" t="s">
        <v>22528</v>
      </c>
      <c r="I3860" s="96" t="s">
        <v>3142</v>
      </c>
      <c r="J3860" s="96" t="s">
        <v>4175</v>
      </c>
      <c r="K3860">
        <v>200</v>
      </c>
      <c r="L3860" t="s">
        <v>2941</v>
      </c>
      <c r="M3860" t="s">
        <v>2942</v>
      </c>
      <c r="N3860" t="s">
        <v>2943</v>
      </c>
    </row>
    <row r="3861" spans="1:14" x14ac:dyDescent="0.35">
      <c r="A3861" t="e">
        <f t="shared" si="120"/>
        <v>#N/A</v>
      </c>
      <c r="B3861" t="s">
        <v>22529</v>
      </c>
      <c r="C3861" s="38">
        <v>45320</v>
      </c>
      <c r="D3861" t="s">
        <v>3077</v>
      </c>
      <c r="E3861" t="e">
        <f>VLOOKUP(G3861,'EMA + Route dataset 12.07.24'!G:G,1,FALSE)</f>
        <v>#N/A</v>
      </c>
      <c r="F3861" t="b">
        <f t="shared" si="121"/>
        <v>0</v>
      </c>
      <c r="G3861" t="s">
        <v>23041</v>
      </c>
      <c r="H3861" t="s">
        <v>22530</v>
      </c>
      <c r="I3861" s="96" t="s">
        <v>5449</v>
      </c>
      <c r="J3861" s="96" t="s">
        <v>23335</v>
      </c>
      <c r="K3861">
        <v>4.9000000000000004</v>
      </c>
      <c r="L3861" t="s">
        <v>3218</v>
      </c>
      <c r="M3861" t="s">
        <v>2942</v>
      </c>
      <c r="N3861" t="s">
        <v>2943</v>
      </c>
    </row>
    <row r="3862" spans="1:14" x14ac:dyDescent="0.35">
      <c r="A3862" t="e">
        <f t="shared" si="120"/>
        <v>#N/A</v>
      </c>
      <c r="B3862" t="s">
        <v>22529</v>
      </c>
      <c r="C3862" s="38">
        <v>45320</v>
      </c>
      <c r="D3862" t="s">
        <v>3077</v>
      </c>
      <c r="E3862" t="e">
        <f>VLOOKUP(G3862,'EMA + Route dataset 12.07.24'!G:G,1,FALSE)</f>
        <v>#N/A</v>
      </c>
      <c r="F3862" t="b">
        <f t="shared" si="121"/>
        <v>0</v>
      </c>
      <c r="G3862" t="s">
        <v>23041</v>
      </c>
      <c r="H3862" t="s">
        <v>22530</v>
      </c>
      <c r="I3862" s="96" t="s">
        <v>5451</v>
      </c>
      <c r="J3862" s="96" t="s">
        <v>23336</v>
      </c>
      <c r="K3862">
        <v>4.2</v>
      </c>
      <c r="L3862" t="s">
        <v>3218</v>
      </c>
      <c r="M3862" t="s">
        <v>2942</v>
      </c>
      <c r="N3862" t="s">
        <v>2943</v>
      </c>
    </row>
    <row r="3863" spans="1:14" x14ac:dyDescent="0.35">
      <c r="A3863" t="e">
        <f t="shared" si="120"/>
        <v>#N/A</v>
      </c>
      <c r="B3863" t="s">
        <v>22531</v>
      </c>
      <c r="C3863" s="38">
        <v>45337</v>
      </c>
      <c r="D3863" t="s">
        <v>5663</v>
      </c>
      <c r="E3863" t="e">
        <f>VLOOKUP(G3863,'EMA + Route dataset 12.07.24'!G:G,1,FALSE)</f>
        <v>#N/A</v>
      </c>
      <c r="F3863" t="b">
        <f t="shared" si="121"/>
        <v>1</v>
      </c>
      <c r="G3863" t="s">
        <v>5775</v>
      </c>
      <c r="H3863" t="s">
        <v>22532</v>
      </c>
      <c r="I3863" s="96" t="s">
        <v>5775</v>
      </c>
      <c r="J3863" s="96" t="s">
        <v>23376</v>
      </c>
      <c r="K3863">
        <v>0.06</v>
      </c>
      <c r="L3863" t="s">
        <v>3022</v>
      </c>
      <c r="M3863" t="s">
        <v>2942</v>
      </c>
      <c r="N3863" t="s">
        <v>2943</v>
      </c>
    </row>
    <row r="3864" spans="1:14" x14ac:dyDescent="0.35">
      <c r="A3864" t="e">
        <f t="shared" si="120"/>
        <v>#N/A</v>
      </c>
      <c r="B3864" t="s">
        <v>22533</v>
      </c>
      <c r="C3864" s="38">
        <v>45337</v>
      </c>
      <c r="D3864" t="s">
        <v>5663</v>
      </c>
      <c r="E3864" t="e">
        <f>VLOOKUP(G3864,'EMA + Route dataset 12.07.24'!G:G,1,FALSE)</f>
        <v>#N/A</v>
      </c>
      <c r="F3864" t="b">
        <f t="shared" si="121"/>
        <v>1</v>
      </c>
      <c r="G3864" t="s">
        <v>5775</v>
      </c>
      <c r="H3864" t="s">
        <v>22534</v>
      </c>
      <c r="I3864" s="96" t="s">
        <v>5775</v>
      </c>
      <c r="J3864" s="96" t="s">
        <v>23376</v>
      </c>
      <c r="K3864">
        <v>0.12</v>
      </c>
      <c r="L3864" t="s">
        <v>3022</v>
      </c>
      <c r="M3864" t="s">
        <v>2942</v>
      </c>
      <c r="N3864" t="s">
        <v>2943</v>
      </c>
    </row>
    <row r="3865" spans="1:14" x14ac:dyDescent="0.35">
      <c r="A3865" t="e">
        <f t="shared" si="120"/>
        <v>#N/A</v>
      </c>
      <c r="B3865" t="s">
        <v>22535</v>
      </c>
      <c r="C3865" s="38">
        <v>45337</v>
      </c>
      <c r="D3865" t="s">
        <v>5663</v>
      </c>
      <c r="E3865" t="e">
        <f>VLOOKUP(G3865,'EMA + Route dataset 12.07.24'!G:G,1,FALSE)</f>
        <v>#N/A</v>
      </c>
      <c r="F3865" t="b">
        <f t="shared" si="121"/>
        <v>1</v>
      </c>
      <c r="G3865" t="s">
        <v>5775</v>
      </c>
      <c r="H3865" t="s">
        <v>22536</v>
      </c>
      <c r="I3865" s="96" t="s">
        <v>5775</v>
      </c>
      <c r="J3865" s="96" t="s">
        <v>23376</v>
      </c>
      <c r="K3865">
        <v>0.24</v>
      </c>
      <c r="L3865" t="s">
        <v>3022</v>
      </c>
      <c r="M3865" t="s">
        <v>2942</v>
      </c>
      <c r="N3865" t="s">
        <v>2943</v>
      </c>
    </row>
    <row r="3866" spans="1:14" x14ac:dyDescent="0.35">
      <c r="A3866" t="e">
        <f t="shared" si="120"/>
        <v>#N/A</v>
      </c>
      <c r="B3866" t="s">
        <v>22537</v>
      </c>
      <c r="C3866" s="38">
        <v>45337</v>
      </c>
      <c r="D3866" t="s">
        <v>10566</v>
      </c>
      <c r="E3866" t="e">
        <f>VLOOKUP(G3866,'EMA + Route dataset 12.07.24'!G:G,1,FALSE)</f>
        <v>#N/A</v>
      </c>
      <c r="F3866" t="b">
        <f t="shared" si="121"/>
        <v>1</v>
      </c>
      <c r="G3866" t="s">
        <v>23042</v>
      </c>
      <c r="H3866" t="s">
        <v>22538</v>
      </c>
      <c r="I3866" s="96" t="s">
        <v>22539</v>
      </c>
      <c r="J3866" s="96" t="s">
        <v>23683</v>
      </c>
      <c r="K3866">
        <v>5.45</v>
      </c>
      <c r="L3866" t="s">
        <v>2941</v>
      </c>
      <c r="M3866" t="s">
        <v>2942</v>
      </c>
      <c r="N3866" t="s">
        <v>2943</v>
      </c>
    </row>
    <row r="3867" spans="1:14" x14ac:dyDescent="0.35">
      <c r="A3867" t="e">
        <f t="shared" si="120"/>
        <v>#N/A</v>
      </c>
      <c r="B3867" t="s">
        <v>22540</v>
      </c>
      <c r="C3867" s="38">
        <v>45337</v>
      </c>
      <c r="D3867" t="s">
        <v>10566</v>
      </c>
      <c r="E3867" t="e">
        <f>VLOOKUP(G3867,'EMA + Route dataset 12.07.24'!G:G,1,FALSE)</f>
        <v>#N/A</v>
      </c>
      <c r="F3867" t="b">
        <f t="shared" si="121"/>
        <v>1</v>
      </c>
      <c r="G3867" t="s">
        <v>23042</v>
      </c>
      <c r="H3867" t="s">
        <v>22541</v>
      </c>
      <c r="I3867" s="96" t="s">
        <v>22539</v>
      </c>
      <c r="J3867" s="96" t="s">
        <v>23683</v>
      </c>
      <c r="K3867">
        <v>10.89</v>
      </c>
      <c r="L3867" t="s">
        <v>2941</v>
      </c>
      <c r="M3867" t="s">
        <v>2942</v>
      </c>
      <c r="N3867" t="s">
        <v>2943</v>
      </c>
    </row>
    <row r="3868" spans="1:14" x14ac:dyDescent="0.35">
      <c r="A3868" t="e">
        <f t="shared" si="120"/>
        <v>#N/A</v>
      </c>
      <c r="B3868" t="s">
        <v>22542</v>
      </c>
      <c r="C3868" s="38">
        <v>45337</v>
      </c>
      <c r="D3868" t="s">
        <v>10566</v>
      </c>
      <c r="E3868" t="e">
        <f>VLOOKUP(G3868,'EMA + Route dataset 12.07.24'!G:G,1,FALSE)</f>
        <v>#N/A</v>
      </c>
      <c r="F3868" t="b">
        <f t="shared" si="121"/>
        <v>1</v>
      </c>
      <c r="G3868" t="s">
        <v>23042</v>
      </c>
      <c r="H3868" t="s">
        <v>22543</v>
      </c>
      <c r="I3868" s="96" t="s">
        <v>22539</v>
      </c>
      <c r="J3868" s="96" t="s">
        <v>23683</v>
      </c>
      <c r="K3868">
        <v>21.78</v>
      </c>
      <c r="L3868" t="s">
        <v>2941</v>
      </c>
      <c r="M3868" t="s">
        <v>2942</v>
      </c>
      <c r="N3868" t="s">
        <v>2943</v>
      </c>
    </row>
    <row r="3869" spans="1:14" x14ac:dyDescent="0.35">
      <c r="A3869" t="e">
        <f t="shared" si="120"/>
        <v>#N/A</v>
      </c>
      <c r="B3869" t="s">
        <v>22544</v>
      </c>
      <c r="C3869" s="38">
        <v>45338</v>
      </c>
      <c r="D3869" t="s">
        <v>21637</v>
      </c>
      <c r="E3869" t="e">
        <f>VLOOKUP(G3869,'EMA + Route dataset 12.07.24'!G:G,1,FALSE)</f>
        <v>#N/A</v>
      </c>
      <c r="F3869" t="b">
        <f t="shared" si="121"/>
        <v>1</v>
      </c>
      <c r="G3869" t="s">
        <v>22546</v>
      </c>
      <c r="H3869" t="s">
        <v>22545</v>
      </c>
      <c r="I3869" s="96" t="s">
        <v>22546</v>
      </c>
      <c r="J3869" s="96" t="s">
        <v>23677</v>
      </c>
      <c r="K3869">
        <v>647</v>
      </c>
      <c r="L3869" t="s">
        <v>2956</v>
      </c>
      <c r="M3869" t="s">
        <v>2942</v>
      </c>
      <c r="N3869" t="s">
        <v>2943</v>
      </c>
    </row>
    <row r="3870" spans="1:14" x14ac:dyDescent="0.35">
      <c r="A3870" t="e">
        <f t="shared" si="120"/>
        <v>#N/A</v>
      </c>
      <c r="B3870" t="s">
        <v>22547</v>
      </c>
      <c r="C3870" s="38">
        <v>45338</v>
      </c>
      <c r="D3870" t="s">
        <v>21637</v>
      </c>
      <c r="E3870" t="e">
        <f>VLOOKUP(G3870,'EMA + Route dataset 12.07.24'!G:G,1,FALSE)</f>
        <v>#N/A</v>
      </c>
      <c r="F3870" t="b">
        <f t="shared" si="121"/>
        <v>1</v>
      </c>
      <c r="G3870" t="s">
        <v>22546</v>
      </c>
      <c r="H3870" t="s">
        <v>22548</v>
      </c>
      <c r="I3870" s="96" t="s">
        <v>22546</v>
      </c>
      <c r="J3870" s="96" t="s">
        <v>23677</v>
      </c>
      <c r="K3870">
        <v>755</v>
      </c>
      <c r="L3870" t="s">
        <v>2956</v>
      </c>
      <c r="M3870" t="s">
        <v>2942</v>
      </c>
      <c r="N3870" t="s">
        <v>2943</v>
      </c>
    </row>
    <row r="3871" spans="1:14" x14ac:dyDescent="0.35">
      <c r="A3871" t="e">
        <f t="shared" si="120"/>
        <v>#N/A</v>
      </c>
      <c r="B3871" t="s">
        <v>22549</v>
      </c>
      <c r="C3871" s="38">
        <v>45338</v>
      </c>
      <c r="D3871" t="s">
        <v>21637</v>
      </c>
      <c r="E3871" t="e">
        <f>VLOOKUP(G3871,'EMA + Route dataset 12.07.24'!G:G,1,FALSE)</f>
        <v>#N/A</v>
      </c>
      <c r="F3871" t="b">
        <f t="shared" si="121"/>
        <v>1</v>
      </c>
      <c r="G3871" t="s">
        <v>22546</v>
      </c>
      <c r="H3871" t="s">
        <v>22550</v>
      </c>
      <c r="I3871" s="96" t="s">
        <v>22546</v>
      </c>
      <c r="J3871" s="96" t="s">
        <v>23677</v>
      </c>
      <c r="K3871">
        <v>302</v>
      </c>
      <c r="L3871" t="s">
        <v>2956</v>
      </c>
      <c r="M3871" t="s">
        <v>2942</v>
      </c>
      <c r="N3871" t="s">
        <v>2943</v>
      </c>
    </row>
    <row r="3872" spans="1:14" x14ac:dyDescent="0.35">
      <c r="A3872" t="e">
        <f t="shared" si="120"/>
        <v>#N/A</v>
      </c>
      <c r="B3872" t="s">
        <v>22551</v>
      </c>
      <c r="C3872" s="38">
        <v>45338</v>
      </c>
      <c r="D3872" t="s">
        <v>21637</v>
      </c>
      <c r="E3872" t="e">
        <f>VLOOKUP(G3872,'EMA + Route dataset 12.07.24'!G:G,1,FALSE)</f>
        <v>#N/A</v>
      </c>
      <c r="F3872" t="b">
        <f t="shared" si="121"/>
        <v>1</v>
      </c>
      <c r="G3872" t="s">
        <v>22546</v>
      </c>
      <c r="H3872" t="s">
        <v>22552</v>
      </c>
      <c r="I3872" s="96" t="s">
        <v>22546</v>
      </c>
      <c r="J3872" s="96" t="s">
        <v>23677</v>
      </c>
      <c r="K3872">
        <v>518</v>
      </c>
      <c r="L3872" t="s">
        <v>2956</v>
      </c>
      <c r="M3872" t="s">
        <v>2942</v>
      </c>
      <c r="N3872" t="s">
        <v>2943</v>
      </c>
    </row>
    <row r="3873" spans="1:14" x14ac:dyDescent="0.35">
      <c r="A3873" t="e">
        <f t="shared" si="120"/>
        <v>#N/A</v>
      </c>
      <c r="B3873" t="s">
        <v>22553</v>
      </c>
      <c r="C3873" s="38">
        <v>45338</v>
      </c>
      <c r="D3873" t="s">
        <v>10246</v>
      </c>
      <c r="E3873" t="e">
        <f>VLOOKUP(G3873,'EMA + Route dataset 12.07.24'!G:G,1,FALSE)</f>
        <v>#N/A</v>
      </c>
      <c r="F3873" t="b">
        <f t="shared" si="121"/>
        <v>0</v>
      </c>
      <c r="G3873" t="s">
        <v>17217</v>
      </c>
      <c r="H3873" t="s">
        <v>22554</v>
      </c>
      <c r="I3873" s="96" t="s">
        <v>22555</v>
      </c>
      <c r="J3873" s="96" t="s">
        <v>23329</v>
      </c>
      <c r="K3873">
        <v>50</v>
      </c>
      <c r="L3873" t="s">
        <v>3218</v>
      </c>
      <c r="M3873" t="s">
        <v>2942</v>
      </c>
      <c r="N3873" t="s">
        <v>2943</v>
      </c>
    </row>
    <row r="3874" spans="1:14" x14ac:dyDescent="0.35">
      <c r="A3874" t="e">
        <f t="shared" si="120"/>
        <v>#N/A</v>
      </c>
      <c r="B3874" t="s">
        <v>22556</v>
      </c>
      <c r="C3874" s="38">
        <v>45338</v>
      </c>
      <c r="D3874" t="s">
        <v>10246</v>
      </c>
      <c r="E3874" t="e">
        <f>VLOOKUP(G3874,'EMA + Route dataset 12.07.24'!G:G,1,FALSE)</f>
        <v>#N/A</v>
      </c>
      <c r="F3874" t="b">
        <f t="shared" si="121"/>
        <v>0</v>
      </c>
      <c r="G3874" t="s">
        <v>17217</v>
      </c>
      <c r="H3874" t="s">
        <v>22557</v>
      </c>
      <c r="I3874" s="96" t="s">
        <v>22555</v>
      </c>
      <c r="J3874" s="96" t="s">
        <v>23329</v>
      </c>
      <c r="K3874">
        <v>200</v>
      </c>
      <c r="L3874" t="s">
        <v>3218</v>
      </c>
      <c r="M3874" t="s">
        <v>2942</v>
      </c>
      <c r="N3874" t="s">
        <v>2943</v>
      </c>
    </row>
    <row r="3875" spans="1:14" x14ac:dyDescent="0.35">
      <c r="A3875" t="e">
        <f t="shared" si="120"/>
        <v>#N/A</v>
      </c>
      <c r="B3875" t="s">
        <v>22558</v>
      </c>
      <c r="C3875" s="38">
        <v>45338</v>
      </c>
      <c r="D3875" t="s">
        <v>3269</v>
      </c>
      <c r="E3875" t="e">
        <f>VLOOKUP(G3875,'EMA + Route dataset 12.07.24'!G:G,1,FALSE)</f>
        <v>#N/A</v>
      </c>
      <c r="F3875" t="b">
        <f t="shared" si="121"/>
        <v>1</v>
      </c>
      <c r="G3875" t="s">
        <v>5524</v>
      </c>
      <c r="H3875" t="s">
        <v>22559</v>
      </c>
      <c r="I3875" s="96" t="s">
        <v>5524</v>
      </c>
      <c r="J3875" s="96" t="s">
        <v>23356</v>
      </c>
      <c r="K3875">
        <v>10</v>
      </c>
      <c r="L3875" t="s">
        <v>2941</v>
      </c>
      <c r="M3875" t="s">
        <v>5262</v>
      </c>
      <c r="N3875" t="s">
        <v>2943</v>
      </c>
    </row>
    <row r="3876" spans="1:14" x14ac:dyDescent="0.35">
      <c r="A3876" t="e">
        <f t="shared" si="120"/>
        <v>#N/A</v>
      </c>
      <c r="B3876" t="s">
        <v>22560</v>
      </c>
      <c r="C3876" s="38">
        <v>45338</v>
      </c>
      <c r="D3876" t="s">
        <v>5702</v>
      </c>
      <c r="E3876" t="e">
        <f>VLOOKUP(G3876,'EMA + Route dataset 12.07.24'!G:G,1,FALSE)</f>
        <v>#N/A</v>
      </c>
      <c r="F3876" t="b">
        <f t="shared" si="121"/>
        <v>1</v>
      </c>
      <c r="G3876" t="s">
        <v>7633</v>
      </c>
      <c r="H3876" t="s">
        <v>9302</v>
      </c>
      <c r="I3876" s="96" t="s">
        <v>7633</v>
      </c>
      <c r="J3876" s="96" t="s">
        <v>23491</v>
      </c>
      <c r="K3876">
        <v>250</v>
      </c>
      <c r="L3876" t="s">
        <v>2941</v>
      </c>
      <c r="M3876" t="s">
        <v>2942</v>
      </c>
      <c r="N3876" t="s">
        <v>2943</v>
      </c>
    </row>
    <row r="3877" spans="1:14" x14ac:dyDescent="0.35">
      <c r="A3877" t="e">
        <f t="shared" si="120"/>
        <v>#N/A</v>
      </c>
      <c r="B3877" t="s">
        <v>22561</v>
      </c>
      <c r="C3877" s="38">
        <v>45338</v>
      </c>
      <c r="D3877" t="s">
        <v>6540</v>
      </c>
      <c r="E3877" t="e">
        <f>VLOOKUP(G3877,'EMA + Route dataset 12.07.24'!G:G,1,FALSE)</f>
        <v>#N/A</v>
      </c>
      <c r="F3877" t="b">
        <f t="shared" si="121"/>
        <v>1</v>
      </c>
      <c r="G3877" t="s">
        <v>9555</v>
      </c>
      <c r="H3877" t="s">
        <v>9556</v>
      </c>
      <c r="I3877" s="96" t="s">
        <v>9555</v>
      </c>
      <c r="J3877" s="96" t="s">
        <v>23233</v>
      </c>
      <c r="K3877">
        <v>60</v>
      </c>
      <c r="L3877" t="s">
        <v>2941</v>
      </c>
      <c r="M3877" t="s">
        <v>2942</v>
      </c>
      <c r="N3877" t="s">
        <v>2943</v>
      </c>
    </row>
    <row r="3878" spans="1:14" x14ac:dyDescent="0.35">
      <c r="A3878" t="e">
        <f t="shared" si="120"/>
        <v>#N/A</v>
      </c>
      <c r="B3878" t="s">
        <v>22562</v>
      </c>
      <c r="C3878" s="38">
        <v>45338</v>
      </c>
      <c r="D3878" t="s">
        <v>6540</v>
      </c>
      <c r="E3878" t="e">
        <f>VLOOKUP(G3878,'EMA + Route dataset 12.07.24'!G:G,1,FALSE)</f>
        <v>#N/A</v>
      </c>
      <c r="F3878" t="b">
        <f t="shared" si="121"/>
        <v>1</v>
      </c>
      <c r="G3878" t="s">
        <v>9555</v>
      </c>
      <c r="H3878" t="s">
        <v>9558</v>
      </c>
      <c r="I3878" s="96" t="s">
        <v>9555</v>
      </c>
      <c r="J3878" s="96" t="s">
        <v>23233</v>
      </c>
      <c r="K3878">
        <v>90</v>
      </c>
      <c r="L3878" t="s">
        <v>2941</v>
      </c>
      <c r="M3878" t="s">
        <v>2942</v>
      </c>
      <c r="N3878" t="s">
        <v>2943</v>
      </c>
    </row>
    <row r="3879" spans="1:14" x14ac:dyDescent="0.35">
      <c r="A3879" t="e">
        <f t="shared" si="120"/>
        <v>#N/A</v>
      </c>
      <c r="B3879" t="s">
        <v>22563</v>
      </c>
      <c r="C3879" s="38">
        <v>45338</v>
      </c>
      <c r="D3879" t="s">
        <v>22098</v>
      </c>
      <c r="E3879" t="e">
        <f>VLOOKUP(G3879,'EMA + Route dataset 12.07.24'!G:G,1,FALSE)</f>
        <v>#N/A</v>
      </c>
      <c r="F3879" t="b">
        <f t="shared" si="121"/>
        <v>1</v>
      </c>
      <c r="G3879" t="s">
        <v>3093</v>
      </c>
      <c r="H3879" t="s">
        <v>22564</v>
      </c>
      <c r="I3879" s="96" t="s">
        <v>3093</v>
      </c>
      <c r="J3879" s="96" t="s">
        <v>23167</v>
      </c>
      <c r="K3879">
        <v>75</v>
      </c>
      <c r="L3879" t="s">
        <v>2941</v>
      </c>
      <c r="M3879" t="s">
        <v>2942</v>
      </c>
      <c r="N3879" t="s">
        <v>2943</v>
      </c>
    </row>
    <row r="3880" spans="1:14" x14ac:dyDescent="0.35">
      <c r="A3880" t="e">
        <f t="shared" si="120"/>
        <v>#N/A</v>
      </c>
      <c r="B3880" t="s">
        <v>22565</v>
      </c>
      <c r="C3880" s="38">
        <v>45338</v>
      </c>
      <c r="D3880" t="s">
        <v>22098</v>
      </c>
      <c r="E3880" t="e">
        <f>VLOOKUP(G3880,'EMA + Route dataset 12.07.24'!G:G,1,FALSE)</f>
        <v>#N/A</v>
      </c>
      <c r="F3880" t="b">
        <f t="shared" si="121"/>
        <v>1</v>
      </c>
      <c r="G3880" t="s">
        <v>3093</v>
      </c>
      <c r="H3880" t="s">
        <v>22566</v>
      </c>
      <c r="I3880" s="96" t="s">
        <v>3093</v>
      </c>
      <c r="J3880" s="96" t="s">
        <v>23167</v>
      </c>
      <c r="K3880">
        <v>150</v>
      </c>
      <c r="L3880" t="s">
        <v>2941</v>
      </c>
      <c r="M3880" t="s">
        <v>2942</v>
      </c>
      <c r="N3880" t="s">
        <v>2943</v>
      </c>
    </row>
    <row r="3881" spans="1:14" x14ac:dyDescent="0.35">
      <c r="A3881" t="e">
        <f t="shared" si="120"/>
        <v>#N/A</v>
      </c>
      <c r="B3881" t="s">
        <v>22567</v>
      </c>
      <c r="C3881" s="38">
        <v>45338</v>
      </c>
      <c r="D3881" t="s">
        <v>22098</v>
      </c>
      <c r="E3881" t="e">
        <f>VLOOKUP(G3881,'EMA + Route dataset 12.07.24'!G:G,1,FALSE)</f>
        <v>#N/A</v>
      </c>
      <c r="F3881" t="b">
        <f t="shared" si="121"/>
        <v>1</v>
      </c>
      <c r="G3881" t="s">
        <v>3093</v>
      </c>
      <c r="H3881" t="s">
        <v>22568</v>
      </c>
      <c r="I3881" s="96" t="s">
        <v>3093</v>
      </c>
      <c r="J3881" s="96" t="s">
        <v>23167</v>
      </c>
      <c r="K3881">
        <v>300</v>
      </c>
      <c r="L3881" t="s">
        <v>2941</v>
      </c>
      <c r="M3881" t="s">
        <v>2942</v>
      </c>
      <c r="N3881" t="s">
        <v>2943</v>
      </c>
    </row>
    <row r="3882" spans="1:14" x14ac:dyDescent="0.35">
      <c r="A3882" t="e">
        <f t="shared" si="120"/>
        <v>#N/A</v>
      </c>
      <c r="B3882" t="s">
        <v>22569</v>
      </c>
      <c r="C3882" s="38">
        <v>45339</v>
      </c>
      <c r="D3882" t="s">
        <v>3257</v>
      </c>
      <c r="E3882" t="e">
        <f>VLOOKUP(G3882,'EMA + Route dataset 12.07.24'!G:G,1,FALSE)</f>
        <v>#N/A</v>
      </c>
      <c r="F3882" t="b">
        <f t="shared" si="121"/>
        <v>1</v>
      </c>
      <c r="G3882" t="s">
        <v>3111</v>
      </c>
      <c r="H3882" t="s">
        <v>8131</v>
      </c>
      <c r="I3882" s="96" t="s">
        <v>3111</v>
      </c>
      <c r="J3882" s="96" t="s">
        <v>23198</v>
      </c>
      <c r="K3882">
        <v>350</v>
      </c>
      <c r="L3882" t="s">
        <v>2941</v>
      </c>
      <c r="M3882" t="s">
        <v>2942</v>
      </c>
      <c r="N3882" t="s">
        <v>2943</v>
      </c>
    </row>
    <row r="3883" spans="1:14" x14ac:dyDescent="0.35">
      <c r="A3883" t="e">
        <f t="shared" si="120"/>
        <v>#N/A</v>
      </c>
      <c r="B3883" t="s">
        <v>22570</v>
      </c>
      <c r="C3883" s="38">
        <v>45339</v>
      </c>
      <c r="D3883" t="s">
        <v>3257</v>
      </c>
      <c r="E3883" t="e">
        <f>VLOOKUP(G3883,'EMA + Route dataset 12.07.24'!G:G,1,FALSE)</f>
        <v>#N/A</v>
      </c>
      <c r="F3883" t="b">
        <f t="shared" si="121"/>
        <v>1</v>
      </c>
      <c r="G3883" t="s">
        <v>3111</v>
      </c>
      <c r="H3883" t="s">
        <v>8133</v>
      </c>
      <c r="I3883" s="96" t="s">
        <v>3111</v>
      </c>
      <c r="J3883" s="96" t="s">
        <v>23198</v>
      </c>
      <c r="K3883">
        <v>500</v>
      </c>
      <c r="L3883" t="s">
        <v>2941</v>
      </c>
      <c r="M3883" t="s">
        <v>2942</v>
      </c>
      <c r="N3883" t="s">
        <v>2943</v>
      </c>
    </row>
    <row r="3884" spans="1:14" x14ac:dyDescent="0.35">
      <c r="A3884" t="e">
        <f t="shared" si="120"/>
        <v>#N/A</v>
      </c>
      <c r="B3884" t="s">
        <v>22571</v>
      </c>
      <c r="C3884" s="38">
        <v>45339</v>
      </c>
      <c r="D3884" t="s">
        <v>5796</v>
      </c>
      <c r="E3884" t="e">
        <f>VLOOKUP(G3884,'EMA + Route dataset 12.07.24'!G:G,1,FALSE)</f>
        <v>#N/A</v>
      </c>
      <c r="F3884" t="b">
        <f t="shared" si="121"/>
        <v>1</v>
      </c>
      <c r="G3884" t="s">
        <v>7073</v>
      </c>
      <c r="H3884" t="s">
        <v>9412</v>
      </c>
      <c r="I3884" s="96" t="s">
        <v>7249</v>
      </c>
      <c r="J3884" s="96" t="s">
        <v>23450</v>
      </c>
      <c r="K3884">
        <v>10</v>
      </c>
      <c r="L3884" t="s">
        <v>2941</v>
      </c>
      <c r="M3884" t="s">
        <v>5262</v>
      </c>
      <c r="N3884" t="s">
        <v>2943</v>
      </c>
    </row>
    <row r="3885" spans="1:14" x14ac:dyDescent="0.35">
      <c r="A3885" t="e">
        <f t="shared" si="120"/>
        <v>#N/A</v>
      </c>
      <c r="B3885" t="s">
        <v>22572</v>
      </c>
      <c r="C3885" s="38">
        <v>45340</v>
      </c>
      <c r="D3885" t="s">
        <v>22145</v>
      </c>
      <c r="E3885" t="e">
        <f>VLOOKUP(G3885,'EMA + Route dataset 12.07.24'!G:G,1,FALSE)</f>
        <v>#N/A</v>
      </c>
      <c r="F3885" t="b">
        <f t="shared" si="121"/>
        <v>1</v>
      </c>
      <c r="G3885" t="s">
        <v>23040</v>
      </c>
      <c r="H3885" t="s">
        <v>22573</v>
      </c>
      <c r="I3885" s="96" t="s">
        <v>22574</v>
      </c>
      <c r="J3885" s="96" t="s">
        <v>23201</v>
      </c>
      <c r="K3885">
        <v>1.44</v>
      </c>
      <c r="L3885" t="s">
        <v>2941</v>
      </c>
      <c r="M3885" t="s">
        <v>2942</v>
      </c>
      <c r="N3885" t="s">
        <v>2943</v>
      </c>
    </row>
    <row r="3886" spans="1:14" x14ac:dyDescent="0.35">
      <c r="A3886" t="e">
        <f t="shared" si="120"/>
        <v>#N/A</v>
      </c>
      <c r="B3886" t="s">
        <v>22575</v>
      </c>
      <c r="C3886" s="38">
        <v>45341</v>
      </c>
      <c r="D3886" t="s">
        <v>3027</v>
      </c>
      <c r="E3886" t="e">
        <f>VLOOKUP(G3886,'EMA + Route dataset 12.07.24'!G:G,1,FALSE)</f>
        <v>#N/A</v>
      </c>
      <c r="F3886" t="b">
        <f t="shared" si="121"/>
        <v>1</v>
      </c>
      <c r="G3886" t="s">
        <v>22332</v>
      </c>
      <c r="H3886" t="s">
        <v>22056</v>
      </c>
      <c r="I3886" s="96" t="s">
        <v>7418</v>
      </c>
      <c r="J3886" s="96" t="s">
        <v>23480</v>
      </c>
      <c r="K3886">
        <v>86.48</v>
      </c>
      <c r="L3886" t="s">
        <v>2941</v>
      </c>
      <c r="M3886" t="s">
        <v>2942</v>
      </c>
      <c r="N3886" t="s">
        <v>2943</v>
      </c>
    </row>
    <row r="3887" spans="1:14" x14ac:dyDescent="0.35">
      <c r="A3887" t="e">
        <f t="shared" si="120"/>
        <v>#N/A</v>
      </c>
      <c r="B3887" t="s">
        <v>22576</v>
      </c>
      <c r="C3887" s="38">
        <v>45341</v>
      </c>
      <c r="D3887" t="s">
        <v>3027</v>
      </c>
      <c r="E3887" t="e">
        <f>VLOOKUP(G3887,'EMA + Route dataset 12.07.24'!G:G,1,FALSE)</f>
        <v>#N/A</v>
      </c>
      <c r="F3887" t="b">
        <f t="shared" si="121"/>
        <v>1</v>
      </c>
      <c r="G3887" t="s">
        <v>22332</v>
      </c>
      <c r="H3887" t="s">
        <v>22058</v>
      </c>
      <c r="I3887" s="96" t="s">
        <v>7418</v>
      </c>
      <c r="J3887" s="96" t="s">
        <v>23480</v>
      </c>
      <c r="K3887">
        <v>126.84</v>
      </c>
      <c r="L3887" t="s">
        <v>2941</v>
      </c>
      <c r="M3887" t="s">
        <v>2942</v>
      </c>
      <c r="N3887" t="s">
        <v>2943</v>
      </c>
    </row>
    <row r="3888" spans="1:14" x14ac:dyDescent="0.35">
      <c r="A3888" t="e">
        <f t="shared" si="120"/>
        <v>#N/A</v>
      </c>
      <c r="B3888" t="s">
        <v>22577</v>
      </c>
      <c r="C3888" s="38">
        <v>45341</v>
      </c>
      <c r="D3888" t="s">
        <v>3027</v>
      </c>
      <c r="E3888" t="e">
        <f>VLOOKUP(G3888,'EMA + Route dataset 12.07.24'!G:G,1,FALSE)</f>
        <v>#N/A</v>
      </c>
      <c r="F3888" t="b">
        <f t="shared" si="121"/>
        <v>1</v>
      </c>
      <c r="G3888" t="s">
        <v>22332</v>
      </c>
      <c r="H3888" t="s">
        <v>22060</v>
      </c>
      <c r="I3888" s="96" t="s">
        <v>7418</v>
      </c>
      <c r="J3888" s="96" t="s">
        <v>23480</v>
      </c>
      <c r="K3888">
        <v>172.95</v>
      </c>
      <c r="L3888" t="s">
        <v>2941</v>
      </c>
      <c r="M3888" t="s">
        <v>2942</v>
      </c>
      <c r="N3888" t="s">
        <v>2943</v>
      </c>
    </row>
    <row r="3889" spans="1:14" x14ac:dyDescent="0.35">
      <c r="A3889" t="e">
        <f t="shared" si="120"/>
        <v>#N/A</v>
      </c>
      <c r="B3889" t="s">
        <v>22578</v>
      </c>
      <c r="C3889" s="38">
        <v>45341</v>
      </c>
      <c r="D3889" t="s">
        <v>10246</v>
      </c>
      <c r="E3889" t="e">
        <f>VLOOKUP(G3889,'EMA + Route dataset 12.07.24'!G:G,1,FALSE)</f>
        <v>#N/A</v>
      </c>
      <c r="F3889" t="b">
        <f t="shared" si="121"/>
        <v>0</v>
      </c>
      <c r="G3889" t="s">
        <v>23043</v>
      </c>
      <c r="H3889" t="s">
        <v>22579</v>
      </c>
      <c r="I3889" s="96" t="s">
        <v>21524</v>
      </c>
      <c r="J3889" s="96" t="s">
        <v>23329</v>
      </c>
      <c r="K3889">
        <v>100</v>
      </c>
      <c r="L3889" t="s">
        <v>2956</v>
      </c>
      <c r="M3889" t="s">
        <v>2942</v>
      </c>
      <c r="N3889" t="s">
        <v>2943</v>
      </c>
    </row>
    <row r="3890" spans="1:14" x14ac:dyDescent="0.35">
      <c r="A3890" t="e">
        <f t="shared" si="120"/>
        <v>#N/A</v>
      </c>
      <c r="B3890" t="s">
        <v>22580</v>
      </c>
      <c r="C3890" s="38">
        <v>45341</v>
      </c>
      <c r="D3890" t="s">
        <v>22581</v>
      </c>
      <c r="E3890" t="e">
        <f>VLOOKUP(G3890,'EMA + Route dataset 12.07.24'!G:G,1,FALSE)</f>
        <v>#N/A</v>
      </c>
      <c r="F3890" t="b">
        <f t="shared" si="121"/>
        <v>1</v>
      </c>
      <c r="G3890" t="s">
        <v>9349</v>
      </c>
      <c r="H3890" t="s">
        <v>22582</v>
      </c>
      <c r="I3890" s="96" t="s">
        <v>9349</v>
      </c>
      <c r="J3890" s="96" t="s">
        <v>23567</v>
      </c>
      <c r="K3890">
        <v>10</v>
      </c>
      <c r="L3890" t="s">
        <v>2941</v>
      </c>
      <c r="M3890" t="s">
        <v>2942</v>
      </c>
      <c r="N3890" t="s">
        <v>2943</v>
      </c>
    </row>
    <row r="3891" spans="1:14" x14ac:dyDescent="0.35">
      <c r="A3891" t="e">
        <f t="shared" si="120"/>
        <v>#N/A</v>
      </c>
      <c r="B3891" t="s">
        <v>22583</v>
      </c>
      <c r="C3891" s="38">
        <v>45341</v>
      </c>
      <c r="D3891" t="s">
        <v>5519</v>
      </c>
      <c r="E3891" t="e">
        <f>VLOOKUP(G3891,'EMA + Route dataset 12.07.24'!G:G,1,FALSE)</f>
        <v>#N/A</v>
      </c>
      <c r="F3891" t="b">
        <f t="shared" si="121"/>
        <v>1</v>
      </c>
      <c r="G3891" t="s">
        <v>6557</v>
      </c>
      <c r="H3891" t="s">
        <v>8057</v>
      </c>
      <c r="I3891" s="96" t="s">
        <v>6557</v>
      </c>
      <c r="J3891" s="96" t="s">
        <v>2216</v>
      </c>
      <c r="K3891">
        <v>0.5</v>
      </c>
      <c r="L3891" t="s">
        <v>2941</v>
      </c>
      <c r="M3891" t="s">
        <v>2942</v>
      </c>
      <c r="N3891" t="s">
        <v>2943</v>
      </c>
    </row>
    <row r="3892" spans="1:14" x14ac:dyDescent="0.35">
      <c r="A3892" t="e">
        <f t="shared" si="120"/>
        <v>#N/A</v>
      </c>
      <c r="B3892" t="s">
        <v>22584</v>
      </c>
      <c r="C3892" s="38">
        <v>45341</v>
      </c>
      <c r="D3892" t="s">
        <v>5519</v>
      </c>
      <c r="E3892" t="e">
        <f>VLOOKUP(G3892,'EMA + Route dataset 12.07.24'!G:G,1,FALSE)</f>
        <v>#N/A</v>
      </c>
      <c r="F3892" t="b">
        <f t="shared" si="121"/>
        <v>1</v>
      </c>
      <c r="G3892" t="s">
        <v>6557</v>
      </c>
      <c r="H3892" t="s">
        <v>22585</v>
      </c>
      <c r="I3892" s="96" t="s">
        <v>6557</v>
      </c>
      <c r="J3892" s="96" t="s">
        <v>2216</v>
      </c>
      <c r="K3892">
        <v>1</v>
      </c>
      <c r="L3892" t="s">
        <v>2941</v>
      </c>
      <c r="M3892" t="s">
        <v>2942</v>
      </c>
      <c r="N3892" t="s">
        <v>2943</v>
      </c>
    </row>
    <row r="3893" spans="1:14" x14ac:dyDescent="0.35">
      <c r="A3893" t="e">
        <f t="shared" si="120"/>
        <v>#N/A</v>
      </c>
      <c r="B3893" t="s">
        <v>22586</v>
      </c>
      <c r="C3893" s="38">
        <v>45341</v>
      </c>
      <c r="D3893" t="s">
        <v>5519</v>
      </c>
      <c r="E3893" t="e">
        <f>VLOOKUP(G3893,'EMA + Route dataset 12.07.24'!G:G,1,FALSE)</f>
        <v>#N/A</v>
      </c>
      <c r="F3893" t="b">
        <f t="shared" si="121"/>
        <v>1</v>
      </c>
      <c r="G3893" t="s">
        <v>6557</v>
      </c>
      <c r="H3893" t="s">
        <v>6560</v>
      </c>
      <c r="I3893" s="96" t="s">
        <v>6557</v>
      </c>
      <c r="J3893" s="96" t="s">
        <v>2216</v>
      </c>
      <c r="K3893">
        <v>2</v>
      </c>
      <c r="L3893" t="s">
        <v>2941</v>
      </c>
      <c r="M3893" t="s">
        <v>2942</v>
      </c>
      <c r="N3893" t="s">
        <v>2943</v>
      </c>
    </row>
    <row r="3894" spans="1:14" x14ac:dyDescent="0.35">
      <c r="A3894" t="e">
        <f t="shared" si="120"/>
        <v>#N/A</v>
      </c>
      <c r="B3894" t="s">
        <v>22587</v>
      </c>
      <c r="C3894" s="38">
        <v>45341</v>
      </c>
      <c r="D3894" t="s">
        <v>5519</v>
      </c>
      <c r="E3894" t="e">
        <f>VLOOKUP(G3894,'EMA + Route dataset 12.07.24'!G:G,1,FALSE)</f>
        <v>#N/A</v>
      </c>
      <c r="F3894" t="b">
        <f t="shared" si="121"/>
        <v>1</v>
      </c>
      <c r="G3894" t="s">
        <v>6557</v>
      </c>
      <c r="H3894" t="s">
        <v>22588</v>
      </c>
      <c r="I3894" s="96" t="s">
        <v>6557</v>
      </c>
      <c r="J3894" s="96" t="s">
        <v>2216</v>
      </c>
      <c r="K3894">
        <v>4</v>
      </c>
      <c r="L3894" t="s">
        <v>2941</v>
      </c>
      <c r="M3894" t="s">
        <v>2942</v>
      </c>
      <c r="N3894" t="s">
        <v>2943</v>
      </c>
    </row>
    <row r="3895" spans="1:14" x14ac:dyDescent="0.35">
      <c r="A3895" t="e">
        <f t="shared" si="120"/>
        <v>#N/A</v>
      </c>
      <c r="B3895" t="s">
        <v>22589</v>
      </c>
      <c r="C3895" s="38">
        <v>45341</v>
      </c>
      <c r="D3895" t="s">
        <v>3063</v>
      </c>
      <c r="E3895" t="e">
        <f>VLOOKUP(G3895,'EMA + Route dataset 12.07.24'!G:G,1,FALSE)</f>
        <v>#N/A</v>
      </c>
      <c r="F3895" t="b">
        <f t="shared" si="121"/>
        <v>1</v>
      </c>
      <c r="G3895" t="s">
        <v>22295</v>
      </c>
      <c r="H3895" t="s">
        <v>20944</v>
      </c>
      <c r="I3895" s="96" t="s">
        <v>20945</v>
      </c>
      <c r="J3895" s="96" t="s">
        <v>23234</v>
      </c>
      <c r="K3895">
        <v>216.7</v>
      </c>
      <c r="L3895" t="s">
        <v>2941</v>
      </c>
      <c r="M3895" t="s">
        <v>2942</v>
      </c>
      <c r="N3895" t="s">
        <v>2943</v>
      </c>
    </row>
    <row r="3896" spans="1:14" x14ac:dyDescent="0.35">
      <c r="A3896" t="e">
        <f t="shared" si="120"/>
        <v>#N/A</v>
      </c>
      <c r="B3896" t="s">
        <v>22590</v>
      </c>
      <c r="C3896" s="38">
        <v>45341</v>
      </c>
      <c r="D3896" t="s">
        <v>3063</v>
      </c>
      <c r="E3896" t="e">
        <f>VLOOKUP(G3896,'EMA + Route dataset 12.07.24'!G:G,1,FALSE)</f>
        <v>#N/A</v>
      </c>
      <c r="F3896" t="b">
        <f t="shared" si="121"/>
        <v>1</v>
      </c>
      <c r="G3896" t="s">
        <v>22295</v>
      </c>
      <c r="H3896" t="s">
        <v>20947</v>
      </c>
      <c r="I3896" s="96" t="s">
        <v>20945</v>
      </c>
      <c r="J3896" s="96" t="s">
        <v>23234</v>
      </c>
      <c r="K3896">
        <v>433.4</v>
      </c>
      <c r="L3896" t="s">
        <v>2941</v>
      </c>
      <c r="M3896" t="s">
        <v>2942</v>
      </c>
      <c r="N3896" t="s">
        <v>2943</v>
      </c>
    </row>
    <row r="3897" spans="1:14" x14ac:dyDescent="0.35">
      <c r="A3897" t="e">
        <f t="shared" si="120"/>
        <v>#N/A</v>
      </c>
      <c r="B3897" t="s">
        <v>22591</v>
      </c>
      <c r="C3897" s="38">
        <v>45341</v>
      </c>
      <c r="D3897" t="s">
        <v>3269</v>
      </c>
      <c r="E3897" t="e">
        <f>VLOOKUP(G3897,'EMA + Route dataset 12.07.24'!G:G,1,FALSE)</f>
        <v>#N/A</v>
      </c>
      <c r="F3897" t="b">
        <f t="shared" si="121"/>
        <v>1</v>
      </c>
      <c r="G3897" t="s">
        <v>8955</v>
      </c>
      <c r="H3897" t="s">
        <v>22592</v>
      </c>
      <c r="I3897" s="96" t="s">
        <v>8957</v>
      </c>
      <c r="J3897" s="96" t="s">
        <v>23546</v>
      </c>
      <c r="K3897">
        <v>68.400000000000006</v>
      </c>
      <c r="L3897" t="s">
        <v>2941</v>
      </c>
      <c r="M3897" t="s">
        <v>2942</v>
      </c>
      <c r="N3897" t="s">
        <v>2943</v>
      </c>
    </row>
    <row r="3898" spans="1:14" x14ac:dyDescent="0.35">
      <c r="A3898" t="e">
        <f t="shared" si="120"/>
        <v>#N/A</v>
      </c>
      <c r="B3898" t="s">
        <v>22593</v>
      </c>
      <c r="C3898" s="38">
        <v>45341</v>
      </c>
      <c r="D3898" t="s">
        <v>3269</v>
      </c>
      <c r="E3898" t="e">
        <f>VLOOKUP(G3898,'EMA + Route dataset 12.07.24'!G:G,1,FALSE)</f>
        <v>#N/A</v>
      </c>
      <c r="F3898" t="b">
        <f t="shared" si="121"/>
        <v>1</v>
      </c>
      <c r="G3898" t="s">
        <v>8955</v>
      </c>
      <c r="H3898" t="s">
        <v>22594</v>
      </c>
      <c r="I3898" s="96" t="s">
        <v>8957</v>
      </c>
      <c r="J3898" s="96" t="s">
        <v>23546</v>
      </c>
      <c r="K3898">
        <v>91.2</v>
      </c>
      <c r="L3898" t="s">
        <v>2941</v>
      </c>
      <c r="M3898" t="s">
        <v>2942</v>
      </c>
      <c r="N3898" t="s">
        <v>2943</v>
      </c>
    </row>
    <row r="3899" spans="1:14" x14ac:dyDescent="0.35">
      <c r="A3899" t="e">
        <f t="shared" si="120"/>
        <v>#N/A</v>
      </c>
      <c r="B3899" t="s">
        <v>22595</v>
      </c>
      <c r="C3899" s="38">
        <v>45341</v>
      </c>
      <c r="D3899" t="s">
        <v>3269</v>
      </c>
      <c r="E3899" t="e">
        <f>VLOOKUP(G3899,'EMA + Route dataset 12.07.24'!G:G,1,FALSE)</f>
        <v>#N/A</v>
      </c>
      <c r="F3899" t="b">
        <f t="shared" si="121"/>
        <v>1</v>
      </c>
      <c r="G3899" t="s">
        <v>5256</v>
      </c>
      <c r="H3899" t="s">
        <v>7962</v>
      </c>
      <c r="I3899" s="96" t="s">
        <v>5258</v>
      </c>
      <c r="J3899" s="96" t="s">
        <v>23313</v>
      </c>
      <c r="K3899">
        <v>2</v>
      </c>
      <c r="L3899" t="s">
        <v>2941</v>
      </c>
      <c r="M3899" t="s">
        <v>5262</v>
      </c>
      <c r="N3899" t="s">
        <v>2943</v>
      </c>
    </row>
    <row r="3900" spans="1:14" x14ac:dyDescent="0.35">
      <c r="A3900" t="e">
        <f t="shared" si="120"/>
        <v>#N/A</v>
      </c>
      <c r="B3900" t="s">
        <v>22596</v>
      </c>
      <c r="C3900" s="38">
        <v>45341</v>
      </c>
      <c r="D3900" t="s">
        <v>3269</v>
      </c>
      <c r="E3900" t="e">
        <f>VLOOKUP(G3900,'EMA + Route dataset 12.07.24'!G:G,1,FALSE)</f>
        <v>#N/A</v>
      </c>
      <c r="F3900" t="b">
        <f t="shared" si="121"/>
        <v>1</v>
      </c>
      <c r="G3900" t="s">
        <v>8817</v>
      </c>
      <c r="H3900" t="s">
        <v>22597</v>
      </c>
      <c r="I3900" s="96" t="s">
        <v>8817</v>
      </c>
      <c r="J3900" s="96" t="s">
        <v>23541</v>
      </c>
      <c r="K3900">
        <v>3.75</v>
      </c>
      <c r="L3900" t="s">
        <v>2941</v>
      </c>
      <c r="M3900" t="s">
        <v>2942</v>
      </c>
      <c r="N3900" t="s">
        <v>2943</v>
      </c>
    </row>
    <row r="3901" spans="1:14" x14ac:dyDescent="0.35">
      <c r="A3901" t="e">
        <f t="shared" si="120"/>
        <v>#N/A</v>
      </c>
      <c r="B3901" t="s">
        <v>22598</v>
      </c>
      <c r="C3901" s="38">
        <v>45341</v>
      </c>
      <c r="D3901" t="s">
        <v>2958</v>
      </c>
      <c r="E3901" t="e">
        <f>VLOOKUP(G3901,'EMA + Route dataset 12.07.24'!G:G,1,FALSE)</f>
        <v>#N/A</v>
      </c>
      <c r="F3901" t="b">
        <f t="shared" si="121"/>
        <v>1</v>
      </c>
      <c r="G3901" t="s">
        <v>5360</v>
      </c>
      <c r="H3901" t="s">
        <v>9900</v>
      </c>
      <c r="I3901" s="96" t="s">
        <v>3079</v>
      </c>
      <c r="J3901" s="96" t="s">
        <v>23181</v>
      </c>
      <c r="K3901">
        <v>0.1182</v>
      </c>
      <c r="L3901" t="s">
        <v>2956</v>
      </c>
      <c r="M3901" t="s">
        <v>2942</v>
      </c>
      <c r="N3901" t="s">
        <v>2943</v>
      </c>
    </row>
    <row r="3902" spans="1:14" x14ac:dyDescent="0.35">
      <c r="A3902" t="e">
        <f t="shared" si="120"/>
        <v>#N/A</v>
      </c>
      <c r="B3902" t="s">
        <v>22599</v>
      </c>
      <c r="C3902" s="38">
        <v>45341</v>
      </c>
      <c r="D3902" t="s">
        <v>21095</v>
      </c>
      <c r="E3902" t="e">
        <f>VLOOKUP(G3902,'EMA + Route dataset 12.07.24'!G:G,1,FALSE)</f>
        <v>#N/A</v>
      </c>
      <c r="F3902" t="b">
        <f t="shared" si="121"/>
        <v>1</v>
      </c>
      <c r="G3902" t="s">
        <v>7643</v>
      </c>
      <c r="H3902" t="s">
        <v>7644</v>
      </c>
      <c r="I3902" s="96" t="s">
        <v>7645</v>
      </c>
      <c r="J3902" s="96" t="s">
        <v>23492</v>
      </c>
      <c r="K3902">
        <v>10</v>
      </c>
      <c r="L3902" t="s">
        <v>2941</v>
      </c>
      <c r="M3902" t="s">
        <v>2942</v>
      </c>
      <c r="N3902" t="s">
        <v>2943</v>
      </c>
    </row>
    <row r="3903" spans="1:14" x14ac:dyDescent="0.35">
      <c r="A3903" t="e">
        <f t="shared" si="120"/>
        <v>#N/A</v>
      </c>
      <c r="B3903" t="s">
        <v>22600</v>
      </c>
      <c r="C3903" s="38">
        <v>45341</v>
      </c>
      <c r="D3903" t="s">
        <v>21095</v>
      </c>
      <c r="E3903" t="e">
        <f>VLOOKUP(G3903,'EMA + Route dataset 12.07.24'!G:G,1,FALSE)</f>
        <v>#N/A</v>
      </c>
      <c r="F3903" t="b">
        <f t="shared" si="121"/>
        <v>1</v>
      </c>
      <c r="G3903" t="s">
        <v>7643</v>
      </c>
      <c r="H3903" t="s">
        <v>7644</v>
      </c>
      <c r="I3903" s="96" t="s">
        <v>7645</v>
      </c>
      <c r="J3903" s="96" t="s">
        <v>23492</v>
      </c>
      <c r="K3903">
        <v>10</v>
      </c>
      <c r="L3903" t="s">
        <v>2941</v>
      </c>
      <c r="M3903" t="s">
        <v>2942</v>
      </c>
      <c r="N3903" t="s">
        <v>2943</v>
      </c>
    </row>
    <row r="3904" spans="1:14" x14ac:dyDescent="0.35">
      <c r="A3904" t="e">
        <f t="shared" si="120"/>
        <v>#N/A</v>
      </c>
      <c r="B3904" t="s">
        <v>22601</v>
      </c>
      <c r="C3904" s="38">
        <v>45341</v>
      </c>
      <c r="D3904" t="s">
        <v>22602</v>
      </c>
      <c r="E3904" t="e">
        <f>VLOOKUP(G3904,'EMA + Route dataset 12.07.24'!G:G,1,FALSE)</f>
        <v>#N/A</v>
      </c>
      <c r="F3904" t="b">
        <f t="shared" si="121"/>
        <v>1</v>
      </c>
      <c r="G3904" t="s">
        <v>3288</v>
      </c>
      <c r="H3904" t="s">
        <v>22603</v>
      </c>
      <c r="I3904" s="96" t="s">
        <v>3288</v>
      </c>
      <c r="J3904" s="96" t="s">
        <v>23465</v>
      </c>
      <c r="K3904">
        <v>0.08</v>
      </c>
      <c r="L3904" t="s">
        <v>2941</v>
      </c>
      <c r="M3904" t="s">
        <v>2942</v>
      </c>
      <c r="N3904" t="s">
        <v>2943</v>
      </c>
    </row>
    <row r="3905" spans="1:14" x14ac:dyDescent="0.35">
      <c r="A3905" t="e">
        <f t="shared" si="120"/>
        <v>#N/A</v>
      </c>
      <c r="B3905" t="s">
        <v>22604</v>
      </c>
      <c r="C3905" s="38">
        <v>45341</v>
      </c>
      <c r="D3905" t="s">
        <v>22602</v>
      </c>
      <c r="E3905" t="e">
        <f>VLOOKUP(G3905,'EMA + Route dataset 12.07.24'!G:G,1,FALSE)</f>
        <v>#N/A</v>
      </c>
      <c r="F3905" t="b">
        <f t="shared" si="121"/>
        <v>1</v>
      </c>
      <c r="G3905" t="s">
        <v>3288</v>
      </c>
      <c r="H3905" t="s">
        <v>9517</v>
      </c>
      <c r="I3905" s="96" t="s">
        <v>3288</v>
      </c>
      <c r="J3905" s="96" t="s">
        <v>23465</v>
      </c>
      <c r="K3905">
        <v>0.5</v>
      </c>
      <c r="L3905" t="s">
        <v>2941</v>
      </c>
      <c r="M3905" t="s">
        <v>2942</v>
      </c>
      <c r="N3905" t="s">
        <v>2943</v>
      </c>
    </row>
    <row r="3906" spans="1:14" x14ac:dyDescent="0.35">
      <c r="A3906" t="e">
        <f t="shared" si="120"/>
        <v>#N/A</v>
      </c>
      <c r="B3906" t="s">
        <v>22529</v>
      </c>
      <c r="C3906" s="38">
        <v>45320</v>
      </c>
      <c r="D3906" t="s">
        <v>3077</v>
      </c>
      <c r="E3906" t="e">
        <f>VLOOKUP(G3906,'EMA + Route dataset 12.07.24'!G:G,1,FALSE)</f>
        <v>#N/A</v>
      </c>
      <c r="F3906" t="b">
        <f t="shared" si="121"/>
        <v>0</v>
      </c>
      <c r="G3906" t="s">
        <v>23041</v>
      </c>
      <c r="H3906" t="s">
        <v>22530</v>
      </c>
      <c r="I3906" s="96" t="s">
        <v>8083</v>
      </c>
      <c r="J3906" s="96" t="s">
        <v>23509</v>
      </c>
      <c r="K3906">
        <v>69.3</v>
      </c>
      <c r="L3906" t="s">
        <v>3218</v>
      </c>
      <c r="M3906" t="s">
        <v>2942</v>
      </c>
      <c r="N3906" t="s">
        <v>2943</v>
      </c>
    </row>
    <row r="3907" spans="1:14" x14ac:dyDescent="0.35">
      <c r="A3907" t="e">
        <f t="shared" ref="A3907:A3970" si="122">E3907</f>
        <v>#N/A</v>
      </c>
      <c r="B3907" t="s">
        <v>22529</v>
      </c>
      <c r="C3907" s="38">
        <v>45320</v>
      </c>
      <c r="D3907" t="s">
        <v>3077</v>
      </c>
      <c r="E3907" t="e">
        <f>VLOOKUP(G3907,'EMA + Route dataset 12.07.24'!G:G,1,FALSE)</f>
        <v>#N/A</v>
      </c>
      <c r="F3907" t="b">
        <f t="shared" ref="F3907:F3970" si="123">G3907=J3907</f>
        <v>0</v>
      </c>
      <c r="G3907" t="s">
        <v>23041</v>
      </c>
      <c r="H3907" t="s">
        <v>22530</v>
      </c>
      <c r="I3907" s="96" t="s">
        <v>5454</v>
      </c>
      <c r="J3907" s="96" t="s">
        <v>23339</v>
      </c>
      <c r="K3907">
        <v>3.85</v>
      </c>
      <c r="L3907" t="s">
        <v>3218</v>
      </c>
      <c r="M3907" t="s">
        <v>2942</v>
      </c>
      <c r="N3907" t="s">
        <v>2943</v>
      </c>
    </row>
    <row r="3908" spans="1:14" x14ac:dyDescent="0.35">
      <c r="A3908" t="e">
        <f t="shared" si="122"/>
        <v>#N/A</v>
      </c>
      <c r="B3908" t="s">
        <v>22529</v>
      </c>
      <c r="C3908" s="38">
        <v>45320</v>
      </c>
      <c r="D3908" t="s">
        <v>3077</v>
      </c>
      <c r="E3908" t="e">
        <f>VLOOKUP(G3908,'EMA + Route dataset 12.07.24'!G:G,1,FALSE)</f>
        <v>#N/A</v>
      </c>
      <c r="F3908" t="b">
        <f t="shared" si="123"/>
        <v>0</v>
      </c>
      <c r="G3908" t="s">
        <v>23041</v>
      </c>
      <c r="H3908" t="s">
        <v>22530</v>
      </c>
      <c r="I3908" s="96" t="s">
        <v>5455</v>
      </c>
      <c r="J3908" s="96" t="s">
        <v>23340</v>
      </c>
      <c r="K3908">
        <v>1.05</v>
      </c>
      <c r="L3908" t="s">
        <v>3218</v>
      </c>
      <c r="M3908" t="s">
        <v>2942</v>
      </c>
      <c r="N3908" t="s">
        <v>2943</v>
      </c>
    </row>
    <row r="3909" spans="1:14" x14ac:dyDescent="0.35">
      <c r="A3909" t="e">
        <f t="shared" si="122"/>
        <v>#N/A</v>
      </c>
      <c r="B3909" t="s">
        <v>22529</v>
      </c>
      <c r="C3909" s="38">
        <v>45320</v>
      </c>
      <c r="D3909" t="s">
        <v>3077</v>
      </c>
      <c r="E3909" t="e">
        <f>VLOOKUP(G3909,'EMA + Route dataset 12.07.24'!G:G,1,FALSE)</f>
        <v>#N/A</v>
      </c>
      <c r="F3909" t="b">
        <f t="shared" si="123"/>
        <v>0</v>
      </c>
      <c r="G3909" t="s">
        <v>23041</v>
      </c>
      <c r="H3909" t="s">
        <v>22530</v>
      </c>
      <c r="I3909" s="96" t="s">
        <v>5456</v>
      </c>
      <c r="J3909" s="96" t="s">
        <v>23341</v>
      </c>
      <c r="K3909">
        <v>1.75</v>
      </c>
      <c r="L3909" t="s">
        <v>3218</v>
      </c>
      <c r="M3909" t="s">
        <v>2942</v>
      </c>
      <c r="N3909" t="s">
        <v>2943</v>
      </c>
    </row>
    <row r="3910" spans="1:14" x14ac:dyDescent="0.35">
      <c r="A3910" t="e">
        <f t="shared" si="122"/>
        <v>#N/A</v>
      </c>
      <c r="B3910" t="s">
        <v>22529</v>
      </c>
      <c r="C3910" s="38">
        <v>45320</v>
      </c>
      <c r="D3910" t="s">
        <v>3077</v>
      </c>
      <c r="E3910" t="e">
        <f>VLOOKUP(G3910,'EMA + Route dataset 12.07.24'!G:G,1,FALSE)</f>
        <v>#N/A</v>
      </c>
      <c r="F3910" t="b">
        <f t="shared" si="123"/>
        <v>0</v>
      </c>
      <c r="G3910" t="s">
        <v>23041</v>
      </c>
      <c r="H3910" t="s">
        <v>22530</v>
      </c>
      <c r="I3910" s="96" t="s">
        <v>5457</v>
      </c>
      <c r="J3910" s="96" t="s">
        <v>23342</v>
      </c>
      <c r="K3910">
        <v>2.59</v>
      </c>
      <c r="L3910" t="s">
        <v>3218</v>
      </c>
      <c r="M3910" t="s">
        <v>2942</v>
      </c>
      <c r="N3910" t="s">
        <v>2943</v>
      </c>
    </row>
    <row r="3911" spans="1:14" x14ac:dyDescent="0.35">
      <c r="A3911" t="e">
        <f t="shared" si="122"/>
        <v>#N/A</v>
      </c>
      <c r="B3911" t="s">
        <v>22529</v>
      </c>
      <c r="C3911" s="38">
        <v>45320</v>
      </c>
      <c r="D3911" t="s">
        <v>3077</v>
      </c>
      <c r="E3911" t="e">
        <f>VLOOKUP(G3911,'EMA + Route dataset 12.07.24'!G:G,1,FALSE)</f>
        <v>#N/A</v>
      </c>
      <c r="F3911" t="b">
        <f t="shared" si="123"/>
        <v>0</v>
      </c>
      <c r="G3911" t="s">
        <v>23041</v>
      </c>
      <c r="H3911" t="s">
        <v>22530</v>
      </c>
      <c r="I3911" s="96" t="s">
        <v>5458</v>
      </c>
      <c r="J3911" s="96" t="s">
        <v>23343</v>
      </c>
      <c r="K3911">
        <v>3.26</v>
      </c>
      <c r="L3911" t="s">
        <v>3218</v>
      </c>
      <c r="M3911" t="s">
        <v>2942</v>
      </c>
      <c r="N3911" t="s">
        <v>2943</v>
      </c>
    </row>
    <row r="3912" spans="1:14" x14ac:dyDescent="0.35">
      <c r="A3912" t="e">
        <f t="shared" si="122"/>
        <v>#N/A</v>
      </c>
      <c r="B3912" t="s">
        <v>22529</v>
      </c>
      <c r="C3912" s="38">
        <v>45320</v>
      </c>
      <c r="D3912" t="s">
        <v>3077</v>
      </c>
      <c r="E3912" t="e">
        <f>VLOOKUP(G3912,'EMA + Route dataset 12.07.24'!G:G,1,FALSE)</f>
        <v>#N/A</v>
      </c>
      <c r="F3912" t="b">
        <f t="shared" si="123"/>
        <v>0</v>
      </c>
      <c r="G3912" t="s">
        <v>23041</v>
      </c>
      <c r="H3912" t="s">
        <v>22530</v>
      </c>
      <c r="I3912" s="96" t="s">
        <v>8084</v>
      </c>
      <c r="J3912" s="96" t="s">
        <v>23344</v>
      </c>
      <c r="K3912">
        <v>0.78</v>
      </c>
      <c r="L3912" t="s">
        <v>3218</v>
      </c>
      <c r="M3912" t="s">
        <v>2942</v>
      </c>
      <c r="N3912" t="s">
        <v>2943</v>
      </c>
    </row>
    <row r="3913" spans="1:14" x14ac:dyDescent="0.35">
      <c r="A3913" t="e">
        <f t="shared" si="122"/>
        <v>#N/A</v>
      </c>
      <c r="B3913" t="s">
        <v>22529</v>
      </c>
      <c r="C3913" s="38">
        <v>45320</v>
      </c>
      <c r="D3913" t="s">
        <v>3077</v>
      </c>
      <c r="E3913" t="e">
        <f>VLOOKUP(G3913,'EMA + Route dataset 12.07.24'!G:G,1,FALSE)</f>
        <v>#N/A</v>
      </c>
      <c r="F3913" t="b">
        <f t="shared" si="123"/>
        <v>0</v>
      </c>
      <c r="G3913" t="s">
        <v>23041</v>
      </c>
      <c r="H3913" t="s">
        <v>22530</v>
      </c>
      <c r="I3913" s="96" t="s">
        <v>5460</v>
      </c>
      <c r="J3913" s="96" t="s">
        <v>23345</v>
      </c>
      <c r="K3913">
        <v>1.51</v>
      </c>
      <c r="L3913" t="s">
        <v>3218</v>
      </c>
      <c r="M3913" t="s">
        <v>2942</v>
      </c>
      <c r="N3913" t="s">
        <v>2943</v>
      </c>
    </row>
    <row r="3914" spans="1:14" x14ac:dyDescent="0.35">
      <c r="A3914" t="e">
        <f t="shared" si="122"/>
        <v>#N/A</v>
      </c>
      <c r="B3914" t="s">
        <v>22529</v>
      </c>
      <c r="C3914" s="38">
        <v>45320</v>
      </c>
      <c r="D3914" t="s">
        <v>3077</v>
      </c>
      <c r="E3914" t="e">
        <f>VLOOKUP(G3914,'EMA + Route dataset 12.07.24'!G:G,1,FALSE)</f>
        <v>#N/A</v>
      </c>
      <c r="F3914" t="b">
        <f t="shared" si="123"/>
        <v>0</v>
      </c>
      <c r="G3914" t="s">
        <v>23041</v>
      </c>
      <c r="H3914" t="s">
        <v>22530</v>
      </c>
      <c r="I3914" s="96" t="s">
        <v>5461</v>
      </c>
      <c r="J3914" s="96" t="s">
        <v>23346</v>
      </c>
      <c r="K3914">
        <v>1.79</v>
      </c>
      <c r="L3914" t="s">
        <v>3218</v>
      </c>
      <c r="M3914" t="s">
        <v>2942</v>
      </c>
      <c r="N3914" t="s">
        <v>2943</v>
      </c>
    </row>
    <row r="3915" spans="1:14" x14ac:dyDescent="0.35">
      <c r="A3915" t="e">
        <f t="shared" si="122"/>
        <v>#N/A</v>
      </c>
      <c r="B3915" t="s">
        <v>22529</v>
      </c>
      <c r="C3915" s="38">
        <v>45320</v>
      </c>
      <c r="D3915" t="s">
        <v>3077</v>
      </c>
      <c r="E3915" t="e">
        <f>VLOOKUP(G3915,'EMA + Route dataset 12.07.24'!G:G,1,FALSE)</f>
        <v>#N/A</v>
      </c>
      <c r="F3915" t="b">
        <f t="shared" si="123"/>
        <v>0</v>
      </c>
      <c r="G3915" t="s">
        <v>23041</v>
      </c>
      <c r="H3915" t="s">
        <v>22530</v>
      </c>
      <c r="I3915" s="96" t="s">
        <v>5462</v>
      </c>
      <c r="J3915" s="96" t="s">
        <v>23347</v>
      </c>
      <c r="K3915">
        <v>1.41</v>
      </c>
      <c r="L3915" t="s">
        <v>3218</v>
      </c>
      <c r="M3915" t="s">
        <v>2942</v>
      </c>
      <c r="N3915" t="s">
        <v>2943</v>
      </c>
    </row>
    <row r="3916" spans="1:14" x14ac:dyDescent="0.35">
      <c r="A3916" t="e">
        <f t="shared" si="122"/>
        <v>#N/A</v>
      </c>
      <c r="B3916" t="s">
        <v>22529</v>
      </c>
      <c r="C3916" s="38">
        <v>45320</v>
      </c>
      <c r="D3916" t="s">
        <v>3077</v>
      </c>
      <c r="E3916" t="e">
        <f>VLOOKUP(G3916,'EMA + Route dataset 12.07.24'!G:G,1,FALSE)</f>
        <v>#N/A</v>
      </c>
      <c r="F3916" t="b">
        <f t="shared" si="123"/>
        <v>0</v>
      </c>
      <c r="G3916" t="s">
        <v>23041</v>
      </c>
      <c r="H3916" t="s">
        <v>22530</v>
      </c>
      <c r="I3916" s="96" t="s">
        <v>5463</v>
      </c>
      <c r="J3916" s="96" t="s">
        <v>23348</v>
      </c>
      <c r="K3916">
        <v>3.92</v>
      </c>
      <c r="L3916" t="s">
        <v>3218</v>
      </c>
      <c r="M3916" t="s">
        <v>2942</v>
      </c>
      <c r="N3916" t="s">
        <v>2943</v>
      </c>
    </row>
    <row r="3917" spans="1:14" x14ac:dyDescent="0.35">
      <c r="A3917" t="e">
        <f t="shared" si="122"/>
        <v>#N/A</v>
      </c>
      <c r="B3917" t="s">
        <v>22529</v>
      </c>
      <c r="C3917" s="38">
        <v>45320</v>
      </c>
      <c r="D3917" t="s">
        <v>3077</v>
      </c>
      <c r="E3917" t="e">
        <f>VLOOKUP(G3917,'EMA + Route dataset 12.07.24'!G:G,1,FALSE)</f>
        <v>#N/A</v>
      </c>
      <c r="F3917" t="b">
        <f t="shared" si="123"/>
        <v>0</v>
      </c>
      <c r="G3917" t="s">
        <v>23041</v>
      </c>
      <c r="H3917" t="s">
        <v>22530</v>
      </c>
      <c r="I3917" s="96" t="s">
        <v>5464</v>
      </c>
      <c r="J3917" s="96" t="s">
        <v>23349</v>
      </c>
      <c r="K3917">
        <v>2.2799999999999998</v>
      </c>
      <c r="L3917" t="s">
        <v>3218</v>
      </c>
      <c r="M3917" t="s">
        <v>2942</v>
      </c>
      <c r="N3917" t="s">
        <v>2943</v>
      </c>
    </row>
    <row r="3918" spans="1:14" x14ac:dyDescent="0.35">
      <c r="A3918" t="e">
        <f t="shared" si="122"/>
        <v>#N/A</v>
      </c>
      <c r="B3918" t="s">
        <v>22529</v>
      </c>
      <c r="C3918" s="38">
        <v>45320</v>
      </c>
      <c r="D3918" t="s">
        <v>3077</v>
      </c>
      <c r="E3918" t="e">
        <f>VLOOKUP(G3918,'EMA + Route dataset 12.07.24'!G:G,1,FALSE)</f>
        <v>#N/A</v>
      </c>
      <c r="F3918" t="b">
        <f t="shared" si="123"/>
        <v>0</v>
      </c>
      <c r="G3918" t="s">
        <v>23041</v>
      </c>
      <c r="H3918" t="s">
        <v>22530</v>
      </c>
      <c r="I3918" s="96" t="s">
        <v>5465</v>
      </c>
      <c r="J3918" s="96" t="s">
        <v>23317</v>
      </c>
      <c r="K3918">
        <v>1.1599999999999999</v>
      </c>
      <c r="L3918" t="s">
        <v>3218</v>
      </c>
      <c r="M3918" t="s">
        <v>2942</v>
      </c>
      <c r="N3918" t="s">
        <v>2943</v>
      </c>
    </row>
    <row r="3919" spans="1:14" x14ac:dyDescent="0.35">
      <c r="A3919" t="e">
        <f t="shared" si="122"/>
        <v>#N/A</v>
      </c>
      <c r="B3919" t="s">
        <v>22529</v>
      </c>
      <c r="C3919" s="38">
        <v>45320</v>
      </c>
      <c r="D3919" t="s">
        <v>3077</v>
      </c>
      <c r="E3919" t="e">
        <f>VLOOKUP(G3919,'EMA + Route dataset 12.07.24'!G:G,1,FALSE)</f>
        <v>#N/A</v>
      </c>
      <c r="F3919" t="b">
        <f t="shared" si="123"/>
        <v>0</v>
      </c>
      <c r="G3919" t="s">
        <v>23041</v>
      </c>
      <c r="H3919" t="s">
        <v>22530</v>
      </c>
      <c r="I3919" s="96" t="s">
        <v>22605</v>
      </c>
      <c r="J3919" s="96" t="s">
        <v>23317</v>
      </c>
      <c r="K3919">
        <v>1.78</v>
      </c>
      <c r="L3919" t="s">
        <v>3218</v>
      </c>
      <c r="M3919" t="s">
        <v>2942</v>
      </c>
      <c r="N3919" t="s">
        <v>2943</v>
      </c>
    </row>
    <row r="3920" spans="1:14" x14ac:dyDescent="0.35">
      <c r="A3920" t="e">
        <f t="shared" si="122"/>
        <v>#N/A</v>
      </c>
      <c r="B3920" t="s">
        <v>22529</v>
      </c>
      <c r="C3920" s="38">
        <v>45320</v>
      </c>
      <c r="D3920" t="s">
        <v>3077</v>
      </c>
      <c r="E3920" t="e">
        <f>VLOOKUP(G3920,'EMA + Route dataset 12.07.24'!G:G,1,FALSE)</f>
        <v>#N/A</v>
      </c>
      <c r="F3920" t="b">
        <f t="shared" si="123"/>
        <v>0</v>
      </c>
      <c r="G3920" t="s">
        <v>23041</v>
      </c>
      <c r="H3920" t="s">
        <v>22530</v>
      </c>
      <c r="I3920" s="96" t="s">
        <v>8089</v>
      </c>
      <c r="J3920" s="96" t="s">
        <v>23514</v>
      </c>
      <c r="K3920">
        <v>0.35</v>
      </c>
      <c r="L3920" t="s">
        <v>3218</v>
      </c>
      <c r="M3920" t="s">
        <v>2942</v>
      </c>
      <c r="N3920" t="s">
        <v>2943</v>
      </c>
    </row>
    <row r="3921" spans="1:14" x14ac:dyDescent="0.35">
      <c r="A3921" t="e">
        <f t="shared" si="122"/>
        <v>#N/A</v>
      </c>
      <c r="B3921" t="s">
        <v>22529</v>
      </c>
      <c r="C3921" s="38">
        <v>45320</v>
      </c>
      <c r="D3921" t="s">
        <v>3077</v>
      </c>
      <c r="E3921" t="e">
        <f>VLOOKUP(G3921,'EMA + Route dataset 12.07.24'!G:G,1,FALSE)</f>
        <v>#N/A</v>
      </c>
      <c r="F3921" t="b">
        <f t="shared" si="123"/>
        <v>0</v>
      </c>
      <c r="G3921" t="s">
        <v>23041</v>
      </c>
      <c r="H3921" t="s">
        <v>22530</v>
      </c>
      <c r="I3921" s="96" t="s">
        <v>5467</v>
      </c>
      <c r="J3921" s="96" t="s">
        <v>23350</v>
      </c>
      <c r="K3921">
        <v>1.54</v>
      </c>
      <c r="L3921" t="s">
        <v>3218</v>
      </c>
      <c r="M3921" t="s">
        <v>2942</v>
      </c>
      <c r="N3921" t="s">
        <v>2943</v>
      </c>
    </row>
    <row r="3922" spans="1:14" x14ac:dyDescent="0.35">
      <c r="A3922" t="e">
        <f t="shared" si="122"/>
        <v>#N/A</v>
      </c>
      <c r="B3922" t="s">
        <v>22529</v>
      </c>
      <c r="C3922" s="38">
        <v>45320</v>
      </c>
      <c r="D3922" t="s">
        <v>3077</v>
      </c>
      <c r="E3922" t="e">
        <f>VLOOKUP(G3922,'EMA + Route dataset 12.07.24'!G:G,1,FALSE)</f>
        <v>#N/A</v>
      </c>
      <c r="F3922" t="b">
        <f t="shared" si="123"/>
        <v>0</v>
      </c>
      <c r="G3922" t="s">
        <v>23041</v>
      </c>
      <c r="H3922" t="s">
        <v>22530</v>
      </c>
      <c r="I3922" s="96" t="s">
        <v>5468</v>
      </c>
      <c r="J3922" s="96" t="s">
        <v>23351</v>
      </c>
      <c r="K3922">
        <v>0.7</v>
      </c>
      <c r="L3922" t="s">
        <v>3218</v>
      </c>
      <c r="M3922" t="s">
        <v>2942</v>
      </c>
      <c r="N3922" t="s">
        <v>2943</v>
      </c>
    </row>
    <row r="3923" spans="1:14" x14ac:dyDescent="0.35">
      <c r="A3923" t="e">
        <f t="shared" si="122"/>
        <v>#N/A</v>
      </c>
      <c r="B3923" t="s">
        <v>22529</v>
      </c>
      <c r="C3923" s="38">
        <v>45320</v>
      </c>
      <c r="D3923" t="s">
        <v>3077</v>
      </c>
      <c r="E3923" t="e">
        <f>VLOOKUP(G3923,'EMA + Route dataset 12.07.24'!G:G,1,FALSE)</f>
        <v>#N/A</v>
      </c>
      <c r="F3923" t="b">
        <f t="shared" si="123"/>
        <v>0</v>
      </c>
      <c r="G3923" t="s">
        <v>23041</v>
      </c>
      <c r="H3923" t="s">
        <v>22530</v>
      </c>
      <c r="I3923" s="96" t="s">
        <v>5469</v>
      </c>
      <c r="J3923" s="96" t="s">
        <v>23352</v>
      </c>
      <c r="K3923">
        <v>0.14000000000000001</v>
      </c>
      <c r="L3923" t="s">
        <v>3218</v>
      </c>
      <c r="M3923" t="s">
        <v>2942</v>
      </c>
      <c r="N3923" t="s">
        <v>2943</v>
      </c>
    </row>
    <row r="3924" spans="1:14" x14ac:dyDescent="0.35">
      <c r="A3924" t="e">
        <f t="shared" si="122"/>
        <v>#N/A</v>
      </c>
      <c r="B3924" t="s">
        <v>22529</v>
      </c>
      <c r="C3924" s="38">
        <v>45320</v>
      </c>
      <c r="D3924" t="s">
        <v>3077</v>
      </c>
      <c r="E3924" t="e">
        <f>VLOOKUP(G3924,'EMA + Route dataset 12.07.24'!G:G,1,FALSE)</f>
        <v>#N/A</v>
      </c>
      <c r="F3924" t="b">
        <f t="shared" si="123"/>
        <v>0</v>
      </c>
      <c r="G3924" t="s">
        <v>23041</v>
      </c>
      <c r="H3924" t="s">
        <v>22530</v>
      </c>
      <c r="I3924" s="96" t="s">
        <v>5470</v>
      </c>
      <c r="J3924" s="96" t="s">
        <v>23353</v>
      </c>
      <c r="K3924">
        <v>2.17</v>
      </c>
      <c r="L3924" t="s">
        <v>3218</v>
      </c>
      <c r="M3924" t="s">
        <v>2942</v>
      </c>
      <c r="N3924" t="s">
        <v>2943</v>
      </c>
    </row>
    <row r="3925" spans="1:14" x14ac:dyDescent="0.35">
      <c r="A3925" t="e">
        <f t="shared" si="122"/>
        <v>#N/A</v>
      </c>
      <c r="B3925" t="s">
        <v>22606</v>
      </c>
      <c r="C3925" s="38">
        <v>45320</v>
      </c>
      <c r="D3925" t="s">
        <v>5173</v>
      </c>
      <c r="E3925" t="e">
        <f>VLOOKUP(G3925,'EMA + Route dataset 12.07.24'!G:G,1,FALSE)</f>
        <v>#N/A</v>
      </c>
      <c r="F3925" t="b">
        <f t="shared" si="123"/>
        <v>1</v>
      </c>
      <c r="G3925" t="s">
        <v>5775</v>
      </c>
      <c r="H3925" t="s">
        <v>22607</v>
      </c>
      <c r="I3925" s="96" t="s">
        <v>5777</v>
      </c>
      <c r="J3925" s="96" t="s">
        <v>23376</v>
      </c>
      <c r="K3925">
        <v>0.13300000000000001</v>
      </c>
      <c r="L3925" t="s">
        <v>2941</v>
      </c>
      <c r="M3925" t="s">
        <v>2942</v>
      </c>
      <c r="N3925" t="s">
        <v>2977</v>
      </c>
    </row>
    <row r="3926" spans="1:14" x14ac:dyDescent="0.35">
      <c r="A3926" t="e">
        <f t="shared" si="122"/>
        <v>#N/A</v>
      </c>
      <c r="B3926" t="s">
        <v>22608</v>
      </c>
      <c r="C3926" s="38">
        <v>45320</v>
      </c>
      <c r="D3926" t="s">
        <v>5173</v>
      </c>
      <c r="E3926" t="e">
        <f>VLOOKUP(G3926,'EMA + Route dataset 12.07.24'!G:G,1,FALSE)</f>
        <v>#N/A</v>
      </c>
      <c r="F3926" t="b">
        <f t="shared" si="123"/>
        <v>1</v>
      </c>
      <c r="G3926" t="s">
        <v>5775</v>
      </c>
      <c r="H3926" t="s">
        <v>22609</v>
      </c>
      <c r="I3926" s="96" t="s">
        <v>5777</v>
      </c>
      <c r="J3926" s="96" t="s">
        <v>23376</v>
      </c>
      <c r="K3926">
        <v>0.26700000000000002</v>
      </c>
      <c r="L3926" t="s">
        <v>2941</v>
      </c>
      <c r="M3926" t="s">
        <v>2942</v>
      </c>
      <c r="N3926" t="s">
        <v>2977</v>
      </c>
    </row>
    <row r="3927" spans="1:14" x14ac:dyDescent="0.35">
      <c r="A3927" t="e">
        <f t="shared" si="122"/>
        <v>#N/A</v>
      </c>
      <c r="B3927" t="s">
        <v>22610</v>
      </c>
      <c r="C3927" s="38">
        <v>45320</v>
      </c>
      <c r="D3927" t="s">
        <v>22611</v>
      </c>
      <c r="E3927" t="e">
        <f>VLOOKUP(G3927,'EMA + Route dataset 12.07.24'!G:G,1,FALSE)</f>
        <v>#N/A</v>
      </c>
      <c r="F3927" t="b">
        <f t="shared" si="123"/>
        <v>0</v>
      </c>
      <c r="G3927" t="s">
        <v>23044</v>
      </c>
      <c r="H3927" t="s">
        <v>22612</v>
      </c>
      <c r="I3927" s="96" t="s">
        <v>22613</v>
      </c>
      <c r="J3927" s="96" t="s">
        <v>20264</v>
      </c>
      <c r="K3927">
        <v>209.63</v>
      </c>
      <c r="L3927" t="s">
        <v>2941</v>
      </c>
      <c r="M3927" t="s">
        <v>2942</v>
      </c>
      <c r="N3927" t="s">
        <v>2977</v>
      </c>
    </row>
    <row r="3928" spans="1:14" x14ac:dyDescent="0.35">
      <c r="A3928" t="e">
        <f t="shared" si="122"/>
        <v>#N/A</v>
      </c>
      <c r="B3928" t="s">
        <v>22614</v>
      </c>
      <c r="C3928" s="38">
        <v>45320</v>
      </c>
      <c r="D3928" t="s">
        <v>5294</v>
      </c>
      <c r="E3928" t="e">
        <f>VLOOKUP(G3928,'EMA + Route dataset 12.07.24'!G:G,1,FALSE)</f>
        <v>#N/A</v>
      </c>
      <c r="F3928" t="b">
        <f t="shared" si="123"/>
        <v>1</v>
      </c>
      <c r="G3928" t="s">
        <v>22332</v>
      </c>
      <c r="H3928" t="s">
        <v>22615</v>
      </c>
      <c r="I3928" s="96" t="s">
        <v>7418</v>
      </c>
      <c r="J3928" s="96" t="s">
        <v>23480</v>
      </c>
      <c r="K3928">
        <v>86.51</v>
      </c>
      <c r="L3928" t="s">
        <v>2941</v>
      </c>
      <c r="M3928" t="s">
        <v>2942</v>
      </c>
      <c r="N3928" t="s">
        <v>2980</v>
      </c>
    </row>
    <row r="3929" spans="1:14" x14ac:dyDescent="0.35">
      <c r="A3929" t="e">
        <f t="shared" si="122"/>
        <v>#N/A</v>
      </c>
      <c r="B3929" t="s">
        <v>22616</v>
      </c>
      <c r="C3929" s="38">
        <v>45320</v>
      </c>
      <c r="D3929" t="s">
        <v>5294</v>
      </c>
      <c r="E3929" t="e">
        <f>VLOOKUP(G3929,'EMA + Route dataset 12.07.24'!G:G,1,FALSE)</f>
        <v>#N/A</v>
      </c>
      <c r="F3929" t="b">
        <f t="shared" si="123"/>
        <v>1</v>
      </c>
      <c r="G3929" t="s">
        <v>22332</v>
      </c>
      <c r="H3929" t="s">
        <v>22617</v>
      </c>
      <c r="I3929" s="96" t="s">
        <v>7418</v>
      </c>
      <c r="J3929" s="96" t="s">
        <v>23480</v>
      </c>
      <c r="K3929">
        <v>126.87</v>
      </c>
      <c r="L3929" t="s">
        <v>2941</v>
      </c>
      <c r="M3929" t="s">
        <v>2942</v>
      </c>
      <c r="N3929" t="s">
        <v>2980</v>
      </c>
    </row>
    <row r="3930" spans="1:14" x14ac:dyDescent="0.35">
      <c r="A3930" t="e">
        <f t="shared" si="122"/>
        <v>#N/A</v>
      </c>
      <c r="B3930" t="s">
        <v>22618</v>
      </c>
      <c r="C3930" s="38">
        <v>45320</v>
      </c>
      <c r="D3930" t="s">
        <v>5294</v>
      </c>
      <c r="E3930" t="e">
        <f>VLOOKUP(G3930,'EMA + Route dataset 12.07.24'!G:G,1,FALSE)</f>
        <v>#N/A</v>
      </c>
      <c r="F3930" t="b">
        <f t="shared" si="123"/>
        <v>1</v>
      </c>
      <c r="G3930" t="s">
        <v>22332</v>
      </c>
      <c r="H3930" t="s">
        <v>22619</v>
      </c>
      <c r="I3930" s="96" t="s">
        <v>7418</v>
      </c>
      <c r="J3930" s="96" t="s">
        <v>23480</v>
      </c>
      <c r="K3930">
        <v>173.01</v>
      </c>
      <c r="L3930" t="s">
        <v>2941</v>
      </c>
      <c r="M3930" t="s">
        <v>2942</v>
      </c>
      <c r="N3930" t="s">
        <v>2980</v>
      </c>
    </row>
    <row r="3931" spans="1:14" x14ac:dyDescent="0.35">
      <c r="A3931" t="e">
        <f t="shared" si="122"/>
        <v>#N/A</v>
      </c>
      <c r="B3931" t="s">
        <v>22620</v>
      </c>
      <c r="C3931" s="38">
        <v>45321</v>
      </c>
      <c r="D3931" t="s">
        <v>3228</v>
      </c>
      <c r="E3931" t="e">
        <f>VLOOKUP(G3931,'EMA + Route dataset 12.07.24'!G:G,1,FALSE)</f>
        <v>#N/A</v>
      </c>
      <c r="F3931" t="b">
        <f t="shared" si="123"/>
        <v>1</v>
      </c>
      <c r="G3931" t="s">
        <v>3162</v>
      </c>
      <c r="H3931" t="s">
        <v>10368</v>
      </c>
      <c r="I3931" s="96" t="s">
        <v>3162</v>
      </c>
      <c r="J3931" s="96" t="s">
        <v>4406</v>
      </c>
      <c r="K3931">
        <v>14</v>
      </c>
      <c r="L3931" t="s">
        <v>2941</v>
      </c>
      <c r="M3931" t="s">
        <v>2942</v>
      </c>
      <c r="N3931" t="s">
        <v>2943</v>
      </c>
    </row>
    <row r="3932" spans="1:14" x14ac:dyDescent="0.35">
      <c r="A3932" t="e">
        <f t="shared" si="122"/>
        <v>#N/A</v>
      </c>
      <c r="B3932" t="s">
        <v>22621</v>
      </c>
      <c r="C3932" s="38">
        <v>45321</v>
      </c>
      <c r="D3932" t="s">
        <v>3228</v>
      </c>
      <c r="E3932" t="e">
        <f>VLOOKUP(G3932,'EMA + Route dataset 12.07.24'!G:G,1,FALSE)</f>
        <v>#N/A</v>
      </c>
      <c r="F3932" t="b">
        <f t="shared" si="123"/>
        <v>1</v>
      </c>
      <c r="G3932" t="s">
        <v>23045</v>
      </c>
      <c r="H3932" t="s">
        <v>22622</v>
      </c>
      <c r="I3932" s="96" t="s">
        <v>22623</v>
      </c>
      <c r="J3932" s="96" t="s">
        <v>23144</v>
      </c>
      <c r="K3932">
        <v>0.5</v>
      </c>
      <c r="L3932" t="s">
        <v>2956</v>
      </c>
      <c r="M3932" t="s">
        <v>2942</v>
      </c>
      <c r="N3932" t="s">
        <v>2943</v>
      </c>
    </row>
    <row r="3933" spans="1:14" x14ac:dyDescent="0.35">
      <c r="A3933" t="str">
        <f t="shared" si="122"/>
        <v>Omjjara</v>
      </c>
      <c r="B3933" t="s">
        <v>22624</v>
      </c>
      <c r="C3933" s="38">
        <v>45321</v>
      </c>
      <c r="D3933" t="s">
        <v>6334</v>
      </c>
      <c r="E3933" t="str">
        <f>VLOOKUP(G3933,'EMA + Route dataset 12.07.24'!G:G,1,FALSE)</f>
        <v>Omjjara</v>
      </c>
      <c r="F3933" t="b">
        <f t="shared" si="123"/>
        <v>0</v>
      </c>
      <c r="G3933" t="s">
        <v>23046</v>
      </c>
      <c r="H3933" t="s">
        <v>22625</v>
      </c>
      <c r="I3933" s="96" t="s">
        <v>22626</v>
      </c>
      <c r="J3933" s="96" t="s">
        <v>20300</v>
      </c>
      <c r="K3933">
        <v>121.94</v>
      </c>
      <c r="L3933" t="s">
        <v>2941</v>
      </c>
      <c r="M3933" t="s">
        <v>2942</v>
      </c>
      <c r="N3933" t="s">
        <v>2977</v>
      </c>
    </row>
    <row r="3934" spans="1:14" x14ac:dyDescent="0.35">
      <c r="A3934" t="str">
        <f t="shared" si="122"/>
        <v>Omjjara</v>
      </c>
      <c r="B3934" t="s">
        <v>22627</v>
      </c>
      <c r="C3934" s="38">
        <v>45321</v>
      </c>
      <c r="D3934" t="s">
        <v>6334</v>
      </c>
      <c r="E3934" t="str">
        <f>VLOOKUP(G3934,'EMA + Route dataset 12.07.24'!G:G,1,FALSE)</f>
        <v>Omjjara</v>
      </c>
      <c r="F3934" t="b">
        <f t="shared" si="123"/>
        <v>0</v>
      </c>
      <c r="G3934" t="s">
        <v>23046</v>
      </c>
      <c r="H3934" t="s">
        <v>22628</v>
      </c>
      <c r="I3934" s="96" t="s">
        <v>22626</v>
      </c>
      <c r="J3934" s="96" t="s">
        <v>20300</v>
      </c>
      <c r="K3934">
        <v>182.91</v>
      </c>
      <c r="L3934" t="s">
        <v>2941</v>
      </c>
      <c r="M3934" t="s">
        <v>2942</v>
      </c>
      <c r="N3934" t="s">
        <v>2977</v>
      </c>
    </row>
    <row r="3935" spans="1:14" x14ac:dyDescent="0.35">
      <c r="A3935" t="str">
        <f t="shared" si="122"/>
        <v>Omjjara</v>
      </c>
      <c r="B3935" t="s">
        <v>22629</v>
      </c>
      <c r="C3935" s="38">
        <v>45321</v>
      </c>
      <c r="D3935" t="s">
        <v>6334</v>
      </c>
      <c r="E3935" t="str">
        <f>VLOOKUP(G3935,'EMA + Route dataset 12.07.24'!G:G,1,FALSE)</f>
        <v>Omjjara</v>
      </c>
      <c r="F3935" t="b">
        <f t="shared" si="123"/>
        <v>0</v>
      </c>
      <c r="G3935" t="s">
        <v>23046</v>
      </c>
      <c r="H3935" t="s">
        <v>22630</v>
      </c>
      <c r="I3935" s="96" t="s">
        <v>22626</v>
      </c>
      <c r="J3935" s="96" t="s">
        <v>20300</v>
      </c>
      <c r="K3935">
        <v>243.88</v>
      </c>
      <c r="L3935" t="s">
        <v>2941</v>
      </c>
      <c r="M3935" t="s">
        <v>2942</v>
      </c>
      <c r="N3935" t="s">
        <v>2977</v>
      </c>
    </row>
    <row r="3936" spans="1:14" x14ac:dyDescent="0.35">
      <c r="A3936" t="str">
        <f t="shared" si="122"/>
        <v>Enrylaze</v>
      </c>
      <c r="B3936" t="s">
        <v>22631</v>
      </c>
      <c r="C3936" s="38">
        <v>45321</v>
      </c>
      <c r="D3936" t="s">
        <v>22632</v>
      </c>
      <c r="E3936" t="str">
        <f>VLOOKUP(G3936,'EMA + Route dataset 12.07.24'!G:G,1,FALSE)</f>
        <v>Enrylaze</v>
      </c>
      <c r="F3936" t="b">
        <f t="shared" si="123"/>
        <v>0</v>
      </c>
      <c r="G3936" t="s">
        <v>23047</v>
      </c>
      <c r="H3936" t="s">
        <v>22633</v>
      </c>
      <c r="I3936" s="96" t="s">
        <v>22634</v>
      </c>
      <c r="J3936" s="96" t="s">
        <v>19967</v>
      </c>
      <c r="K3936">
        <v>10</v>
      </c>
      <c r="L3936" t="s">
        <v>2941</v>
      </c>
      <c r="M3936" t="s">
        <v>2942</v>
      </c>
      <c r="N3936" t="s">
        <v>2977</v>
      </c>
    </row>
    <row r="3937" spans="1:14" x14ac:dyDescent="0.35">
      <c r="A3937" t="e">
        <f t="shared" si="122"/>
        <v>#N/A</v>
      </c>
      <c r="B3937" t="s">
        <v>22635</v>
      </c>
      <c r="C3937" s="38">
        <v>45322</v>
      </c>
      <c r="D3937" t="s">
        <v>5663</v>
      </c>
      <c r="E3937" t="e">
        <f>VLOOKUP(G3937,'EMA + Route dataset 12.07.24'!G:G,1,FALSE)</f>
        <v>#N/A</v>
      </c>
      <c r="F3937" t="b">
        <f t="shared" si="123"/>
        <v>1</v>
      </c>
      <c r="G3937" t="s">
        <v>8691</v>
      </c>
      <c r="H3937" t="s">
        <v>22636</v>
      </c>
      <c r="I3937" s="96" t="s">
        <v>8691</v>
      </c>
      <c r="J3937" s="96" t="s">
        <v>4233</v>
      </c>
      <c r="K3937">
        <v>10</v>
      </c>
      <c r="L3937" t="s">
        <v>2941</v>
      </c>
      <c r="M3937" t="s">
        <v>2942</v>
      </c>
      <c r="N3937" t="s">
        <v>2943</v>
      </c>
    </row>
    <row r="3938" spans="1:14" x14ac:dyDescent="0.35">
      <c r="A3938" t="e">
        <f t="shared" si="122"/>
        <v>#N/A</v>
      </c>
      <c r="B3938" t="s">
        <v>22637</v>
      </c>
      <c r="C3938" s="38">
        <v>45322</v>
      </c>
      <c r="D3938" t="s">
        <v>5663</v>
      </c>
      <c r="E3938" t="e">
        <f>VLOOKUP(G3938,'EMA + Route dataset 12.07.24'!G:G,1,FALSE)</f>
        <v>#N/A</v>
      </c>
      <c r="F3938" t="b">
        <f t="shared" si="123"/>
        <v>1</v>
      </c>
      <c r="G3938" t="s">
        <v>8691</v>
      </c>
      <c r="H3938" t="s">
        <v>22135</v>
      </c>
      <c r="I3938" s="96" t="s">
        <v>8691</v>
      </c>
      <c r="J3938" s="96" t="s">
        <v>4233</v>
      </c>
      <c r="K3938">
        <v>15</v>
      </c>
      <c r="L3938" t="s">
        <v>2941</v>
      </c>
      <c r="M3938" t="s">
        <v>2942</v>
      </c>
      <c r="N3938" t="s">
        <v>2943</v>
      </c>
    </row>
    <row r="3939" spans="1:14" x14ac:dyDescent="0.35">
      <c r="A3939" t="e">
        <f t="shared" si="122"/>
        <v>#N/A</v>
      </c>
      <c r="B3939" t="s">
        <v>22638</v>
      </c>
      <c r="C3939" s="38">
        <v>45322</v>
      </c>
      <c r="D3939" t="s">
        <v>5663</v>
      </c>
      <c r="E3939" t="e">
        <f>VLOOKUP(G3939,'EMA + Route dataset 12.07.24'!G:G,1,FALSE)</f>
        <v>#N/A</v>
      </c>
      <c r="F3939" t="b">
        <f t="shared" si="123"/>
        <v>1</v>
      </c>
      <c r="G3939" t="s">
        <v>8691</v>
      </c>
      <c r="H3939" t="s">
        <v>22137</v>
      </c>
      <c r="I3939" s="96" t="s">
        <v>8691</v>
      </c>
      <c r="J3939" s="96" t="s">
        <v>4233</v>
      </c>
      <c r="K3939">
        <v>20</v>
      </c>
      <c r="L3939" t="s">
        <v>2941</v>
      </c>
      <c r="M3939" t="s">
        <v>2942</v>
      </c>
      <c r="N3939" t="s">
        <v>2943</v>
      </c>
    </row>
    <row r="3940" spans="1:14" x14ac:dyDescent="0.35">
      <c r="A3940" t="e">
        <f t="shared" si="122"/>
        <v>#N/A</v>
      </c>
      <c r="B3940" t="s">
        <v>22639</v>
      </c>
      <c r="C3940" s="38">
        <v>45323</v>
      </c>
      <c r="D3940" t="s">
        <v>3228</v>
      </c>
      <c r="E3940" t="e">
        <f>VLOOKUP(G3940,'EMA + Route dataset 12.07.24'!G:G,1,FALSE)</f>
        <v>#N/A</v>
      </c>
      <c r="F3940" t="b">
        <f t="shared" si="123"/>
        <v>1</v>
      </c>
      <c r="G3940" t="s">
        <v>8691</v>
      </c>
      <c r="H3940" t="s">
        <v>10474</v>
      </c>
      <c r="I3940" s="96" t="s">
        <v>8691</v>
      </c>
      <c r="J3940" s="96" t="s">
        <v>4233</v>
      </c>
      <c r="K3940">
        <v>2.5</v>
      </c>
      <c r="L3940" t="s">
        <v>2941</v>
      </c>
      <c r="M3940" t="s">
        <v>2942</v>
      </c>
      <c r="N3940" t="s">
        <v>2943</v>
      </c>
    </row>
    <row r="3941" spans="1:14" x14ac:dyDescent="0.35">
      <c r="A3941" t="e">
        <f t="shared" si="122"/>
        <v>#N/A</v>
      </c>
      <c r="B3941" t="s">
        <v>22640</v>
      </c>
      <c r="C3941" s="38">
        <v>45323</v>
      </c>
      <c r="D3941" t="s">
        <v>3228</v>
      </c>
      <c r="E3941" t="e">
        <f>VLOOKUP(G3941,'EMA + Route dataset 12.07.24'!G:G,1,FALSE)</f>
        <v>#N/A</v>
      </c>
      <c r="F3941" t="b">
        <f t="shared" si="123"/>
        <v>1</v>
      </c>
      <c r="G3941" t="s">
        <v>8691</v>
      </c>
      <c r="H3941" t="s">
        <v>10476</v>
      </c>
      <c r="I3941" s="96" t="s">
        <v>8691</v>
      </c>
      <c r="J3941" s="96" t="s">
        <v>4233</v>
      </c>
      <c r="K3941">
        <v>10</v>
      </c>
      <c r="L3941" t="s">
        <v>2941</v>
      </c>
      <c r="M3941" t="s">
        <v>2942</v>
      </c>
      <c r="N3941" t="s">
        <v>2943</v>
      </c>
    </row>
    <row r="3942" spans="1:14" x14ac:dyDescent="0.35">
      <c r="A3942" t="e">
        <f t="shared" si="122"/>
        <v>#N/A</v>
      </c>
      <c r="B3942" t="s">
        <v>22641</v>
      </c>
      <c r="C3942" s="38">
        <v>45323</v>
      </c>
      <c r="D3942" t="s">
        <v>3228</v>
      </c>
      <c r="E3942" t="e">
        <f>VLOOKUP(G3942,'EMA + Route dataset 12.07.24'!G:G,1,FALSE)</f>
        <v>#N/A</v>
      </c>
      <c r="F3942" t="b">
        <f t="shared" si="123"/>
        <v>1</v>
      </c>
      <c r="G3942" t="s">
        <v>8691</v>
      </c>
      <c r="H3942" t="s">
        <v>10478</v>
      </c>
      <c r="I3942" s="96" t="s">
        <v>8691</v>
      </c>
      <c r="J3942" s="96" t="s">
        <v>4233</v>
      </c>
      <c r="K3942">
        <v>15</v>
      </c>
      <c r="L3942" t="s">
        <v>2941</v>
      </c>
      <c r="M3942" t="s">
        <v>2942</v>
      </c>
      <c r="N3942" t="s">
        <v>2943</v>
      </c>
    </row>
    <row r="3943" spans="1:14" x14ac:dyDescent="0.35">
      <c r="A3943" t="e">
        <f t="shared" si="122"/>
        <v>#N/A</v>
      </c>
      <c r="B3943" t="s">
        <v>22642</v>
      </c>
      <c r="C3943" s="38">
        <v>45323</v>
      </c>
      <c r="D3943" t="s">
        <v>3228</v>
      </c>
      <c r="E3943" t="e">
        <f>VLOOKUP(G3943,'EMA + Route dataset 12.07.24'!G:G,1,FALSE)</f>
        <v>#N/A</v>
      </c>
      <c r="F3943" t="b">
        <f t="shared" si="123"/>
        <v>1</v>
      </c>
      <c r="G3943" t="s">
        <v>8691</v>
      </c>
      <c r="H3943" t="s">
        <v>10480</v>
      </c>
      <c r="I3943" s="96" t="s">
        <v>8691</v>
      </c>
      <c r="J3943" s="96" t="s">
        <v>4233</v>
      </c>
      <c r="K3943">
        <v>20</v>
      </c>
      <c r="L3943" t="s">
        <v>2941</v>
      </c>
      <c r="M3943" t="s">
        <v>2942</v>
      </c>
      <c r="N3943" t="s">
        <v>2943</v>
      </c>
    </row>
    <row r="3944" spans="1:14" x14ac:dyDescent="0.35">
      <c r="A3944" t="e">
        <f t="shared" si="122"/>
        <v>#N/A</v>
      </c>
      <c r="B3944" t="s">
        <v>22643</v>
      </c>
      <c r="C3944" s="38">
        <v>45323</v>
      </c>
      <c r="D3944" t="s">
        <v>3228</v>
      </c>
      <c r="E3944" t="e">
        <f>VLOOKUP(G3944,'EMA + Route dataset 12.07.24'!G:G,1,FALSE)</f>
        <v>#N/A</v>
      </c>
      <c r="F3944" t="b">
        <f t="shared" si="123"/>
        <v>1</v>
      </c>
      <c r="G3944" t="s">
        <v>8691</v>
      </c>
      <c r="H3944" t="s">
        <v>22644</v>
      </c>
      <c r="I3944" s="96" t="s">
        <v>8691</v>
      </c>
      <c r="J3944" s="96" t="s">
        <v>4233</v>
      </c>
      <c r="K3944">
        <v>15</v>
      </c>
      <c r="L3944" t="s">
        <v>2941</v>
      </c>
      <c r="M3944" t="s">
        <v>2942</v>
      </c>
      <c r="N3944" t="s">
        <v>2943</v>
      </c>
    </row>
    <row r="3945" spans="1:14" x14ac:dyDescent="0.35">
      <c r="A3945" t="e">
        <f t="shared" si="122"/>
        <v>#N/A</v>
      </c>
      <c r="B3945" t="s">
        <v>22643</v>
      </c>
      <c r="C3945" s="38">
        <v>45323</v>
      </c>
      <c r="D3945" t="s">
        <v>3228</v>
      </c>
      <c r="E3945" t="e">
        <f>VLOOKUP(G3945,'EMA + Route dataset 12.07.24'!G:G,1,FALSE)</f>
        <v>#N/A</v>
      </c>
      <c r="F3945" t="b">
        <f t="shared" si="123"/>
        <v>1</v>
      </c>
      <c r="G3945" t="s">
        <v>8691</v>
      </c>
      <c r="H3945" t="s">
        <v>22644</v>
      </c>
      <c r="I3945" s="96" t="s">
        <v>8691</v>
      </c>
      <c r="J3945" s="96" t="s">
        <v>4233</v>
      </c>
      <c r="K3945">
        <v>20</v>
      </c>
      <c r="L3945" t="s">
        <v>2941</v>
      </c>
      <c r="M3945" t="s">
        <v>2942</v>
      </c>
      <c r="N3945" t="s">
        <v>2943</v>
      </c>
    </row>
    <row r="3946" spans="1:14" x14ac:dyDescent="0.35">
      <c r="A3946" t="e">
        <f t="shared" si="122"/>
        <v>#N/A</v>
      </c>
      <c r="B3946" t="s">
        <v>22645</v>
      </c>
      <c r="C3946" s="38">
        <v>45324</v>
      </c>
      <c r="D3946" t="s">
        <v>3206</v>
      </c>
      <c r="E3946" t="e">
        <f>VLOOKUP(G3946,'EMA + Route dataset 12.07.24'!G:G,1,FALSE)</f>
        <v>#N/A</v>
      </c>
      <c r="F3946" t="b">
        <f t="shared" si="123"/>
        <v>1</v>
      </c>
      <c r="G3946" t="s">
        <v>23048</v>
      </c>
      <c r="H3946" t="s">
        <v>22646</v>
      </c>
      <c r="I3946" s="96" t="s">
        <v>21487</v>
      </c>
      <c r="J3946" s="96" t="s">
        <v>23647</v>
      </c>
      <c r="K3946">
        <v>20</v>
      </c>
      <c r="L3946" t="s">
        <v>2941</v>
      </c>
      <c r="M3946" t="s">
        <v>2942</v>
      </c>
      <c r="N3946" t="s">
        <v>2943</v>
      </c>
    </row>
    <row r="3947" spans="1:14" x14ac:dyDescent="0.35">
      <c r="A3947" t="e">
        <f t="shared" si="122"/>
        <v>#N/A</v>
      </c>
      <c r="B3947" t="s">
        <v>22647</v>
      </c>
      <c r="C3947" s="38">
        <v>45324</v>
      </c>
      <c r="D3947" t="s">
        <v>3206</v>
      </c>
      <c r="E3947" t="e">
        <f>VLOOKUP(G3947,'EMA + Route dataset 12.07.24'!G:G,1,FALSE)</f>
        <v>#N/A</v>
      </c>
      <c r="F3947" t="b">
        <f t="shared" si="123"/>
        <v>1</v>
      </c>
      <c r="G3947" t="s">
        <v>23048</v>
      </c>
      <c r="H3947" t="s">
        <v>22648</v>
      </c>
      <c r="I3947" s="96" t="s">
        <v>21487</v>
      </c>
      <c r="J3947" s="96" t="s">
        <v>23647</v>
      </c>
      <c r="K3947">
        <v>30</v>
      </c>
      <c r="L3947" t="s">
        <v>2941</v>
      </c>
      <c r="M3947" t="s">
        <v>2942</v>
      </c>
      <c r="N3947" t="s">
        <v>2943</v>
      </c>
    </row>
    <row r="3948" spans="1:14" x14ac:dyDescent="0.35">
      <c r="A3948" t="e">
        <f t="shared" si="122"/>
        <v>#N/A</v>
      </c>
      <c r="B3948" t="s">
        <v>22649</v>
      </c>
      <c r="C3948" s="38">
        <v>45324</v>
      </c>
      <c r="D3948" t="s">
        <v>3206</v>
      </c>
      <c r="E3948" t="e">
        <f>VLOOKUP(G3948,'EMA + Route dataset 12.07.24'!G:G,1,FALSE)</f>
        <v>#N/A</v>
      </c>
      <c r="F3948" t="b">
        <f t="shared" si="123"/>
        <v>1</v>
      </c>
      <c r="G3948" t="s">
        <v>23048</v>
      </c>
      <c r="H3948" t="s">
        <v>22650</v>
      </c>
      <c r="I3948" s="96" t="s">
        <v>21487</v>
      </c>
      <c r="J3948" s="96" t="s">
        <v>23647</v>
      </c>
      <c r="K3948">
        <v>40</v>
      </c>
      <c r="L3948" t="s">
        <v>2941</v>
      </c>
      <c r="M3948" t="s">
        <v>2942</v>
      </c>
      <c r="N3948" t="s">
        <v>2943</v>
      </c>
    </row>
    <row r="3949" spans="1:14" x14ac:dyDescent="0.35">
      <c r="A3949" t="e">
        <f t="shared" si="122"/>
        <v>#N/A</v>
      </c>
      <c r="B3949" t="s">
        <v>22651</v>
      </c>
      <c r="C3949" s="38">
        <v>45324</v>
      </c>
      <c r="D3949" t="s">
        <v>3206</v>
      </c>
      <c r="E3949" t="e">
        <f>VLOOKUP(G3949,'EMA + Route dataset 12.07.24'!G:G,1,FALSE)</f>
        <v>#N/A</v>
      </c>
      <c r="F3949" t="b">
        <f t="shared" si="123"/>
        <v>1</v>
      </c>
      <c r="G3949" t="s">
        <v>23048</v>
      </c>
      <c r="H3949" t="s">
        <v>22652</v>
      </c>
      <c r="I3949" s="96" t="s">
        <v>21487</v>
      </c>
      <c r="J3949" s="96" t="s">
        <v>23647</v>
      </c>
      <c r="K3949">
        <v>50</v>
      </c>
      <c r="L3949" t="s">
        <v>2941</v>
      </c>
      <c r="M3949" t="s">
        <v>2942</v>
      </c>
      <c r="N3949" t="s">
        <v>2943</v>
      </c>
    </row>
    <row r="3950" spans="1:14" x14ac:dyDescent="0.35">
      <c r="A3950" t="e">
        <f t="shared" si="122"/>
        <v>#N/A</v>
      </c>
      <c r="B3950" t="s">
        <v>22653</v>
      </c>
      <c r="C3950" s="38">
        <v>45324</v>
      </c>
      <c r="D3950" t="s">
        <v>3206</v>
      </c>
      <c r="E3950" t="e">
        <f>VLOOKUP(G3950,'EMA + Route dataset 12.07.24'!G:G,1,FALSE)</f>
        <v>#N/A</v>
      </c>
      <c r="F3950" t="b">
        <f t="shared" si="123"/>
        <v>1</v>
      </c>
      <c r="G3950" t="s">
        <v>23048</v>
      </c>
      <c r="H3950" t="s">
        <v>22654</v>
      </c>
      <c r="I3950" s="96" t="s">
        <v>21487</v>
      </c>
      <c r="J3950" s="96" t="s">
        <v>23647</v>
      </c>
      <c r="K3950">
        <v>60</v>
      </c>
      <c r="L3950" t="s">
        <v>2941</v>
      </c>
      <c r="M3950" t="s">
        <v>2942</v>
      </c>
      <c r="N3950" t="s">
        <v>2943</v>
      </c>
    </row>
    <row r="3951" spans="1:14" x14ac:dyDescent="0.35">
      <c r="A3951" t="e">
        <f t="shared" si="122"/>
        <v>#N/A</v>
      </c>
      <c r="B3951" t="s">
        <v>22655</v>
      </c>
      <c r="C3951" s="38">
        <v>45324</v>
      </c>
      <c r="D3951" t="s">
        <v>3206</v>
      </c>
      <c r="E3951" t="e">
        <f>VLOOKUP(G3951,'EMA + Route dataset 12.07.24'!G:G,1,FALSE)</f>
        <v>#N/A</v>
      </c>
      <c r="F3951" t="b">
        <f t="shared" si="123"/>
        <v>1</v>
      </c>
      <c r="G3951" t="s">
        <v>23048</v>
      </c>
      <c r="H3951" t="s">
        <v>22656</v>
      </c>
      <c r="I3951" s="96" t="s">
        <v>21487</v>
      </c>
      <c r="J3951" s="96" t="s">
        <v>23647</v>
      </c>
      <c r="K3951">
        <v>70</v>
      </c>
      <c r="L3951" t="s">
        <v>2941</v>
      </c>
      <c r="M3951" t="s">
        <v>2942</v>
      </c>
      <c r="N3951" t="s">
        <v>2943</v>
      </c>
    </row>
    <row r="3952" spans="1:14" x14ac:dyDescent="0.35">
      <c r="A3952" t="e">
        <f t="shared" si="122"/>
        <v>#N/A</v>
      </c>
      <c r="B3952" t="s">
        <v>22657</v>
      </c>
      <c r="C3952" s="38">
        <v>45324</v>
      </c>
      <c r="D3952" t="s">
        <v>22658</v>
      </c>
      <c r="E3952" t="e">
        <f>VLOOKUP(G3952,'EMA + Route dataset 12.07.24'!G:G,1,FALSE)</f>
        <v>#N/A</v>
      </c>
      <c r="F3952" t="b">
        <f t="shared" si="123"/>
        <v>0</v>
      </c>
      <c r="G3952" t="s">
        <v>23049</v>
      </c>
      <c r="H3952" t="s">
        <v>22659</v>
      </c>
      <c r="I3952" s="96" t="s">
        <v>10716</v>
      </c>
      <c r="J3952" s="96" t="s">
        <v>23235</v>
      </c>
      <c r="K3952">
        <v>10</v>
      </c>
      <c r="L3952" t="s">
        <v>2941</v>
      </c>
      <c r="M3952" t="s">
        <v>2942</v>
      </c>
      <c r="N3952" t="s">
        <v>2943</v>
      </c>
    </row>
    <row r="3953" spans="1:14" x14ac:dyDescent="0.35">
      <c r="A3953" t="e">
        <f t="shared" si="122"/>
        <v>#N/A</v>
      </c>
      <c r="B3953" t="s">
        <v>22660</v>
      </c>
      <c r="C3953" s="38">
        <v>45327</v>
      </c>
      <c r="D3953" t="s">
        <v>5663</v>
      </c>
      <c r="E3953" t="e">
        <f>VLOOKUP(G3953,'EMA + Route dataset 12.07.24'!G:G,1,FALSE)</f>
        <v>#N/A</v>
      </c>
      <c r="F3953" t="b">
        <f t="shared" si="123"/>
        <v>1</v>
      </c>
      <c r="G3953" t="s">
        <v>8691</v>
      </c>
      <c r="H3953" t="s">
        <v>10474</v>
      </c>
      <c r="I3953" s="96" t="s">
        <v>8691</v>
      </c>
      <c r="J3953" s="96" t="s">
        <v>4233</v>
      </c>
      <c r="K3953">
        <v>2.5</v>
      </c>
      <c r="L3953" t="s">
        <v>2941</v>
      </c>
      <c r="M3953" t="s">
        <v>2942</v>
      </c>
      <c r="N3953" t="s">
        <v>2943</v>
      </c>
    </row>
    <row r="3954" spans="1:14" x14ac:dyDescent="0.35">
      <c r="A3954" t="e">
        <f t="shared" si="122"/>
        <v>#N/A</v>
      </c>
      <c r="B3954" t="s">
        <v>22661</v>
      </c>
      <c r="C3954" s="38">
        <v>45327</v>
      </c>
      <c r="D3954" t="s">
        <v>5663</v>
      </c>
      <c r="E3954" t="e">
        <f>VLOOKUP(G3954,'EMA + Route dataset 12.07.24'!G:G,1,FALSE)</f>
        <v>#N/A</v>
      </c>
      <c r="F3954" t="b">
        <f t="shared" si="123"/>
        <v>1</v>
      </c>
      <c r="G3954" t="s">
        <v>8691</v>
      </c>
      <c r="H3954" t="s">
        <v>10476</v>
      </c>
      <c r="I3954" s="96" t="s">
        <v>8691</v>
      </c>
      <c r="J3954" s="96" t="s">
        <v>4233</v>
      </c>
      <c r="K3954">
        <v>10</v>
      </c>
      <c r="L3954" t="s">
        <v>2941</v>
      </c>
      <c r="M3954" t="s">
        <v>2942</v>
      </c>
      <c r="N3954" t="s">
        <v>2943</v>
      </c>
    </row>
    <row r="3955" spans="1:14" x14ac:dyDescent="0.35">
      <c r="A3955" t="e">
        <f t="shared" si="122"/>
        <v>#N/A</v>
      </c>
      <c r="B3955" t="s">
        <v>22662</v>
      </c>
      <c r="C3955" s="38">
        <v>45327</v>
      </c>
      <c r="D3955" t="s">
        <v>5663</v>
      </c>
      <c r="E3955" t="e">
        <f>VLOOKUP(G3955,'EMA + Route dataset 12.07.24'!G:G,1,FALSE)</f>
        <v>#N/A</v>
      </c>
      <c r="F3955" t="b">
        <f t="shared" si="123"/>
        <v>1</v>
      </c>
      <c r="G3955" t="s">
        <v>8691</v>
      </c>
      <c r="H3955" t="s">
        <v>10478</v>
      </c>
      <c r="I3955" s="96" t="s">
        <v>8691</v>
      </c>
      <c r="J3955" s="96" t="s">
        <v>4233</v>
      </c>
      <c r="K3955">
        <v>15</v>
      </c>
      <c r="L3955" t="s">
        <v>2941</v>
      </c>
      <c r="M3955" t="s">
        <v>2942</v>
      </c>
      <c r="N3955" t="s">
        <v>2943</v>
      </c>
    </row>
    <row r="3956" spans="1:14" x14ac:dyDescent="0.35">
      <c r="A3956" t="e">
        <f t="shared" si="122"/>
        <v>#N/A</v>
      </c>
      <c r="B3956" t="s">
        <v>22663</v>
      </c>
      <c r="C3956" s="38">
        <v>45327</v>
      </c>
      <c r="D3956" t="s">
        <v>5663</v>
      </c>
      <c r="E3956" t="e">
        <f>VLOOKUP(G3956,'EMA + Route dataset 12.07.24'!G:G,1,FALSE)</f>
        <v>#N/A</v>
      </c>
      <c r="F3956" t="b">
        <f t="shared" si="123"/>
        <v>1</v>
      </c>
      <c r="G3956" t="s">
        <v>8691</v>
      </c>
      <c r="H3956" t="s">
        <v>10480</v>
      </c>
      <c r="I3956" s="96" t="s">
        <v>8691</v>
      </c>
      <c r="J3956" s="96" t="s">
        <v>4233</v>
      </c>
      <c r="K3956">
        <v>20</v>
      </c>
      <c r="L3956" t="s">
        <v>2941</v>
      </c>
      <c r="M3956" t="s">
        <v>2942</v>
      </c>
      <c r="N3956" t="s">
        <v>2943</v>
      </c>
    </row>
    <row r="3957" spans="1:14" x14ac:dyDescent="0.35">
      <c r="A3957" t="e">
        <f t="shared" si="122"/>
        <v>#N/A</v>
      </c>
      <c r="B3957" t="s">
        <v>22664</v>
      </c>
      <c r="C3957" s="38">
        <v>45327</v>
      </c>
      <c r="D3957" t="s">
        <v>5307</v>
      </c>
      <c r="E3957" t="e">
        <f>VLOOKUP(G3957,'EMA + Route dataset 12.07.24'!G:G,1,FALSE)</f>
        <v>#N/A</v>
      </c>
      <c r="F3957" t="b">
        <f t="shared" si="123"/>
        <v>1</v>
      </c>
      <c r="G3957" t="s">
        <v>9128</v>
      </c>
      <c r="H3957" t="s">
        <v>22665</v>
      </c>
      <c r="I3957" s="96" t="s">
        <v>9128</v>
      </c>
      <c r="J3957" s="96" t="s">
        <v>23559</v>
      </c>
      <c r="K3957">
        <v>250</v>
      </c>
      <c r="L3957" t="s">
        <v>2941</v>
      </c>
      <c r="M3957" t="s">
        <v>2942</v>
      </c>
      <c r="N3957" t="s">
        <v>2943</v>
      </c>
    </row>
    <row r="3958" spans="1:14" x14ac:dyDescent="0.35">
      <c r="A3958" t="e">
        <f t="shared" si="122"/>
        <v>#N/A</v>
      </c>
      <c r="B3958" t="s">
        <v>22666</v>
      </c>
      <c r="C3958" s="38">
        <v>45327</v>
      </c>
      <c r="D3958" t="s">
        <v>5307</v>
      </c>
      <c r="E3958" t="e">
        <f>VLOOKUP(G3958,'EMA + Route dataset 12.07.24'!G:G,1,FALSE)</f>
        <v>#N/A</v>
      </c>
      <c r="F3958" t="b">
        <f t="shared" si="123"/>
        <v>1</v>
      </c>
      <c r="G3958" t="s">
        <v>9128</v>
      </c>
      <c r="H3958" t="s">
        <v>22667</v>
      </c>
      <c r="I3958" s="96" t="s">
        <v>9128</v>
      </c>
      <c r="J3958" s="96" t="s">
        <v>23559</v>
      </c>
      <c r="K3958">
        <v>500</v>
      </c>
      <c r="L3958" t="s">
        <v>2941</v>
      </c>
      <c r="M3958" t="s">
        <v>2942</v>
      </c>
      <c r="N3958" t="s">
        <v>2943</v>
      </c>
    </row>
    <row r="3959" spans="1:14" x14ac:dyDescent="0.35">
      <c r="A3959" t="e">
        <f t="shared" si="122"/>
        <v>#N/A</v>
      </c>
      <c r="B3959" t="s">
        <v>22668</v>
      </c>
      <c r="C3959" s="38">
        <v>45328</v>
      </c>
      <c r="D3959" t="s">
        <v>5663</v>
      </c>
      <c r="E3959" t="e">
        <f>VLOOKUP(G3959,'EMA + Route dataset 12.07.24'!G:G,1,FALSE)</f>
        <v>#N/A</v>
      </c>
      <c r="F3959" t="b">
        <f t="shared" si="123"/>
        <v>1</v>
      </c>
      <c r="G3959" t="s">
        <v>5784</v>
      </c>
      <c r="H3959" t="s">
        <v>22669</v>
      </c>
      <c r="I3959" s="96" t="s">
        <v>5786</v>
      </c>
      <c r="J3959" s="96" t="s">
        <v>23377</v>
      </c>
      <c r="K3959">
        <v>1</v>
      </c>
      <c r="L3959" t="s">
        <v>2956</v>
      </c>
      <c r="M3959" t="s">
        <v>2942</v>
      </c>
      <c r="N3959" t="s">
        <v>2943</v>
      </c>
    </row>
    <row r="3960" spans="1:14" x14ac:dyDescent="0.35">
      <c r="A3960" t="e">
        <f t="shared" si="122"/>
        <v>#N/A</v>
      </c>
      <c r="B3960" t="s">
        <v>22668</v>
      </c>
      <c r="C3960" s="38">
        <v>45328</v>
      </c>
      <c r="D3960" t="s">
        <v>5663</v>
      </c>
      <c r="E3960" t="e">
        <f>VLOOKUP(G3960,'EMA + Route dataset 12.07.24'!G:G,1,FALSE)</f>
        <v>#N/A</v>
      </c>
      <c r="F3960" t="b">
        <f t="shared" si="123"/>
        <v>0</v>
      </c>
      <c r="G3960" t="s">
        <v>5784</v>
      </c>
      <c r="H3960" t="s">
        <v>22669</v>
      </c>
      <c r="I3960" s="96" t="s">
        <v>3165</v>
      </c>
      <c r="J3960" s="96" t="s">
        <v>23321</v>
      </c>
      <c r="K3960">
        <v>0.36499999999999999</v>
      </c>
      <c r="L3960" t="s">
        <v>2956</v>
      </c>
      <c r="M3960" t="s">
        <v>2942</v>
      </c>
      <c r="N3960" t="s">
        <v>2943</v>
      </c>
    </row>
    <row r="3961" spans="1:14" x14ac:dyDescent="0.35">
      <c r="A3961" t="e">
        <f t="shared" si="122"/>
        <v>#N/A</v>
      </c>
      <c r="B3961" t="s">
        <v>22670</v>
      </c>
      <c r="C3961" s="38">
        <v>45328</v>
      </c>
      <c r="D3961" t="s">
        <v>3206</v>
      </c>
      <c r="E3961" t="e">
        <f>VLOOKUP(G3961,'EMA + Route dataset 12.07.24'!G:G,1,FALSE)</f>
        <v>#N/A</v>
      </c>
      <c r="F3961" t="b">
        <f t="shared" si="123"/>
        <v>1</v>
      </c>
      <c r="G3961" t="s">
        <v>5775</v>
      </c>
      <c r="H3961" t="s">
        <v>22532</v>
      </c>
      <c r="I3961" s="96" t="s">
        <v>5777</v>
      </c>
      <c r="J3961" s="96" t="s">
        <v>23376</v>
      </c>
      <c r="K3961">
        <v>6.7000000000000004E-2</v>
      </c>
      <c r="L3961" t="s">
        <v>2941</v>
      </c>
      <c r="M3961" t="s">
        <v>2942</v>
      </c>
      <c r="N3961" t="s">
        <v>2943</v>
      </c>
    </row>
    <row r="3962" spans="1:14" x14ac:dyDescent="0.35">
      <c r="A3962" t="e">
        <f t="shared" si="122"/>
        <v>#N/A</v>
      </c>
      <c r="B3962" t="s">
        <v>22671</v>
      </c>
      <c r="C3962" s="38">
        <v>45328</v>
      </c>
      <c r="D3962" t="s">
        <v>3206</v>
      </c>
      <c r="E3962" t="e">
        <f>VLOOKUP(G3962,'EMA + Route dataset 12.07.24'!G:G,1,FALSE)</f>
        <v>#N/A</v>
      </c>
      <c r="F3962" t="b">
        <f t="shared" si="123"/>
        <v>1</v>
      </c>
      <c r="G3962" t="s">
        <v>5775</v>
      </c>
      <c r="H3962" t="s">
        <v>22534</v>
      </c>
      <c r="I3962" s="96" t="s">
        <v>5777</v>
      </c>
      <c r="J3962" s="96" t="s">
        <v>23376</v>
      </c>
      <c r="K3962">
        <v>0.13300000000000001</v>
      </c>
      <c r="L3962" t="s">
        <v>2941</v>
      </c>
      <c r="M3962" t="s">
        <v>2942</v>
      </c>
      <c r="N3962" t="s">
        <v>2943</v>
      </c>
    </row>
    <row r="3963" spans="1:14" x14ac:dyDescent="0.35">
      <c r="A3963" t="e">
        <f t="shared" si="122"/>
        <v>#N/A</v>
      </c>
      <c r="B3963" t="s">
        <v>22672</v>
      </c>
      <c r="C3963" s="38">
        <v>45328</v>
      </c>
      <c r="D3963" t="s">
        <v>3206</v>
      </c>
      <c r="E3963" t="e">
        <f>VLOOKUP(G3963,'EMA + Route dataset 12.07.24'!G:G,1,FALSE)</f>
        <v>#N/A</v>
      </c>
      <c r="F3963" t="b">
        <f t="shared" si="123"/>
        <v>1</v>
      </c>
      <c r="G3963" t="s">
        <v>5775</v>
      </c>
      <c r="H3963" t="s">
        <v>22536</v>
      </c>
      <c r="I3963" s="96" t="s">
        <v>5777</v>
      </c>
      <c r="J3963" s="96" t="s">
        <v>23376</v>
      </c>
      <c r="K3963">
        <v>0.26700000000000002</v>
      </c>
      <c r="L3963" t="s">
        <v>2941</v>
      </c>
      <c r="M3963" t="s">
        <v>2942</v>
      </c>
      <c r="N3963" t="s">
        <v>2943</v>
      </c>
    </row>
    <row r="3964" spans="1:14" x14ac:dyDescent="0.35">
      <c r="A3964" t="e">
        <f t="shared" si="122"/>
        <v>#N/A</v>
      </c>
      <c r="B3964" t="s">
        <v>22673</v>
      </c>
      <c r="C3964" s="38">
        <v>45328</v>
      </c>
      <c r="D3964" t="s">
        <v>21181</v>
      </c>
      <c r="E3964" t="e">
        <f>VLOOKUP(G3964,'EMA + Route dataset 12.07.24'!G:G,1,FALSE)</f>
        <v>#N/A</v>
      </c>
      <c r="F3964" t="b">
        <f t="shared" si="123"/>
        <v>0</v>
      </c>
      <c r="G3964" t="s">
        <v>23050</v>
      </c>
      <c r="H3964" t="s">
        <v>22674</v>
      </c>
      <c r="I3964" s="96" t="s">
        <v>21183</v>
      </c>
      <c r="J3964" s="96" t="s">
        <v>23640</v>
      </c>
      <c r="K3964">
        <v>1.5</v>
      </c>
      <c r="L3964" t="s">
        <v>2941</v>
      </c>
      <c r="M3964" t="s">
        <v>2942</v>
      </c>
      <c r="N3964" t="s">
        <v>2943</v>
      </c>
    </row>
    <row r="3965" spans="1:14" x14ac:dyDescent="0.35">
      <c r="A3965" t="e">
        <f t="shared" si="122"/>
        <v>#N/A</v>
      </c>
      <c r="B3965" t="s">
        <v>22675</v>
      </c>
      <c r="C3965" s="38">
        <v>45328</v>
      </c>
      <c r="D3965" t="s">
        <v>20703</v>
      </c>
      <c r="E3965" t="e">
        <f>VLOOKUP(G3965,'EMA + Route dataset 12.07.24'!G:G,1,FALSE)</f>
        <v>#N/A</v>
      </c>
      <c r="F3965" t="b">
        <f t="shared" si="123"/>
        <v>0</v>
      </c>
      <c r="G3965" t="s">
        <v>22278</v>
      </c>
      <c r="H3965" t="s">
        <v>22676</v>
      </c>
      <c r="I3965" s="96" t="s">
        <v>20705</v>
      </c>
      <c r="J3965" s="96" t="s">
        <v>23621</v>
      </c>
      <c r="K3965">
        <v>1000</v>
      </c>
      <c r="L3965" t="s">
        <v>2941</v>
      </c>
      <c r="M3965" t="s">
        <v>2942</v>
      </c>
      <c r="N3965" t="s">
        <v>2977</v>
      </c>
    </row>
    <row r="3966" spans="1:14" x14ac:dyDescent="0.35">
      <c r="A3966" t="e">
        <f t="shared" si="122"/>
        <v>#N/A</v>
      </c>
      <c r="B3966" t="s">
        <v>22677</v>
      </c>
      <c r="C3966" s="38">
        <v>45329</v>
      </c>
      <c r="D3966" t="s">
        <v>5233</v>
      </c>
      <c r="E3966" t="e">
        <f>VLOOKUP(G3966,'EMA + Route dataset 12.07.24'!G:G,1,FALSE)</f>
        <v>#N/A</v>
      </c>
      <c r="F3966" t="b">
        <f t="shared" si="123"/>
        <v>1</v>
      </c>
      <c r="G3966" t="s">
        <v>7183</v>
      </c>
      <c r="H3966" t="s">
        <v>7184</v>
      </c>
      <c r="I3966" s="96" t="s">
        <v>21099</v>
      </c>
      <c r="J3966" s="96" t="s">
        <v>23164</v>
      </c>
      <c r="K3966">
        <v>100</v>
      </c>
      <c r="L3966" t="s">
        <v>2941</v>
      </c>
      <c r="M3966" t="s">
        <v>2942</v>
      </c>
      <c r="N3966" t="s">
        <v>2943</v>
      </c>
    </row>
    <row r="3967" spans="1:14" x14ac:dyDescent="0.35">
      <c r="A3967" t="e">
        <f t="shared" si="122"/>
        <v>#N/A</v>
      </c>
      <c r="B3967" t="s">
        <v>22678</v>
      </c>
      <c r="C3967" s="38">
        <v>45329</v>
      </c>
      <c r="D3967" t="s">
        <v>6574</v>
      </c>
      <c r="E3967" t="e">
        <f>VLOOKUP(G3967,'EMA + Route dataset 12.07.24'!G:G,1,FALSE)</f>
        <v>#N/A</v>
      </c>
      <c r="F3967" t="b">
        <f t="shared" si="123"/>
        <v>1</v>
      </c>
      <c r="G3967" t="s">
        <v>5633</v>
      </c>
      <c r="H3967" t="s">
        <v>22679</v>
      </c>
      <c r="I3967" s="96" t="s">
        <v>22680</v>
      </c>
      <c r="J3967" s="96" t="s">
        <v>23364</v>
      </c>
      <c r="K3967">
        <v>100</v>
      </c>
      <c r="L3967" t="s">
        <v>2941</v>
      </c>
      <c r="M3967" t="s">
        <v>2942</v>
      </c>
      <c r="N3967" t="s">
        <v>2943</v>
      </c>
    </row>
    <row r="3968" spans="1:14" x14ac:dyDescent="0.35">
      <c r="A3968" t="e">
        <f t="shared" si="122"/>
        <v>#N/A</v>
      </c>
      <c r="B3968" t="s">
        <v>22681</v>
      </c>
      <c r="C3968" s="38">
        <v>45330</v>
      </c>
      <c r="D3968" t="s">
        <v>8135</v>
      </c>
      <c r="E3968" t="e">
        <f>VLOOKUP(G3968,'EMA + Route dataset 12.07.24'!G:G,1,FALSE)</f>
        <v>#N/A</v>
      </c>
      <c r="F3968" t="b">
        <f t="shared" si="123"/>
        <v>1</v>
      </c>
      <c r="G3968" t="s">
        <v>22281</v>
      </c>
      <c r="H3968" t="s">
        <v>22682</v>
      </c>
      <c r="I3968" s="96" t="s">
        <v>10383</v>
      </c>
      <c r="J3968" s="96" t="s">
        <v>23606</v>
      </c>
      <c r="K3968">
        <v>120</v>
      </c>
      <c r="L3968" t="s">
        <v>2941</v>
      </c>
      <c r="M3968" t="s">
        <v>2942</v>
      </c>
      <c r="N3968" t="s">
        <v>2943</v>
      </c>
    </row>
    <row r="3969" spans="1:14" x14ac:dyDescent="0.35">
      <c r="A3969" t="e">
        <f t="shared" si="122"/>
        <v>#N/A</v>
      </c>
      <c r="B3969" t="s">
        <v>22683</v>
      </c>
      <c r="C3969" s="38">
        <v>45330</v>
      </c>
      <c r="D3969" t="s">
        <v>8135</v>
      </c>
      <c r="E3969" t="e">
        <f>VLOOKUP(G3969,'EMA + Route dataset 12.07.24'!G:G,1,FALSE)</f>
        <v>#N/A</v>
      </c>
      <c r="F3969" t="b">
        <f t="shared" si="123"/>
        <v>1</v>
      </c>
      <c r="G3969" t="s">
        <v>22281</v>
      </c>
      <c r="H3969" t="s">
        <v>22684</v>
      </c>
      <c r="I3969" s="96" t="s">
        <v>10383</v>
      </c>
      <c r="J3969" s="96" t="s">
        <v>23606</v>
      </c>
      <c r="K3969">
        <v>240</v>
      </c>
      <c r="L3969" t="s">
        <v>2941</v>
      </c>
      <c r="M3969" t="s">
        <v>2942</v>
      </c>
      <c r="N3969" t="s">
        <v>2943</v>
      </c>
    </row>
    <row r="3970" spans="1:14" x14ac:dyDescent="0.35">
      <c r="A3970" t="e">
        <f t="shared" si="122"/>
        <v>#N/A</v>
      </c>
      <c r="B3970" t="s">
        <v>22685</v>
      </c>
      <c r="C3970" s="38">
        <v>45330</v>
      </c>
      <c r="D3970" t="s">
        <v>8046</v>
      </c>
      <c r="E3970" t="e">
        <f>VLOOKUP(G3970,'EMA + Route dataset 12.07.24'!G:G,1,FALSE)</f>
        <v>#N/A</v>
      </c>
      <c r="F3970" t="b">
        <f t="shared" si="123"/>
        <v>1</v>
      </c>
      <c r="G3970" t="s">
        <v>7506</v>
      </c>
      <c r="H3970" t="s">
        <v>7995</v>
      </c>
      <c r="I3970" s="96" t="s">
        <v>7506</v>
      </c>
      <c r="J3970" s="96" t="s">
        <v>3878</v>
      </c>
      <c r="K3970">
        <v>100</v>
      </c>
      <c r="L3970" t="s">
        <v>2941</v>
      </c>
      <c r="M3970" t="s">
        <v>2942</v>
      </c>
      <c r="N3970" t="s">
        <v>2943</v>
      </c>
    </row>
    <row r="3971" spans="1:14" x14ac:dyDescent="0.35">
      <c r="A3971" t="e">
        <f t="shared" ref="A3971:A4034" si="124">E3971</f>
        <v>#N/A</v>
      </c>
      <c r="B3971" t="s">
        <v>22686</v>
      </c>
      <c r="C3971" s="38">
        <v>45330</v>
      </c>
      <c r="D3971" t="s">
        <v>8575</v>
      </c>
      <c r="E3971" t="e">
        <f>VLOOKUP(G3971,'EMA + Route dataset 12.07.24'!G:G,1,FALSE)</f>
        <v>#N/A</v>
      </c>
      <c r="F3971" t="b">
        <f t="shared" ref="F3971:F4034" si="125">G3971=J3971</f>
        <v>0</v>
      </c>
      <c r="G3971" t="s">
        <v>23051</v>
      </c>
      <c r="H3971" t="s">
        <v>22687</v>
      </c>
      <c r="I3971" s="96" t="s">
        <v>7155</v>
      </c>
      <c r="J3971" s="96" t="s">
        <v>3622</v>
      </c>
      <c r="K3971">
        <v>10</v>
      </c>
      <c r="L3971" t="s">
        <v>2956</v>
      </c>
      <c r="M3971" t="s">
        <v>2942</v>
      </c>
      <c r="N3971" t="s">
        <v>2977</v>
      </c>
    </row>
    <row r="3972" spans="1:14" x14ac:dyDescent="0.35">
      <c r="A3972" t="e">
        <f t="shared" si="124"/>
        <v>#N/A</v>
      </c>
      <c r="B3972" t="s">
        <v>22688</v>
      </c>
      <c r="C3972" s="38">
        <v>45331</v>
      </c>
      <c r="D3972" t="s">
        <v>2953</v>
      </c>
      <c r="E3972" t="e">
        <f>VLOOKUP(G3972,'EMA + Route dataset 12.07.24'!G:G,1,FALSE)</f>
        <v>#N/A</v>
      </c>
      <c r="F3972" t="b">
        <f t="shared" si="125"/>
        <v>1</v>
      </c>
      <c r="G3972" t="s">
        <v>5360</v>
      </c>
      <c r="H3972" t="s">
        <v>9900</v>
      </c>
      <c r="I3972" s="96" t="s">
        <v>3079</v>
      </c>
      <c r="J3972" s="96" t="s">
        <v>23181</v>
      </c>
      <c r="K3972">
        <v>118.2</v>
      </c>
      <c r="L3972" t="s">
        <v>3015</v>
      </c>
      <c r="M3972" t="s">
        <v>2942</v>
      </c>
      <c r="N3972" t="s">
        <v>2943</v>
      </c>
    </row>
    <row r="3973" spans="1:14" x14ac:dyDescent="0.35">
      <c r="A3973" t="e">
        <f t="shared" si="124"/>
        <v>#N/A</v>
      </c>
      <c r="B3973" t="s">
        <v>22689</v>
      </c>
      <c r="C3973" s="38">
        <v>45331</v>
      </c>
      <c r="D3973" t="s">
        <v>5594</v>
      </c>
      <c r="E3973" t="e">
        <f>VLOOKUP(G3973,'EMA + Route dataset 12.07.24'!G:G,1,FALSE)</f>
        <v>#N/A</v>
      </c>
      <c r="F3973" t="b">
        <f t="shared" si="125"/>
        <v>1</v>
      </c>
      <c r="G3973" t="s">
        <v>23052</v>
      </c>
      <c r="H3973" t="s">
        <v>22690</v>
      </c>
      <c r="I3973" s="96" t="s">
        <v>22691</v>
      </c>
      <c r="J3973" s="96" t="s">
        <v>23400</v>
      </c>
      <c r="K3973">
        <v>1</v>
      </c>
      <c r="L3973" t="s">
        <v>2956</v>
      </c>
      <c r="M3973" t="s">
        <v>2942</v>
      </c>
      <c r="N3973" t="s">
        <v>2943</v>
      </c>
    </row>
    <row r="3974" spans="1:14" x14ac:dyDescent="0.35">
      <c r="A3974" t="e">
        <f t="shared" si="124"/>
        <v>#N/A</v>
      </c>
      <c r="B3974" t="s">
        <v>22692</v>
      </c>
      <c r="C3974" s="38">
        <v>45331</v>
      </c>
      <c r="D3974" t="s">
        <v>7380</v>
      </c>
      <c r="E3974" t="e">
        <f>VLOOKUP(G3974,'EMA + Route dataset 12.07.24'!G:G,1,FALSE)</f>
        <v>#N/A</v>
      </c>
      <c r="F3974" t="b">
        <f t="shared" si="125"/>
        <v>1</v>
      </c>
      <c r="G3974" t="s">
        <v>6402</v>
      </c>
      <c r="H3974" t="s">
        <v>22693</v>
      </c>
      <c r="I3974" s="96" t="s">
        <v>6402</v>
      </c>
      <c r="J3974" s="96" t="s">
        <v>23413</v>
      </c>
      <c r="K3974">
        <v>50</v>
      </c>
      <c r="L3974" t="s">
        <v>2956</v>
      </c>
      <c r="M3974" t="s">
        <v>2942</v>
      </c>
      <c r="N3974" t="s">
        <v>2943</v>
      </c>
    </row>
    <row r="3975" spans="1:14" x14ac:dyDescent="0.35">
      <c r="A3975" t="e">
        <f t="shared" si="124"/>
        <v>#N/A</v>
      </c>
      <c r="B3975" t="s">
        <v>22694</v>
      </c>
      <c r="C3975" s="38">
        <v>45334</v>
      </c>
      <c r="D3975" t="s">
        <v>3109</v>
      </c>
      <c r="E3975" t="e">
        <f>VLOOKUP(G3975,'EMA + Route dataset 12.07.24'!G:G,1,FALSE)</f>
        <v>#N/A</v>
      </c>
      <c r="F3975" t="b">
        <f t="shared" si="125"/>
        <v>1</v>
      </c>
      <c r="G3975" t="s">
        <v>23053</v>
      </c>
      <c r="H3975" t="s">
        <v>22695</v>
      </c>
      <c r="I3975" s="96" t="s">
        <v>22696</v>
      </c>
      <c r="J3975" s="96" t="s">
        <v>23684</v>
      </c>
      <c r="K3975">
        <v>50</v>
      </c>
      <c r="L3975" t="s">
        <v>2941</v>
      </c>
      <c r="M3975" t="s">
        <v>2942</v>
      </c>
      <c r="N3975" t="s">
        <v>2943</v>
      </c>
    </row>
    <row r="3976" spans="1:14" x14ac:dyDescent="0.35">
      <c r="A3976" t="e">
        <f t="shared" si="124"/>
        <v>#N/A</v>
      </c>
      <c r="B3976" t="s">
        <v>22697</v>
      </c>
      <c r="C3976" s="38">
        <v>45334</v>
      </c>
      <c r="D3976" t="s">
        <v>3196</v>
      </c>
      <c r="E3976" t="e">
        <f>VLOOKUP(G3976,'EMA + Route dataset 12.07.24'!G:G,1,FALSE)</f>
        <v>#N/A</v>
      </c>
      <c r="F3976" t="b">
        <f t="shared" si="125"/>
        <v>1</v>
      </c>
      <c r="G3976" t="s">
        <v>23040</v>
      </c>
      <c r="H3976" t="s">
        <v>22573</v>
      </c>
      <c r="I3976" s="96" t="s">
        <v>22574</v>
      </c>
      <c r="J3976" s="96" t="s">
        <v>23201</v>
      </c>
      <c r="K3976">
        <v>1.44</v>
      </c>
      <c r="L3976" t="s">
        <v>2941</v>
      </c>
      <c r="M3976" t="s">
        <v>2942</v>
      </c>
      <c r="N3976" t="s">
        <v>2943</v>
      </c>
    </row>
    <row r="3977" spans="1:14" x14ac:dyDescent="0.35">
      <c r="A3977" t="e">
        <f t="shared" si="124"/>
        <v>#N/A</v>
      </c>
      <c r="B3977" t="s">
        <v>22698</v>
      </c>
      <c r="C3977" s="38">
        <v>45334</v>
      </c>
      <c r="D3977" t="s">
        <v>5594</v>
      </c>
      <c r="E3977" t="e">
        <f>VLOOKUP(G3977,'EMA + Route dataset 12.07.24'!G:G,1,FALSE)</f>
        <v>#N/A</v>
      </c>
      <c r="F3977" t="b">
        <f t="shared" si="125"/>
        <v>1</v>
      </c>
      <c r="G3977" t="s">
        <v>5917</v>
      </c>
      <c r="H3977" t="s">
        <v>22699</v>
      </c>
      <c r="I3977" s="96" t="s">
        <v>5301</v>
      </c>
      <c r="J3977" s="96" t="s">
        <v>23323</v>
      </c>
      <c r="K3977">
        <v>10</v>
      </c>
      <c r="L3977" t="s">
        <v>2941</v>
      </c>
      <c r="M3977" t="s">
        <v>2942</v>
      </c>
      <c r="N3977" t="s">
        <v>2943</v>
      </c>
    </row>
    <row r="3978" spans="1:14" x14ac:dyDescent="0.35">
      <c r="A3978" t="e">
        <f t="shared" si="124"/>
        <v>#N/A</v>
      </c>
      <c r="B3978" t="s">
        <v>22700</v>
      </c>
      <c r="C3978" s="38">
        <v>45334</v>
      </c>
      <c r="D3978" t="s">
        <v>3206</v>
      </c>
      <c r="E3978" t="e">
        <f>VLOOKUP(G3978,'EMA + Route dataset 12.07.24'!G:G,1,FALSE)</f>
        <v>#N/A</v>
      </c>
      <c r="F3978" t="b">
        <f t="shared" si="125"/>
        <v>1</v>
      </c>
      <c r="G3978" t="s">
        <v>5287</v>
      </c>
      <c r="H3978" t="s">
        <v>22701</v>
      </c>
      <c r="I3978" s="96" t="s">
        <v>5202</v>
      </c>
      <c r="J3978" s="96" t="s">
        <v>23315</v>
      </c>
      <c r="K3978">
        <v>25</v>
      </c>
      <c r="L3978" t="s">
        <v>3022</v>
      </c>
      <c r="M3978" t="s">
        <v>2942</v>
      </c>
      <c r="N3978" t="s">
        <v>2943</v>
      </c>
    </row>
    <row r="3979" spans="1:14" x14ac:dyDescent="0.35">
      <c r="A3979" t="e">
        <f t="shared" si="124"/>
        <v>#N/A</v>
      </c>
      <c r="B3979" t="s">
        <v>22700</v>
      </c>
      <c r="C3979" s="38">
        <v>45334</v>
      </c>
      <c r="D3979" t="s">
        <v>3206</v>
      </c>
      <c r="E3979" t="e">
        <f>VLOOKUP(G3979,'EMA + Route dataset 12.07.24'!G:G,1,FALSE)</f>
        <v>#N/A</v>
      </c>
      <c r="F3979" t="b">
        <f t="shared" si="125"/>
        <v>0</v>
      </c>
      <c r="G3979" t="s">
        <v>23054</v>
      </c>
      <c r="H3979" t="s">
        <v>22702</v>
      </c>
      <c r="I3979" s="96" t="s">
        <v>5202</v>
      </c>
      <c r="J3979" s="96" t="s">
        <v>23315</v>
      </c>
      <c r="K3979">
        <v>25</v>
      </c>
      <c r="L3979" t="s">
        <v>3022</v>
      </c>
      <c r="M3979" t="s">
        <v>2942</v>
      </c>
      <c r="N3979" t="s">
        <v>2943</v>
      </c>
    </row>
    <row r="3980" spans="1:14" x14ac:dyDescent="0.35">
      <c r="A3980" t="e">
        <f t="shared" si="124"/>
        <v>#N/A</v>
      </c>
      <c r="B3980" t="s">
        <v>22703</v>
      </c>
      <c r="C3980" s="38">
        <v>45334</v>
      </c>
      <c r="D3980" t="s">
        <v>3206</v>
      </c>
      <c r="E3980" t="e">
        <f>VLOOKUP(G3980,'EMA + Route dataset 12.07.24'!G:G,1,FALSE)</f>
        <v>#N/A</v>
      </c>
      <c r="F3980" t="b">
        <f t="shared" si="125"/>
        <v>1</v>
      </c>
      <c r="G3980" t="s">
        <v>5287</v>
      </c>
      <c r="H3980" t="s">
        <v>22704</v>
      </c>
      <c r="I3980" s="96" t="s">
        <v>5202</v>
      </c>
      <c r="J3980" s="96" t="s">
        <v>23315</v>
      </c>
      <c r="K3980">
        <v>50</v>
      </c>
      <c r="L3980" t="s">
        <v>3022</v>
      </c>
      <c r="M3980" t="s">
        <v>2942</v>
      </c>
      <c r="N3980" t="s">
        <v>2943</v>
      </c>
    </row>
    <row r="3981" spans="1:14" x14ac:dyDescent="0.35">
      <c r="A3981" t="e">
        <f t="shared" si="124"/>
        <v>#N/A</v>
      </c>
      <c r="B3981" t="s">
        <v>22703</v>
      </c>
      <c r="C3981" s="38">
        <v>45334</v>
      </c>
      <c r="D3981" t="s">
        <v>3206</v>
      </c>
      <c r="E3981" t="e">
        <f>VLOOKUP(G3981,'EMA + Route dataset 12.07.24'!G:G,1,FALSE)</f>
        <v>#N/A</v>
      </c>
      <c r="F3981" t="b">
        <f t="shared" si="125"/>
        <v>0</v>
      </c>
      <c r="G3981" t="s">
        <v>23054</v>
      </c>
      <c r="H3981" t="s">
        <v>22705</v>
      </c>
      <c r="I3981" s="96" t="s">
        <v>5202</v>
      </c>
      <c r="J3981" s="96" t="s">
        <v>23315</v>
      </c>
      <c r="K3981">
        <v>50</v>
      </c>
      <c r="L3981" t="s">
        <v>3022</v>
      </c>
      <c r="M3981" t="s">
        <v>2942</v>
      </c>
      <c r="N3981" t="s">
        <v>2943</v>
      </c>
    </row>
    <row r="3982" spans="1:14" x14ac:dyDescent="0.35">
      <c r="A3982" t="e">
        <f t="shared" si="124"/>
        <v>#N/A</v>
      </c>
      <c r="B3982" t="s">
        <v>22706</v>
      </c>
      <c r="C3982" s="38">
        <v>45334</v>
      </c>
      <c r="D3982" t="s">
        <v>3206</v>
      </c>
      <c r="E3982" t="e">
        <f>VLOOKUP(G3982,'EMA + Route dataset 12.07.24'!G:G,1,FALSE)</f>
        <v>#N/A</v>
      </c>
      <c r="F3982" t="b">
        <f t="shared" si="125"/>
        <v>1</v>
      </c>
      <c r="G3982" t="s">
        <v>5287</v>
      </c>
      <c r="H3982" t="s">
        <v>22707</v>
      </c>
      <c r="I3982" s="96" t="s">
        <v>5202</v>
      </c>
      <c r="J3982" s="96" t="s">
        <v>23315</v>
      </c>
      <c r="K3982">
        <v>75</v>
      </c>
      <c r="L3982" t="s">
        <v>3022</v>
      </c>
      <c r="M3982" t="s">
        <v>2942</v>
      </c>
      <c r="N3982" t="s">
        <v>2943</v>
      </c>
    </row>
    <row r="3983" spans="1:14" x14ac:dyDescent="0.35">
      <c r="A3983" t="e">
        <f t="shared" si="124"/>
        <v>#N/A</v>
      </c>
      <c r="B3983" t="s">
        <v>22708</v>
      </c>
      <c r="C3983" s="38">
        <v>45334</v>
      </c>
      <c r="D3983" t="s">
        <v>6240</v>
      </c>
      <c r="E3983" t="e">
        <f>VLOOKUP(G3983,'EMA + Route dataset 12.07.24'!G:G,1,FALSE)</f>
        <v>#N/A</v>
      </c>
      <c r="F3983" t="b">
        <f t="shared" si="125"/>
        <v>1</v>
      </c>
      <c r="G3983" t="s">
        <v>2992</v>
      </c>
      <c r="H3983" t="s">
        <v>22709</v>
      </c>
      <c r="I3983" s="96" t="s">
        <v>2992</v>
      </c>
      <c r="J3983" s="96" t="s">
        <v>23368</v>
      </c>
      <c r="K3983">
        <v>200</v>
      </c>
      <c r="L3983" t="s">
        <v>2941</v>
      </c>
      <c r="M3983" t="s">
        <v>2942</v>
      </c>
      <c r="N3983" t="s">
        <v>2943</v>
      </c>
    </row>
    <row r="3984" spans="1:14" x14ac:dyDescent="0.35">
      <c r="A3984" t="e">
        <f t="shared" si="124"/>
        <v>#N/A</v>
      </c>
      <c r="B3984" t="s">
        <v>22710</v>
      </c>
      <c r="C3984" s="38">
        <v>45334</v>
      </c>
      <c r="D3984" t="s">
        <v>6240</v>
      </c>
      <c r="E3984" t="e">
        <f>VLOOKUP(G3984,'EMA + Route dataset 12.07.24'!G:G,1,FALSE)</f>
        <v>#N/A</v>
      </c>
      <c r="F3984" t="b">
        <f t="shared" si="125"/>
        <v>1</v>
      </c>
      <c r="G3984" t="s">
        <v>2992</v>
      </c>
      <c r="H3984" t="s">
        <v>22711</v>
      </c>
      <c r="I3984" s="96" t="s">
        <v>2992</v>
      </c>
      <c r="J3984" s="96" t="s">
        <v>23368</v>
      </c>
      <c r="K3984">
        <v>400</v>
      </c>
      <c r="L3984" t="s">
        <v>2941</v>
      </c>
      <c r="M3984" t="s">
        <v>2942</v>
      </c>
      <c r="N3984" t="s">
        <v>2943</v>
      </c>
    </row>
    <row r="3985" spans="1:14" x14ac:dyDescent="0.35">
      <c r="A3985" t="e">
        <f t="shared" si="124"/>
        <v>#N/A</v>
      </c>
      <c r="B3985" t="s">
        <v>22712</v>
      </c>
      <c r="C3985" s="38">
        <v>45334</v>
      </c>
      <c r="D3985" t="s">
        <v>7338</v>
      </c>
      <c r="E3985" t="e">
        <f>VLOOKUP(G3985,'EMA + Route dataset 12.07.24'!G:G,1,FALSE)</f>
        <v>#N/A</v>
      </c>
      <c r="F3985" t="b">
        <f t="shared" si="125"/>
        <v>1</v>
      </c>
      <c r="G3985" t="s">
        <v>6102</v>
      </c>
      <c r="H3985" t="s">
        <v>6103</v>
      </c>
      <c r="I3985" s="96" t="s">
        <v>6104</v>
      </c>
      <c r="J3985" s="96" t="s">
        <v>23391</v>
      </c>
      <c r="K3985">
        <v>0.1</v>
      </c>
      <c r="L3985" t="s">
        <v>2941</v>
      </c>
      <c r="M3985" t="s">
        <v>2942</v>
      </c>
      <c r="N3985" t="s">
        <v>2943</v>
      </c>
    </row>
    <row r="3986" spans="1:14" x14ac:dyDescent="0.35">
      <c r="A3986" t="e">
        <f t="shared" si="124"/>
        <v>#N/A</v>
      </c>
      <c r="B3986" t="s">
        <v>22713</v>
      </c>
      <c r="C3986" s="38">
        <v>45334</v>
      </c>
      <c r="D3986" t="s">
        <v>6724</v>
      </c>
      <c r="E3986" t="e">
        <f>VLOOKUP(G3986,'EMA + Route dataset 12.07.24'!G:G,1,FALSE)</f>
        <v>#N/A</v>
      </c>
      <c r="F3986" t="b">
        <f t="shared" si="125"/>
        <v>1</v>
      </c>
      <c r="G3986" t="s">
        <v>22379</v>
      </c>
      <c r="H3986" t="s">
        <v>22714</v>
      </c>
      <c r="I3986" s="96" t="s">
        <v>22124</v>
      </c>
      <c r="J3986" s="96" t="s">
        <v>23246</v>
      </c>
      <c r="K3986">
        <v>0.85</v>
      </c>
      <c r="L3986" t="s">
        <v>2941</v>
      </c>
      <c r="M3986" t="s">
        <v>2942</v>
      </c>
      <c r="N3986" t="s">
        <v>2943</v>
      </c>
    </row>
    <row r="3987" spans="1:14" x14ac:dyDescent="0.35">
      <c r="A3987" t="e">
        <f t="shared" si="124"/>
        <v>#N/A</v>
      </c>
      <c r="B3987" t="s">
        <v>22715</v>
      </c>
      <c r="C3987" s="38">
        <v>45334</v>
      </c>
      <c r="D3987" t="s">
        <v>6724</v>
      </c>
      <c r="E3987" t="e">
        <f>VLOOKUP(G3987,'EMA + Route dataset 12.07.24'!G:G,1,FALSE)</f>
        <v>#N/A</v>
      </c>
      <c r="F3987" t="b">
        <f t="shared" si="125"/>
        <v>1</v>
      </c>
      <c r="G3987" t="s">
        <v>22379</v>
      </c>
      <c r="H3987" t="s">
        <v>22716</v>
      </c>
      <c r="I3987" s="96" t="s">
        <v>22124</v>
      </c>
      <c r="J3987" s="96" t="s">
        <v>23246</v>
      </c>
      <c r="K3987">
        <v>1.7</v>
      </c>
      <c r="L3987" t="s">
        <v>2941</v>
      </c>
      <c r="M3987" t="s">
        <v>2942</v>
      </c>
      <c r="N3987" t="s">
        <v>2943</v>
      </c>
    </row>
    <row r="3988" spans="1:14" x14ac:dyDescent="0.35">
      <c r="A3988" t="e">
        <f t="shared" si="124"/>
        <v>#N/A</v>
      </c>
      <c r="B3988" t="s">
        <v>22717</v>
      </c>
      <c r="C3988" s="38">
        <v>45334</v>
      </c>
      <c r="D3988" t="s">
        <v>6724</v>
      </c>
      <c r="E3988" t="e">
        <f>VLOOKUP(G3988,'EMA + Route dataset 12.07.24'!G:G,1,FALSE)</f>
        <v>#N/A</v>
      </c>
      <c r="F3988" t="b">
        <f t="shared" si="125"/>
        <v>1</v>
      </c>
      <c r="G3988" t="s">
        <v>22379</v>
      </c>
      <c r="H3988" t="s">
        <v>22718</v>
      </c>
      <c r="I3988" s="96" t="s">
        <v>22124</v>
      </c>
      <c r="J3988" s="96" t="s">
        <v>23246</v>
      </c>
      <c r="K3988">
        <v>0.85</v>
      </c>
      <c r="L3988" t="s">
        <v>2941</v>
      </c>
      <c r="M3988" t="s">
        <v>2942</v>
      </c>
      <c r="N3988" t="s">
        <v>2943</v>
      </c>
    </row>
    <row r="3989" spans="1:14" x14ac:dyDescent="0.35">
      <c r="A3989" t="e">
        <f t="shared" si="124"/>
        <v>#N/A</v>
      </c>
      <c r="B3989" t="s">
        <v>22717</v>
      </c>
      <c r="C3989" s="38">
        <v>45334</v>
      </c>
      <c r="D3989" t="s">
        <v>6724</v>
      </c>
      <c r="E3989" t="e">
        <f>VLOOKUP(G3989,'EMA + Route dataset 12.07.24'!G:G,1,FALSE)</f>
        <v>#N/A</v>
      </c>
      <c r="F3989" t="b">
        <f t="shared" si="125"/>
        <v>1</v>
      </c>
      <c r="G3989" t="s">
        <v>22379</v>
      </c>
      <c r="H3989" t="s">
        <v>22718</v>
      </c>
      <c r="I3989" s="96" t="s">
        <v>22124</v>
      </c>
      <c r="J3989" s="96" t="s">
        <v>23246</v>
      </c>
      <c r="K3989">
        <v>1.71</v>
      </c>
      <c r="L3989" t="s">
        <v>2941</v>
      </c>
      <c r="M3989" t="s">
        <v>2942</v>
      </c>
      <c r="N3989" t="s">
        <v>2943</v>
      </c>
    </row>
    <row r="3990" spans="1:14" x14ac:dyDescent="0.35">
      <c r="A3990" t="e">
        <f t="shared" si="124"/>
        <v>#N/A</v>
      </c>
      <c r="B3990" t="s">
        <v>22719</v>
      </c>
      <c r="C3990" s="38">
        <v>45335</v>
      </c>
      <c r="D3990" t="s">
        <v>5901</v>
      </c>
      <c r="E3990" t="e">
        <f>VLOOKUP(G3990,'EMA + Route dataset 12.07.24'!G:G,1,FALSE)</f>
        <v>#N/A</v>
      </c>
      <c r="F3990" t="b">
        <f t="shared" si="125"/>
        <v>1</v>
      </c>
      <c r="G3990" t="s">
        <v>6577</v>
      </c>
      <c r="H3990" t="s">
        <v>22720</v>
      </c>
      <c r="I3990" s="96" t="s">
        <v>21188</v>
      </c>
      <c r="J3990" s="96" t="s">
        <v>23247</v>
      </c>
      <c r="K3990">
        <v>250</v>
      </c>
      <c r="L3990" t="s">
        <v>2956</v>
      </c>
      <c r="M3990" t="s">
        <v>2942</v>
      </c>
      <c r="N3990" t="s">
        <v>2943</v>
      </c>
    </row>
    <row r="3991" spans="1:14" x14ac:dyDescent="0.35">
      <c r="A3991" t="str">
        <f t="shared" si="124"/>
        <v>Spexotras</v>
      </c>
      <c r="B3991" t="s">
        <v>22721</v>
      </c>
      <c r="C3991" s="38">
        <v>45335</v>
      </c>
      <c r="D3991" t="s">
        <v>5871</v>
      </c>
      <c r="E3991" t="str">
        <f>VLOOKUP(G3991,'EMA + Route dataset 12.07.24'!G:G,1,FALSE)</f>
        <v>Spexotras</v>
      </c>
      <c r="F3991" t="b">
        <f t="shared" si="125"/>
        <v>0</v>
      </c>
      <c r="G3991" t="s">
        <v>23055</v>
      </c>
      <c r="H3991" t="s">
        <v>22722</v>
      </c>
      <c r="I3991" s="96" t="s">
        <v>22723</v>
      </c>
      <c r="J3991" s="96" t="s">
        <v>2405</v>
      </c>
      <c r="K3991">
        <v>5.3</v>
      </c>
      <c r="L3991" t="s">
        <v>2941</v>
      </c>
      <c r="M3991" t="s">
        <v>2942</v>
      </c>
      <c r="N3991" t="s">
        <v>2977</v>
      </c>
    </row>
    <row r="3992" spans="1:14" x14ac:dyDescent="0.35">
      <c r="A3992" t="e">
        <f t="shared" si="124"/>
        <v>#N/A</v>
      </c>
      <c r="B3992" t="s">
        <v>22724</v>
      </c>
      <c r="C3992" s="38">
        <v>45335</v>
      </c>
      <c r="D3992" t="s">
        <v>7481</v>
      </c>
      <c r="E3992" t="e">
        <f>VLOOKUP(G3992,'EMA + Route dataset 12.07.24'!G:G,1,FALSE)</f>
        <v>#N/A</v>
      </c>
      <c r="F3992" t="b">
        <f t="shared" si="125"/>
        <v>1</v>
      </c>
      <c r="G3992" t="s">
        <v>3178</v>
      </c>
      <c r="H3992" t="s">
        <v>22725</v>
      </c>
      <c r="I3992" s="96" t="s">
        <v>3178</v>
      </c>
      <c r="J3992" s="96" t="s">
        <v>23390</v>
      </c>
      <c r="K3992">
        <v>10</v>
      </c>
      <c r="L3992" t="s">
        <v>2941</v>
      </c>
      <c r="M3992" t="s">
        <v>2942</v>
      </c>
      <c r="N3992" t="s">
        <v>2977</v>
      </c>
    </row>
    <row r="3993" spans="1:14" x14ac:dyDescent="0.35">
      <c r="A3993" t="e">
        <f t="shared" si="124"/>
        <v>#N/A</v>
      </c>
      <c r="B3993" t="s">
        <v>22726</v>
      </c>
      <c r="C3993" s="38">
        <v>45335</v>
      </c>
      <c r="D3993" t="s">
        <v>7481</v>
      </c>
      <c r="E3993" t="e">
        <f>VLOOKUP(G3993,'EMA + Route dataset 12.07.24'!G:G,1,FALSE)</f>
        <v>#N/A</v>
      </c>
      <c r="F3993" t="b">
        <f t="shared" si="125"/>
        <v>1</v>
      </c>
      <c r="G3993" t="s">
        <v>3178</v>
      </c>
      <c r="H3993" t="s">
        <v>22727</v>
      </c>
      <c r="I3993" s="96" t="s">
        <v>3178</v>
      </c>
      <c r="J3993" s="96" t="s">
        <v>23390</v>
      </c>
      <c r="K3993">
        <v>20</v>
      </c>
      <c r="L3993" t="s">
        <v>2941</v>
      </c>
      <c r="M3993" t="s">
        <v>2942</v>
      </c>
      <c r="N3993" t="s">
        <v>2977</v>
      </c>
    </row>
    <row r="3994" spans="1:14" x14ac:dyDescent="0.35">
      <c r="A3994" t="e">
        <f t="shared" si="124"/>
        <v>#N/A</v>
      </c>
      <c r="B3994" t="s">
        <v>22728</v>
      </c>
      <c r="C3994" s="38">
        <v>45336</v>
      </c>
      <c r="D3994" t="s">
        <v>5233</v>
      </c>
      <c r="E3994" t="e">
        <f>VLOOKUP(G3994,'EMA + Route dataset 12.07.24'!G:G,1,FALSE)</f>
        <v>#N/A</v>
      </c>
      <c r="F3994" t="b">
        <f t="shared" si="125"/>
        <v>1</v>
      </c>
      <c r="G3994" t="s">
        <v>7533</v>
      </c>
      <c r="H3994" t="s">
        <v>22729</v>
      </c>
      <c r="I3994" s="96" t="s">
        <v>7533</v>
      </c>
      <c r="J3994" s="96" t="s">
        <v>4584</v>
      </c>
      <c r="K3994">
        <v>40</v>
      </c>
      <c r="L3994" t="s">
        <v>2956</v>
      </c>
      <c r="M3994" t="s">
        <v>2942</v>
      </c>
      <c r="N3994" t="s">
        <v>2943</v>
      </c>
    </row>
    <row r="3995" spans="1:14" x14ac:dyDescent="0.35">
      <c r="A3995" t="e">
        <f t="shared" si="124"/>
        <v>#N/A</v>
      </c>
      <c r="B3995" t="s">
        <v>22730</v>
      </c>
      <c r="C3995" s="38">
        <v>45336</v>
      </c>
      <c r="D3995" t="s">
        <v>3228</v>
      </c>
      <c r="E3995" t="e">
        <f>VLOOKUP(G3995,'EMA + Route dataset 12.07.24'!G:G,1,FALSE)</f>
        <v>#N/A</v>
      </c>
      <c r="F3995" t="b">
        <f t="shared" si="125"/>
        <v>1</v>
      </c>
      <c r="G3995" t="s">
        <v>7562</v>
      </c>
      <c r="H3995" t="s">
        <v>22731</v>
      </c>
      <c r="I3995" s="96" t="s">
        <v>7562</v>
      </c>
      <c r="J3995" s="96" t="s">
        <v>4980</v>
      </c>
      <c r="K3995">
        <v>3</v>
      </c>
      <c r="L3995" t="s">
        <v>2941</v>
      </c>
      <c r="M3995" t="s">
        <v>2942</v>
      </c>
      <c r="N3995" t="s">
        <v>2943</v>
      </c>
    </row>
    <row r="3996" spans="1:14" x14ac:dyDescent="0.35">
      <c r="A3996" t="e">
        <f t="shared" si="124"/>
        <v>#N/A</v>
      </c>
      <c r="B3996" t="s">
        <v>22531</v>
      </c>
      <c r="C3996" s="38">
        <v>45337</v>
      </c>
      <c r="D3996" t="s">
        <v>5663</v>
      </c>
      <c r="E3996" t="e">
        <f>VLOOKUP(G3996,'EMA + Route dataset 12.07.24'!G:G,1,FALSE)</f>
        <v>#N/A</v>
      </c>
      <c r="F3996" t="b">
        <f t="shared" si="125"/>
        <v>1</v>
      </c>
      <c r="G3996" t="s">
        <v>5775</v>
      </c>
      <c r="H3996" t="s">
        <v>22532</v>
      </c>
      <c r="I3996" s="96" t="s">
        <v>5775</v>
      </c>
      <c r="J3996" s="96" t="s">
        <v>23376</v>
      </c>
      <c r="K3996">
        <v>0.06</v>
      </c>
      <c r="L3996" t="s">
        <v>3022</v>
      </c>
      <c r="M3996" t="s">
        <v>2942</v>
      </c>
      <c r="N3996" t="s">
        <v>2943</v>
      </c>
    </row>
    <row r="3997" spans="1:14" x14ac:dyDescent="0.35">
      <c r="A3997" t="e">
        <f t="shared" si="124"/>
        <v>#N/A</v>
      </c>
      <c r="B3997" t="s">
        <v>22533</v>
      </c>
      <c r="C3997" s="38">
        <v>45337</v>
      </c>
      <c r="D3997" t="s">
        <v>5663</v>
      </c>
      <c r="E3997" t="e">
        <f>VLOOKUP(G3997,'EMA + Route dataset 12.07.24'!G:G,1,FALSE)</f>
        <v>#N/A</v>
      </c>
      <c r="F3997" t="b">
        <f t="shared" si="125"/>
        <v>1</v>
      </c>
      <c r="G3997" t="s">
        <v>5775</v>
      </c>
      <c r="H3997" t="s">
        <v>22534</v>
      </c>
      <c r="I3997" s="96" t="s">
        <v>5775</v>
      </c>
      <c r="J3997" s="96" t="s">
        <v>23376</v>
      </c>
      <c r="K3997">
        <v>0.12</v>
      </c>
      <c r="L3997" t="s">
        <v>3022</v>
      </c>
      <c r="M3997" t="s">
        <v>2942</v>
      </c>
      <c r="N3997" t="s">
        <v>2943</v>
      </c>
    </row>
    <row r="3998" spans="1:14" x14ac:dyDescent="0.35">
      <c r="A3998" t="e">
        <f t="shared" si="124"/>
        <v>#N/A</v>
      </c>
      <c r="B3998" t="s">
        <v>22535</v>
      </c>
      <c r="C3998" s="38">
        <v>45337</v>
      </c>
      <c r="D3998" t="s">
        <v>5663</v>
      </c>
      <c r="E3998" t="e">
        <f>VLOOKUP(G3998,'EMA + Route dataset 12.07.24'!G:G,1,FALSE)</f>
        <v>#N/A</v>
      </c>
      <c r="F3998" t="b">
        <f t="shared" si="125"/>
        <v>1</v>
      </c>
      <c r="G3998" t="s">
        <v>5775</v>
      </c>
      <c r="H3998" t="s">
        <v>22536</v>
      </c>
      <c r="I3998" s="96" t="s">
        <v>5775</v>
      </c>
      <c r="J3998" s="96" t="s">
        <v>23376</v>
      </c>
      <c r="K3998">
        <v>0.24</v>
      </c>
      <c r="L3998" t="s">
        <v>3022</v>
      </c>
      <c r="M3998" t="s">
        <v>2942</v>
      </c>
      <c r="N3998" t="s">
        <v>2943</v>
      </c>
    </row>
    <row r="3999" spans="1:14" x14ac:dyDescent="0.35">
      <c r="A3999" t="e">
        <f t="shared" si="124"/>
        <v>#N/A</v>
      </c>
      <c r="B3999" t="s">
        <v>22537</v>
      </c>
      <c r="C3999" s="38">
        <v>45337</v>
      </c>
      <c r="D3999" t="s">
        <v>10566</v>
      </c>
      <c r="E3999" t="e">
        <f>VLOOKUP(G3999,'EMA + Route dataset 12.07.24'!G:G,1,FALSE)</f>
        <v>#N/A</v>
      </c>
      <c r="F3999" t="b">
        <f t="shared" si="125"/>
        <v>1</v>
      </c>
      <c r="G3999" t="s">
        <v>23042</v>
      </c>
      <c r="H3999" t="s">
        <v>22538</v>
      </c>
      <c r="I3999" s="96" t="s">
        <v>22539</v>
      </c>
      <c r="J3999" s="96" t="s">
        <v>23683</v>
      </c>
      <c r="K3999">
        <v>5.45</v>
      </c>
      <c r="L3999" t="s">
        <v>2941</v>
      </c>
      <c r="M3999" t="s">
        <v>2942</v>
      </c>
      <c r="N3999" t="s">
        <v>2943</v>
      </c>
    </row>
    <row r="4000" spans="1:14" x14ac:dyDescent="0.35">
      <c r="A4000" t="e">
        <f t="shared" si="124"/>
        <v>#N/A</v>
      </c>
      <c r="B4000" t="s">
        <v>22540</v>
      </c>
      <c r="C4000" s="38">
        <v>45337</v>
      </c>
      <c r="D4000" t="s">
        <v>10566</v>
      </c>
      <c r="E4000" t="e">
        <f>VLOOKUP(G4000,'EMA + Route dataset 12.07.24'!G:G,1,FALSE)</f>
        <v>#N/A</v>
      </c>
      <c r="F4000" t="b">
        <f t="shared" si="125"/>
        <v>1</v>
      </c>
      <c r="G4000" t="s">
        <v>23042</v>
      </c>
      <c r="H4000" t="s">
        <v>22541</v>
      </c>
      <c r="I4000" s="96" t="s">
        <v>22539</v>
      </c>
      <c r="J4000" s="96" t="s">
        <v>23683</v>
      </c>
      <c r="K4000">
        <v>10.89</v>
      </c>
      <c r="L4000" t="s">
        <v>2941</v>
      </c>
      <c r="M4000" t="s">
        <v>2942</v>
      </c>
      <c r="N4000" t="s">
        <v>2943</v>
      </c>
    </row>
    <row r="4001" spans="1:14" x14ac:dyDescent="0.35">
      <c r="A4001" t="e">
        <f t="shared" si="124"/>
        <v>#N/A</v>
      </c>
      <c r="B4001" t="s">
        <v>22542</v>
      </c>
      <c r="C4001" s="38">
        <v>45337</v>
      </c>
      <c r="D4001" t="s">
        <v>10566</v>
      </c>
      <c r="E4001" t="e">
        <f>VLOOKUP(G4001,'EMA + Route dataset 12.07.24'!G:G,1,FALSE)</f>
        <v>#N/A</v>
      </c>
      <c r="F4001" t="b">
        <f t="shared" si="125"/>
        <v>1</v>
      </c>
      <c r="G4001" t="s">
        <v>23042</v>
      </c>
      <c r="H4001" t="s">
        <v>22543</v>
      </c>
      <c r="I4001" s="96" t="s">
        <v>22539</v>
      </c>
      <c r="J4001" s="96" t="s">
        <v>23683</v>
      </c>
      <c r="K4001">
        <v>21.78</v>
      </c>
      <c r="L4001" t="s">
        <v>2941</v>
      </c>
      <c r="M4001" t="s">
        <v>2942</v>
      </c>
      <c r="N4001" t="s">
        <v>2943</v>
      </c>
    </row>
    <row r="4002" spans="1:14" x14ac:dyDescent="0.35">
      <c r="A4002" t="e">
        <f t="shared" si="124"/>
        <v>#N/A</v>
      </c>
      <c r="B4002" t="s">
        <v>22544</v>
      </c>
      <c r="C4002" s="38">
        <v>45338</v>
      </c>
      <c r="D4002" t="s">
        <v>21637</v>
      </c>
      <c r="E4002" t="e">
        <f>VLOOKUP(G4002,'EMA + Route dataset 12.07.24'!G:G,1,FALSE)</f>
        <v>#N/A</v>
      </c>
      <c r="F4002" t="b">
        <f t="shared" si="125"/>
        <v>1</v>
      </c>
      <c r="G4002" t="s">
        <v>22546</v>
      </c>
      <c r="H4002" t="s">
        <v>22545</v>
      </c>
      <c r="I4002" s="96" t="s">
        <v>22546</v>
      </c>
      <c r="J4002" s="96" t="s">
        <v>23677</v>
      </c>
      <c r="K4002">
        <v>647</v>
      </c>
      <c r="L4002" t="s">
        <v>2956</v>
      </c>
      <c r="M4002" t="s">
        <v>2942</v>
      </c>
      <c r="N4002" t="s">
        <v>2943</v>
      </c>
    </row>
    <row r="4003" spans="1:14" x14ac:dyDescent="0.35">
      <c r="A4003" t="e">
        <f t="shared" si="124"/>
        <v>#N/A</v>
      </c>
      <c r="B4003" t="s">
        <v>22547</v>
      </c>
      <c r="C4003" s="38">
        <v>45338</v>
      </c>
      <c r="D4003" t="s">
        <v>21637</v>
      </c>
      <c r="E4003" t="e">
        <f>VLOOKUP(G4003,'EMA + Route dataset 12.07.24'!G:G,1,FALSE)</f>
        <v>#N/A</v>
      </c>
      <c r="F4003" t="b">
        <f t="shared" si="125"/>
        <v>1</v>
      </c>
      <c r="G4003" t="s">
        <v>22546</v>
      </c>
      <c r="H4003" t="s">
        <v>22548</v>
      </c>
      <c r="I4003" s="96" t="s">
        <v>22546</v>
      </c>
      <c r="J4003" s="96" t="s">
        <v>23677</v>
      </c>
      <c r="K4003">
        <v>755</v>
      </c>
      <c r="L4003" t="s">
        <v>2956</v>
      </c>
      <c r="M4003" t="s">
        <v>2942</v>
      </c>
      <c r="N4003" t="s">
        <v>2943</v>
      </c>
    </row>
    <row r="4004" spans="1:14" x14ac:dyDescent="0.35">
      <c r="A4004" t="e">
        <f t="shared" si="124"/>
        <v>#N/A</v>
      </c>
      <c r="B4004" t="s">
        <v>22549</v>
      </c>
      <c r="C4004" s="38">
        <v>45338</v>
      </c>
      <c r="D4004" t="s">
        <v>21637</v>
      </c>
      <c r="E4004" t="e">
        <f>VLOOKUP(G4004,'EMA + Route dataset 12.07.24'!G:G,1,FALSE)</f>
        <v>#N/A</v>
      </c>
      <c r="F4004" t="b">
        <f t="shared" si="125"/>
        <v>1</v>
      </c>
      <c r="G4004" t="s">
        <v>22546</v>
      </c>
      <c r="H4004" t="s">
        <v>22550</v>
      </c>
      <c r="I4004" s="96" t="s">
        <v>22546</v>
      </c>
      <c r="J4004" s="96" t="s">
        <v>23677</v>
      </c>
      <c r="K4004">
        <v>302</v>
      </c>
      <c r="L4004" t="s">
        <v>2956</v>
      </c>
      <c r="M4004" t="s">
        <v>2942</v>
      </c>
      <c r="N4004" t="s">
        <v>2943</v>
      </c>
    </row>
    <row r="4005" spans="1:14" x14ac:dyDescent="0.35">
      <c r="A4005" t="e">
        <f t="shared" si="124"/>
        <v>#N/A</v>
      </c>
      <c r="B4005" t="s">
        <v>22551</v>
      </c>
      <c r="C4005" s="38">
        <v>45338</v>
      </c>
      <c r="D4005" t="s">
        <v>21637</v>
      </c>
      <c r="E4005" t="e">
        <f>VLOOKUP(G4005,'EMA + Route dataset 12.07.24'!G:G,1,FALSE)</f>
        <v>#N/A</v>
      </c>
      <c r="F4005" t="b">
        <f t="shared" si="125"/>
        <v>1</v>
      </c>
      <c r="G4005" t="s">
        <v>22546</v>
      </c>
      <c r="H4005" t="s">
        <v>22552</v>
      </c>
      <c r="I4005" s="96" t="s">
        <v>22546</v>
      </c>
      <c r="J4005" s="96" t="s">
        <v>23677</v>
      </c>
      <c r="K4005">
        <v>518</v>
      </c>
      <c r="L4005" t="s">
        <v>2956</v>
      </c>
      <c r="M4005" t="s">
        <v>2942</v>
      </c>
      <c r="N4005" t="s">
        <v>2943</v>
      </c>
    </row>
    <row r="4006" spans="1:14" x14ac:dyDescent="0.35">
      <c r="A4006" t="e">
        <f t="shared" si="124"/>
        <v>#N/A</v>
      </c>
      <c r="B4006" t="s">
        <v>22553</v>
      </c>
      <c r="C4006" s="38">
        <v>45338</v>
      </c>
      <c r="D4006" t="s">
        <v>10246</v>
      </c>
      <c r="E4006" t="e">
        <f>VLOOKUP(G4006,'EMA + Route dataset 12.07.24'!G:G,1,FALSE)</f>
        <v>#N/A</v>
      </c>
      <c r="F4006" t="b">
        <f t="shared" si="125"/>
        <v>0</v>
      </c>
      <c r="G4006" t="s">
        <v>17217</v>
      </c>
      <c r="H4006" t="s">
        <v>22554</v>
      </c>
      <c r="I4006" s="96" t="s">
        <v>22555</v>
      </c>
      <c r="J4006" s="96" t="s">
        <v>23329</v>
      </c>
      <c r="K4006">
        <v>50</v>
      </c>
      <c r="L4006" t="s">
        <v>3218</v>
      </c>
      <c r="M4006" t="s">
        <v>2942</v>
      </c>
      <c r="N4006" t="s">
        <v>2943</v>
      </c>
    </row>
    <row r="4007" spans="1:14" x14ac:dyDescent="0.35">
      <c r="A4007" t="e">
        <f t="shared" si="124"/>
        <v>#N/A</v>
      </c>
      <c r="B4007" t="s">
        <v>22556</v>
      </c>
      <c r="C4007" s="38">
        <v>45338</v>
      </c>
      <c r="D4007" t="s">
        <v>10246</v>
      </c>
      <c r="E4007" t="e">
        <f>VLOOKUP(G4007,'EMA + Route dataset 12.07.24'!G:G,1,FALSE)</f>
        <v>#N/A</v>
      </c>
      <c r="F4007" t="b">
        <f t="shared" si="125"/>
        <v>0</v>
      </c>
      <c r="G4007" t="s">
        <v>17217</v>
      </c>
      <c r="H4007" t="s">
        <v>22557</v>
      </c>
      <c r="I4007" s="96" t="s">
        <v>22555</v>
      </c>
      <c r="J4007" s="96" t="s">
        <v>23329</v>
      </c>
      <c r="K4007">
        <v>200</v>
      </c>
      <c r="L4007" t="s">
        <v>3218</v>
      </c>
      <c r="M4007" t="s">
        <v>2942</v>
      </c>
      <c r="N4007" t="s">
        <v>2943</v>
      </c>
    </row>
    <row r="4008" spans="1:14" x14ac:dyDescent="0.35">
      <c r="A4008" t="e">
        <f t="shared" si="124"/>
        <v>#N/A</v>
      </c>
      <c r="B4008" t="s">
        <v>22558</v>
      </c>
      <c r="C4008" s="38">
        <v>45338</v>
      </c>
      <c r="D4008" t="s">
        <v>3269</v>
      </c>
      <c r="E4008" t="e">
        <f>VLOOKUP(G4008,'EMA + Route dataset 12.07.24'!G:G,1,FALSE)</f>
        <v>#N/A</v>
      </c>
      <c r="F4008" t="b">
        <f t="shared" si="125"/>
        <v>1</v>
      </c>
      <c r="G4008" t="s">
        <v>5524</v>
      </c>
      <c r="H4008" t="s">
        <v>22559</v>
      </c>
      <c r="I4008" s="96" t="s">
        <v>5524</v>
      </c>
      <c r="J4008" s="96" t="s">
        <v>23356</v>
      </c>
      <c r="K4008">
        <v>10</v>
      </c>
      <c r="L4008" t="s">
        <v>2941</v>
      </c>
      <c r="M4008" t="s">
        <v>5262</v>
      </c>
      <c r="N4008" t="s">
        <v>2943</v>
      </c>
    </row>
    <row r="4009" spans="1:14" x14ac:dyDescent="0.35">
      <c r="A4009" t="e">
        <f t="shared" si="124"/>
        <v>#N/A</v>
      </c>
      <c r="B4009" t="s">
        <v>22560</v>
      </c>
      <c r="C4009" s="38">
        <v>45338</v>
      </c>
      <c r="D4009" t="s">
        <v>5702</v>
      </c>
      <c r="E4009" t="e">
        <f>VLOOKUP(G4009,'EMA + Route dataset 12.07.24'!G:G,1,FALSE)</f>
        <v>#N/A</v>
      </c>
      <c r="F4009" t="b">
        <f t="shared" si="125"/>
        <v>1</v>
      </c>
      <c r="G4009" t="s">
        <v>7633</v>
      </c>
      <c r="H4009" t="s">
        <v>9302</v>
      </c>
      <c r="I4009" s="96" t="s">
        <v>7633</v>
      </c>
      <c r="J4009" s="96" t="s">
        <v>23491</v>
      </c>
      <c r="K4009">
        <v>250</v>
      </c>
      <c r="L4009" t="s">
        <v>2941</v>
      </c>
      <c r="M4009" t="s">
        <v>2942</v>
      </c>
      <c r="N4009" t="s">
        <v>2943</v>
      </c>
    </row>
    <row r="4010" spans="1:14" x14ac:dyDescent="0.35">
      <c r="A4010" t="e">
        <f t="shared" si="124"/>
        <v>#N/A</v>
      </c>
      <c r="B4010" t="s">
        <v>22561</v>
      </c>
      <c r="C4010" s="38">
        <v>45338</v>
      </c>
      <c r="D4010" t="s">
        <v>6540</v>
      </c>
      <c r="E4010" t="e">
        <f>VLOOKUP(G4010,'EMA + Route dataset 12.07.24'!G:G,1,FALSE)</f>
        <v>#N/A</v>
      </c>
      <c r="F4010" t="b">
        <f t="shared" si="125"/>
        <v>1</v>
      </c>
      <c r="G4010" t="s">
        <v>9555</v>
      </c>
      <c r="H4010" t="s">
        <v>9556</v>
      </c>
      <c r="I4010" s="96" t="s">
        <v>9555</v>
      </c>
      <c r="J4010" s="96" t="s">
        <v>23233</v>
      </c>
      <c r="K4010">
        <v>60</v>
      </c>
      <c r="L4010" t="s">
        <v>2941</v>
      </c>
      <c r="M4010" t="s">
        <v>2942</v>
      </c>
      <c r="N4010" t="s">
        <v>2943</v>
      </c>
    </row>
    <row r="4011" spans="1:14" x14ac:dyDescent="0.35">
      <c r="A4011" t="e">
        <f t="shared" si="124"/>
        <v>#N/A</v>
      </c>
      <c r="B4011" t="s">
        <v>22562</v>
      </c>
      <c r="C4011" s="38">
        <v>45338</v>
      </c>
      <c r="D4011" t="s">
        <v>6540</v>
      </c>
      <c r="E4011" t="e">
        <f>VLOOKUP(G4011,'EMA + Route dataset 12.07.24'!G:G,1,FALSE)</f>
        <v>#N/A</v>
      </c>
      <c r="F4011" t="b">
        <f t="shared" si="125"/>
        <v>1</v>
      </c>
      <c r="G4011" t="s">
        <v>9555</v>
      </c>
      <c r="H4011" t="s">
        <v>9558</v>
      </c>
      <c r="I4011" s="96" t="s">
        <v>9555</v>
      </c>
      <c r="J4011" s="96" t="s">
        <v>23233</v>
      </c>
      <c r="K4011">
        <v>90</v>
      </c>
      <c r="L4011" t="s">
        <v>2941</v>
      </c>
      <c r="M4011" t="s">
        <v>2942</v>
      </c>
      <c r="N4011" t="s">
        <v>2943</v>
      </c>
    </row>
    <row r="4012" spans="1:14" x14ac:dyDescent="0.35">
      <c r="A4012" t="e">
        <f t="shared" si="124"/>
        <v>#N/A</v>
      </c>
      <c r="B4012" t="s">
        <v>22563</v>
      </c>
      <c r="C4012" s="38">
        <v>45338</v>
      </c>
      <c r="D4012" t="s">
        <v>22098</v>
      </c>
      <c r="E4012" t="e">
        <f>VLOOKUP(G4012,'EMA + Route dataset 12.07.24'!G:G,1,FALSE)</f>
        <v>#N/A</v>
      </c>
      <c r="F4012" t="b">
        <f t="shared" si="125"/>
        <v>1</v>
      </c>
      <c r="G4012" t="s">
        <v>3093</v>
      </c>
      <c r="H4012" t="s">
        <v>22564</v>
      </c>
      <c r="I4012" s="96" t="s">
        <v>3093</v>
      </c>
      <c r="J4012" s="96" t="s">
        <v>23167</v>
      </c>
      <c r="K4012">
        <v>75</v>
      </c>
      <c r="L4012" t="s">
        <v>2941</v>
      </c>
      <c r="M4012" t="s">
        <v>2942</v>
      </c>
      <c r="N4012" t="s">
        <v>2943</v>
      </c>
    </row>
    <row r="4013" spans="1:14" x14ac:dyDescent="0.35">
      <c r="A4013" t="e">
        <f t="shared" si="124"/>
        <v>#N/A</v>
      </c>
      <c r="B4013" t="s">
        <v>22565</v>
      </c>
      <c r="C4013" s="38">
        <v>45338</v>
      </c>
      <c r="D4013" t="s">
        <v>22098</v>
      </c>
      <c r="E4013" t="e">
        <f>VLOOKUP(G4013,'EMA + Route dataset 12.07.24'!G:G,1,FALSE)</f>
        <v>#N/A</v>
      </c>
      <c r="F4013" t="b">
        <f t="shared" si="125"/>
        <v>1</v>
      </c>
      <c r="G4013" t="s">
        <v>3093</v>
      </c>
      <c r="H4013" t="s">
        <v>22566</v>
      </c>
      <c r="I4013" s="96" t="s">
        <v>3093</v>
      </c>
      <c r="J4013" s="96" t="s">
        <v>23167</v>
      </c>
      <c r="K4013">
        <v>150</v>
      </c>
      <c r="L4013" t="s">
        <v>2941</v>
      </c>
      <c r="M4013" t="s">
        <v>2942</v>
      </c>
      <c r="N4013" t="s">
        <v>2943</v>
      </c>
    </row>
    <row r="4014" spans="1:14" x14ac:dyDescent="0.35">
      <c r="A4014" t="e">
        <f t="shared" si="124"/>
        <v>#N/A</v>
      </c>
      <c r="B4014" t="s">
        <v>22567</v>
      </c>
      <c r="C4014" s="38">
        <v>45338</v>
      </c>
      <c r="D4014" t="s">
        <v>22098</v>
      </c>
      <c r="E4014" t="e">
        <f>VLOOKUP(G4014,'EMA + Route dataset 12.07.24'!G:G,1,FALSE)</f>
        <v>#N/A</v>
      </c>
      <c r="F4014" t="b">
        <f t="shared" si="125"/>
        <v>1</v>
      </c>
      <c r="G4014" t="s">
        <v>3093</v>
      </c>
      <c r="H4014" t="s">
        <v>22568</v>
      </c>
      <c r="I4014" s="96" t="s">
        <v>3093</v>
      </c>
      <c r="J4014" s="96" t="s">
        <v>23167</v>
      </c>
      <c r="K4014">
        <v>300</v>
      </c>
      <c r="L4014" t="s">
        <v>2941</v>
      </c>
      <c r="M4014" t="s">
        <v>2942</v>
      </c>
      <c r="N4014" t="s">
        <v>2943</v>
      </c>
    </row>
    <row r="4015" spans="1:14" x14ac:dyDescent="0.35">
      <c r="A4015" t="e">
        <f t="shared" si="124"/>
        <v>#N/A</v>
      </c>
      <c r="B4015" t="s">
        <v>22569</v>
      </c>
      <c r="C4015" s="38">
        <v>45339</v>
      </c>
      <c r="D4015" t="s">
        <v>3257</v>
      </c>
      <c r="E4015" t="e">
        <f>VLOOKUP(G4015,'EMA + Route dataset 12.07.24'!G:G,1,FALSE)</f>
        <v>#N/A</v>
      </c>
      <c r="F4015" t="b">
        <f t="shared" si="125"/>
        <v>1</v>
      </c>
      <c r="G4015" t="s">
        <v>3111</v>
      </c>
      <c r="H4015" t="s">
        <v>8131</v>
      </c>
      <c r="I4015" s="96" t="s">
        <v>3111</v>
      </c>
      <c r="J4015" s="96" t="s">
        <v>23198</v>
      </c>
      <c r="K4015">
        <v>350</v>
      </c>
      <c r="L4015" t="s">
        <v>2941</v>
      </c>
      <c r="M4015" t="s">
        <v>2942</v>
      </c>
      <c r="N4015" t="s">
        <v>2943</v>
      </c>
    </row>
    <row r="4016" spans="1:14" x14ac:dyDescent="0.35">
      <c r="A4016" t="e">
        <f t="shared" si="124"/>
        <v>#N/A</v>
      </c>
      <c r="B4016" t="s">
        <v>22570</v>
      </c>
      <c r="C4016" s="38">
        <v>45339</v>
      </c>
      <c r="D4016" t="s">
        <v>3257</v>
      </c>
      <c r="E4016" t="e">
        <f>VLOOKUP(G4016,'EMA + Route dataset 12.07.24'!G:G,1,FALSE)</f>
        <v>#N/A</v>
      </c>
      <c r="F4016" t="b">
        <f t="shared" si="125"/>
        <v>1</v>
      </c>
      <c r="G4016" t="s">
        <v>3111</v>
      </c>
      <c r="H4016" t="s">
        <v>8133</v>
      </c>
      <c r="I4016" s="96" t="s">
        <v>3111</v>
      </c>
      <c r="J4016" s="96" t="s">
        <v>23198</v>
      </c>
      <c r="K4016">
        <v>500</v>
      </c>
      <c r="L4016" t="s">
        <v>2941</v>
      </c>
      <c r="M4016" t="s">
        <v>2942</v>
      </c>
      <c r="N4016" t="s">
        <v>2943</v>
      </c>
    </row>
    <row r="4017" spans="1:14" x14ac:dyDescent="0.35">
      <c r="A4017" t="e">
        <f t="shared" si="124"/>
        <v>#N/A</v>
      </c>
      <c r="B4017" t="s">
        <v>22571</v>
      </c>
      <c r="C4017" s="38">
        <v>45339</v>
      </c>
      <c r="D4017" t="s">
        <v>5796</v>
      </c>
      <c r="E4017" t="e">
        <f>VLOOKUP(G4017,'EMA + Route dataset 12.07.24'!G:G,1,FALSE)</f>
        <v>#N/A</v>
      </c>
      <c r="F4017" t="b">
        <f t="shared" si="125"/>
        <v>1</v>
      </c>
      <c r="G4017" t="s">
        <v>7073</v>
      </c>
      <c r="H4017" t="s">
        <v>9412</v>
      </c>
      <c r="I4017" s="96" t="s">
        <v>7249</v>
      </c>
      <c r="J4017" s="96" t="s">
        <v>23450</v>
      </c>
      <c r="K4017">
        <v>10</v>
      </c>
      <c r="L4017" t="s">
        <v>2941</v>
      </c>
      <c r="M4017" t="s">
        <v>5262</v>
      </c>
      <c r="N4017" t="s">
        <v>2943</v>
      </c>
    </row>
    <row r="4018" spans="1:14" x14ac:dyDescent="0.35">
      <c r="A4018" t="e">
        <f t="shared" si="124"/>
        <v>#N/A</v>
      </c>
      <c r="B4018" t="s">
        <v>22572</v>
      </c>
      <c r="C4018" s="38">
        <v>45340</v>
      </c>
      <c r="D4018" t="s">
        <v>22145</v>
      </c>
      <c r="E4018" t="e">
        <f>VLOOKUP(G4018,'EMA + Route dataset 12.07.24'!G:G,1,FALSE)</f>
        <v>#N/A</v>
      </c>
      <c r="F4018" t="b">
        <f t="shared" si="125"/>
        <v>1</v>
      </c>
      <c r="G4018" t="s">
        <v>23040</v>
      </c>
      <c r="H4018" t="s">
        <v>22573</v>
      </c>
      <c r="I4018" s="96" t="s">
        <v>22574</v>
      </c>
      <c r="J4018" s="96" t="s">
        <v>23201</v>
      </c>
      <c r="K4018">
        <v>1.44</v>
      </c>
      <c r="L4018" t="s">
        <v>2941</v>
      </c>
      <c r="M4018" t="s">
        <v>2942</v>
      </c>
      <c r="N4018" t="s">
        <v>2943</v>
      </c>
    </row>
    <row r="4019" spans="1:14" x14ac:dyDescent="0.35">
      <c r="A4019" t="e">
        <f t="shared" si="124"/>
        <v>#N/A</v>
      </c>
      <c r="B4019" t="s">
        <v>22575</v>
      </c>
      <c r="C4019" s="38">
        <v>45341</v>
      </c>
      <c r="D4019" t="s">
        <v>3027</v>
      </c>
      <c r="E4019" t="e">
        <f>VLOOKUP(G4019,'EMA + Route dataset 12.07.24'!G:G,1,FALSE)</f>
        <v>#N/A</v>
      </c>
      <c r="F4019" t="b">
        <f t="shared" si="125"/>
        <v>1</v>
      </c>
      <c r="G4019" t="s">
        <v>22332</v>
      </c>
      <c r="H4019" t="s">
        <v>22056</v>
      </c>
      <c r="I4019" s="96" t="s">
        <v>7418</v>
      </c>
      <c r="J4019" s="96" t="s">
        <v>23480</v>
      </c>
      <c r="K4019">
        <v>86.48</v>
      </c>
      <c r="L4019" t="s">
        <v>2941</v>
      </c>
      <c r="M4019" t="s">
        <v>2942</v>
      </c>
      <c r="N4019" t="s">
        <v>2943</v>
      </c>
    </row>
    <row r="4020" spans="1:14" x14ac:dyDescent="0.35">
      <c r="A4020" t="e">
        <f t="shared" si="124"/>
        <v>#N/A</v>
      </c>
      <c r="B4020" t="s">
        <v>22576</v>
      </c>
      <c r="C4020" s="38">
        <v>45341</v>
      </c>
      <c r="D4020" t="s">
        <v>3027</v>
      </c>
      <c r="E4020" t="e">
        <f>VLOOKUP(G4020,'EMA + Route dataset 12.07.24'!G:G,1,FALSE)</f>
        <v>#N/A</v>
      </c>
      <c r="F4020" t="b">
        <f t="shared" si="125"/>
        <v>1</v>
      </c>
      <c r="G4020" t="s">
        <v>22332</v>
      </c>
      <c r="H4020" t="s">
        <v>22058</v>
      </c>
      <c r="I4020" s="96" t="s">
        <v>7418</v>
      </c>
      <c r="J4020" s="96" t="s">
        <v>23480</v>
      </c>
      <c r="K4020">
        <v>126.84</v>
      </c>
      <c r="L4020" t="s">
        <v>2941</v>
      </c>
      <c r="M4020" t="s">
        <v>2942</v>
      </c>
      <c r="N4020" t="s">
        <v>2943</v>
      </c>
    </row>
    <row r="4021" spans="1:14" x14ac:dyDescent="0.35">
      <c r="A4021" t="e">
        <f t="shared" si="124"/>
        <v>#N/A</v>
      </c>
      <c r="B4021" t="s">
        <v>22577</v>
      </c>
      <c r="C4021" s="38">
        <v>45341</v>
      </c>
      <c r="D4021" t="s">
        <v>3027</v>
      </c>
      <c r="E4021" t="e">
        <f>VLOOKUP(G4021,'EMA + Route dataset 12.07.24'!G:G,1,FALSE)</f>
        <v>#N/A</v>
      </c>
      <c r="F4021" t="b">
        <f t="shared" si="125"/>
        <v>1</v>
      </c>
      <c r="G4021" t="s">
        <v>22332</v>
      </c>
      <c r="H4021" t="s">
        <v>22060</v>
      </c>
      <c r="I4021" s="96" t="s">
        <v>7418</v>
      </c>
      <c r="J4021" s="96" t="s">
        <v>23480</v>
      </c>
      <c r="K4021">
        <v>172.95</v>
      </c>
      <c r="L4021" t="s">
        <v>2941</v>
      </c>
      <c r="M4021" t="s">
        <v>2942</v>
      </c>
      <c r="N4021" t="s">
        <v>2943</v>
      </c>
    </row>
    <row r="4022" spans="1:14" x14ac:dyDescent="0.35">
      <c r="A4022" t="e">
        <f t="shared" si="124"/>
        <v>#N/A</v>
      </c>
      <c r="B4022" t="s">
        <v>22578</v>
      </c>
      <c r="C4022" s="38">
        <v>45341</v>
      </c>
      <c r="D4022" t="s">
        <v>10246</v>
      </c>
      <c r="E4022" t="e">
        <f>VLOOKUP(G4022,'EMA + Route dataset 12.07.24'!G:G,1,FALSE)</f>
        <v>#N/A</v>
      </c>
      <c r="F4022" t="b">
        <f t="shared" si="125"/>
        <v>0</v>
      </c>
      <c r="G4022" t="s">
        <v>23043</v>
      </c>
      <c r="H4022" t="s">
        <v>22579</v>
      </c>
      <c r="I4022" s="96" t="s">
        <v>21524</v>
      </c>
      <c r="J4022" s="96" t="s">
        <v>23329</v>
      </c>
      <c r="K4022">
        <v>100</v>
      </c>
      <c r="L4022" t="s">
        <v>2956</v>
      </c>
      <c r="M4022" t="s">
        <v>2942</v>
      </c>
      <c r="N4022" t="s">
        <v>2943</v>
      </c>
    </row>
    <row r="4023" spans="1:14" x14ac:dyDescent="0.35">
      <c r="A4023" t="e">
        <f t="shared" si="124"/>
        <v>#N/A</v>
      </c>
      <c r="B4023" t="s">
        <v>22580</v>
      </c>
      <c r="C4023" s="38">
        <v>45341</v>
      </c>
      <c r="D4023" t="s">
        <v>22581</v>
      </c>
      <c r="E4023" t="e">
        <f>VLOOKUP(G4023,'EMA + Route dataset 12.07.24'!G:G,1,FALSE)</f>
        <v>#N/A</v>
      </c>
      <c r="F4023" t="b">
        <f t="shared" si="125"/>
        <v>1</v>
      </c>
      <c r="G4023" t="s">
        <v>9349</v>
      </c>
      <c r="H4023" t="s">
        <v>22582</v>
      </c>
      <c r="I4023" s="96" t="s">
        <v>9349</v>
      </c>
      <c r="J4023" s="96" t="s">
        <v>23567</v>
      </c>
      <c r="K4023">
        <v>10</v>
      </c>
      <c r="L4023" t="s">
        <v>2941</v>
      </c>
      <c r="M4023" t="s">
        <v>2942</v>
      </c>
      <c r="N4023" t="s">
        <v>2943</v>
      </c>
    </row>
    <row r="4024" spans="1:14" x14ac:dyDescent="0.35">
      <c r="A4024" t="e">
        <f t="shared" si="124"/>
        <v>#N/A</v>
      </c>
      <c r="B4024" t="s">
        <v>22583</v>
      </c>
      <c r="C4024" s="38">
        <v>45341</v>
      </c>
      <c r="D4024" t="s">
        <v>5519</v>
      </c>
      <c r="E4024" t="e">
        <f>VLOOKUP(G4024,'EMA + Route dataset 12.07.24'!G:G,1,FALSE)</f>
        <v>#N/A</v>
      </c>
      <c r="F4024" t="b">
        <f t="shared" si="125"/>
        <v>1</v>
      </c>
      <c r="G4024" t="s">
        <v>6557</v>
      </c>
      <c r="H4024" t="s">
        <v>8057</v>
      </c>
      <c r="I4024" s="96" t="s">
        <v>6557</v>
      </c>
      <c r="J4024" s="96" t="s">
        <v>2216</v>
      </c>
      <c r="K4024">
        <v>0.5</v>
      </c>
      <c r="L4024" t="s">
        <v>2941</v>
      </c>
      <c r="M4024" t="s">
        <v>2942</v>
      </c>
      <c r="N4024" t="s">
        <v>2943</v>
      </c>
    </row>
    <row r="4025" spans="1:14" x14ac:dyDescent="0.35">
      <c r="A4025" t="e">
        <f t="shared" si="124"/>
        <v>#N/A</v>
      </c>
      <c r="B4025" t="s">
        <v>22584</v>
      </c>
      <c r="C4025" s="38">
        <v>45341</v>
      </c>
      <c r="D4025" t="s">
        <v>5519</v>
      </c>
      <c r="E4025" t="e">
        <f>VLOOKUP(G4025,'EMA + Route dataset 12.07.24'!G:G,1,FALSE)</f>
        <v>#N/A</v>
      </c>
      <c r="F4025" t="b">
        <f t="shared" si="125"/>
        <v>1</v>
      </c>
      <c r="G4025" t="s">
        <v>6557</v>
      </c>
      <c r="H4025" t="s">
        <v>22585</v>
      </c>
      <c r="I4025" s="96" t="s">
        <v>6557</v>
      </c>
      <c r="J4025" s="96" t="s">
        <v>2216</v>
      </c>
      <c r="K4025">
        <v>1</v>
      </c>
      <c r="L4025" t="s">
        <v>2941</v>
      </c>
      <c r="M4025" t="s">
        <v>2942</v>
      </c>
      <c r="N4025" t="s">
        <v>2943</v>
      </c>
    </row>
    <row r="4026" spans="1:14" x14ac:dyDescent="0.35">
      <c r="A4026" t="e">
        <f t="shared" si="124"/>
        <v>#N/A</v>
      </c>
      <c r="B4026" t="s">
        <v>22586</v>
      </c>
      <c r="C4026" s="38">
        <v>45341</v>
      </c>
      <c r="D4026" t="s">
        <v>5519</v>
      </c>
      <c r="E4026" t="e">
        <f>VLOOKUP(G4026,'EMA + Route dataset 12.07.24'!G:G,1,FALSE)</f>
        <v>#N/A</v>
      </c>
      <c r="F4026" t="b">
        <f t="shared" si="125"/>
        <v>1</v>
      </c>
      <c r="G4026" t="s">
        <v>6557</v>
      </c>
      <c r="H4026" t="s">
        <v>6560</v>
      </c>
      <c r="I4026" s="96" t="s">
        <v>6557</v>
      </c>
      <c r="J4026" s="96" t="s">
        <v>2216</v>
      </c>
      <c r="K4026">
        <v>2</v>
      </c>
      <c r="L4026" t="s">
        <v>2941</v>
      </c>
      <c r="M4026" t="s">
        <v>2942</v>
      </c>
      <c r="N4026" t="s">
        <v>2943</v>
      </c>
    </row>
    <row r="4027" spans="1:14" x14ac:dyDescent="0.35">
      <c r="A4027" t="e">
        <f t="shared" si="124"/>
        <v>#N/A</v>
      </c>
      <c r="B4027" t="s">
        <v>22587</v>
      </c>
      <c r="C4027" s="38">
        <v>45341</v>
      </c>
      <c r="D4027" t="s">
        <v>5519</v>
      </c>
      <c r="E4027" t="e">
        <f>VLOOKUP(G4027,'EMA + Route dataset 12.07.24'!G:G,1,FALSE)</f>
        <v>#N/A</v>
      </c>
      <c r="F4027" t="b">
        <f t="shared" si="125"/>
        <v>1</v>
      </c>
      <c r="G4027" t="s">
        <v>6557</v>
      </c>
      <c r="H4027" t="s">
        <v>22588</v>
      </c>
      <c r="I4027" s="96" t="s">
        <v>6557</v>
      </c>
      <c r="J4027" s="96" t="s">
        <v>2216</v>
      </c>
      <c r="K4027">
        <v>4</v>
      </c>
      <c r="L4027" t="s">
        <v>2941</v>
      </c>
      <c r="M4027" t="s">
        <v>2942</v>
      </c>
      <c r="N4027" t="s">
        <v>2943</v>
      </c>
    </row>
    <row r="4028" spans="1:14" x14ac:dyDescent="0.35">
      <c r="A4028" t="e">
        <f t="shared" si="124"/>
        <v>#N/A</v>
      </c>
      <c r="B4028" t="s">
        <v>22589</v>
      </c>
      <c r="C4028" s="38">
        <v>45341</v>
      </c>
      <c r="D4028" t="s">
        <v>3063</v>
      </c>
      <c r="E4028" t="e">
        <f>VLOOKUP(G4028,'EMA + Route dataset 12.07.24'!G:G,1,FALSE)</f>
        <v>#N/A</v>
      </c>
      <c r="F4028" t="b">
        <f t="shared" si="125"/>
        <v>1</v>
      </c>
      <c r="G4028" t="s">
        <v>22295</v>
      </c>
      <c r="H4028" t="s">
        <v>20944</v>
      </c>
      <c r="I4028" s="96" t="s">
        <v>20945</v>
      </c>
      <c r="J4028" s="96" t="s">
        <v>23234</v>
      </c>
      <c r="K4028">
        <v>216.7</v>
      </c>
      <c r="L4028" t="s">
        <v>2941</v>
      </c>
      <c r="M4028" t="s">
        <v>2942</v>
      </c>
      <c r="N4028" t="s">
        <v>2943</v>
      </c>
    </row>
    <row r="4029" spans="1:14" x14ac:dyDescent="0.35">
      <c r="A4029" t="e">
        <f t="shared" si="124"/>
        <v>#N/A</v>
      </c>
      <c r="B4029" t="s">
        <v>22590</v>
      </c>
      <c r="C4029" s="38">
        <v>45341</v>
      </c>
      <c r="D4029" t="s">
        <v>3063</v>
      </c>
      <c r="E4029" t="e">
        <f>VLOOKUP(G4029,'EMA + Route dataset 12.07.24'!G:G,1,FALSE)</f>
        <v>#N/A</v>
      </c>
      <c r="F4029" t="b">
        <f t="shared" si="125"/>
        <v>1</v>
      </c>
      <c r="G4029" t="s">
        <v>22295</v>
      </c>
      <c r="H4029" t="s">
        <v>20947</v>
      </c>
      <c r="I4029" s="96" t="s">
        <v>20945</v>
      </c>
      <c r="J4029" s="96" t="s">
        <v>23234</v>
      </c>
      <c r="K4029">
        <v>433.4</v>
      </c>
      <c r="L4029" t="s">
        <v>2941</v>
      </c>
      <c r="M4029" t="s">
        <v>2942</v>
      </c>
      <c r="N4029" t="s">
        <v>2943</v>
      </c>
    </row>
    <row r="4030" spans="1:14" x14ac:dyDescent="0.35">
      <c r="A4030" t="e">
        <f t="shared" si="124"/>
        <v>#N/A</v>
      </c>
      <c r="B4030" t="s">
        <v>22591</v>
      </c>
      <c r="C4030" s="38">
        <v>45341</v>
      </c>
      <c r="D4030" t="s">
        <v>3269</v>
      </c>
      <c r="E4030" t="e">
        <f>VLOOKUP(G4030,'EMA + Route dataset 12.07.24'!G:G,1,FALSE)</f>
        <v>#N/A</v>
      </c>
      <c r="F4030" t="b">
        <f t="shared" si="125"/>
        <v>1</v>
      </c>
      <c r="G4030" t="s">
        <v>8955</v>
      </c>
      <c r="H4030" t="s">
        <v>22592</v>
      </c>
      <c r="I4030" s="96" t="s">
        <v>8957</v>
      </c>
      <c r="J4030" s="96" t="s">
        <v>23546</v>
      </c>
      <c r="K4030">
        <v>68.400000000000006</v>
      </c>
      <c r="L4030" t="s">
        <v>2941</v>
      </c>
      <c r="M4030" t="s">
        <v>2942</v>
      </c>
      <c r="N4030" t="s">
        <v>2943</v>
      </c>
    </row>
    <row r="4031" spans="1:14" x14ac:dyDescent="0.35">
      <c r="A4031" t="e">
        <f t="shared" si="124"/>
        <v>#N/A</v>
      </c>
      <c r="B4031" t="s">
        <v>22593</v>
      </c>
      <c r="C4031" s="38">
        <v>45341</v>
      </c>
      <c r="D4031" t="s">
        <v>3269</v>
      </c>
      <c r="E4031" t="e">
        <f>VLOOKUP(G4031,'EMA + Route dataset 12.07.24'!G:G,1,FALSE)</f>
        <v>#N/A</v>
      </c>
      <c r="F4031" t="b">
        <f t="shared" si="125"/>
        <v>1</v>
      </c>
      <c r="G4031" t="s">
        <v>8955</v>
      </c>
      <c r="H4031" t="s">
        <v>22594</v>
      </c>
      <c r="I4031" s="96" t="s">
        <v>8957</v>
      </c>
      <c r="J4031" s="96" t="s">
        <v>23546</v>
      </c>
      <c r="K4031">
        <v>91.2</v>
      </c>
      <c r="L4031" t="s">
        <v>2941</v>
      </c>
      <c r="M4031" t="s">
        <v>2942</v>
      </c>
      <c r="N4031" t="s">
        <v>2943</v>
      </c>
    </row>
    <row r="4032" spans="1:14" x14ac:dyDescent="0.35">
      <c r="A4032" t="e">
        <f t="shared" si="124"/>
        <v>#N/A</v>
      </c>
      <c r="B4032" t="s">
        <v>22595</v>
      </c>
      <c r="C4032" s="38">
        <v>45341</v>
      </c>
      <c r="D4032" t="s">
        <v>3269</v>
      </c>
      <c r="E4032" t="e">
        <f>VLOOKUP(G4032,'EMA + Route dataset 12.07.24'!G:G,1,FALSE)</f>
        <v>#N/A</v>
      </c>
      <c r="F4032" t="b">
        <f t="shared" si="125"/>
        <v>1</v>
      </c>
      <c r="G4032" t="s">
        <v>5256</v>
      </c>
      <c r="H4032" t="s">
        <v>7962</v>
      </c>
      <c r="I4032" s="96" t="s">
        <v>5258</v>
      </c>
      <c r="J4032" s="96" t="s">
        <v>23313</v>
      </c>
      <c r="K4032">
        <v>2</v>
      </c>
      <c r="L4032" t="s">
        <v>2941</v>
      </c>
      <c r="M4032" t="s">
        <v>5262</v>
      </c>
      <c r="N4032" t="s">
        <v>2943</v>
      </c>
    </row>
    <row r="4033" spans="1:14" x14ac:dyDescent="0.35">
      <c r="A4033" t="e">
        <f t="shared" si="124"/>
        <v>#N/A</v>
      </c>
      <c r="B4033" t="s">
        <v>22596</v>
      </c>
      <c r="C4033" s="38">
        <v>45341</v>
      </c>
      <c r="D4033" t="s">
        <v>3269</v>
      </c>
      <c r="E4033" t="e">
        <f>VLOOKUP(G4033,'EMA + Route dataset 12.07.24'!G:G,1,FALSE)</f>
        <v>#N/A</v>
      </c>
      <c r="F4033" t="b">
        <f t="shared" si="125"/>
        <v>1</v>
      </c>
      <c r="G4033" t="s">
        <v>8817</v>
      </c>
      <c r="H4033" t="s">
        <v>22597</v>
      </c>
      <c r="I4033" s="96" t="s">
        <v>8817</v>
      </c>
      <c r="J4033" s="96" t="s">
        <v>23541</v>
      </c>
      <c r="K4033">
        <v>3.75</v>
      </c>
      <c r="L4033" t="s">
        <v>2941</v>
      </c>
      <c r="M4033" t="s">
        <v>2942</v>
      </c>
      <c r="N4033" t="s">
        <v>2943</v>
      </c>
    </row>
    <row r="4034" spans="1:14" x14ac:dyDescent="0.35">
      <c r="A4034" t="e">
        <f t="shared" si="124"/>
        <v>#N/A</v>
      </c>
      <c r="B4034" t="s">
        <v>22598</v>
      </c>
      <c r="C4034" s="38">
        <v>45341</v>
      </c>
      <c r="D4034" t="s">
        <v>2958</v>
      </c>
      <c r="E4034" t="e">
        <f>VLOOKUP(G4034,'EMA + Route dataset 12.07.24'!G:G,1,FALSE)</f>
        <v>#N/A</v>
      </c>
      <c r="F4034" t="b">
        <f t="shared" si="125"/>
        <v>1</v>
      </c>
      <c r="G4034" t="s">
        <v>5360</v>
      </c>
      <c r="H4034" t="s">
        <v>9900</v>
      </c>
      <c r="I4034" s="96" t="s">
        <v>3079</v>
      </c>
      <c r="J4034" s="96" t="s">
        <v>23181</v>
      </c>
      <c r="K4034">
        <v>0.1182</v>
      </c>
      <c r="L4034" t="s">
        <v>2956</v>
      </c>
      <c r="M4034" t="s">
        <v>2942</v>
      </c>
      <c r="N4034" t="s">
        <v>2943</v>
      </c>
    </row>
    <row r="4035" spans="1:14" x14ac:dyDescent="0.35">
      <c r="A4035" t="e">
        <f t="shared" ref="A4035:A4098" si="126">E4035</f>
        <v>#N/A</v>
      </c>
      <c r="B4035" t="s">
        <v>22599</v>
      </c>
      <c r="C4035" s="38">
        <v>45341</v>
      </c>
      <c r="D4035" t="s">
        <v>21095</v>
      </c>
      <c r="E4035" t="e">
        <f>VLOOKUP(G4035,'EMA + Route dataset 12.07.24'!G:G,1,FALSE)</f>
        <v>#N/A</v>
      </c>
      <c r="F4035" t="b">
        <f t="shared" ref="F4035:F4098" si="127">G4035=J4035</f>
        <v>1</v>
      </c>
      <c r="G4035" t="s">
        <v>7643</v>
      </c>
      <c r="H4035" t="s">
        <v>7644</v>
      </c>
      <c r="I4035" s="96" t="s">
        <v>7645</v>
      </c>
      <c r="J4035" s="96" t="s">
        <v>23492</v>
      </c>
      <c r="K4035">
        <v>10</v>
      </c>
      <c r="L4035" t="s">
        <v>2941</v>
      </c>
      <c r="M4035" t="s">
        <v>2942</v>
      </c>
      <c r="N4035" t="s">
        <v>2943</v>
      </c>
    </row>
    <row r="4036" spans="1:14" x14ac:dyDescent="0.35">
      <c r="A4036" t="e">
        <f t="shared" si="126"/>
        <v>#N/A</v>
      </c>
      <c r="B4036" t="s">
        <v>22600</v>
      </c>
      <c r="C4036" s="38">
        <v>45341</v>
      </c>
      <c r="D4036" t="s">
        <v>21095</v>
      </c>
      <c r="E4036" t="e">
        <f>VLOOKUP(G4036,'EMA + Route dataset 12.07.24'!G:G,1,FALSE)</f>
        <v>#N/A</v>
      </c>
      <c r="F4036" t="b">
        <f t="shared" si="127"/>
        <v>1</v>
      </c>
      <c r="G4036" t="s">
        <v>7643</v>
      </c>
      <c r="H4036" t="s">
        <v>7644</v>
      </c>
      <c r="I4036" s="96" t="s">
        <v>7645</v>
      </c>
      <c r="J4036" s="96" t="s">
        <v>23492</v>
      </c>
      <c r="K4036">
        <v>10</v>
      </c>
      <c r="L4036" t="s">
        <v>2941</v>
      </c>
      <c r="M4036" t="s">
        <v>2942</v>
      </c>
      <c r="N4036" t="s">
        <v>2943</v>
      </c>
    </row>
    <row r="4037" spans="1:14" x14ac:dyDescent="0.35">
      <c r="A4037" t="e">
        <f t="shared" si="126"/>
        <v>#N/A</v>
      </c>
      <c r="B4037" t="s">
        <v>22601</v>
      </c>
      <c r="C4037" s="38">
        <v>45341</v>
      </c>
      <c r="D4037" t="s">
        <v>22602</v>
      </c>
      <c r="E4037" t="e">
        <f>VLOOKUP(G4037,'EMA + Route dataset 12.07.24'!G:G,1,FALSE)</f>
        <v>#N/A</v>
      </c>
      <c r="F4037" t="b">
        <f t="shared" si="127"/>
        <v>1</v>
      </c>
      <c r="G4037" t="s">
        <v>3288</v>
      </c>
      <c r="H4037" t="s">
        <v>22603</v>
      </c>
      <c r="I4037" s="96" t="s">
        <v>3288</v>
      </c>
      <c r="J4037" s="96" t="s">
        <v>23465</v>
      </c>
      <c r="K4037">
        <v>0.08</v>
      </c>
      <c r="L4037" t="s">
        <v>2941</v>
      </c>
      <c r="M4037" t="s">
        <v>2942</v>
      </c>
      <c r="N4037" t="s">
        <v>2943</v>
      </c>
    </row>
    <row r="4038" spans="1:14" x14ac:dyDescent="0.35">
      <c r="A4038" t="e">
        <f t="shared" si="126"/>
        <v>#N/A</v>
      </c>
      <c r="B4038" t="s">
        <v>22604</v>
      </c>
      <c r="C4038" s="38">
        <v>45341</v>
      </c>
      <c r="D4038" t="s">
        <v>22602</v>
      </c>
      <c r="E4038" t="e">
        <f>VLOOKUP(G4038,'EMA + Route dataset 12.07.24'!G:G,1,FALSE)</f>
        <v>#N/A</v>
      </c>
      <c r="F4038" t="b">
        <f t="shared" si="127"/>
        <v>1</v>
      </c>
      <c r="G4038" t="s">
        <v>3288</v>
      </c>
      <c r="H4038" t="s">
        <v>9517</v>
      </c>
      <c r="I4038" s="96" t="s">
        <v>3288</v>
      </c>
      <c r="J4038" s="96" t="s">
        <v>23465</v>
      </c>
      <c r="K4038">
        <v>0.5</v>
      </c>
      <c r="L4038" t="s">
        <v>2941</v>
      </c>
      <c r="M4038" t="s">
        <v>2942</v>
      </c>
      <c r="N4038" t="s">
        <v>2943</v>
      </c>
    </row>
    <row r="4039" spans="1:14" x14ac:dyDescent="0.35">
      <c r="A4039" t="e">
        <f t="shared" si="126"/>
        <v>#N/A</v>
      </c>
      <c r="B4039" t="s">
        <v>22732</v>
      </c>
      <c r="C4039" s="38">
        <v>45341</v>
      </c>
      <c r="D4039" t="s">
        <v>8046</v>
      </c>
      <c r="E4039" t="e">
        <f>VLOOKUP(G4039,'EMA + Route dataset 12.07.24'!G:G,1,FALSE)</f>
        <v>#N/A</v>
      </c>
      <c r="F4039" t="b">
        <f t="shared" si="127"/>
        <v>1</v>
      </c>
      <c r="G4039" t="s">
        <v>3072</v>
      </c>
      <c r="H4039" t="s">
        <v>6526</v>
      </c>
      <c r="I4039" s="96" t="s">
        <v>3072</v>
      </c>
      <c r="J4039" s="96" t="s">
        <v>23314</v>
      </c>
      <c r="K4039">
        <v>500</v>
      </c>
      <c r="L4039" t="s">
        <v>2941</v>
      </c>
      <c r="M4039" t="s">
        <v>5262</v>
      </c>
      <c r="N4039" t="s">
        <v>2943</v>
      </c>
    </row>
    <row r="4040" spans="1:14" x14ac:dyDescent="0.35">
      <c r="A4040" t="e">
        <f t="shared" si="126"/>
        <v>#N/A</v>
      </c>
      <c r="B4040" t="s">
        <v>22733</v>
      </c>
      <c r="C4040" s="38">
        <v>45341</v>
      </c>
      <c r="D4040" t="s">
        <v>7380</v>
      </c>
      <c r="E4040" t="e">
        <f>VLOOKUP(G4040,'EMA + Route dataset 12.07.24'!G:G,1,FALSE)</f>
        <v>#N/A</v>
      </c>
      <c r="F4040" t="b">
        <f t="shared" si="127"/>
        <v>1</v>
      </c>
      <c r="G4040" t="s">
        <v>22281</v>
      </c>
      <c r="H4040" t="s">
        <v>22734</v>
      </c>
      <c r="I4040" s="96" t="s">
        <v>10383</v>
      </c>
      <c r="J4040" s="96" t="s">
        <v>23606</v>
      </c>
      <c r="K4040">
        <v>120</v>
      </c>
      <c r="L4040" t="s">
        <v>2941</v>
      </c>
      <c r="M4040" t="s">
        <v>2942</v>
      </c>
      <c r="N4040" t="s">
        <v>2977</v>
      </c>
    </row>
    <row r="4041" spans="1:14" x14ac:dyDescent="0.35">
      <c r="A4041" t="e">
        <f t="shared" si="126"/>
        <v>#N/A</v>
      </c>
      <c r="B4041" t="s">
        <v>22735</v>
      </c>
      <c r="C4041" s="38">
        <v>45341</v>
      </c>
      <c r="D4041" t="s">
        <v>7380</v>
      </c>
      <c r="E4041" t="e">
        <f>VLOOKUP(G4041,'EMA + Route dataset 12.07.24'!G:G,1,FALSE)</f>
        <v>#N/A</v>
      </c>
      <c r="F4041" t="b">
        <f t="shared" si="127"/>
        <v>1</v>
      </c>
      <c r="G4041" t="s">
        <v>22281</v>
      </c>
      <c r="H4041" t="s">
        <v>22736</v>
      </c>
      <c r="I4041" s="96" t="s">
        <v>10383</v>
      </c>
      <c r="J4041" s="96" t="s">
        <v>23606</v>
      </c>
      <c r="K4041">
        <v>240</v>
      </c>
      <c r="L4041" t="s">
        <v>2941</v>
      </c>
      <c r="M4041" t="s">
        <v>2942</v>
      </c>
      <c r="N4041" t="s">
        <v>2977</v>
      </c>
    </row>
    <row r="4042" spans="1:14" x14ac:dyDescent="0.35">
      <c r="A4042" t="e">
        <f t="shared" si="126"/>
        <v>#N/A</v>
      </c>
      <c r="B4042" t="s">
        <v>22737</v>
      </c>
      <c r="C4042" s="38">
        <v>45343</v>
      </c>
      <c r="D4042" t="s">
        <v>5208</v>
      </c>
      <c r="E4042" t="e">
        <f>VLOOKUP(G4042,'EMA + Route dataset 12.07.24'!G:G,1,FALSE)</f>
        <v>#N/A</v>
      </c>
      <c r="F4042" t="b">
        <f t="shared" si="127"/>
        <v>1</v>
      </c>
      <c r="G4042" t="s">
        <v>6328</v>
      </c>
      <c r="H4042" t="s">
        <v>10692</v>
      </c>
      <c r="I4042" s="96" t="s">
        <v>6330</v>
      </c>
      <c r="J4042" s="96" t="s">
        <v>23409</v>
      </c>
      <c r="K4042">
        <v>120</v>
      </c>
      <c r="L4042" t="s">
        <v>2941</v>
      </c>
      <c r="M4042" t="s">
        <v>2942</v>
      </c>
      <c r="N4042" t="s">
        <v>2943</v>
      </c>
    </row>
    <row r="4043" spans="1:14" x14ac:dyDescent="0.35">
      <c r="A4043" t="e">
        <f t="shared" si="126"/>
        <v>#N/A</v>
      </c>
      <c r="B4043" t="s">
        <v>22738</v>
      </c>
      <c r="C4043" s="38">
        <v>45343</v>
      </c>
      <c r="D4043" t="s">
        <v>6913</v>
      </c>
      <c r="E4043" t="e">
        <f>VLOOKUP(G4043,'EMA + Route dataset 12.07.24'!G:G,1,FALSE)</f>
        <v>#N/A</v>
      </c>
      <c r="F4043" t="b">
        <f t="shared" si="127"/>
        <v>0</v>
      </c>
      <c r="G4043" t="s">
        <v>1544</v>
      </c>
      <c r="H4043" t="s">
        <v>22739</v>
      </c>
      <c r="I4043" s="96" t="s">
        <v>9481</v>
      </c>
      <c r="J4043" s="96" t="s">
        <v>221</v>
      </c>
      <c r="K4043">
        <v>100</v>
      </c>
      <c r="L4043" t="s">
        <v>2941</v>
      </c>
      <c r="M4043" t="s">
        <v>2942</v>
      </c>
      <c r="N4043" t="s">
        <v>2977</v>
      </c>
    </row>
    <row r="4044" spans="1:14" x14ac:dyDescent="0.35">
      <c r="A4044" t="e">
        <f t="shared" si="126"/>
        <v>#N/A</v>
      </c>
      <c r="B4044" t="s">
        <v>22740</v>
      </c>
      <c r="C4044" s="38">
        <v>45344</v>
      </c>
      <c r="D4044" t="s">
        <v>3257</v>
      </c>
      <c r="E4044" t="e">
        <f>VLOOKUP(G4044,'EMA + Route dataset 12.07.24'!G:G,1,FALSE)</f>
        <v>#N/A</v>
      </c>
      <c r="F4044" t="b">
        <f t="shared" si="127"/>
        <v>1</v>
      </c>
      <c r="G4044" t="s">
        <v>22330</v>
      </c>
      <c r="H4044" t="s">
        <v>22741</v>
      </c>
      <c r="I4044" s="96" t="s">
        <v>21466</v>
      </c>
      <c r="J4044" s="96" t="s">
        <v>23242</v>
      </c>
      <c r="K4044">
        <v>53.41</v>
      </c>
      <c r="L4044" t="s">
        <v>2941</v>
      </c>
      <c r="M4044" t="s">
        <v>2942</v>
      </c>
      <c r="N4044" t="s">
        <v>2943</v>
      </c>
    </row>
    <row r="4045" spans="1:14" x14ac:dyDescent="0.35">
      <c r="A4045" t="e">
        <f t="shared" si="126"/>
        <v>#N/A</v>
      </c>
      <c r="B4045" t="s">
        <v>22742</v>
      </c>
      <c r="C4045" s="38">
        <v>45344</v>
      </c>
      <c r="D4045" t="s">
        <v>3257</v>
      </c>
      <c r="E4045" t="e">
        <f>VLOOKUP(G4045,'EMA + Route dataset 12.07.24'!G:G,1,FALSE)</f>
        <v>#N/A</v>
      </c>
      <c r="F4045" t="b">
        <f t="shared" si="127"/>
        <v>1</v>
      </c>
      <c r="G4045" t="s">
        <v>22330</v>
      </c>
      <c r="H4045" t="s">
        <v>22743</v>
      </c>
      <c r="I4045" s="96" t="s">
        <v>21466</v>
      </c>
      <c r="J4045" s="96" t="s">
        <v>23242</v>
      </c>
      <c r="K4045">
        <v>106.82</v>
      </c>
      <c r="L4045" t="s">
        <v>2941</v>
      </c>
      <c r="M4045" t="s">
        <v>2942</v>
      </c>
      <c r="N4045" t="s">
        <v>2943</v>
      </c>
    </row>
    <row r="4046" spans="1:14" x14ac:dyDescent="0.35">
      <c r="A4046" t="e">
        <f t="shared" si="126"/>
        <v>#N/A</v>
      </c>
      <c r="B4046" t="s">
        <v>22744</v>
      </c>
      <c r="C4046" s="38">
        <v>45344</v>
      </c>
      <c r="D4046" t="s">
        <v>7707</v>
      </c>
      <c r="E4046" t="e">
        <f>VLOOKUP(G4046,'EMA + Route dataset 12.07.24'!G:G,1,FALSE)</f>
        <v>#N/A</v>
      </c>
      <c r="F4046" t="b">
        <f t="shared" si="127"/>
        <v>1</v>
      </c>
      <c r="G4046" t="s">
        <v>23056</v>
      </c>
      <c r="H4046" t="s">
        <v>22745</v>
      </c>
      <c r="I4046" s="96" t="s">
        <v>22746</v>
      </c>
      <c r="J4046" s="96" t="s">
        <v>23685</v>
      </c>
      <c r="K4046">
        <v>7.2649999999999997</v>
      </c>
      <c r="L4046" t="s">
        <v>2941</v>
      </c>
      <c r="M4046" t="s">
        <v>2942</v>
      </c>
      <c r="N4046" t="s">
        <v>2943</v>
      </c>
    </row>
    <row r="4047" spans="1:14" x14ac:dyDescent="0.35">
      <c r="A4047" t="e">
        <f t="shared" si="126"/>
        <v>#N/A</v>
      </c>
      <c r="B4047" t="s">
        <v>22747</v>
      </c>
      <c r="C4047" s="38">
        <v>45344</v>
      </c>
      <c r="D4047" t="s">
        <v>7707</v>
      </c>
      <c r="E4047" t="e">
        <f>VLOOKUP(G4047,'EMA + Route dataset 12.07.24'!G:G,1,FALSE)</f>
        <v>#N/A</v>
      </c>
      <c r="F4047" t="b">
        <f t="shared" si="127"/>
        <v>1</v>
      </c>
      <c r="G4047" t="s">
        <v>23056</v>
      </c>
      <c r="H4047" t="s">
        <v>22748</v>
      </c>
      <c r="I4047" s="96" t="s">
        <v>22746</v>
      </c>
      <c r="J4047" s="96" t="s">
        <v>23685</v>
      </c>
      <c r="K4047">
        <v>14.53</v>
      </c>
      <c r="L4047" t="s">
        <v>2941</v>
      </c>
      <c r="M4047" t="s">
        <v>2942</v>
      </c>
      <c r="N4047" t="s">
        <v>2943</v>
      </c>
    </row>
    <row r="4048" spans="1:14" x14ac:dyDescent="0.35">
      <c r="A4048" t="e">
        <f t="shared" si="126"/>
        <v>#N/A</v>
      </c>
      <c r="B4048" t="s">
        <v>22749</v>
      </c>
      <c r="C4048" s="38">
        <v>45344</v>
      </c>
      <c r="D4048" t="s">
        <v>22750</v>
      </c>
      <c r="E4048" t="e">
        <f>VLOOKUP(G4048,'EMA + Route dataset 12.07.24'!G:G,1,FALSE)</f>
        <v>#N/A</v>
      </c>
      <c r="F4048" t="b">
        <f t="shared" si="127"/>
        <v>1</v>
      </c>
      <c r="G4048" t="s">
        <v>23057</v>
      </c>
      <c r="H4048" t="s">
        <v>22751</v>
      </c>
      <c r="I4048" s="96" t="s">
        <v>22752</v>
      </c>
      <c r="J4048" s="96" t="s">
        <v>23686</v>
      </c>
      <c r="K4048">
        <v>2</v>
      </c>
      <c r="L4048" t="s">
        <v>2956</v>
      </c>
      <c r="M4048" t="s">
        <v>2942</v>
      </c>
      <c r="N4048" t="s">
        <v>2943</v>
      </c>
    </row>
    <row r="4049" spans="1:14" x14ac:dyDescent="0.35">
      <c r="A4049" t="e">
        <f t="shared" si="126"/>
        <v>#N/A</v>
      </c>
      <c r="B4049" t="s">
        <v>22753</v>
      </c>
      <c r="C4049" s="38">
        <v>45344</v>
      </c>
      <c r="D4049" t="s">
        <v>21718</v>
      </c>
      <c r="E4049" t="e">
        <f>VLOOKUP(G4049,'EMA + Route dataset 12.07.24'!G:G,1,FALSE)</f>
        <v>#N/A</v>
      </c>
      <c r="F4049" t="b">
        <f t="shared" si="127"/>
        <v>1</v>
      </c>
      <c r="G4049" t="s">
        <v>22281</v>
      </c>
      <c r="H4049" t="s">
        <v>22754</v>
      </c>
      <c r="I4049" s="96" t="s">
        <v>10383</v>
      </c>
      <c r="J4049" s="96" t="s">
        <v>23606</v>
      </c>
      <c r="K4049">
        <v>120</v>
      </c>
      <c r="L4049" t="s">
        <v>2941</v>
      </c>
      <c r="M4049" t="s">
        <v>2942</v>
      </c>
      <c r="N4049" t="s">
        <v>2977</v>
      </c>
    </row>
    <row r="4050" spans="1:14" x14ac:dyDescent="0.35">
      <c r="A4050" t="e">
        <f t="shared" si="126"/>
        <v>#N/A</v>
      </c>
      <c r="B4050" t="s">
        <v>22755</v>
      </c>
      <c r="C4050" s="38">
        <v>45344</v>
      </c>
      <c r="D4050" t="s">
        <v>21718</v>
      </c>
      <c r="E4050" t="e">
        <f>VLOOKUP(G4050,'EMA + Route dataset 12.07.24'!G:G,1,FALSE)</f>
        <v>#N/A</v>
      </c>
      <c r="F4050" t="b">
        <f t="shared" si="127"/>
        <v>1</v>
      </c>
      <c r="G4050" t="s">
        <v>22281</v>
      </c>
      <c r="H4050" t="s">
        <v>20775</v>
      </c>
      <c r="I4050" s="96" t="s">
        <v>10383</v>
      </c>
      <c r="J4050" s="96" t="s">
        <v>23606</v>
      </c>
      <c r="K4050">
        <v>240</v>
      </c>
      <c r="L4050" t="s">
        <v>2941</v>
      </c>
      <c r="M4050" t="s">
        <v>2942</v>
      </c>
      <c r="N4050" t="s">
        <v>2977</v>
      </c>
    </row>
    <row r="4051" spans="1:14" x14ac:dyDescent="0.35">
      <c r="A4051" t="e">
        <f t="shared" si="126"/>
        <v>#N/A</v>
      </c>
      <c r="B4051" t="s">
        <v>22756</v>
      </c>
      <c r="C4051" s="38">
        <v>45344</v>
      </c>
      <c r="D4051" t="s">
        <v>22757</v>
      </c>
      <c r="E4051" t="e">
        <f>VLOOKUP(G4051,'EMA + Route dataset 12.07.24'!G:G,1,FALSE)</f>
        <v>#N/A</v>
      </c>
      <c r="F4051" t="b">
        <f t="shared" si="127"/>
        <v>0</v>
      </c>
      <c r="G4051" t="s">
        <v>23058</v>
      </c>
      <c r="H4051" t="s">
        <v>22758</v>
      </c>
      <c r="I4051" s="96" t="s">
        <v>10335</v>
      </c>
      <c r="J4051" s="96" t="s">
        <v>23497</v>
      </c>
      <c r="K4051">
        <v>2.085</v>
      </c>
      <c r="L4051" t="s">
        <v>3218</v>
      </c>
      <c r="M4051" t="s">
        <v>2942</v>
      </c>
      <c r="N4051" t="s">
        <v>2977</v>
      </c>
    </row>
    <row r="4052" spans="1:14" x14ac:dyDescent="0.35">
      <c r="A4052" t="e">
        <f t="shared" si="126"/>
        <v>#N/A</v>
      </c>
      <c r="B4052" t="s">
        <v>22756</v>
      </c>
      <c r="C4052" s="38">
        <v>45344</v>
      </c>
      <c r="D4052" t="s">
        <v>22757</v>
      </c>
      <c r="E4052" t="e">
        <f>VLOOKUP(G4052,'EMA + Route dataset 12.07.24'!G:G,1,FALSE)</f>
        <v>#N/A</v>
      </c>
      <c r="F4052" t="b">
        <f t="shared" si="127"/>
        <v>0</v>
      </c>
      <c r="G4052" t="s">
        <v>23058</v>
      </c>
      <c r="H4052" t="s">
        <v>22758</v>
      </c>
      <c r="I4052" s="96" t="s">
        <v>10337</v>
      </c>
      <c r="J4052" s="96" t="s">
        <v>23498</v>
      </c>
      <c r="K4052">
        <v>0.26829999999999998</v>
      </c>
      <c r="L4052" t="s">
        <v>3218</v>
      </c>
      <c r="M4052" t="s">
        <v>2942</v>
      </c>
      <c r="N4052" t="s">
        <v>2977</v>
      </c>
    </row>
    <row r="4053" spans="1:14" x14ac:dyDescent="0.35">
      <c r="A4053" t="e">
        <f t="shared" si="126"/>
        <v>#N/A</v>
      </c>
      <c r="B4053" t="s">
        <v>22759</v>
      </c>
      <c r="C4053" s="38">
        <v>45344</v>
      </c>
      <c r="D4053" t="s">
        <v>22757</v>
      </c>
      <c r="E4053" t="e">
        <f>VLOOKUP(G4053,'EMA + Route dataset 12.07.24'!G:G,1,FALSE)</f>
        <v>#N/A</v>
      </c>
      <c r="F4053" t="b">
        <f t="shared" si="127"/>
        <v>0</v>
      </c>
      <c r="G4053" t="s">
        <v>23058</v>
      </c>
      <c r="H4053" t="s">
        <v>22760</v>
      </c>
      <c r="I4053" s="96" t="s">
        <v>10335</v>
      </c>
      <c r="J4053" s="96" t="s">
        <v>23497</v>
      </c>
      <c r="K4053">
        <v>4.1689999999999996</v>
      </c>
      <c r="L4053" t="s">
        <v>3218</v>
      </c>
      <c r="M4053" t="s">
        <v>2942</v>
      </c>
      <c r="N4053" t="s">
        <v>2977</v>
      </c>
    </row>
    <row r="4054" spans="1:14" x14ac:dyDescent="0.35">
      <c r="A4054" t="e">
        <f t="shared" si="126"/>
        <v>#N/A</v>
      </c>
      <c r="B4054" t="s">
        <v>22759</v>
      </c>
      <c r="C4054" s="38">
        <v>45344</v>
      </c>
      <c r="D4054" t="s">
        <v>22757</v>
      </c>
      <c r="E4054" t="e">
        <f>VLOOKUP(G4054,'EMA + Route dataset 12.07.24'!G:G,1,FALSE)</f>
        <v>#N/A</v>
      </c>
      <c r="F4054" t="b">
        <f t="shared" si="127"/>
        <v>0</v>
      </c>
      <c r="G4054" t="s">
        <v>23058</v>
      </c>
      <c r="H4054" t="s">
        <v>22760</v>
      </c>
      <c r="I4054" s="96" t="s">
        <v>10337</v>
      </c>
      <c r="J4054" s="96" t="s">
        <v>23498</v>
      </c>
      <c r="K4054">
        <v>0.53600000000000003</v>
      </c>
      <c r="L4054" t="s">
        <v>3218</v>
      </c>
      <c r="M4054" t="s">
        <v>2942</v>
      </c>
      <c r="N4054" t="s">
        <v>2977</v>
      </c>
    </row>
    <row r="4055" spans="1:14" x14ac:dyDescent="0.35">
      <c r="A4055" t="e">
        <f t="shared" si="126"/>
        <v>#N/A</v>
      </c>
      <c r="B4055" t="s">
        <v>22761</v>
      </c>
      <c r="C4055" s="38">
        <v>45348</v>
      </c>
      <c r="D4055" t="s">
        <v>3257</v>
      </c>
      <c r="E4055" t="e">
        <f>VLOOKUP(G4055,'EMA + Route dataset 12.07.24'!G:G,1,FALSE)</f>
        <v>#N/A</v>
      </c>
      <c r="F4055" t="b">
        <f t="shared" si="127"/>
        <v>1</v>
      </c>
      <c r="G4055" t="s">
        <v>5633</v>
      </c>
      <c r="H4055" t="s">
        <v>22762</v>
      </c>
      <c r="I4055" s="96" t="s">
        <v>22680</v>
      </c>
      <c r="J4055" s="96" t="s">
        <v>23364</v>
      </c>
      <c r="K4055">
        <v>100</v>
      </c>
      <c r="L4055" t="s">
        <v>2941</v>
      </c>
      <c r="M4055" t="s">
        <v>2942</v>
      </c>
      <c r="N4055" t="s">
        <v>2943</v>
      </c>
    </row>
    <row r="4056" spans="1:14" x14ac:dyDescent="0.35">
      <c r="A4056" t="e">
        <f t="shared" si="126"/>
        <v>#N/A</v>
      </c>
      <c r="B4056" t="s">
        <v>22763</v>
      </c>
      <c r="C4056" s="38">
        <v>45348</v>
      </c>
      <c r="D4056" t="s">
        <v>3257</v>
      </c>
      <c r="E4056" t="e">
        <f>VLOOKUP(G4056,'EMA + Route dataset 12.07.24'!G:G,1,FALSE)</f>
        <v>#N/A</v>
      </c>
      <c r="F4056" t="b">
        <f t="shared" si="127"/>
        <v>1</v>
      </c>
      <c r="G4056" t="s">
        <v>5633</v>
      </c>
      <c r="H4056" t="s">
        <v>22764</v>
      </c>
      <c r="I4056" s="96" t="s">
        <v>22680</v>
      </c>
      <c r="J4056" s="96" t="s">
        <v>23364</v>
      </c>
      <c r="K4056">
        <v>200</v>
      </c>
      <c r="L4056" t="s">
        <v>2941</v>
      </c>
      <c r="M4056" t="s">
        <v>2942</v>
      </c>
      <c r="N4056" t="s">
        <v>2943</v>
      </c>
    </row>
    <row r="4057" spans="1:14" x14ac:dyDescent="0.35">
      <c r="A4057" t="e">
        <f t="shared" si="126"/>
        <v>#N/A</v>
      </c>
      <c r="B4057" t="s">
        <v>22765</v>
      </c>
      <c r="C4057" s="38">
        <v>45348</v>
      </c>
      <c r="D4057" t="s">
        <v>5523</v>
      </c>
      <c r="E4057" t="e">
        <f>VLOOKUP(G4057,'EMA + Route dataset 12.07.24'!G:G,1,FALSE)</f>
        <v>#N/A</v>
      </c>
      <c r="F4057" t="b">
        <f t="shared" si="127"/>
        <v>1</v>
      </c>
      <c r="G4057" t="s">
        <v>7583</v>
      </c>
      <c r="H4057" t="s">
        <v>22766</v>
      </c>
      <c r="I4057" s="96" t="s">
        <v>7586</v>
      </c>
      <c r="J4057" s="96" t="s">
        <v>23490</v>
      </c>
      <c r="K4057">
        <v>20</v>
      </c>
      <c r="L4057" t="s">
        <v>2941</v>
      </c>
      <c r="M4057" t="s">
        <v>2942</v>
      </c>
      <c r="N4057" t="s">
        <v>2943</v>
      </c>
    </row>
    <row r="4058" spans="1:14" x14ac:dyDescent="0.35">
      <c r="A4058" t="e">
        <f t="shared" si="126"/>
        <v>#N/A</v>
      </c>
      <c r="B4058" t="s">
        <v>22767</v>
      </c>
      <c r="C4058" s="38">
        <v>45348</v>
      </c>
      <c r="D4058" t="s">
        <v>7338</v>
      </c>
      <c r="E4058" t="e">
        <f>VLOOKUP(G4058,'EMA + Route dataset 12.07.24'!G:G,1,FALSE)</f>
        <v>#N/A</v>
      </c>
      <c r="F4058" t="b">
        <f t="shared" si="127"/>
        <v>1</v>
      </c>
      <c r="G4058" t="s">
        <v>5168</v>
      </c>
      <c r="H4058" t="s">
        <v>5489</v>
      </c>
      <c r="I4058" s="96" t="s">
        <v>5168</v>
      </c>
      <c r="J4058" s="96" t="s">
        <v>23320</v>
      </c>
      <c r="K4058">
        <v>5</v>
      </c>
      <c r="L4058" t="s">
        <v>2941</v>
      </c>
      <c r="M4058" t="s">
        <v>2942</v>
      </c>
      <c r="N4058" t="s">
        <v>2943</v>
      </c>
    </row>
    <row r="4059" spans="1:14" x14ac:dyDescent="0.35">
      <c r="A4059" t="e">
        <f t="shared" si="126"/>
        <v>#N/A</v>
      </c>
      <c r="B4059" t="s">
        <v>22768</v>
      </c>
      <c r="C4059" s="38">
        <v>45348</v>
      </c>
      <c r="D4059" t="s">
        <v>7338</v>
      </c>
      <c r="E4059" t="e">
        <f>VLOOKUP(G4059,'EMA + Route dataset 12.07.24'!G:G,1,FALSE)</f>
        <v>#N/A</v>
      </c>
      <c r="F4059" t="b">
        <f t="shared" si="127"/>
        <v>1</v>
      </c>
      <c r="G4059" t="s">
        <v>5168</v>
      </c>
      <c r="H4059" t="s">
        <v>5491</v>
      </c>
      <c r="I4059" s="96" t="s">
        <v>5168</v>
      </c>
      <c r="J4059" s="96" t="s">
        <v>23320</v>
      </c>
      <c r="K4059">
        <v>20</v>
      </c>
      <c r="L4059" t="s">
        <v>2941</v>
      </c>
      <c r="M4059" t="s">
        <v>2942</v>
      </c>
      <c r="N4059" t="s">
        <v>2943</v>
      </c>
    </row>
    <row r="4060" spans="1:14" x14ac:dyDescent="0.35">
      <c r="A4060" t="e">
        <f t="shared" si="126"/>
        <v>#N/A</v>
      </c>
      <c r="B4060" t="s">
        <v>22769</v>
      </c>
      <c r="C4060" s="38">
        <v>45349</v>
      </c>
      <c r="D4060" t="s">
        <v>5167</v>
      </c>
      <c r="E4060" t="e">
        <f>VLOOKUP(G4060,'EMA + Route dataset 12.07.24'!G:G,1,FALSE)</f>
        <v>#N/A</v>
      </c>
      <c r="F4060" t="b">
        <f t="shared" si="127"/>
        <v>1</v>
      </c>
      <c r="G4060" t="s">
        <v>9709</v>
      </c>
      <c r="H4060" t="s">
        <v>9710</v>
      </c>
      <c r="I4060" s="96" t="s">
        <v>9709</v>
      </c>
      <c r="J4060" s="96" t="s">
        <v>281</v>
      </c>
      <c r="K4060">
        <v>5</v>
      </c>
      <c r="L4060" t="s">
        <v>2941</v>
      </c>
      <c r="M4060" t="s">
        <v>2942</v>
      </c>
      <c r="N4060" t="s">
        <v>2943</v>
      </c>
    </row>
    <row r="4061" spans="1:14" x14ac:dyDescent="0.35">
      <c r="A4061" t="e">
        <f t="shared" si="126"/>
        <v>#N/A</v>
      </c>
      <c r="B4061" t="s">
        <v>22770</v>
      </c>
      <c r="C4061" s="38">
        <v>45349</v>
      </c>
      <c r="D4061" t="s">
        <v>5167</v>
      </c>
      <c r="E4061" t="e">
        <f>VLOOKUP(G4061,'EMA + Route dataset 12.07.24'!G:G,1,FALSE)</f>
        <v>#N/A</v>
      </c>
      <c r="F4061" t="b">
        <f t="shared" si="127"/>
        <v>1</v>
      </c>
      <c r="G4061" t="s">
        <v>9709</v>
      </c>
      <c r="H4061" t="s">
        <v>9712</v>
      </c>
      <c r="I4061" s="96" t="s">
        <v>9709</v>
      </c>
      <c r="J4061" s="96" t="s">
        <v>281</v>
      </c>
      <c r="K4061">
        <v>10</v>
      </c>
      <c r="L4061" t="s">
        <v>2941</v>
      </c>
      <c r="M4061" t="s">
        <v>2942</v>
      </c>
      <c r="N4061" t="s">
        <v>2943</v>
      </c>
    </row>
    <row r="4062" spans="1:14" x14ac:dyDescent="0.35">
      <c r="A4062" t="e">
        <f t="shared" si="126"/>
        <v>#N/A</v>
      </c>
      <c r="B4062" t="s">
        <v>22771</v>
      </c>
      <c r="C4062" s="38">
        <v>45349</v>
      </c>
      <c r="D4062" t="s">
        <v>5553</v>
      </c>
      <c r="E4062" t="e">
        <f>VLOOKUP(G4062,'EMA + Route dataset 12.07.24'!G:G,1,FALSE)</f>
        <v>#N/A</v>
      </c>
      <c r="F4062" t="b">
        <f t="shared" si="127"/>
        <v>0</v>
      </c>
      <c r="G4062" t="s">
        <v>23059</v>
      </c>
      <c r="H4062" t="s">
        <v>22772</v>
      </c>
      <c r="I4062" s="96" t="s">
        <v>5786</v>
      </c>
      <c r="J4062" s="96" t="s">
        <v>23377</v>
      </c>
      <c r="K4062">
        <v>1</v>
      </c>
      <c r="L4062" t="s">
        <v>2941</v>
      </c>
      <c r="M4062" t="s">
        <v>2942</v>
      </c>
      <c r="N4062" t="s">
        <v>2943</v>
      </c>
    </row>
    <row r="4063" spans="1:14" x14ac:dyDescent="0.35">
      <c r="A4063" t="e">
        <f t="shared" si="126"/>
        <v>#N/A</v>
      </c>
      <c r="B4063" t="s">
        <v>22771</v>
      </c>
      <c r="C4063" s="38">
        <v>45349</v>
      </c>
      <c r="D4063" t="s">
        <v>5553</v>
      </c>
      <c r="E4063" t="e">
        <f>VLOOKUP(G4063,'EMA + Route dataset 12.07.24'!G:G,1,FALSE)</f>
        <v>#N/A</v>
      </c>
      <c r="F4063" t="b">
        <f t="shared" si="127"/>
        <v>0</v>
      </c>
      <c r="G4063" t="s">
        <v>23059</v>
      </c>
      <c r="H4063" t="s">
        <v>22772</v>
      </c>
      <c r="I4063" s="96" t="s">
        <v>3165</v>
      </c>
      <c r="J4063" s="96" t="s">
        <v>23321</v>
      </c>
      <c r="K4063">
        <v>0.36499999999999999</v>
      </c>
      <c r="L4063" t="s">
        <v>2941</v>
      </c>
      <c r="M4063" t="s">
        <v>2942</v>
      </c>
      <c r="N4063" t="s">
        <v>2943</v>
      </c>
    </row>
    <row r="4064" spans="1:14" x14ac:dyDescent="0.35">
      <c r="A4064" t="e">
        <f t="shared" si="126"/>
        <v>#N/A</v>
      </c>
      <c r="B4064" t="s">
        <v>22773</v>
      </c>
      <c r="C4064" s="38">
        <v>45350</v>
      </c>
      <c r="D4064" t="s">
        <v>5796</v>
      </c>
      <c r="E4064" t="e">
        <f>VLOOKUP(G4064,'EMA + Route dataset 12.07.24'!G:G,1,FALSE)</f>
        <v>#N/A</v>
      </c>
      <c r="F4064" t="b">
        <f t="shared" si="127"/>
        <v>1</v>
      </c>
      <c r="G4064" t="s">
        <v>23060</v>
      </c>
      <c r="H4064" t="s">
        <v>22774</v>
      </c>
      <c r="I4064" s="96" t="s">
        <v>22775</v>
      </c>
      <c r="J4064" s="96" t="s">
        <v>23687</v>
      </c>
      <c r="K4064">
        <v>280</v>
      </c>
      <c r="L4064" t="s">
        <v>2941</v>
      </c>
      <c r="M4064" t="s">
        <v>2942</v>
      </c>
      <c r="N4064" t="s">
        <v>2943</v>
      </c>
    </row>
    <row r="4065" spans="1:14" x14ac:dyDescent="0.35">
      <c r="A4065" t="str">
        <f t="shared" si="126"/>
        <v>Xolair</v>
      </c>
      <c r="B4065" t="s">
        <v>22776</v>
      </c>
      <c r="C4065" s="38">
        <v>45350</v>
      </c>
      <c r="D4065" t="s">
        <v>5871</v>
      </c>
      <c r="E4065" t="str">
        <f>VLOOKUP(G4065,'EMA + Route dataset 12.07.24'!G:G,1,FALSE)</f>
        <v>Xolair</v>
      </c>
      <c r="F4065" t="b">
        <f t="shared" si="127"/>
        <v>0</v>
      </c>
      <c r="G4065" t="s">
        <v>18813</v>
      </c>
      <c r="H4065" t="s">
        <v>22777</v>
      </c>
      <c r="I4065" s="96" t="s">
        <v>22778</v>
      </c>
      <c r="J4065" s="96" t="s">
        <v>3961</v>
      </c>
      <c r="K4065">
        <v>300</v>
      </c>
      <c r="L4065" t="s">
        <v>2941</v>
      </c>
      <c r="M4065" t="s">
        <v>2942</v>
      </c>
      <c r="N4065" t="s">
        <v>2977</v>
      </c>
    </row>
    <row r="4066" spans="1:14" x14ac:dyDescent="0.35">
      <c r="A4066" t="str">
        <f t="shared" si="126"/>
        <v>Xolair</v>
      </c>
      <c r="B4066" t="s">
        <v>22779</v>
      </c>
      <c r="C4066" s="38">
        <v>45350</v>
      </c>
      <c r="D4066" t="s">
        <v>5871</v>
      </c>
      <c r="E4066" t="str">
        <f>VLOOKUP(G4066,'EMA + Route dataset 12.07.24'!G:G,1,FALSE)</f>
        <v>Xolair</v>
      </c>
      <c r="F4066" t="b">
        <f t="shared" si="127"/>
        <v>0</v>
      </c>
      <c r="G4066" t="s">
        <v>18813</v>
      </c>
      <c r="H4066" t="s">
        <v>22780</v>
      </c>
      <c r="I4066" s="96" t="s">
        <v>22778</v>
      </c>
      <c r="J4066" s="96" t="s">
        <v>3961</v>
      </c>
      <c r="K4066">
        <v>300</v>
      </c>
      <c r="L4066" t="s">
        <v>2941</v>
      </c>
      <c r="M4066" t="s">
        <v>2942</v>
      </c>
      <c r="N4066" t="s">
        <v>2977</v>
      </c>
    </row>
    <row r="4067" spans="1:14" x14ac:dyDescent="0.35">
      <c r="A4067" t="str">
        <f t="shared" si="126"/>
        <v>Xolair</v>
      </c>
      <c r="B4067" t="s">
        <v>22781</v>
      </c>
      <c r="C4067" s="38">
        <v>45350</v>
      </c>
      <c r="D4067" t="s">
        <v>5871</v>
      </c>
      <c r="E4067" t="str">
        <f>VLOOKUP(G4067,'EMA + Route dataset 12.07.24'!G:G,1,FALSE)</f>
        <v>Xolair</v>
      </c>
      <c r="F4067" t="b">
        <f t="shared" si="127"/>
        <v>0</v>
      </c>
      <c r="G4067" t="s">
        <v>18813</v>
      </c>
      <c r="H4067" t="s">
        <v>22782</v>
      </c>
      <c r="I4067" s="96" t="s">
        <v>22778</v>
      </c>
      <c r="J4067" s="96" t="s">
        <v>3961</v>
      </c>
      <c r="K4067">
        <v>150</v>
      </c>
      <c r="L4067" t="s">
        <v>2941</v>
      </c>
      <c r="M4067" t="s">
        <v>2942</v>
      </c>
      <c r="N4067" t="s">
        <v>2977</v>
      </c>
    </row>
    <row r="4068" spans="1:14" x14ac:dyDescent="0.35">
      <c r="A4068" t="str">
        <f t="shared" si="126"/>
        <v>Xolair</v>
      </c>
      <c r="B4068" t="s">
        <v>22783</v>
      </c>
      <c r="C4068" s="38">
        <v>45350</v>
      </c>
      <c r="D4068" t="s">
        <v>5871</v>
      </c>
      <c r="E4068" t="str">
        <f>VLOOKUP(G4068,'EMA + Route dataset 12.07.24'!G:G,1,FALSE)</f>
        <v>Xolair</v>
      </c>
      <c r="F4068" t="b">
        <f t="shared" si="127"/>
        <v>0</v>
      </c>
      <c r="G4068" t="s">
        <v>18813</v>
      </c>
      <c r="H4068" t="s">
        <v>22784</v>
      </c>
      <c r="I4068" s="96" t="s">
        <v>22778</v>
      </c>
      <c r="J4068" s="96" t="s">
        <v>3961</v>
      </c>
      <c r="K4068">
        <v>75</v>
      </c>
      <c r="L4068" t="s">
        <v>2941</v>
      </c>
      <c r="M4068" t="s">
        <v>2942</v>
      </c>
      <c r="N4068" t="s">
        <v>2977</v>
      </c>
    </row>
    <row r="4069" spans="1:14" x14ac:dyDescent="0.35">
      <c r="A4069" t="e">
        <f t="shared" si="126"/>
        <v>#N/A</v>
      </c>
      <c r="B4069" t="s">
        <v>22785</v>
      </c>
      <c r="C4069" s="38">
        <v>45351</v>
      </c>
      <c r="D4069" t="s">
        <v>5233</v>
      </c>
      <c r="E4069" t="e">
        <f>VLOOKUP(G4069,'EMA + Route dataset 12.07.24'!G:G,1,FALSE)</f>
        <v>#N/A</v>
      </c>
      <c r="F4069" t="b">
        <f t="shared" si="127"/>
        <v>1</v>
      </c>
      <c r="G4069" t="s">
        <v>5885</v>
      </c>
      <c r="H4069" t="s">
        <v>22786</v>
      </c>
      <c r="I4069" s="96" t="s">
        <v>5887</v>
      </c>
      <c r="J4069" s="96" t="s">
        <v>23386</v>
      </c>
      <c r="K4069">
        <v>6</v>
      </c>
      <c r="L4069" t="s">
        <v>2941</v>
      </c>
      <c r="M4069" t="s">
        <v>2942</v>
      </c>
      <c r="N4069" t="s">
        <v>2943</v>
      </c>
    </row>
    <row r="4070" spans="1:14" x14ac:dyDescent="0.35">
      <c r="A4070" t="e">
        <f t="shared" si="126"/>
        <v>#N/A</v>
      </c>
      <c r="B4070" t="s">
        <v>22785</v>
      </c>
      <c r="C4070" s="38">
        <v>45351</v>
      </c>
      <c r="D4070" t="s">
        <v>5233</v>
      </c>
      <c r="E4070" t="e">
        <f>VLOOKUP(G4070,'EMA + Route dataset 12.07.24'!G:G,1,FALSE)</f>
        <v>#N/A</v>
      </c>
      <c r="F4070" t="b">
        <f t="shared" si="127"/>
        <v>0</v>
      </c>
      <c r="G4070" t="s">
        <v>5885</v>
      </c>
      <c r="H4070" t="s">
        <v>22786</v>
      </c>
      <c r="I4070" s="96" t="s">
        <v>9070</v>
      </c>
      <c r="J4070" s="96" t="s">
        <v>23556</v>
      </c>
      <c r="K4070">
        <v>0.4</v>
      </c>
      <c r="L4070" t="s">
        <v>2941</v>
      </c>
      <c r="M4070" t="s">
        <v>2942</v>
      </c>
      <c r="N4070" t="s">
        <v>2943</v>
      </c>
    </row>
    <row r="4071" spans="1:14" x14ac:dyDescent="0.35">
      <c r="A4071" t="e">
        <f t="shared" si="126"/>
        <v>#N/A</v>
      </c>
      <c r="B4071" t="s">
        <v>22787</v>
      </c>
      <c r="C4071" s="38">
        <v>45351</v>
      </c>
      <c r="D4071" t="s">
        <v>3059</v>
      </c>
      <c r="E4071" t="e">
        <f>VLOOKUP(G4071,'EMA + Route dataset 12.07.24'!G:G,1,FALSE)</f>
        <v>#N/A</v>
      </c>
      <c r="F4071" t="b">
        <f t="shared" si="127"/>
        <v>0</v>
      </c>
      <c r="G4071" t="s">
        <v>18809</v>
      </c>
      <c r="H4071" t="s">
        <v>22788</v>
      </c>
      <c r="I4071" s="96" t="s">
        <v>22789</v>
      </c>
      <c r="J4071" s="96" t="s">
        <v>23230</v>
      </c>
      <c r="K4071">
        <v>120</v>
      </c>
      <c r="L4071" t="s">
        <v>2941</v>
      </c>
      <c r="M4071" t="s">
        <v>2942</v>
      </c>
      <c r="N4071" t="s">
        <v>2977</v>
      </c>
    </row>
    <row r="4072" spans="1:14" x14ac:dyDescent="0.35">
      <c r="A4072" t="e">
        <f t="shared" si="126"/>
        <v>#N/A</v>
      </c>
      <c r="B4072" t="s">
        <v>22790</v>
      </c>
      <c r="C4072" s="38">
        <v>45352</v>
      </c>
      <c r="D4072" t="s">
        <v>5901</v>
      </c>
      <c r="E4072" t="e">
        <f>VLOOKUP(G4072,'EMA + Route dataset 12.07.24'!G:G,1,FALSE)</f>
        <v>#N/A</v>
      </c>
      <c r="F4072" t="b">
        <f t="shared" si="127"/>
        <v>1</v>
      </c>
      <c r="G4072" t="s">
        <v>5775</v>
      </c>
      <c r="H4072" t="s">
        <v>22534</v>
      </c>
      <c r="I4072" s="96" t="s">
        <v>5777</v>
      </c>
      <c r="J4072" s="96" t="s">
        <v>23376</v>
      </c>
      <c r="K4072">
        <v>0.13300000000000001</v>
      </c>
      <c r="L4072" t="s">
        <v>2941</v>
      </c>
      <c r="M4072" t="s">
        <v>2942</v>
      </c>
      <c r="N4072" t="s">
        <v>2943</v>
      </c>
    </row>
    <row r="4073" spans="1:14" x14ac:dyDescent="0.35">
      <c r="A4073" t="e">
        <f t="shared" si="126"/>
        <v>#N/A</v>
      </c>
      <c r="B4073" t="s">
        <v>22791</v>
      </c>
      <c r="C4073" s="38">
        <v>45352</v>
      </c>
      <c r="D4073" t="s">
        <v>5901</v>
      </c>
      <c r="E4073" t="e">
        <f>VLOOKUP(G4073,'EMA + Route dataset 12.07.24'!G:G,1,FALSE)</f>
        <v>#N/A</v>
      </c>
      <c r="F4073" t="b">
        <f t="shared" si="127"/>
        <v>1</v>
      </c>
      <c r="G4073" t="s">
        <v>5775</v>
      </c>
      <c r="H4073" t="s">
        <v>22536</v>
      </c>
      <c r="I4073" s="96" t="s">
        <v>5777</v>
      </c>
      <c r="J4073" s="96" t="s">
        <v>23376</v>
      </c>
      <c r="K4073">
        <v>0.26700000000000002</v>
      </c>
      <c r="L4073" t="s">
        <v>2941</v>
      </c>
      <c r="M4073" t="s">
        <v>2942</v>
      </c>
      <c r="N4073" t="s">
        <v>2943</v>
      </c>
    </row>
    <row r="4074" spans="1:14" x14ac:dyDescent="0.35">
      <c r="A4074" t="e">
        <f t="shared" si="126"/>
        <v>#N/A</v>
      </c>
      <c r="B4074" t="s">
        <v>22792</v>
      </c>
      <c r="C4074" s="38">
        <v>45352</v>
      </c>
      <c r="D4074" t="s">
        <v>8102</v>
      </c>
      <c r="E4074" t="e">
        <f>VLOOKUP(G4074,'EMA + Route dataset 12.07.24'!G:G,1,FALSE)</f>
        <v>#N/A</v>
      </c>
      <c r="F4074" t="b">
        <f t="shared" si="127"/>
        <v>1</v>
      </c>
      <c r="G4074" t="s">
        <v>23045</v>
      </c>
      <c r="H4074" t="s">
        <v>22622</v>
      </c>
      <c r="I4074" s="96" t="s">
        <v>22623</v>
      </c>
      <c r="J4074" s="96" t="s">
        <v>23144</v>
      </c>
      <c r="K4074">
        <v>0.5</v>
      </c>
      <c r="L4074" t="s">
        <v>2956</v>
      </c>
      <c r="M4074" t="s">
        <v>2942</v>
      </c>
      <c r="N4074" t="s">
        <v>2943</v>
      </c>
    </row>
    <row r="4075" spans="1:14" x14ac:dyDescent="0.35">
      <c r="A4075" t="e">
        <f t="shared" si="126"/>
        <v>#N/A</v>
      </c>
      <c r="B4075" t="s">
        <v>22793</v>
      </c>
      <c r="C4075" s="38">
        <v>45352</v>
      </c>
      <c r="D4075" t="s">
        <v>21668</v>
      </c>
      <c r="E4075" t="e">
        <f>VLOOKUP(G4075,'EMA + Route dataset 12.07.24'!G:G,1,FALSE)</f>
        <v>#N/A</v>
      </c>
      <c r="F4075" t="b">
        <f t="shared" si="127"/>
        <v>1</v>
      </c>
      <c r="G4075" t="s">
        <v>8343</v>
      </c>
      <c r="H4075" t="s">
        <v>22794</v>
      </c>
      <c r="I4075" s="96" t="s">
        <v>8343</v>
      </c>
      <c r="J4075" s="96" t="s">
        <v>23523</v>
      </c>
      <c r="K4075">
        <v>0.5</v>
      </c>
      <c r="L4075" t="s">
        <v>2941</v>
      </c>
      <c r="M4075" t="s">
        <v>2942</v>
      </c>
      <c r="N4075" t="s">
        <v>2943</v>
      </c>
    </row>
    <row r="4076" spans="1:14" x14ac:dyDescent="0.35">
      <c r="A4076" t="e">
        <f t="shared" si="126"/>
        <v>#N/A</v>
      </c>
      <c r="B4076" t="s">
        <v>22795</v>
      </c>
      <c r="C4076" s="38">
        <v>45352</v>
      </c>
      <c r="D4076" t="s">
        <v>21668</v>
      </c>
      <c r="E4076" t="e">
        <f>VLOOKUP(G4076,'EMA + Route dataset 12.07.24'!G:G,1,FALSE)</f>
        <v>#N/A</v>
      </c>
      <c r="F4076" t="b">
        <f t="shared" si="127"/>
        <v>1</v>
      </c>
      <c r="G4076" t="s">
        <v>8343</v>
      </c>
      <c r="H4076" t="s">
        <v>22796</v>
      </c>
      <c r="I4076" s="96" t="s">
        <v>8343</v>
      </c>
      <c r="J4076" s="96" t="s">
        <v>23523</v>
      </c>
      <c r="K4076">
        <v>2</v>
      </c>
      <c r="L4076" t="s">
        <v>2941</v>
      </c>
      <c r="M4076" t="s">
        <v>2942</v>
      </c>
      <c r="N4076" t="s">
        <v>2943</v>
      </c>
    </row>
    <row r="4077" spans="1:14" x14ac:dyDescent="0.35">
      <c r="A4077" t="e">
        <f t="shared" si="126"/>
        <v>#N/A</v>
      </c>
      <c r="B4077" t="s">
        <v>22797</v>
      </c>
      <c r="C4077" s="38">
        <v>45352</v>
      </c>
      <c r="D4077" t="s">
        <v>22798</v>
      </c>
      <c r="E4077" t="e">
        <f>VLOOKUP(G4077,'EMA + Route dataset 12.07.24'!G:G,1,FALSE)</f>
        <v>#N/A</v>
      </c>
      <c r="F4077" t="b">
        <f t="shared" si="127"/>
        <v>0</v>
      </c>
      <c r="G4077" t="s">
        <v>23061</v>
      </c>
      <c r="H4077" t="s">
        <v>22799</v>
      </c>
      <c r="I4077" s="96" t="s">
        <v>22800</v>
      </c>
      <c r="J4077" s="96" t="s">
        <v>23688</v>
      </c>
      <c r="K4077">
        <v>8</v>
      </c>
      <c r="L4077" t="s">
        <v>2956</v>
      </c>
      <c r="M4077" t="s">
        <v>2942</v>
      </c>
      <c r="N4077" t="s">
        <v>2943</v>
      </c>
    </row>
    <row r="4078" spans="1:14" x14ac:dyDescent="0.35">
      <c r="A4078" t="e">
        <f t="shared" si="126"/>
        <v>#N/A</v>
      </c>
      <c r="B4078" t="s">
        <v>22801</v>
      </c>
      <c r="C4078" s="38">
        <v>45352</v>
      </c>
      <c r="D4078" t="s">
        <v>22802</v>
      </c>
      <c r="E4078" t="e">
        <f>VLOOKUP(G4078,'EMA + Route dataset 12.07.24'!G:G,1,FALSE)</f>
        <v>#N/A</v>
      </c>
      <c r="F4078" t="b">
        <f t="shared" si="127"/>
        <v>0</v>
      </c>
      <c r="G4078" t="s">
        <v>23062</v>
      </c>
      <c r="H4078" t="s">
        <v>22803</v>
      </c>
      <c r="I4078" s="96" t="s">
        <v>22804</v>
      </c>
      <c r="J4078" s="96" t="s">
        <v>23689</v>
      </c>
      <c r="K4078">
        <v>140</v>
      </c>
      <c r="L4078" t="s">
        <v>2941</v>
      </c>
      <c r="M4078" t="s">
        <v>2942</v>
      </c>
      <c r="N4078" t="s">
        <v>2943</v>
      </c>
    </row>
    <row r="4079" spans="1:14" x14ac:dyDescent="0.35">
      <c r="A4079" t="e">
        <f t="shared" si="126"/>
        <v>#N/A</v>
      </c>
      <c r="B4079" t="s">
        <v>22801</v>
      </c>
      <c r="C4079" s="38">
        <v>45352</v>
      </c>
      <c r="D4079" t="s">
        <v>22802</v>
      </c>
      <c r="E4079" t="e">
        <f>VLOOKUP(G4079,'EMA + Route dataset 12.07.24'!G:G,1,FALSE)</f>
        <v>#N/A</v>
      </c>
      <c r="F4079" t="b">
        <f t="shared" si="127"/>
        <v>0</v>
      </c>
      <c r="G4079" t="s">
        <v>23062</v>
      </c>
      <c r="H4079" t="s">
        <v>22803</v>
      </c>
      <c r="I4079" s="96" t="s">
        <v>5839</v>
      </c>
      <c r="J4079" s="96" t="s">
        <v>23384</v>
      </c>
      <c r="K4079">
        <v>125</v>
      </c>
      <c r="L4079" t="s">
        <v>2941</v>
      </c>
      <c r="M4079" t="s">
        <v>2942</v>
      </c>
      <c r="N4079" t="s">
        <v>2943</v>
      </c>
    </row>
    <row r="4080" spans="1:14" x14ac:dyDescent="0.35">
      <c r="A4080" t="e">
        <f t="shared" si="126"/>
        <v>#N/A</v>
      </c>
      <c r="B4080" t="s">
        <v>22801</v>
      </c>
      <c r="C4080" s="38">
        <v>45352</v>
      </c>
      <c r="D4080" t="s">
        <v>22802</v>
      </c>
      <c r="E4080" t="e">
        <f>VLOOKUP(G4080,'EMA + Route dataset 12.07.24'!G:G,1,FALSE)</f>
        <v>#N/A</v>
      </c>
      <c r="F4080" t="b">
        <f t="shared" si="127"/>
        <v>0</v>
      </c>
      <c r="G4080" t="s">
        <v>23062</v>
      </c>
      <c r="H4080" t="s">
        <v>22803</v>
      </c>
      <c r="I4080" s="96" t="s">
        <v>22805</v>
      </c>
      <c r="J4080" s="96" t="s">
        <v>23690</v>
      </c>
      <c r="K4080">
        <v>125</v>
      </c>
      <c r="L4080" t="s">
        <v>2941</v>
      </c>
      <c r="M4080" t="s">
        <v>2942</v>
      </c>
      <c r="N4080" t="s">
        <v>2943</v>
      </c>
    </row>
    <row r="4081" spans="1:14" x14ac:dyDescent="0.35">
      <c r="A4081" t="e">
        <f t="shared" si="126"/>
        <v>#N/A</v>
      </c>
      <c r="B4081" t="s">
        <v>22806</v>
      </c>
      <c r="C4081" s="38">
        <v>45355</v>
      </c>
      <c r="D4081" t="s">
        <v>5346</v>
      </c>
      <c r="E4081" t="e">
        <f>VLOOKUP(G4081,'EMA + Route dataset 12.07.24'!G:G,1,FALSE)</f>
        <v>#N/A</v>
      </c>
      <c r="F4081" t="b">
        <f t="shared" si="127"/>
        <v>1</v>
      </c>
      <c r="G4081" t="s">
        <v>9505</v>
      </c>
      <c r="H4081" t="s">
        <v>9506</v>
      </c>
      <c r="I4081" s="96" t="s">
        <v>9507</v>
      </c>
      <c r="J4081" s="96" t="s">
        <v>23574</v>
      </c>
      <c r="K4081">
        <v>13.7</v>
      </c>
      <c r="L4081" t="s">
        <v>2941</v>
      </c>
      <c r="M4081" t="s">
        <v>2942</v>
      </c>
      <c r="N4081" t="s">
        <v>2943</v>
      </c>
    </row>
    <row r="4082" spans="1:14" x14ac:dyDescent="0.35">
      <c r="A4082" t="e">
        <f t="shared" si="126"/>
        <v>#N/A</v>
      </c>
      <c r="B4082" t="s">
        <v>22807</v>
      </c>
      <c r="C4082" s="38">
        <v>45356</v>
      </c>
      <c r="D4082" t="s">
        <v>5233</v>
      </c>
      <c r="E4082" t="e">
        <f>VLOOKUP(G4082,'EMA + Route dataset 12.07.24'!G:G,1,FALSE)</f>
        <v>#N/A</v>
      </c>
      <c r="F4082" t="b">
        <f t="shared" si="127"/>
        <v>1</v>
      </c>
      <c r="G4082" t="s">
        <v>23063</v>
      </c>
      <c r="H4082" t="s">
        <v>22808</v>
      </c>
      <c r="I4082" s="96" t="s">
        <v>7576</v>
      </c>
      <c r="J4082" s="96" t="s">
        <v>23487</v>
      </c>
      <c r="K4082">
        <v>250</v>
      </c>
      <c r="L4082" t="s">
        <v>2941</v>
      </c>
      <c r="M4082" t="s">
        <v>2942</v>
      </c>
      <c r="N4082" t="s">
        <v>2943</v>
      </c>
    </row>
    <row r="4083" spans="1:14" x14ac:dyDescent="0.35">
      <c r="A4083" t="e">
        <f t="shared" si="126"/>
        <v>#N/A</v>
      </c>
      <c r="B4083" t="s">
        <v>22809</v>
      </c>
      <c r="C4083" s="38">
        <v>45356</v>
      </c>
      <c r="D4083" t="s">
        <v>6913</v>
      </c>
      <c r="E4083" t="e">
        <f>VLOOKUP(G4083,'EMA + Route dataset 12.07.24'!G:G,1,FALSE)</f>
        <v>#N/A</v>
      </c>
      <c r="F4083" t="b">
        <f t="shared" si="127"/>
        <v>0</v>
      </c>
      <c r="G4083" t="s">
        <v>23064</v>
      </c>
      <c r="H4083" t="s">
        <v>22810</v>
      </c>
      <c r="I4083" s="96" t="s">
        <v>22811</v>
      </c>
      <c r="J4083" s="96" t="s">
        <v>23678</v>
      </c>
      <c r="K4083">
        <v>80</v>
      </c>
      <c r="L4083" t="s">
        <v>2941</v>
      </c>
      <c r="M4083" t="s">
        <v>2942</v>
      </c>
      <c r="N4083" t="s">
        <v>2943</v>
      </c>
    </row>
    <row r="4084" spans="1:14" x14ac:dyDescent="0.35">
      <c r="A4084" t="e">
        <f t="shared" si="126"/>
        <v>#N/A</v>
      </c>
      <c r="B4084" t="s">
        <v>22812</v>
      </c>
      <c r="C4084" s="38">
        <v>45356</v>
      </c>
      <c r="D4084" t="s">
        <v>3077</v>
      </c>
      <c r="E4084" t="e">
        <f>VLOOKUP(G4084,'EMA + Route dataset 12.07.24'!G:G,1,FALSE)</f>
        <v>#N/A</v>
      </c>
      <c r="F4084" t="b">
        <f t="shared" si="127"/>
        <v>1</v>
      </c>
      <c r="G4084" t="s">
        <v>5856</v>
      </c>
      <c r="H4084" t="s">
        <v>22813</v>
      </c>
      <c r="I4084" s="96" t="s">
        <v>5856</v>
      </c>
      <c r="J4084" s="96" t="s">
        <v>23170</v>
      </c>
      <c r="K4084">
        <v>15</v>
      </c>
      <c r="L4084" t="s">
        <v>2941</v>
      </c>
      <c r="M4084" t="s">
        <v>2942</v>
      </c>
      <c r="N4084" t="s">
        <v>2977</v>
      </c>
    </row>
    <row r="4085" spans="1:14" x14ac:dyDescent="0.35">
      <c r="A4085" t="e">
        <f t="shared" si="126"/>
        <v>#N/A</v>
      </c>
      <c r="B4085" t="s">
        <v>22814</v>
      </c>
      <c r="C4085" s="38">
        <v>45356</v>
      </c>
      <c r="D4085" t="s">
        <v>3077</v>
      </c>
      <c r="E4085" t="e">
        <f>VLOOKUP(G4085,'EMA + Route dataset 12.07.24'!G:G,1,FALSE)</f>
        <v>#N/A</v>
      </c>
      <c r="F4085" t="b">
        <f t="shared" si="127"/>
        <v>1</v>
      </c>
      <c r="G4085" t="s">
        <v>5856</v>
      </c>
      <c r="H4085" t="s">
        <v>22815</v>
      </c>
      <c r="I4085" s="96" t="s">
        <v>5856</v>
      </c>
      <c r="J4085" s="96" t="s">
        <v>23170</v>
      </c>
      <c r="K4085">
        <v>100</v>
      </c>
      <c r="L4085" t="s">
        <v>2941</v>
      </c>
      <c r="M4085" t="s">
        <v>2942</v>
      </c>
      <c r="N4085" t="s">
        <v>2977</v>
      </c>
    </row>
    <row r="4086" spans="1:14" x14ac:dyDescent="0.35">
      <c r="A4086" t="e">
        <f t="shared" si="126"/>
        <v>#N/A</v>
      </c>
      <c r="B4086" t="s">
        <v>22816</v>
      </c>
      <c r="C4086" s="38">
        <v>45357</v>
      </c>
      <c r="D4086" t="s">
        <v>3196</v>
      </c>
      <c r="E4086" t="e">
        <f>VLOOKUP(G4086,'EMA + Route dataset 12.07.24'!G:G,1,FALSE)</f>
        <v>#N/A</v>
      </c>
      <c r="F4086" t="b">
        <f t="shared" si="127"/>
        <v>1</v>
      </c>
      <c r="G4086" t="s">
        <v>9159</v>
      </c>
      <c r="H4086" t="s">
        <v>10388</v>
      </c>
      <c r="I4086" s="96" t="s">
        <v>6164</v>
      </c>
      <c r="J4086" s="96" t="s">
        <v>23255</v>
      </c>
      <c r="K4086">
        <v>1.1100000000000001</v>
      </c>
      <c r="L4086" t="s">
        <v>2956</v>
      </c>
      <c r="M4086" t="s">
        <v>2942</v>
      </c>
      <c r="N4086" t="s">
        <v>2943</v>
      </c>
    </row>
    <row r="4087" spans="1:14" x14ac:dyDescent="0.35">
      <c r="A4087" t="e">
        <f t="shared" si="126"/>
        <v>#N/A</v>
      </c>
      <c r="B4087" t="s">
        <v>22817</v>
      </c>
      <c r="C4087" s="38">
        <v>45357</v>
      </c>
      <c r="D4087" t="s">
        <v>7683</v>
      </c>
      <c r="E4087" t="e">
        <f>VLOOKUP(G4087,'EMA + Route dataset 12.07.24'!G:G,1,FALSE)</f>
        <v>#N/A</v>
      </c>
      <c r="F4087" t="b">
        <f t="shared" si="127"/>
        <v>0</v>
      </c>
      <c r="G4087" t="s">
        <v>23065</v>
      </c>
      <c r="H4087" t="s">
        <v>22818</v>
      </c>
      <c r="I4087" s="96" t="s">
        <v>22819</v>
      </c>
      <c r="J4087" s="96" t="s">
        <v>23622</v>
      </c>
      <c r="K4087">
        <v>3.7</v>
      </c>
      <c r="L4087" t="s">
        <v>20745</v>
      </c>
      <c r="M4087" t="s">
        <v>2942</v>
      </c>
      <c r="N4087" t="s">
        <v>2943</v>
      </c>
    </row>
    <row r="4088" spans="1:14" x14ac:dyDescent="0.35">
      <c r="A4088" t="e">
        <f t="shared" si="126"/>
        <v>#N/A</v>
      </c>
      <c r="B4088" t="s">
        <v>22817</v>
      </c>
      <c r="C4088" s="38">
        <v>45357</v>
      </c>
      <c r="D4088" t="s">
        <v>7683</v>
      </c>
      <c r="E4088" t="e">
        <f>VLOOKUP(G4088,'EMA + Route dataset 12.07.24'!G:G,1,FALSE)</f>
        <v>#N/A</v>
      </c>
      <c r="F4088" t="b">
        <f t="shared" si="127"/>
        <v>0</v>
      </c>
      <c r="G4088" t="s">
        <v>23065</v>
      </c>
      <c r="H4088" t="s">
        <v>22818</v>
      </c>
      <c r="I4088" s="96" t="s">
        <v>22820</v>
      </c>
      <c r="J4088" s="96" t="s">
        <v>23623</v>
      </c>
      <c r="K4088">
        <v>3.7</v>
      </c>
      <c r="L4088" t="s">
        <v>20745</v>
      </c>
      <c r="M4088" t="s">
        <v>2942</v>
      </c>
      <c r="N4088" t="s">
        <v>2943</v>
      </c>
    </row>
    <row r="4089" spans="1:14" x14ac:dyDescent="0.35">
      <c r="A4089" t="str">
        <f t="shared" si="126"/>
        <v>Pylclari</v>
      </c>
      <c r="B4089" t="s">
        <v>22821</v>
      </c>
      <c r="C4089" s="38">
        <v>45357</v>
      </c>
      <c r="D4089" t="s">
        <v>22822</v>
      </c>
      <c r="E4089" t="str">
        <f>VLOOKUP(G4089,'EMA + Route dataset 12.07.24'!G:G,1,FALSE)</f>
        <v>Pylclari</v>
      </c>
      <c r="F4089" t="b">
        <f t="shared" si="127"/>
        <v>0</v>
      </c>
      <c r="G4089" t="s">
        <v>23066</v>
      </c>
      <c r="H4089" t="s">
        <v>22823</v>
      </c>
      <c r="I4089" s="96" t="s">
        <v>22824</v>
      </c>
      <c r="J4089" s="96" t="s">
        <v>23679</v>
      </c>
      <c r="K4089">
        <v>1000</v>
      </c>
      <c r="L4089" t="s">
        <v>5192</v>
      </c>
      <c r="M4089" t="s">
        <v>2942</v>
      </c>
      <c r="N4089" t="s">
        <v>2977</v>
      </c>
    </row>
    <row r="4090" spans="1:14" x14ac:dyDescent="0.35">
      <c r="A4090" t="str">
        <f t="shared" si="126"/>
        <v>Pylclari</v>
      </c>
      <c r="B4090" t="s">
        <v>22825</v>
      </c>
      <c r="C4090" s="38">
        <v>45357</v>
      </c>
      <c r="D4090" t="s">
        <v>22822</v>
      </c>
      <c r="E4090" t="str">
        <f>VLOOKUP(G4090,'EMA + Route dataset 12.07.24'!G:G,1,FALSE)</f>
        <v>Pylclari</v>
      </c>
      <c r="F4090" t="b">
        <f t="shared" si="127"/>
        <v>0</v>
      </c>
      <c r="G4090" t="s">
        <v>23066</v>
      </c>
      <c r="H4090" t="s">
        <v>22826</v>
      </c>
      <c r="I4090" s="96" t="s">
        <v>22824</v>
      </c>
      <c r="J4090" s="96" t="s">
        <v>23679</v>
      </c>
      <c r="K4090">
        <v>1500</v>
      </c>
      <c r="L4090" t="s">
        <v>5192</v>
      </c>
      <c r="M4090" t="s">
        <v>2942</v>
      </c>
      <c r="N4090" t="s">
        <v>2977</v>
      </c>
    </row>
    <row r="4091" spans="1:14" x14ac:dyDescent="0.35">
      <c r="A4091" t="e">
        <f t="shared" si="126"/>
        <v>#N/A</v>
      </c>
      <c r="B4091" t="s">
        <v>22827</v>
      </c>
      <c r="C4091" s="38">
        <v>45358</v>
      </c>
      <c r="D4091" t="s">
        <v>8102</v>
      </c>
      <c r="E4091" t="e">
        <f>VLOOKUP(G4091,'EMA + Route dataset 12.07.24'!G:G,1,FALSE)</f>
        <v>#N/A</v>
      </c>
      <c r="F4091" t="b">
        <f t="shared" si="127"/>
        <v>1</v>
      </c>
      <c r="G4091" t="s">
        <v>5272</v>
      </c>
      <c r="H4091" t="s">
        <v>22828</v>
      </c>
      <c r="I4091" s="96" t="s">
        <v>3121</v>
      </c>
      <c r="J4091" s="96" t="s">
        <v>23271</v>
      </c>
      <c r="K4091">
        <v>1000</v>
      </c>
      <c r="L4091" t="s">
        <v>2941</v>
      </c>
      <c r="M4091" t="s">
        <v>2942</v>
      </c>
      <c r="N4091" t="s">
        <v>2943</v>
      </c>
    </row>
    <row r="4092" spans="1:14" x14ac:dyDescent="0.35">
      <c r="A4092" t="str">
        <f t="shared" si="126"/>
        <v>Rystiggo</v>
      </c>
      <c r="B4092" t="s">
        <v>22829</v>
      </c>
      <c r="C4092" s="38">
        <v>45358</v>
      </c>
      <c r="D4092" t="s">
        <v>7093</v>
      </c>
      <c r="E4092" t="str">
        <f>VLOOKUP(G4092,'EMA + Route dataset 12.07.24'!G:G,1,FALSE)</f>
        <v>Rystiggo</v>
      </c>
      <c r="F4092" t="b">
        <f t="shared" si="127"/>
        <v>0</v>
      </c>
      <c r="G4092" t="s">
        <v>23067</v>
      </c>
      <c r="H4092" t="s">
        <v>22830</v>
      </c>
      <c r="I4092" s="96" t="s">
        <v>22831</v>
      </c>
      <c r="J4092" s="96" t="s">
        <v>23680</v>
      </c>
      <c r="K4092">
        <v>280</v>
      </c>
      <c r="L4092" t="s">
        <v>2941</v>
      </c>
      <c r="M4092" t="s">
        <v>2942</v>
      </c>
      <c r="N4092" t="s">
        <v>2977</v>
      </c>
    </row>
    <row r="4093" spans="1:14" x14ac:dyDescent="0.35">
      <c r="A4093" t="str">
        <f t="shared" si="126"/>
        <v>Ztalmy</v>
      </c>
      <c r="B4093" t="s">
        <v>22832</v>
      </c>
      <c r="C4093" s="38">
        <v>45358</v>
      </c>
      <c r="D4093" t="s">
        <v>22833</v>
      </c>
      <c r="E4093" t="str">
        <f>VLOOKUP(G4093,'EMA + Route dataset 12.07.24'!G:G,1,FALSE)</f>
        <v>Ztalmy</v>
      </c>
      <c r="F4093" t="b">
        <f t="shared" si="127"/>
        <v>0</v>
      </c>
      <c r="G4093" t="s">
        <v>23068</v>
      </c>
      <c r="H4093" t="s">
        <v>22834</v>
      </c>
      <c r="I4093" s="96" t="s">
        <v>22835</v>
      </c>
      <c r="J4093" s="96" t="s">
        <v>19640</v>
      </c>
      <c r="K4093">
        <v>50</v>
      </c>
      <c r="L4093" t="s">
        <v>2956</v>
      </c>
      <c r="M4093" t="s">
        <v>2942</v>
      </c>
      <c r="N4093" t="s">
        <v>2977</v>
      </c>
    </row>
    <row r="4094" spans="1:14" x14ac:dyDescent="0.35">
      <c r="A4094" t="e">
        <f t="shared" si="126"/>
        <v>#N/A</v>
      </c>
      <c r="B4094" t="s">
        <v>22836</v>
      </c>
      <c r="C4094" s="38">
        <v>45359</v>
      </c>
      <c r="D4094" t="s">
        <v>5519</v>
      </c>
      <c r="E4094" t="e">
        <f>VLOOKUP(G4094,'EMA + Route dataset 12.07.24'!G:G,1,FALSE)</f>
        <v>#N/A</v>
      </c>
      <c r="F4094" t="b">
        <f t="shared" si="127"/>
        <v>1</v>
      </c>
      <c r="G4094" t="s">
        <v>7562</v>
      </c>
      <c r="H4094" t="s">
        <v>22837</v>
      </c>
      <c r="I4094" s="96" t="s">
        <v>7562</v>
      </c>
      <c r="J4094" s="96" t="s">
        <v>4980</v>
      </c>
      <c r="K4094">
        <v>2</v>
      </c>
      <c r="L4094" t="s">
        <v>2941</v>
      </c>
      <c r="M4094" t="s">
        <v>2942</v>
      </c>
      <c r="N4094" t="s">
        <v>2943</v>
      </c>
    </row>
    <row r="4095" spans="1:14" x14ac:dyDescent="0.35">
      <c r="A4095" t="e">
        <f t="shared" si="126"/>
        <v>#N/A</v>
      </c>
      <c r="B4095" t="s">
        <v>22838</v>
      </c>
      <c r="C4095" s="38">
        <v>45359</v>
      </c>
      <c r="D4095" t="s">
        <v>10074</v>
      </c>
      <c r="E4095" t="e">
        <f>VLOOKUP(G4095,'EMA + Route dataset 12.07.24'!G:G,1,FALSE)</f>
        <v>#N/A</v>
      </c>
      <c r="F4095" t="b">
        <f t="shared" si="127"/>
        <v>1</v>
      </c>
      <c r="G4095" t="s">
        <v>23069</v>
      </c>
      <c r="H4095" t="s">
        <v>22839</v>
      </c>
      <c r="I4095" s="96" t="s">
        <v>21929</v>
      </c>
      <c r="J4095" s="96" t="s">
        <v>23347</v>
      </c>
      <c r="K4095">
        <v>65</v>
      </c>
      <c r="L4095" t="s">
        <v>2941</v>
      </c>
      <c r="M4095" t="s">
        <v>3000</v>
      </c>
      <c r="N4095" t="s">
        <v>2943</v>
      </c>
    </row>
    <row r="4096" spans="1:14" x14ac:dyDescent="0.35">
      <c r="A4096" t="e">
        <f t="shared" si="126"/>
        <v>#N/A</v>
      </c>
      <c r="B4096" t="s">
        <v>22840</v>
      </c>
      <c r="C4096" s="38">
        <v>45362</v>
      </c>
      <c r="D4096" t="s">
        <v>21071</v>
      </c>
      <c r="E4096" t="e">
        <f>VLOOKUP(G4096,'EMA + Route dataset 12.07.24'!G:G,1,FALSE)</f>
        <v>#N/A</v>
      </c>
      <c r="F4096" t="b">
        <f t="shared" si="127"/>
        <v>0</v>
      </c>
      <c r="G4096" t="s">
        <v>23070</v>
      </c>
      <c r="H4096" t="s">
        <v>22841</v>
      </c>
      <c r="I4096" s="96" t="s">
        <v>7562</v>
      </c>
      <c r="J4096" s="96" t="s">
        <v>4980</v>
      </c>
      <c r="K4096">
        <v>0.5</v>
      </c>
      <c r="L4096" t="s">
        <v>2941</v>
      </c>
      <c r="M4096" t="s">
        <v>2942</v>
      </c>
      <c r="N4096" t="s">
        <v>2943</v>
      </c>
    </row>
    <row r="4097" spans="1:14" x14ac:dyDescent="0.35">
      <c r="A4097" t="e">
        <f t="shared" si="126"/>
        <v>#N/A</v>
      </c>
      <c r="B4097" t="s">
        <v>22842</v>
      </c>
      <c r="C4097" s="38">
        <v>45362</v>
      </c>
      <c r="D4097" t="s">
        <v>21071</v>
      </c>
      <c r="E4097" t="e">
        <f>VLOOKUP(G4097,'EMA + Route dataset 12.07.24'!G:G,1,FALSE)</f>
        <v>#N/A</v>
      </c>
      <c r="F4097" t="b">
        <f t="shared" si="127"/>
        <v>0</v>
      </c>
      <c r="G4097" t="s">
        <v>23070</v>
      </c>
      <c r="H4097" t="s">
        <v>22843</v>
      </c>
      <c r="I4097" s="96" t="s">
        <v>7562</v>
      </c>
      <c r="J4097" s="96" t="s">
        <v>4980</v>
      </c>
      <c r="K4097">
        <v>1</v>
      </c>
      <c r="L4097" t="s">
        <v>2941</v>
      </c>
      <c r="M4097" t="s">
        <v>2942</v>
      </c>
      <c r="N4097" t="s">
        <v>2943</v>
      </c>
    </row>
    <row r="4098" spans="1:14" x14ac:dyDescent="0.35">
      <c r="A4098" t="e">
        <f t="shared" si="126"/>
        <v>#N/A</v>
      </c>
      <c r="B4098" t="s">
        <v>22844</v>
      </c>
      <c r="C4098" s="38">
        <v>45362</v>
      </c>
      <c r="D4098" t="s">
        <v>21071</v>
      </c>
      <c r="E4098" t="e">
        <f>VLOOKUP(G4098,'EMA + Route dataset 12.07.24'!G:G,1,FALSE)</f>
        <v>#N/A</v>
      </c>
      <c r="F4098" t="b">
        <f t="shared" si="127"/>
        <v>0</v>
      </c>
      <c r="G4098" t="s">
        <v>23070</v>
      </c>
      <c r="H4098" t="s">
        <v>22845</v>
      </c>
      <c r="I4098" s="96" t="s">
        <v>7562</v>
      </c>
      <c r="J4098" s="96" t="s">
        <v>4980</v>
      </c>
      <c r="K4098">
        <v>2</v>
      </c>
      <c r="L4098" t="s">
        <v>2941</v>
      </c>
      <c r="M4098" t="s">
        <v>2942</v>
      </c>
      <c r="N4098" t="s">
        <v>2943</v>
      </c>
    </row>
    <row r="4099" spans="1:14" x14ac:dyDescent="0.35">
      <c r="A4099" t="e">
        <f t="shared" ref="A4099:A4162" si="128">E4099</f>
        <v>#N/A</v>
      </c>
      <c r="B4099" t="s">
        <v>22846</v>
      </c>
      <c r="C4099" s="38">
        <v>45362</v>
      </c>
      <c r="D4099" t="s">
        <v>21071</v>
      </c>
      <c r="E4099" t="e">
        <f>VLOOKUP(G4099,'EMA + Route dataset 12.07.24'!G:G,1,FALSE)</f>
        <v>#N/A</v>
      </c>
      <c r="F4099" t="b">
        <f t="shared" ref="F4099:F4162" si="129">G4099=J4099</f>
        <v>0</v>
      </c>
      <c r="G4099" t="s">
        <v>23070</v>
      </c>
      <c r="H4099" t="s">
        <v>22847</v>
      </c>
      <c r="I4099" s="96" t="s">
        <v>7562</v>
      </c>
      <c r="J4099" s="96" t="s">
        <v>4980</v>
      </c>
      <c r="K4099">
        <v>3</v>
      </c>
      <c r="L4099" t="s">
        <v>2941</v>
      </c>
      <c r="M4099" t="s">
        <v>2942</v>
      </c>
      <c r="N4099" t="s">
        <v>2943</v>
      </c>
    </row>
    <row r="4100" spans="1:14" x14ac:dyDescent="0.35">
      <c r="A4100" t="e">
        <f t="shared" si="128"/>
        <v>#N/A</v>
      </c>
      <c r="B4100" t="s">
        <v>22848</v>
      </c>
      <c r="C4100" s="38">
        <v>45362</v>
      </c>
      <c r="D4100" t="s">
        <v>21071</v>
      </c>
      <c r="E4100" t="e">
        <f>VLOOKUP(G4100,'EMA + Route dataset 12.07.24'!G:G,1,FALSE)</f>
        <v>#N/A</v>
      </c>
      <c r="F4100" t="b">
        <f t="shared" si="129"/>
        <v>0</v>
      </c>
      <c r="G4100" t="s">
        <v>23070</v>
      </c>
      <c r="H4100" t="s">
        <v>22849</v>
      </c>
      <c r="I4100" s="96" t="s">
        <v>7562</v>
      </c>
      <c r="J4100" s="96" t="s">
        <v>4980</v>
      </c>
      <c r="K4100">
        <v>4</v>
      </c>
      <c r="L4100" t="s">
        <v>2941</v>
      </c>
      <c r="M4100" t="s">
        <v>2942</v>
      </c>
      <c r="N4100" t="s">
        <v>2943</v>
      </c>
    </row>
    <row r="4101" spans="1:14" x14ac:dyDescent="0.35">
      <c r="A4101" t="e">
        <f t="shared" si="128"/>
        <v>#N/A</v>
      </c>
      <c r="B4101" t="s">
        <v>22850</v>
      </c>
      <c r="C4101" s="38">
        <v>45362</v>
      </c>
      <c r="D4101" t="s">
        <v>21071</v>
      </c>
      <c r="E4101" t="e">
        <f>VLOOKUP(G4101,'EMA + Route dataset 12.07.24'!G:G,1,FALSE)</f>
        <v>#N/A</v>
      </c>
      <c r="F4101" t="b">
        <f t="shared" si="129"/>
        <v>0</v>
      </c>
      <c r="G4101" t="s">
        <v>23070</v>
      </c>
      <c r="H4101" t="s">
        <v>22851</v>
      </c>
      <c r="I4101" s="96" t="s">
        <v>7562</v>
      </c>
      <c r="J4101" s="96" t="s">
        <v>4980</v>
      </c>
      <c r="K4101">
        <v>5</v>
      </c>
      <c r="L4101" t="s">
        <v>2941</v>
      </c>
      <c r="M4101" t="s">
        <v>2942</v>
      </c>
      <c r="N4101" t="s">
        <v>2943</v>
      </c>
    </row>
    <row r="4102" spans="1:14" x14ac:dyDescent="0.35">
      <c r="A4102" t="e">
        <f t="shared" si="128"/>
        <v>#N/A</v>
      </c>
      <c r="B4102" t="s">
        <v>22852</v>
      </c>
      <c r="C4102" s="38">
        <v>45362</v>
      </c>
      <c r="D4102" t="s">
        <v>6724</v>
      </c>
      <c r="E4102" t="e">
        <f>VLOOKUP(G4102,'EMA + Route dataset 12.07.24'!G:G,1,FALSE)</f>
        <v>#N/A</v>
      </c>
      <c r="F4102" t="b">
        <f t="shared" si="129"/>
        <v>1</v>
      </c>
      <c r="G4102" t="s">
        <v>2960</v>
      </c>
      <c r="H4102" t="s">
        <v>2959</v>
      </c>
      <c r="I4102" s="96" t="s">
        <v>2960</v>
      </c>
      <c r="J4102" s="96" t="s">
        <v>255</v>
      </c>
      <c r="K4102">
        <v>2.5</v>
      </c>
      <c r="L4102" t="s">
        <v>2941</v>
      </c>
      <c r="M4102" t="s">
        <v>2942</v>
      </c>
      <c r="N4102" t="s">
        <v>2943</v>
      </c>
    </row>
    <row r="4103" spans="1:14" x14ac:dyDescent="0.35">
      <c r="A4103" t="e">
        <f t="shared" si="128"/>
        <v>#N/A</v>
      </c>
      <c r="B4103" t="s">
        <v>22853</v>
      </c>
      <c r="C4103" s="38">
        <v>45362</v>
      </c>
      <c r="D4103" t="s">
        <v>6724</v>
      </c>
      <c r="E4103" t="e">
        <f>VLOOKUP(G4103,'EMA + Route dataset 12.07.24'!G:G,1,FALSE)</f>
        <v>#N/A</v>
      </c>
      <c r="F4103" t="b">
        <f t="shared" si="129"/>
        <v>1</v>
      </c>
      <c r="G4103" t="s">
        <v>2960</v>
      </c>
      <c r="H4103" t="s">
        <v>2962</v>
      </c>
      <c r="I4103" s="96" t="s">
        <v>2960</v>
      </c>
      <c r="J4103" s="96" t="s">
        <v>255</v>
      </c>
      <c r="K4103">
        <v>5</v>
      </c>
      <c r="L4103" t="s">
        <v>2941</v>
      </c>
      <c r="M4103" t="s">
        <v>2942</v>
      </c>
      <c r="N4103" t="s">
        <v>2943</v>
      </c>
    </row>
    <row r="4104" spans="1:14" x14ac:dyDescent="0.35">
      <c r="A4104" t="e">
        <f t="shared" si="128"/>
        <v>#N/A</v>
      </c>
      <c r="B4104" t="s">
        <v>22854</v>
      </c>
      <c r="C4104" s="38">
        <v>45362</v>
      </c>
      <c r="D4104" t="s">
        <v>6724</v>
      </c>
      <c r="E4104" t="e">
        <f>VLOOKUP(G4104,'EMA + Route dataset 12.07.24'!G:G,1,FALSE)</f>
        <v>#N/A</v>
      </c>
      <c r="F4104" t="b">
        <f t="shared" si="129"/>
        <v>1</v>
      </c>
      <c r="G4104" t="s">
        <v>2960</v>
      </c>
      <c r="H4104" t="s">
        <v>2964</v>
      </c>
      <c r="I4104" s="96" t="s">
        <v>2960</v>
      </c>
      <c r="J4104" s="96" t="s">
        <v>255</v>
      </c>
      <c r="K4104">
        <v>7.5</v>
      </c>
      <c r="L4104" t="s">
        <v>2941</v>
      </c>
      <c r="M4104" t="s">
        <v>2942</v>
      </c>
      <c r="N4104" t="s">
        <v>2943</v>
      </c>
    </row>
    <row r="4105" spans="1:14" x14ac:dyDescent="0.35">
      <c r="A4105" t="e">
        <f t="shared" si="128"/>
        <v>#N/A</v>
      </c>
      <c r="B4105" t="s">
        <v>22855</v>
      </c>
      <c r="C4105" s="38">
        <v>45362</v>
      </c>
      <c r="D4105" t="s">
        <v>6724</v>
      </c>
      <c r="E4105" t="e">
        <f>VLOOKUP(G4105,'EMA + Route dataset 12.07.24'!G:G,1,FALSE)</f>
        <v>#N/A</v>
      </c>
      <c r="F4105" t="b">
        <f t="shared" si="129"/>
        <v>1</v>
      </c>
      <c r="G4105" t="s">
        <v>2960</v>
      </c>
      <c r="H4105" t="s">
        <v>2966</v>
      </c>
      <c r="I4105" s="96" t="s">
        <v>2960</v>
      </c>
      <c r="J4105" s="96" t="s">
        <v>255</v>
      </c>
      <c r="K4105">
        <v>10</v>
      </c>
      <c r="L4105" t="s">
        <v>2941</v>
      </c>
      <c r="M4105" t="s">
        <v>2942</v>
      </c>
      <c r="N4105" t="s">
        <v>2943</v>
      </c>
    </row>
    <row r="4106" spans="1:14" x14ac:dyDescent="0.35">
      <c r="A4106" t="e">
        <f t="shared" si="128"/>
        <v>#N/A</v>
      </c>
      <c r="B4106" t="s">
        <v>22856</v>
      </c>
      <c r="C4106" s="38">
        <v>45362</v>
      </c>
      <c r="D4106" t="s">
        <v>6724</v>
      </c>
      <c r="E4106" t="e">
        <f>VLOOKUP(G4106,'EMA + Route dataset 12.07.24'!G:G,1,FALSE)</f>
        <v>#N/A</v>
      </c>
      <c r="F4106" t="b">
        <f t="shared" si="129"/>
        <v>1</v>
      </c>
      <c r="G4106" t="s">
        <v>2960</v>
      </c>
      <c r="H4106" t="s">
        <v>2968</v>
      </c>
      <c r="I4106" s="96" t="s">
        <v>2960</v>
      </c>
      <c r="J4106" s="96" t="s">
        <v>255</v>
      </c>
      <c r="K4106">
        <v>15</v>
      </c>
      <c r="L4106" t="s">
        <v>2941</v>
      </c>
      <c r="M4106" t="s">
        <v>2942</v>
      </c>
      <c r="N4106" t="s">
        <v>2943</v>
      </c>
    </row>
    <row r="4107" spans="1:14" x14ac:dyDescent="0.35">
      <c r="A4107" t="e">
        <f t="shared" si="128"/>
        <v>#N/A</v>
      </c>
      <c r="B4107" t="s">
        <v>22857</v>
      </c>
      <c r="C4107" s="38">
        <v>45362</v>
      </c>
      <c r="D4107" t="s">
        <v>6724</v>
      </c>
      <c r="E4107" t="e">
        <f>VLOOKUP(G4107,'EMA + Route dataset 12.07.24'!G:G,1,FALSE)</f>
        <v>#N/A</v>
      </c>
      <c r="F4107" t="b">
        <f t="shared" si="129"/>
        <v>1</v>
      </c>
      <c r="G4107" t="s">
        <v>2960</v>
      </c>
      <c r="H4107" t="s">
        <v>2970</v>
      </c>
      <c r="I4107" s="96" t="s">
        <v>2960</v>
      </c>
      <c r="J4107" s="96" t="s">
        <v>255</v>
      </c>
      <c r="K4107">
        <v>20</v>
      </c>
      <c r="L4107" t="s">
        <v>2941</v>
      </c>
      <c r="M4107" t="s">
        <v>2942</v>
      </c>
      <c r="N4107" t="s">
        <v>2943</v>
      </c>
    </row>
    <row r="4108" spans="1:14" x14ac:dyDescent="0.35">
      <c r="A4108" t="e">
        <f t="shared" si="128"/>
        <v>#N/A</v>
      </c>
      <c r="B4108" t="s">
        <v>22858</v>
      </c>
      <c r="C4108" s="38">
        <v>45362</v>
      </c>
      <c r="D4108" t="s">
        <v>6724</v>
      </c>
      <c r="E4108" t="e">
        <f>VLOOKUP(G4108,'EMA + Route dataset 12.07.24'!G:G,1,FALSE)</f>
        <v>#N/A</v>
      </c>
      <c r="F4108" t="b">
        <f t="shared" si="129"/>
        <v>1</v>
      </c>
      <c r="G4108" t="s">
        <v>2960</v>
      </c>
      <c r="H4108" t="s">
        <v>2972</v>
      </c>
      <c r="I4108" s="96" t="s">
        <v>2960</v>
      </c>
      <c r="J4108" s="96" t="s">
        <v>255</v>
      </c>
      <c r="K4108">
        <v>25</v>
      </c>
      <c r="L4108" t="s">
        <v>2941</v>
      </c>
      <c r="M4108" t="s">
        <v>2942</v>
      </c>
      <c r="N4108" t="s">
        <v>2943</v>
      </c>
    </row>
    <row r="4109" spans="1:14" x14ac:dyDescent="0.35">
      <c r="A4109" t="e">
        <f t="shared" si="128"/>
        <v>#N/A</v>
      </c>
      <c r="B4109" t="s">
        <v>22859</v>
      </c>
      <c r="C4109" s="38">
        <v>45362</v>
      </c>
      <c r="D4109" t="s">
        <v>22098</v>
      </c>
      <c r="E4109" t="e">
        <f>VLOOKUP(G4109,'EMA + Route dataset 12.07.24'!G:G,1,FALSE)</f>
        <v>#N/A</v>
      </c>
      <c r="F4109" t="b">
        <f t="shared" si="129"/>
        <v>0</v>
      </c>
      <c r="G4109" t="s">
        <v>23071</v>
      </c>
      <c r="H4109" t="s">
        <v>22860</v>
      </c>
      <c r="I4109" s="96" t="s">
        <v>6553</v>
      </c>
      <c r="J4109" s="96" t="s">
        <v>23205</v>
      </c>
      <c r="K4109">
        <v>10</v>
      </c>
      <c r="L4109" t="s">
        <v>2941</v>
      </c>
      <c r="M4109" t="s">
        <v>2942</v>
      </c>
      <c r="N4109" t="s">
        <v>2943</v>
      </c>
    </row>
    <row r="4110" spans="1:14" x14ac:dyDescent="0.35">
      <c r="A4110" t="e">
        <f t="shared" si="128"/>
        <v>#N/A</v>
      </c>
      <c r="B4110" t="s">
        <v>22861</v>
      </c>
      <c r="C4110" s="38">
        <v>45362</v>
      </c>
      <c r="D4110" t="s">
        <v>22098</v>
      </c>
      <c r="E4110" t="e">
        <f>VLOOKUP(G4110,'EMA + Route dataset 12.07.24'!G:G,1,FALSE)</f>
        <v>#N/A</v>
      </c>
      <c r="F4110" t="b">
        <f t="shared" si="129"/>
        <v>0</v>
      </c>
      <c r="G4110" t="s">
        <v>23071</v>
      </c>
      <c r="H4110" t="s">
        <v>22862</v>
      </c>
      <c r="I4110" s="96" t="s">
        <v>6553</v>
      </c>
      <c r="J4110" s="96" t="s">
        <v>23205</v>
      </c>
      <c r="K4110">
        <v>15</v>
      </c>
      <c r="L4110" t="s">
        <v>2941</v>
      </c>
      <c r="M4110" t="s">
        <v>2942</v>
      </c>
      <c r="N4110" t="s">
        <v>2943</v>
      </c>
    </row>
    <row r="4111" spans="1:14" x14ac:dyDescent="0.35">
      <c r="A4111" t="str">
        <f t="shared" si="128"/>
        <v>Velsipity</v>
      </c>
      <c r="B4111" t="s">
        <v>22863</v>
      </c>
      <c r="C4111" s="38">
        <v>45362</v>
      </c>
      <c r="D4111" t="s">
        <v>3051</v>
      </c>
      <c r="E4111" t="str">
        <f>VLOOKUP(G4111,'EMA + Route dataset 12.07.24'!G:G,1,FALSE)</f>
        <v>Velsipity</v>
      </c>
      <c r="F4111" t="b">
        <f t="shared" si="129"/>
        <v>0</v>
      </c>
      <c r="G4111" t="s">
        <v>23072</v>
      </c>
      <c r="H4111" t="s">
        <v>22864</v>
      </c>
      <c r="I4111" s="96" t="s">
        <v>22865</v>
      </c>
      <c r="J4111" s="96" t="s">
        <v>20332</v>
      </c>
      <c r="K4111">
        <v>2.762</v>
      </c>
      <c r="L4111" t="s">
        <v>2941</v>
      </c>
      <c r="M4111" t="s">
        <v>2942</v>
      </c>
      <c r="N4111" t="s">
        <v>2977</v>
      </c>
    </row>
    <row r="4112" spans="1:14" x14ac:dyDescent="0.35">
      <c r="A4112" t="str">
        <f t="shared" si="128"/>
        <v>Vanflyta</v>
      </c>
      <c r="B4112" t="s">
        <v>22866</v>
      </c>
      <c r="C4112" s="38">
        <v>45362</v>
      </c>
      <c r="D4112" t="s">
        <v>5479</v>
      </c>
      <c r="E4112" t="str">
        <f>VLOOKUP(G4112,'EMA + Route dataset 12.07.24'!G:G,1,FALSE)</f>
        <v>Vanflyta</v>
      </c>
      <c r="F4112" t="b">
        <f t="shared" si="129"/>
        <v>0</v>
      </c>
      <c r="G4112" t="s">
        <v>23073</v>
      </c>
      <c r="H4112" t="s">
        <v>22867</v>
      </c>
      <c r="I4112" s="96" t="s">
        <v>22868</v>
      </c>
      <c r="J4112" s="96" t="s">
        <v>20017</v>
      </c>
      <c r="K4112">
        <v>20</v>
      </c>
      <c r="L4112" t="s">
        <v>2941</v>
      </c>
      <c r="M4112" t="s">
        <v>2942</v>
      </c>
      <c r="N4112" t="s">
        <v>2977</v>
      </c>
    </row>
    <row r="4113" spans="1:14" x14ac:dyDescent="0.35">
      <c r="A4113" t="str">
        <f t="shared" si="128"/>
        <v>Vanflyta</v>
      </c>
      <c r="B4113" t="s">
        <v>22869</v>
      </c>
      <c r="C4113" s="38">
        <v>45362</v>
      </c>
      <c r="D4113" t="s">
        <v>5479</v>
      </c>
      <c r="E4113" t="str">
        <f>VLOOKUP(G4113,'EMA + Route dataset 12.07.24'!G:G,1,FALSE)</f>
        <v>Vanflyta</v>
      </c>
      <c r="F4113" t="b">
        <f t="shared" si="129"/>
        <v>0</v>
      </c>
      <c r="G4113" t="s">
        <v>23073</v>
      </c>
      <c r="H4113" t="s">
        <v>22870</v>
      </c>
      <c r="I4113" s="96" t="s">
        <v>22868</v>
      </c>
      <c r="J4113" s="96" t="s">
        <v>20017</v>
      </c>
      <c r="K4113">
        <v>30</v>
      </c>
      <c r="L4113" t="s">
        <v>2941</v>
      </c>
      <c r="M4113" t="s">
        <v>2942</v>
      </c>
      <c r="N4113" t="s">
        <v>2977</v>
      </c>
    </row>
    <row r="4114" spans="1:14" x14ac:dyDescent="0.35">
      <c r="A4114" t="e">
        <f t="shared" si="128"/>
        <v>#N/A</v>
      </c>
      <c r="B4114" t="s">
        <v>22871</v>
      </c>
      <c r="C4114" s="38">
        <v>45363</v>
      </c>
      <c r="D4114" t="s">
        <v>3257</v>
      </c>
      <c r="E4114" t="e">
        <f>VLOOKUP(G4114,'EMA + Route dataset 12.07.24'!G:G,1,FALSE)</f>
        <v>#N/A</v>
      </c>
      <c r="F4114" t="b">
        <f t="shared" si="129"/>
        <v>1</v>
      </c>
      <c r="G4114" t="s">
        <v>22873</v>
      </c>
      <c r="H4114" t="s">
        <v>22872</v>
      </c>
      <c r="I4114" s="96" t="s">
        <v>22873</v>
      </c>
      <c r="J4114" s="96" t="s">
        <v>23244</v>
      </c>
      <c r="K4114">
        <v>120</v>
      </c>
      <c r="L4114" t="s">
        <v>2941</v>
      </c>
      <c r="M4114" t="s">
        <v>2942</v>
      </c>
      <c r="N4114" t="s">
        <v>2943</v>
      </c>
    </row>
    <row r="4115" spans="1:14" x14ac:dyDescent="0.35">
      <c r="A4115" t="e">
        <f t="shared" si="128"/>
        <v>#N/A</v>
      </c>
      <c r="B4115" t="s">
        <v>22874</v>
      </c>
      <c r="C4115" s="38">
        <v>45364</v>
      </c>
      <c r="D4115" t="s">
        <v>9509</v>
      </c>
      <c r="E4115" t="e">
        <f>VLOOKUP(G4115,'EMA + Route dataset 12.07.24'!G:G,1,FALSE)</f>
        <v>#N/A</v>
      </c>
      <c r="F4115" t="b">
        <f t="shared" si="129"/>
        <v>1</v>
      </c>
      <c r="G4115" t="s">
        <v>2992</v>
      </c>
      <c r="H4115" t="s">
        <v>5655</v>
      </c>
      <c r="I4115" s="96" t="s">
        <v>2992</v>
      </c>
      <c r="J4115" s="96" t="s">
        <v>23368</v>
      </c>
      <c r="K4115">
        <v>200</v>
      </c>
      <c r="L4115" t="s">
        <v>2941</v>
      </c>
      <c r="M4115" t="s">
        <v>2942</v>
      </c>
      <c r="N4115" t="s">
        <v>2943</v>
      </c>
    </row>
    <row r="4116" spans="1:14" x14ac:dyDescent="0.35">
      <c r="A4116" t="e">
        <f t="shared" si="128"/>
        <v>#N/A</v>
      </c>
      <c r="B4116" t="s">
        <v>22875</v>
      </c>
      <c r="C4116" s="38">
        <v>45364</v>
      </c>
      <c r="D4116" t="s">
        <v>9509</v>
      </c>
      <c r="E4116" t="e">
        <f>VLOOKUP(G4116,'EMA + Route dataset 12.07.24'!G:G,1,FALSE)</f>
        <v>#N/A</v>
      </c>
      <c r="F4116" t="b">
        <f t="shared" si="129"/>
        <v>1</v>
      </c>
      <c r="G4116" t="s">
        <v>2992</v>
      </c>
      <c r="H4116" t="s">
        <v>5657</v>
      </c>
      <c r="I4116" s="96" t="s">
        <v>2992</v>
      </c>
      <c r="J4116" s="96" t="s">
        <v>23368</v>
      </c>
      <c r="K4116">
        <v>400</v>
      </c>
      <c r="L4116" t="s">
        <v>2941</v>
      </c>
      <c r="M4116" t="s">
        <v>2942</v>
      </c>
      <c r="N4116" t="s">
        <v>2943</v>
      </c>
    </row>
    <row r="4117" spans="1:14" x14ac:dyDescent="0.35">
      <c r="A4117" t="e">
        <f t="shared" si="128"/>
        <v>#N/A</v>
      </c>
      <c r="B4117" t="s">
        <v>22876</v>
      </c>
      <c r="C4117" s="38">
        <v>45364</v>
      </c>
      <c r="D4117" t="s">
        <v>22877</v>
      </c>
      <c r="E4117" t="e">
        <f>VLOOKUP(G4117,'EMA + Route dataset 12.07.24'!G:G,1,FALSE)</f>
        <v>#N/A</v>
      </c>
      <c r="F4117" t="b">
        <f t="shared" si="129"/>
        <v>0</v>
      </c>
      <c r="G4117" t="s">
        <v>16946</v>
      </c>
      <c r="H4117" t="s">
        <v>22878</v>
      </c>
      <c r="I4117" s="96" t="s">
        <v>22879</v>
      </c>
      <c r="J4117" s="96" t="s">
        <v>23691</v>
      </c>
      <c r="K4117">
        <v>13.125</v>
      </c>
      <c r="L4117" t="s">
        <v>3218</v>
      </c>
      <c r="M4117" t="s">
        <v>5262</v>
      </c>
      <c r="N4117" t="s">
        <v>2943</v>
      </c>
    </row>
    <row r="4118" spans="1:14" x14ac:dyDescent="0.35">
      <c r="A4118" t="e">
        <f t="shared" si="128"/>
        <v>#N/A</v>
      </c>
      <c r="B4118" t="s">
        <v>22876</v>
      </c>
      <c r="C4118" s="38">
        <v>45364</v>
      </c>
      <c r="D4118" t="s">
        <v>22877</v>
      </c>
      <c r="E4118" t="e">
        <f>VLOOKUP(G4118,'EMA + Route dataset 12.07.24'!G:G,1,FALSE)</f>
        <v>#N/A</v>
      </c>
      <c r="F4118" t="b">
        <f t="shared" si="129"/>
        <v>0</v>
      </c>
      <c r="G4118" t="s">
        <v>16946</v>
      </c>
      <c r="H4118" t="s">
        <v>22878</v>
      </c>
      <c r="I4118" s="96" t="s">
        <v>5462</v>
      </c>
      <c r="J4118" s="96" t="s">
        <v>23347</v>
      </c>
      <c r="K4118">
        <v>4.6600000000000003E-2</v>
      </c>
      <c r="L4118" t="s">
        <v>3218</v>
      </c>
      <c r="M4118" t="s">
        <v>5262</v>
      </c>
      <c r="N4118" t="s">
        <v>2943</v>
      </c>
    </row>
    <row r="4119" spans="1:14" x14ac:dyDescent="0.35">
      <c r="A4119" t="e">
        <f t="shared" si="128"/>
        <v>#N/A</v>
      </c>
      <c r="B4119" t="s">
        <v>22876</v>
      </c>
      <c r="C4119" s="38">
        <v>45364</v>
      </c>
      <c r="D4119" t="s">
        <v>22877</v>
      </c>
      <c r="E4119" t="e">
        <f>VLOOKUP(G4119,'EMA + Route dataset 12.07.24'!G:G,1,FALSE)</f>
        <v>#N/A</v>
      </c>
      <c r="F4119" t="b">
        <f t="shared" si="129"/>
        <v>0</v>
      </c>
      <c r="G4119" t="s">
        <v>16946</v>
      </c>
      <c r="H4119" t="s">
        <v>22878</v>
      </c>
      <c r="I4119" s="96" t="s">
        <v>7374</v>
      </c>
      <c r="J4119" s="96" t="s">
        <v>23317</v>
      </c>
      <c r="K4119">
        <v>0.17849999999999999</v>
      </c>
      <c r="L4119" t="s">
        <v>3218</v>
      </c>
      <c r="M4119" t="s">
        <v>5262</v>
      </c>
      <c r="N4119" t="s">
        <v>2943</v>
      </c>
    </row>
    <row r="4120" spans="1:14" x14ac:dyDescent="0.35">
      <c r="A4120" t="e">
        <f t="shared" si="128"/>
        <v>#N/A</v>
      </c>
      <c r="B4120" t="s">
        <v>22876</v>
      </c>
      <c r="C4120" s="38">
        <v>45364</v>
      </c>
      <c r="D4120" t="s">
        <v>22877</v>
      </c>
      <c r="E4120" t="e">
        <f>VLOOKUP(G4120,'EMA + Route dataset 12.07.24'!G:G,1,FALSE)</f>
        <v>#N/A</v>
      </c>
      <c r="F4120" t="b">
        <f t="shared" si="129"/>
        <v>0</v>
      </c>
      <c r="G4120" t="s">
        <v>16946</v>
      </c>
      <c r="H4120" t="s">
        <v>22878</v>
      </c>
      <c r="I4120" s="96" t="s">
        <v>6581</v>
      </c>
      <c r="J4120" s="96" t="s">
        <v>23317</v>
      </c>
      <c r="K4120">
        <v>0.35070000000000001</v>
      </c>
      <c r="L4120" t="s">
        <v>3218</v>
      </c>
      <c r="M4120" t="s">
        <v>5262</v>
      </c>
      <c r="N4120" t="s">
        <v>2943</v>
      </c>
    </row>
    <row r="4121" spans="1:14" x14ac:dyDescent="0.35">
      <c r="A4121" t="e">
        <f t="shared" si="128"/>
        <v>#N/A</v>
      </c>
      <c r="B4121" t="s">
        <v>22880</v>
      </c>
      <c r="C4121" s="38">
        <v>45364</v>
      </c>
      <c r="D4121" t="s">
        <v>22877</v>
      </c>
      <c r="E4121" t="e">
        <f>VLOOKUP(G4121,'EMA + Route dataset 12.07.24'!G:G,1,FALSE)</f>
        <v>#N/A</v>
      </c>
      <c r="F4121" t="b">
        <f t="shared" si="129"/>
        <v>0</v>
      </c>
      <c r="G4121" t="s">
        <v>16946</v>
      </c>
      <c r="H4121" t="s">
        <v>22881</v>
      </c>
      <c r="I4121" s="96" t="s">
        <v>22879</v>
      </c>
      <c r="J4121" s="96" t="s">
        <v>23691</v>
      </c>
      <c r="K4121">
        <v>13.125</v>
      </c>
      <c r="L4121" t="s">
        <v>3218</v>
      </c>
      <c r="M4121" t="s">
        <v>5262</v>
      </c>
      <c r="N4121" t="s">
        <v>2943</v>
      </c>
    </row>
    <row r="4122" spans="1:14" x14ac:dyDescent="0.35">
      <c r="A4122" t="e">
        <f t="shared" si="128"/>
        <v>#N/A</v>
      </c>
      <c r="B4122" t="s">
        <v>22880</v>
      </c>
      <c r="C4122" s="38">
        <v>45364</v>
      </c>
      <c r="D4122" t="s">
        <v>22877</v>
      </c>
      <c r="E4122" t="e">
        <f>VLOOKUP(G4122,'EMA + Route dataset 12.07.24'!G:G,1,FALSE)</f>
        <v>#N/A</v>
      </c>
      <c r="F4122" t="b">
        <f t="shared" si="129"/>
        <v>0</v>
      </c>
      <c r="G4122" t="s">
        <v>16946</v>
      </c>
      <c r="H4122" t="s">
        <v>22881</v>
      </c>
      <c r="I4122" s="96" t="s">
        <v>5462</v>
      </c>
      <c r="J4122" s="96" t="s">
        <v>23347</v>
      </c>
      <c r="K4122">
        <v>5.0200000000000002E-2</v>
      </c>
      <c r="L4122" t="s">
        <v>3218</v>
      </c>
      <c r="M4122" t="s">
        <v>5262</v>
      </c>
      <c r="N4122" t="s">
        <v>2943</v>
      </c>
    </row>
    <row r="4123" spans="1:14" x14ac:dyDescent="0.35">
      <c r="A4123" t="e">
        <f t="shared" si="128"/>
        <v>#N/A</v>
      </c>
      <c r="B4123" t="s">
        <v>22880</v>
      </c>
      <c r="C4123" s="38">
        <v>45364</v>
      </c>
      <c r="D4123" t="s">
        <v>22877</v>
      </c>
      <c r="E4123" t="e">
        <f>VLOOKUP(G4123,'EMA + Route dataset 12.07.24'!G:G,1,FALSE)</f>
        <v>#N/A</v>
      </c>
      <c r="F4123" t="b">
        <f t="shared" si="129"/>
        <v>0</v>
      </c>
      <c r="G4123" t="s">
        <v>16946</v>
      </c>
      <c r="H4123" t="s">
        <v>22881</v>
      </c>
      <c r="I4123" s="96" t="s">
        <v>7374</v>
      </c>
      <c r="J4123" s="96" t="s">
        <v>23317</v>
      </c>
      <c r="K4123">
        <v>0.17860000000000001</v>
      </c>
      <c r="L4123" t="s">
        <v>3218</v>
      </c>
      <c r="M4123" t="s">
        <v>5262</v>
      </c>
      <c r="N4123" t="s">
        <v>2943</v>
      </c>
    </row>
    <row r="4124" spans="1:14" x14ac:dyDescent="0.35">
      <c r="A4124" t="e">
        <f t="shared" si="128"/>
        <v>#N/A</v>
      </c>
      <c r="B4124" t="s">
        <v>22880</v>
      </c>
      <c r="C4124" s="38">
        <v>45364</v>
      </c>
      <c r="D4124" t="s">
        <v>22877</v>
      </c>
      <c r="E4124" t="e">
        <f>VLOOKUP(G4124,'EMA + Route dataset 12.07.24'!G:G,1,FALSE)</f>
        <v>#N/A</v>
      </c>
      <c r="F4124" t="b">
        <f t="shared" si="129"/>
        <v>0</v>
      </c>
      <c r="G4124" t="s">
        <v>16946</v>
      </c>
      <c r="H4124" t="s">
        <v>22881</v>
      </c>
      <c r="I4124" s="96" t="s">
        <v>6581</v>
      </c>
      <c r="J4124" s="96" t="s">
        <v>23317</v>
      </c>
      <c r="K4124">
        <v>0.3508</v>
      </c>
      <c r="L4124" t="s">
        <v>3218</v>
      </c>
      <c r="M4124" t="s">
        <v>5262</v>
      </c>
      <c r="N4124" t="s">
        <v>2943</v>
      </c>
    </row>
    <row r="4125" spans="1:14" x14ac:dyDescent="0.35">
      <c r="A4125" t="e">
        <f t="shared" si="128"/>
        <v>#N/A</v>
      </c>
      <c r="B4125" t="s">
        <v>22882</v>
      </c>
      <c r="C4125" s="38">
        <v>45364</v>
      </c>
      <c r="D4125" t="s">
        <v>10676</v>
      </c>
      <c r="E4125" t="e">
        <f>VLOOKUP(G4125,'EMA + Route dataset 12.07.24'!G:G,1,FALSE)</f>
        <v>#N/A</v>
      </c>
      <c r="F4125" t="b">
        <f t="shared" si="129"/>
        <v>0</v>
      </c>
      <c r="G4125" t="s">
        <v>23074</v>
      </c>
      <c r="H4125" t="s">
        <v>22883</v>
      </c>
      <c r="I4125" s="96" t="s">
        <v>10679</v>
      </c>
      <c r="J4125" s="96" t="s">
        <v>23260</v>
      </c>
      <c r="K4125">
        <v>1</v>
      </c>
      <c r="L4125" t="s">
        <v>2941</v>
      </c>
      <c r="M4125" t="s">
        <v>3000</v>
      </c>
      <c r="N4125" t="s">
        <v>2943</v>
      </c>
    </row>
    <row r="4126" spans="1:14" x14ac:dyDescent="0.35">
      <c r="A4126" t="e">
        <f t="shared" si="128"/>
        <v>#N/A</v>
      </c>
      <c r="B4126" t="s">
        <v>22884</v>
      </c>
      <c r="C4126" s="38">
        <v>45364</v>
      </c>
      <c r="D4126" t="s">
        <v>5307</v>
      </c>
      <c r="E4126" t="e">
        <f>VLOOKUP(G4126,'EMA + Route dataset 12.07.24'!G:G,1,FALSE)</f>
        <v>#N/A</v>
      </c>
      <c r="F4126" t="b">
        <f t="shared" si="129"/>
        <v>1</v>
      </c>
      <c r="G4126" t="s">
        <v>8321</v>
      </c>
      <c r="H4126" t="s">
        <v>22885</v>
      </c>
      <c r="I4126" s="96" t="s">
        <v>7681</v>
      </c>
      <c r="J4126" s="96" t="s">
        <v>23300</v>
      </c>
      <c r="K4126">
        <v>70</v>
      </c>
      <c r="L4126" t="s">
        <v>2941</v>
      </c>
      <c r="M4126" t="s">
        <v>2942</v>
      </c>
      <c r="N4126" t="s">
        <v>2943</v>
      </c>
    </row>
    <row r="4127" spans="1:14" x14ac:dyDescent="0.35">
      <c r="A4127" t="e">
        <f t="shared" si="128"/>
        <v>#N/A</v>
      </c>
      <c r="B4127" t="s">
        <v>22886</v>
      </c>
      <c r="C4127" s="38">
        <v>45364</v>
      </c>
      <c r="D4127" t="s">
        <v>5307</v>
      </c>
      <c r="E4127" t="e">
        <f>VLOOKUP(G4127,'EMA + Route dataset 12.07.24'!G:G,1,FALSE)</f>
        <v>#N/A</v>
      </c>
      <c r="F4127" t="b">
        <f t="shared" si="129"/>
        <v>1</v>
      </c>
      <c r="G4127" t="s">
        <v>8321</v>
      </c>
      <c r="H4127" t="s">
        <v>22887</v>
      </c>
      <c r="I4127" s="96" t="s">
        <v>7681</v>
      </c>
      <c r="J4127" s="96" t="s">
        <v>23300</v>
      </c>
      <c r="K4127">
        <v>140</v>
      </c>
      <c r="L4127" t="s">
        <v>2941</v>
      </c>
      <c r="M4127" t="s">
        <v>2942</v>
      </c>
      <c r="N4127" t="s">
        <v>2943</v>
      </c>
    </row>
    <row r="4128" spans="1:14" x14ac:dyDescent="0.35">
      <c r="A4128" t="e">
        <f t="shared" si="128"/>
        <v>#N/A</v>
      </c>
      <c r="B4128" t="s">
        <v>22888</v>
      </c>
      <c r="C4128" s="38">
        <v>45364</v>
      </c>
      <c r="D4128" t="s">
        <v>5307</v>
      </c>
      <c r="E4128" t="e">
        <f>VLOOKUP(G4128,'EMA + Route dataset 12.07.24'!G:G,1,FALSE)</f>
        <v>#N/A</v>
      </c>
      <c r="F4128" t="b">
        <f t="shared" si="129"/>
        <v>0</v>
      </c>
      <c r="G4128" t="s">
        <v>23075</v>
      </c>
      <c r="H4128" t="s">
        <v>22889</v>
      </c>
      <c r="I4128" s="96" t="s">
        <v>7681</v>
      </c>
      <c r="J4128" s="96" t="s">
        <v>23300</v>
      </c>
      <c r="K4128">
        <v>70</v>
      </c>
      <c r="L4128" t="s">
        <v>2941</v>
      </c>
      <c r="M4128" t="s">
        <v>3000</v>
      </c>
      <c r="N4128" t="s">
        <v>2943</v>
      </c>
    </row>
    <row r="4129" spans="1:14" x14ac:dyDescent="0.35">
      <c r="A4129" t="e">
        <f t="shared" si="128"/>
        <v>#N/A</v>
      </c>
      <c r="B4129" t="s">
        <v>22888</v>
      </c>
      <c r="C4129" s="38">
        <v>45364</v>
      </c>
      <c r="D4129" t="s">
        <v>5307</v>
      </c>
      <c r="E4129" t="e">
        <f>VLOOKUP(G4129,'EMA + Route dataset 12.07.24'!G:G,1,FALSE)</f>
        <v>#N/A</v>
      </c>
      <c r="F4129" t="b">
        <f t="shared" si="129"/>
        <v>1</v>
      </c>
      <c r="G4129" t="s">
        <v>8321</v>
      </c>
      <c r="H4129" t="s">
        <v>22885</v>
      </c>
      <c r="I4129" s="96" t="s">
        <v>7681</v>
      </c>
      <c r="J4129" s="96" t="s">
        <v>23300</v>
      </c>
      <c r="K4129">
        <v>70</v>
      </c>
      <c r="L4129" t="s">
        <v>2941</v>
      </c>
      <c r="M4129" t="s">
        <v>3000</v>
      </c>
      <c r="N4129" t="s">
        <v>2943</v>
      </c>
    </row>
    <row r="4130" spans="1:14" x14ac:dyDescent="0.35">
      <c r="A4130" t="e">
        <f t="shared" si="128"/>
        <v>#N/A</v>
      </c>
      <c r="B4130" t="s">
        <v>22890</v>
      </c>
      <c r="C4130" s="38">
        <v>45365</v>
      </c>
      <c r="D4130" t="s">
        <v>5225</v>
      </c>
      <c r="E4130" t="e">
        <f>VLOOKUP(G4130,'EMA + Route dataset 12.07.24'!G:G,1,FALSE)</f>
        <v>#N/A</v>
      </c>
      <c r="F4130" t="b">
        <f t="shared" si="129"/>
        <v>1</v>
      </c>
      <c r="G4130" t="s">
        <v>7211</v>
      </c>
      <c r="H4130" t="s">
        <v>22891</v>
      </c>
      <c r="I4130" s="96" t="s">
        <v>7211</v>
      </c>
      <c r="J4130" s="96" t="s">
        <v>23467</v>
      </c>
      <c r="K4130">
        <v>100</v>
      </c>
      <c r="L4130" t="s">
        <v>2941</v>
      </c>
      <c r="M4130" t="s">
        <v>2942</v>
      </c>
      <c r="N4130" t="s">
        <v>2943</v>
      </c>
    </row>
    <row r="4131" spans="1:14" x14ac:dyDescent="0.35">
      <c r="A4131" t="e">
        <f t="shared" si="128"/>
        <v>#N/A</v>
      </c>
      <c r="B4131" t="s">
        <v>22892</v>
      </c>
      <c r="C4131" s="38">
        <v>45365</v>
      </c>
      <c r="D4131" t="s">
        <v>5225</v>
      </c>
      <c r="E4131" t="e">
        <f>VLOOKUP(G4131,'EMA + Route dataset 12.07.24'!G:G,1,FALSE)</f>
        <v>#N/A</v>
      </c>
      <c r="F4131" t="b">
        <f t="shared" si="129"/>
        <v>1</v>
      </c>
      <c r="G4131" t="s">
        <v>7211</v>
      </c>
      <c r="H4131" t="s">
        <v>22893</v>
      </c>
      <c r="I4131" s="96" t="s">
        <v>7211</v>
      </c>
      <c r="J4131" s="96" t="s">
        <v>23467</v>
      </c>
      <c r="K4131">
        <v>300</v>
      </c>
      <c r="L4131" t="s">
        <v>2941</v>
      </c>
      <c r="M4131" t="s">
        <v>2942</v>
      </c>
      <c r="N4131" t="s">
        <v>2943</v>
      </c>
    </row>
    <row r="4132" spans="1:14" x14ac:dyDescent="0.35">
      <c r="A4132" t="e">
        <f t="shared" si="128"/>
        <v>#N/A</v>
      </c>
      <c r="B4132" t="s">
        <v>22894</v>
      </c>
      <c r="C4132" s="38">
        <v>45365</v>
      </c>
      <c r="D4132" t="s">
        <v>5225</v>
      </c>
      <c r="E4132" t="e">
        <f>VLOOKUP(G4132,'EMA + Route dataset 12.07.24'!G:G,1,FALSE)</f>
        <v>#N/A</v>
      </c>
      <c r="F4132" t="b">
        <f t="shared" si="129"/>
        <v>1</v>
      </c>
      <c r="G4132" t="s">
        <v>7211</v>
      </c>
      <c r="H4132" t="s">
        <v>22895</v>
      </c>
      <c r="I4132" s="96" t="s">
        <v>7211</v>
      </c>
      <c r="J4132" s="96" t="s">
        <v>23467</v>
      </c>
      <c r="K4132">
        <v>400</v>
      </c>
      <c r="L4132" t="s">
        <v>2941</v>
      </c>
      <c r="M4132" t="s">
        <v>2942</v>
      </c>
      <c r="N4132" t="s">
        <v>2943</v>
      </c>
    </row>
    <row r="4133" spans="1:14" x14ac:dyDescent="0.35">
      <c r="A4133" t="str">
        <f t="shared" si="128"/>
        <v>Finlee</v>
      </c>
      <c r="B4133" t="s">
        <v>22896</v>
      </c>
      <c r="C4133" s="38">
        <v>45371</v>
      </c>
      <c r="D4133" t="s">
        <v>5871</v>
      </c>
      <c r="E4133" t="str">
        <f>VLOOKUP(G4133,'EMA + Route dataset 12.07.24'!G:G,1,FALSE)</f>
        <v>Finlee</v>
      </c>
      <c r="F4133" t="b">
        <f t="shared" si="129"/>
        <v>0</v>
      </c>
      <c r="G4133" t="s">
        <v>23076</v>
      </c>
      <c r="H4133" t="s">
        <v>22897</v>
      </c>
      <c r="I4133" s="96" t="s">
        <v>22898</v>
      </c>
      <c r="J4133" s="96" t="s">
        <v>2402</v>
      </c>
      <c r="K4133">
        <v>11.85</v>
      </c>
      <c r="L4133" t="s">
        <v>2941</v>
      </c>
      <c r="M4133" t="s">
        <v>2942</v>
      </c>
      <c r="N4133" t="s">
        <v>2977</v>
      </c>
    </row>
    <row r="4134" spans="1:14" x14ac:dyDescent="0.35">
      <c r="A4134" t="e">
        <f t="shared" si="128"/>
        <v>#N/A</v>
      </c>
      <c r="B4134" t="s">
        <v>22899</v>
      </c>
      <c r="C4134" s="38">
        <v>45372</v>
      </c>
      <c r="D4134" t="s">
        <v>2974</v>
      </c>
      <c r="E4134" t="e">
        <f>VLOOKUP(G4134,'EMA + Route dataset 12.07.24'!G:G,1,FALSE)</f>
        <v>#N/A</v>
      </c>
      <c r="F4134" t="b">
        <f t="shared" si="129"/>
        <v>1</v>
      </c>
      <c r="G4134" t="s">
        <v>23060</v>
      </c>
      <c r="H4134" t="s">
        <v>22900</v>
      </c>
      <c r="I4134" s="96" t="s">
        <v>22775</v>
      </c>
      <c r="J4134" s="96" t="s">
        <v>23687</v>
      </c>
      <c r="K4134">
        <v>554.36599999999999</v>
      </c>
      <c r="L4134" t="s">
        <v>2941</v>
      </c>
      <c r="M4134" t="s">
        <v>2942</v>
      </c>
      <c r="N4134" t="s">
        <v>2943</v>
      </c>
    </row>
    <row r="4135" spans="1:14" x14ac:dyDescent="0.35">
      <c r="A4135" t="e">
        <f t="shared" si="128"/>
        <v>#N/A</v>
      </c>
      <c r="B4135" t="s">
        <v>22901</v>
      </c>
      <c r="C4135" s="38">
        <v>45372</v>
      </c>
      <c r="D4135" t="s">
        <v>8650</v>
      </c>
      <c r="E4135" t="e">
        <f>VLOOKUP(G4135,'EMA + Route dataset 12.07.24'!G:G,1,FALSE)</f>
        <v>#N/A</v>
      </c>
      <c r="F4135" t="b">
        <f t="shared" si="129"/>
        <v>1</v>
      </c>
      <c r="G4135" t="s">
        <v>3162</v>
      </c>
      <c r="H4135" t="s">
        <v>22902</v>
      </c>
      <c r="I4135" s="96" t="s">
        <v>3162</v>
      </c>
      <c r="J4135" s="96" t="s">
        <v>4406</v>
      </c>
      <c r="K4135">
        <v>14</v>
      </c>
      <c r="L4135" t="s">
        <v>2941</v>
      </c>
      <c r="M4135" t="s">
        <v>2942</v>
      </c>
      <c r="N4135" t="s">
        <v>2943</v>
      </c>
    </row>
    <row r="4136" spans="1:14" x14ac:dyDescent="0.35">
      <c r="A4136" t="e">
        <f t="shared" si="128"/>
        <v>#N/A</v>
      </c>
      <c r="B4136" t="s">
        <v>22903</v>
      </c>
      <c r="C4136" s="38">
        <v>45372</v>
      </c>
      <c r="D4136" t="s">
        <v>22098</v>
      </c>
      <c r="E4136" t="e">
        <f>VLOOKUP(G4136,'EMA + Route dataset 12.07.24'!G:G,1,FALSE)</f>
        <v>#N/A</v>
      </c>
      <c r="F4136" t="b">
        <f t="shared" si="129"/>
        <v>0</v>
      </c>
      <c r="G4136" t="s">
        <v>23077</v>
      </c>
      <c r="H4136" t="s">
        <v>22904</v>
      </c>
      <c r="I4136" s="96" t="s">
        <v>22905</v>
      </c>
      <c r="J4136" s="96" t="s">
        <v>23692</v>
      </c>
      <c r="K4136">
        <v>5</v>
      </c>
      <c r="L4136" t="s">
        <v>2941</v>
      </c>
      <c r="M4136" t="s">
        <v>2942</v>
      </c>
      <c r="N4136" t="s">
        <v>2943</v>
      </c>
    </row>
    <row r="4137" spans="1:14" x14ac:dyDescent="0.35">
      <c r="A4137" t="e">
        <f t="shared" si="128"/>
        <v>#N/A</v>
      </c>
      <c r="B4137" t="s">
        <v>22906</v>
      </c>
      <c r="C4137" s="38">
        <v>45372</v>
      </c>
      <c r="D4137" t="s">
        <v>22098</v>
      </c>
      <c r="E4137" t="e">
        <f>VLOOKUP(G4137,'EMA + Route dataset 12.07.24'!G:G,1,FALSE)</f>
        <v>#N/A</v>
      </c>
      <c r="F4137" t="b">
        <f t="shared" si="129"/>
        <v>0</v>
      </c>
      <c r="G4137" t="s">
        <v>23077</v>
      </c>
      <c r="H4137" t="s">
        <v>22907</v>
      </c>
      <c r="I4137" s="96" t="s">
        <v>22905</v>
      </c>
      <c r="J4137" s="96" t="s">
        <v>23692</v>
      </c>
      <c r="K4137">
        <v>10</v>
      </c>
      <c r="L4137" t="s">
        <v>2941</v>
      </c>
      <c r="M4137" t="s">
        <v>2942</v>
      </c>
      <c r="N4137" t="s">
        <v>2943</v>
      </c>
    </row>
    <row r="4138" spans="1:14" x14ac:dyDescent="0.35">
      <c r="A4138" t="e">
        <f t="shared" si="128"/>
        <v>#N/A</v>
      </c>
      <c r="B4138" t="s">
        <v>22908</v>
      </c>
      <c r="C4138" s="38">
        <v>45373</v>
      </c>
      <c r="D4138" t="s">
        <v>3027</v>
      </c>
      <c r="E4138" t="e">
        <f>VLOOKUP(G4138,'EMA + Route dataset 12.07.24'!G:G,1,FALSE)</f>
        <v>#N/A</v>
      </c>
      <c r="F4138" t="b">
        <f t="shared" si="129"/>
        <v>1</v>
      </c>
      <c r="G4138" t="s">
        <v>7626</v>
      </c>
      <c r="H4138" t="s">
        <v>8595</v>
      </c>
      <c r="I4138" s="96" t="s">
        <v>8027</v>
      </c>
      <c r="J4138" s="96" t="s">
        <v>4291</v>
      </c>
      <c r="K4138">
        <v>97.875</v>
      </c>
      <c r="L4138" t="s">
        <v>2941</v>
      </c>
      <c r="M4138" t="s">
        <v>2942</v>
      </c>
      <c r="N4138" t="s">
        <v>2943</v>
      </c>
    </row>
    <row r="4139" spans="1:14" x14ac:dyDescent="0.35">
      <c r="A4139" t="e">
        <f t="shared" si="128"/>
        <v>#N/A</v>
      </c>
      <c r="B4139" t="s">
        <v>22909</v>
      </c>
      <c r="C4139" s="38">
        <v>45373</v>
      </c>
      <c r="D4139" t="s">
        <v>3027</v>
      </c>
      <c r="E4139" t="e">
        <f>VLOOKUP(G4139,'EMA + Route dataset 12.07.24'!G:G,1,FALSE)</f>
        <v>#N/A</v>
      </c>
      <c r="F4139" t="b">
        <f t="shared" si="129"/>
        <v>1</v>
      </c>
      <c r="G4139" t="s">
        <v>7626</v>
      </c>
      <c r="H4139" t="s">
        <v>22910</v>
      </c>
      <c r="I4139" s="96" t="s">
        <v>8027</v>
      </c>
      <c r="J4139" s="96" t="s">
        <v>4291</v>
      </c>
      <c r="K4139">
        <v>391.5</v>
      </c>
      <c r="L4139" t="s">
        <v>2941</v>
      </c>
      <c r="M4139" t="s">
        <v>2942</v>
      </c>
      <c r="N4139" t="s">
        <v>2943</v>
      </c>
    </row>
    <row r="4140" spans="1:14" x14ac:dyDescent="0.35">
      <c r="A4140" t="e">
        <f t="shared" si="128"/>
        <v>#N/A</v>
      </c>
      <c r="B4140" t="s">
        <v>22911</v>
      </c>
      <c r="C4140" s="38">
        <v>45373</v>
      </c>
      <c r="D4140" t="s">
        <v>8274</v>
      </c>
      <c r="E4140" t="e">
        <f>VLOOKUP(G4140,'EMA + Route dataset 12.07.24'!G:G,1,FALSE)</f>
        <v>#N/A</v>
      </c>
      <c r="F4140" t="b">
        <f t="shared" si="129"/>
        <v>1</v>
      </c>
      <c r="G4140" t="s">
        <v>3142</v>
      </c>
      <c r="H4140" t="s">
        <v>22912</v>
      </c>
      <c r="I4140" s="96" t="s">
        <v>3142</v>
      </c>
      <c r="J4140" s="96" t="s">
        <v>4175</v>
      </c>
      <c r="K4140">
        <v>50</v>
      </c>
      <c r="L4140" t="s">
        <v>2941</v>
      </c>
      <c r="M4140" t="s">
        <v>2942</v>
      </c>
      <c r="N4140" t="s">
        <v>2943</v>
      </c>
    </row>
    <row r="4141" spans="1:14" x14ac:dyDescent="0.35">
      <c r="A4141" t="e">
        <f t="shared" si="128"/>
        <v>#N/A</v>
      </c>
      <c r="B4141" t="s">
        <v>22913</v>
      </c>
      <c r="C4141" s="38">
        <v>45373</v>
      </c>
      <c r="D4141" t="s">
        <v>8274</v>
      </c>
      <c r="E4141" t="e">
        <f>VLOOKUP(G4141,'EMA + Route dataset 12.07.24'!G:G,1,FALSE)</f>
        <v>#N/A</v>
      </c>
      <c r="F4141" t="b">
        <f t="shared" si="129"/>
        <v>1</v>
      </c>
      <c r="G4141" t="s">
        <v>3142</v>
      </c>
      <c r="H4141" t="s">
        <v>22914</v>
      </c>
      <c r="I4141" s="96" t="s">
        <v>3142</v>
      </c>
      <c r="J4141" s="96" t="s">
        <v>4175</v>
      </c>
      <c r="K4141">
        <v>100</v>
      </c>
      <c r="L4141" t="s">
        <v>2941</v>
      </c>
      <c r="M4141" t="s">
        <v>2942</v>
      </c>
      <c r="N4141" t="s">
        <v>2943</v>
      </c>
    </row>
    <row r="4142" spans="1:14" x14ac:dyDescent="0.35">
      <c r="A4142" t="e">
        <f t="shared" si="128"/>
        <v>#N/A</v>
      </c>
      <c r="B4142" t="s">
        <v>22915</v>
      </c>
      <c r="C4142" s="38">
        <v>45373</v>
      </c>
      <c r="D4142" t="s">
        <v>8274</v>
      </c>
      <c r="E4142" t="e">
        <f>VLOOKUP(G4142,'EMA + Route dataset 12.07.24'!G:G,1,FALSE)</f>
        <v>#N/A</v>
      </c>
      <c r="F4142" t="b">
        <f t="shared" si="129"/>
        <v>1</v>
      </c>
      <c r="G4142" t="s">
        <v>3142</v>
      </c>
      <c r="H4142" t="s">
        <v>22916</v>
      </c>
      <c r="I4142" s="96" t="s">
        <v>3142</v>
      </c>
      <c r="J4142" s="96" t="s">
        <v>4175</v>
      </c>
      <c r="K4142">
        <v>150</v>
      </c>
      <c r="L4142" t="s">
        <v>2941</v>
      </c>
      <c r="M4142" t="s">
        <v>2942</v>
      </c>
      <c r="N4142" t="s">
        <v>2943</v>
      </c>
    </row>
    <row r="4143" spans="1:14" x14ac:dyDescent="0.35">
      <c r="A4143" t="e">
        <f t="shared" si="128"/>
        <v>#N/A</v>
      </c>
      <c r="B4143" t="s">
        <v>22917</v>
      </c>
      <c r="C4143" s="38">
        <v>45373</v>
      </c>
      <c r="D4143" t="s">
        <v>8274</v>
      </c>
      <c r="E4143" t="e">
        <f>VLOOKUP(G4143,'EMA + Route dataset 12.07.24'!G:G,1,FALSE)</f>
        <v>#N/A</v>
      </c>
      <c r="F4143" t="b">
        <f t="shared" si="129"/>
        <v>1</v>
      </c>
      <c r="G4143" t="s">
        <v>3142</v>
      </c>
      <c r="H4143" t="s">
        <v>22918</v>
      </c>
      <c r="I4143" s="96" t="s">
        <v>3142</v>
      </c>
      <c r="J4143" s="96" t="s">
        <v>4175</v>
      </c>
      <c r="K4143">
        <v>200</v>
      </c>
      <c r="L4143" t="s">
        <v>2941</v>
      </c>
      <c r="M4143" t="s">
        <v>2942</v>
      </c>
      <c r="N4143" t="s">
        <v>2943</v>
      </c>
    </row>
    <row r="4144" spans="1:14" x14ac:dyDescent="0.35">
      <c r="A4144" t="e">
        <f t="shared" si="128"/>
        <v>#N/A</v>
      </c>
      <c r="B4144" t="s">
        <v>22919</v>
      </c>
      <c r="C4144" s="38">
        <v>45376</v>
      </c>
      <c r="D4144" t="s">
        <v>3027</v>
      </c>
      <c r="E4144" t="e">
        <f>VLOOKUP(G4144,'EMA + Route dataset 12.07.24'!G:G,1,FALSE)</f>
        <v>#N/A</v>
      </c>
      <c r="F4144" t="b">
        <f t="shared" si="129"/>
        <v>1</v>
      </c>
      <c r="G4144" t="s">
        <v>7183</v>
      </c>
      <c r="H4144" t="s">
        <v>7184</v>
      </c>
      <c r="I4144" s="96" t="s">
        <v>21099</v>
      </c>
      <c r="J4144" s="96" t="s">
        <v>23164</v>
      </c>
      <c r="K4144">
        <v>100</v>
      </c>
      <c r="L4144" t="s">
        <v>2941</v>
      </c>
      <c r="M4144" t="s">
        <v>2942</v>
      </c>
      <c r="N4144" t="s">
        <v>2943</v>
      </c>
    </row>
    <row r="4145" spans="1:14" x14ac:dyDescent="0.35">
      <c r="A4145" t="e">
        <f t="shared" si="128"/>
        <v>#N/A</v>
      </c>
      <c r="B4145" t="s">
        <v>22920</v>
      </c>
      <c r="C4145" s="38">
        <v>45376</v>
      </c>
      <c r="D4145" t="s">
        <v>5519</v>
      </c>
      <c r="E4145" t="e">
        <f>VLOOKUP(G4145,'EMA + Route dataset 12.07.24'!G:G,1,FALSE)</f>
        <v>#N/A</v>
      </c>
      <c r="F4145" t="b">
        <f t="shared" si="129"/>
        <v>1</v>
      </c>
      <c r="G4145" t="s">
        <v>22922</v>
      </c>
      <c r="H4145" t="s">
        <v>22921</v>
      </c>
      <c r="I4145" s="96" t="s">
        <v>22922</v>
      </c>
      <c r="J4145" s="96" t="s">
        <v>4396</v>
      </c>
      <c r="K4145">
        <v>6</v>
      </c>
      <c r="L4145" t="s">
        <v>2956</v>
      </c>
      <c r="M4145" t="s">
        <v>2942</v>
      </c>
      <c r="N4145" t="s">
        <v>2943</v>
      </c>
    </row>
    <row r="4146" spans="1:14" x14ac:dyDescent="0.35">
      <c r="A4146" t="e">
        <f t="shared" si="128"/>
        <v>#N/A</v>
      </c>
      <c r="B4146" t="s">
        <v>22920</v>
      </c>
      <c r="C4146" s="38">
        <v>45376</v>
      </c>
      <c r="D4146" t="s">
        <v>5519</v>
      </c>
      <c r="E4146" t="e">
        <f>VLOOKUP(G4146,'EMA + Route dataset 12.07.24'!G:G,1,FALSE)</f>
        <v>#N/A</v>
      </c>
      <c r="F4146" t="b">
        <f t="shared" si="129"/>
        <v>0</v>
      </c>
      <c r="G4146" t="s">
        <v>23078</v>
      </c>
      <c r="H4146" t="s">
        <v>22923</v>
      </c>
      <c r="I4146" s="96" t="s">
        <v>22922</v>
      </c>
      <c r="J4146" s="96" t="s">
        <v>4396</v>
      </c>
      <c r="K4146">
        <v>6</v>
      </c>
      <c r="L4146" t="s">
        <v>2956</v>
      </c>
      <c r="M4146" t="s">
        <v>2942</v>
      </c>
      <c r="N4146" t="s">
        <v>2943</v>
      </c>
    </row>
    <row r="4147" spans="1:14" x14ac:dyDescent="0.35">
      <c r="A4147" t="e">
        <f t="shared" si="128"/>
        <v>#N/A</v>
      </c>
      <c r="B4147" t="s">
        <v>22924</v>
      </c>
      <c r="C4147" s="38">
        <v>45376</v>
      </c>
      <c r="D4147" t="s">
        <v>5225</v>
      </c>
      <c r="E4147" t="e">
        <f>VLOOKUP(G4147,'EMA + Route dataset 12.07.24'!G:G,1,FALSE)</f>
        <v>#N/A</v>
      </c>
      <c r="F4147" t="b">
        <f t="shared" si="129"/>
        <v>1</v>
      </c>
      <c r="G4147" t="s">
        <v>7633</v>
      </c>
      <c r="H4147" t="s">
        <v>22925</v>
      </c>
      <c r="I4147" s="96" t="s">
        <v>7633</v>
      </c>
      <c r="J4147" s="96" t="s">
        <v>23491</v>
      </c>
      <c r="K4147">
        <v>500</v>
      </c>
      <c r="L4147" t="s">
        <v>2941</v>
      </c>
      <c r="M4147" t="s">
        <v>2942</v>
      </c>
      <c r="N4147" t="s">
        <v>2943</v>
      </c>
    </row>
    <row r="4148" spans="1:14" x14ac:dyDescent="0.35">
      <c r="A4148" t="e">
        <f t="shared" si="128"/>
        <v>#N/A</v>
      </c>
      <c r="B4148" t="s">
        <v>22926</v>
      </c>
      <c r="C4148" s="38">
        <v>45376</v>
      </c>
      <c r="D4148" t="s">
        <v>5346</v>
      </c>
      <c r="E4148" t="e">
        <f>VLOOKUP(G4148,'EMA + Route dataset 12.07.24'!G:G,1,FALSE)</f>
        <v>#N/A</v>
      </c>
      <c r="F4148" t="b">
        <f t="shared" si="129"/>
        <v>1</v>
      </c>
      <c r="G4148" t="s">
        <v>8403</v>
      </c>
      <c r="H4148" t="s">
        <v>22927</v>
      </c>
      <c r="I4148" s="96" t="s">
        <v>8403</v>
      </c>
      <c r="J4148" s="96" t="s">
        <v>23526</v>
      </c>
      <c r="K4148">
        <v>50</v>
      </c>
      <c r="L4148" t="s">
        <v>2941</v>
      </c>
      <c r="M4148" t="s">
        <v>2942</v>
      </c>
      <c r="N4148" t="s">
        <v>2943</v>
      </c>
    </row>
    <row r="4149" spans="1:14" x14ac:dyDescent="0.35">
      <c r="A4149" t="e">
        <f t="shared" si="128"/>
        <v>#N/A</v>
      </c>
      <c r="B4149" t="s">
        <v>22928</v>
      </c>
      <c r="C4149" s="38">
        <v>45376</v>
      </c>
      <c r="D4149" t="s">
        <v>5346</v>
      </c>
      <c r="E4149" t="e">
        <f>VLOOKUP(G4149,'EMA + Route dataset 12.07.24'!G:G,1,FALSE)</f>
        <v>#N/A</v>
      </c>
      <c r="F4149" t="b">
        <f t="shared" si="129"/>
        <v>1</v>
      </c>
      <c r="G4149" t="s">
        <v>8403</v>
      </c>
      <c r="H4149" t="s">
        <v>22929</v>
      </c>
      <c r="I4149" s="96" t="s">
        <v>8403</v>
      </c>
      <c r="J4149" s="96" t="s">
        <v>23526</v>
      </c>
      <c r="K4149">
        <v>125</v>
      </c>
      <c r="L4149" t="s">
        <v>2941</v>
      </c>
      <c r="M4149" t="s">
        <v>2942</v>
      </c>
      <c r="N4149" t="s">
        <v>2943</v>
      </c>
    </row>
    <row r="4150" spans="1:14" x14ac:dyDescent="0.35">
      <c r="A4150" t="e">
        <f t="shared" si="128"/>
        <v>#N/A</v>
      </c>
      <c r="B4150" t="s">
        <v>22930</v>
      </c>
      <c r="C4150" s="38">
        <v>45376</v>
      </c>
      <c r="D4150" t="s">
        <v>5346</v>
      </c>
      <c r="E4150" t="e">
        <f>VLOOKUP(G4150,'EMA + Route dataset 12.07.24'!G:G,1,FALSE)</f>
        <v>#N/A</v>
      </c>
      <c r="F4150" t="b">
        <f t="shared" si="129"/>
        <v>1</v>
      </c>
      <c r="G4150" t="s">
        <v>8403</v>
      </c>
      <c r="H4150" t="s">
        <v>22931</v>
      </c>
      <c r="I4150" s="96" t="s">
        <v>8403</v>
      </c>
      <c r="J4150" s="96" t="s">
        <v>23526</v>
      </c>
      <c r="K4150">
        <v>250</v>
      </c>
      <c r="L4150" t="s">
        <v>2941</v>
      </c>
      <c r="M4150" t="s">
        <v>2942</v>
      </c>
      <c r="N4150" t="s">
        <v>2943</v>
      </c>
    </row>
    <row r="4151" spans="1:14" x14ac:dyDescent="0.35">
      <c r="A4151" t="e">
        <f t="shared" si="128"/>
        <v>#N/A</v>
      </c>
      <c r="B4151" t="s">
        <v>22932</v>
      </c>
      <c r="C4151" s="38">
        <v>45377</v>
      </c>
      <c r="D4151" t="s">
        <v>5346</v>
      </c>
      <c r="E4151" t="e">
        <f>VLOOKUP(G4151,'EMA + Route dataset 12.07.24'!G:G,1,FALSE)</f>
        <v>#N/A</v>
      </c>
      <c r="F4151" t="b">
        <f t="shared" si="129"/>
        <v>1</v>
      </c>
      <c r="G4151" t="s">
        <v>3072</v>
      </c>
      <c r="H4151" t="s">
        <v>5281</v>
      </c>
      <c r="I4151" s="96" t="s">
        <v>3072</v>
      </c>
      <c r="J4151" s="96" t="s">
        <v>23314</v>
      </c>
      <c r="K4151">
        <v>500</v>
      </c>
      <c r="L4151" t="s">
        <v>2941</v>
      </c>
      <c r="M4151" t="s">
        <v>2942</v>
      </c>
      <c r="N4151" t="s">
        <v>2943</v>
      </c>
    </row>
    <row r="4152" spans="1:14" x14ac:dyDescent="0.35">
      <c r="A4152" t="str">
        <f t="shared" si="128"/>
        <v>Olumiant</v>
      </c>
      <c r="B4152" t="s">
        <v>22933</v>
      </c>
      <c r="C4152" s="38">
        <v>45377</v>
      </c>
      <c r="D4152" t="s">
        <v>5559</v>
      </c>
      <c r="E4152" t="str">
        <f>VLOOKUP(G4152,'EMA + Route dataset 12.07.24'!G:G,1,FALSE)</f>
        <v>Olumiant</v>
      </c>
      <c r="F4152" t="b">
        <f t="shared" si="129"/>
        <v>0</v>
      </c>
      <c r="G4152" t="s">
        <v>1769</v>
      </c>
      <c r="H4152" t="s">
        <v>22934</v>
      </c>
      <c r="I4152" s="96" t="s">
        <v>22935</v>
      </c>
      <c r="J4152" s="96" t="s">
        <v>4055</v>
      </c>
      <c r="K4152">
        <v>1</v>
      </c>
      <c r="L4152" t="s">
        <v>2941</v>
      </c>
      <c r="M4152" t="s">
        <v>2942</v>
      </c>
      <c r="N4152" t="s">
        <v>2977</v>
      </c>
    </row>
    <row r="4153" spans="1:14" x14ac:dyDescent="0.35">
      <c r="A4153" t="e">
        <f t="shared" si="128"/>
        <v>#N/A</v>
      </c>
      <c r="B4153" t="s">
        <v>22936</v>
      </c>
      <c r="C4153" s="38">
        <v>45377</v>
      </c>
      <c r="D4153" t="s">
        <v>22937</v>
      </c>
      <c r="E4153" t="e">
        <f>VLOOKUP(G4153,'EMA + Route dataset 12.07.24'!G:G,1,FALSE)</f>
        <v>#N/A</v>
      </c>
      <c r="F4153" t="b">
        <f t="shared" si="129"/>
        <v>0</v>
      </c>
      <c r="G4153" t="s">
        <v>23079</v>
      </c>
      <c r="H4153" t="s">
        <v>22938</v>
      </c>
      <c r="I4153" s="96" t="s">
        <v>21992</v>
      </c>
      <c r="J4153" s="96" t="s">
        <v>3577</v>
      </c>
      <c r="K4153">
        <v>45</v>
      </c>
      <c r="L4153" t="s">
        <v>2941</v>
      </c>
      <c r="M4153" t="s">
        <v>2942</v>
      </c>
      <c r="N4153" t="s">
        <v>2977</v>
      </c>
    </row>
    <row r="4154" spans="1:14" x14ac:dyDescent="0.35">
      <c r="A4154" t="e">
        <f t="shared" si="128"/>
        <v>#N/A</v>
      </c>
      <c r="B4154" t="s">
        <v>22939</v>
      </c>
      <c r="C4154" s="38">
        <v>45377</v>
      </c>
      <c r="D4154" t="s">
        <v>22937</v>
      </c>
      <c r="E4154" t="e">
        <f>VLOOKUP(G4154,'EMA + Route dataset 12.07.24'!G:G,1,FALSE)</f>
        <v>#N/A</v>
      </c>
      <c r="F4154" t="b">
        <f t="shared" si="129"/>
        <v>0</v>
      </c>
      <c r="G4154" t="s">
        <v>23079</v>
      </c>
      <c r="H4154" t="s">
        <v>22940</v>
      </c>
      <c r="I4154" s="96" t="s">
        <v>21992</v>
      </c>
      <c r="J4154" s="96" t="s">
        <v>3577</v>
      </c>
      <c r="K4154">
        <v>90</v>
      </c>
      <c r="L4154" t="s">
        <v>2941</v>
      </c>
      <c r="M4154" t="s">
        <v>2942</v>
      </c>
      <c r="N4154" t="s">
        <v>2977</v>
      </c>
    </row>
    <row r="4155" spans="1:14" x14ac:dyDescent="0.35">
      <c r="A4155" t="e">
        <f t="shared" si="128"/>
        <v>#N/A</v>
      </c>
      <c r="B4155" t="s">
        <v>22941</v>
      </c>
      <c r="C4155" s="38">
        <v>45378</v>
      </c>
      <c r="D4155" t="s">
        <v>8684</v>
      </c>
      <c r="E4155" t="e">
        <f>VLOOKUP(G4155,'EMA + Route dataset 12.07.24'!G:G,1,FALSE)</f>
        <v>#N/A</v>
      </c>
      <c r="F4155" t="b">
        <f t="shared" si="129"/>
        <v>1</v>
      </c>
      <c r="G4155" t="s">
        <v>3142</v>
      </c>
      <c r="H4155" t="s">
        <v>22942</v>
      </c>
      <c r="I4155" s="96" t="s">
        <v>3142</v>
      </c>
      <c r="J4155" s="96" t="s">
        <v>4175</v>
      </c>
      <c r="K4155">
        <v>10</v>
      </c>
      <c r="L4155" t="s">
        <v>2956</v>
      </c>
      <c r="M4155" t="s">
        <v>2942</v>
      </c>
      <c r="N4155" t="s">
        <v>2943</v>
      </c>
    </row>
    <row r="4156" spans="1:14" x14ac:dyDescent="0.35">
      <c r="A4156" t="e">
        <f t="shared" si="128"/>
        <v>#N/A</v>
      </c>
      <c r="B4156" t="s">
        <v>22943</v>
      </c>
      <c r="C4156" s="38">
        <v>45378</v>
      </c>
      <c r="D4156" t="s">
        <v>5519</v>
      </c>
      <c r="E4156" t="e">
        <f>VLOOKUP(G4156,'EMA + Route dataset 12.07.24'!G:G,1,FALSE)</f>
        <v>#N/A</v>
      </c>
      <c r="F4156" t="b">
        <f t="shared" si="129"/>
        <v>0</v>
      </c>
      <c r="G4156" t="s">
        <v>23080</v>
      </c>
      <c r="H4156" t="s">
        <v>22944</v>
      </c>
      <c r="I4156" s="96" t="s">
        <v>22922</v>
      </c>
      <c r="J4156" s="96" t="s">
        <v>4396</v>
      </c>
      <c r="K4156">
        <v>6</v>
      </c>
      <c r="L4156" t="s">
        <v>2956</v>
      </c>
      <c r="M4156" t="s">
        <v>2942</v>
      </c>
      <c r="N4156" t="s">
        <v>2943</v>
      </c>
    </row>
    <row r="4157" spans="1:14" x14ac:dyDescent="0.35">
      <c r="A4157" t="e">
        <f t="shared" si="128"/>
        <v>#N/A</v>
      </c>
      <c r="B4157" t="s">
        <v>22945</v>
      </c>
      <c r="C4157" s="38">
        <v>45378</v>
      </c>
      <c r="D4157" t="s">
        <v>3140</v>
      </c>
      <c r="E4157" t="e">
        <f>VLOOKUP(G4157,'EMA + Route dataset 12.07.24'!G:G,1,FALSE)</f>
        <v>#N/A</v>
      </c>
      <c r="F4157" t="b">
        <f t="shared" si="129"/>
        <v>1</v>
      </c>
      <c r="G4157" t="s">
        <v>5673</v>
      </c>
      <c r="H4157" t="s">
        <v>3309</v>
      </c>
      <c r="I4157" s="96" t="s">
        <v>5357</v>
      </c>
      <c r="J4157" s="96" t="s">
        <v>23162</v>
      </c>
      <c r="K4157">
        <v>32.125</v>
      </c>
      <c r="L4157" t="s">
        <v>2941</v>
      </c>
      <c r="M4157" t="s">
        <v>2942</v>
      </c>
      <c r="N4157" t="s">
        <v>2943</v>
      </c>
    </row>
    <row r="4158" spans="1:14" x14ac:dyDescent="0.35">
      <c r="A4158" t="e">
        <f t="shared" si="128"/>
        <v>#N/A</v>
      </c>
      <c r="B4158" t="s">
        <v>22946</v>
      </c>
      <c r="C4158" s="38">
        <v>45378</v>
      </c>
      <c r="D4158" t="s">
        <v>3140</v>
      </c>
      <c r="E4158" t="e">
        <f>VLOOKUP(G4158,'EMA + Route dataset 12.07.24'!G:G,1,FALSE)</f>
        <v>#N/A</v>
      </c>
      <c r="F4158" t="b">
        <f t="shared" si="129"/>
        <v>1</v>
      </c>
      <c r="G4158" t="s">
        <v>5673</v>
      </c>
      <c r="H4158" t="s">
        <v>3312</v>
      </c>
      <c r="I4158" s="96" t="s">
        <v>5357</v>
      </c>
      <c r="J4158" s="96" t="s">
        <v>23162</v>
      </c>
      <c r="K4158">
        <v>64.25</v>
      </c>
      <c r="L4158" t="s">
        <v>2941</v>
      </c>
      <c r="M4158" t="s">
        <v>2942</v>
      </c>
      <c r="N4158" t="s">
        <v>2943</v>
      </c>
    </row>
    <row r="4159" spans="1:14" x14ac:dyDescent="0.35">
      <c r="A4159" t="e">
        <f t="shared" si="128"/>
        <v>#N/A</v>
      </c>
      <c r="B4159" t="s">
        <v>22947</v>
      </c>
      <c r="C4159" s="38">
        <v>45379</v>
      </c>
      <c r="D4159" t="s">
        <v>5233</v>
      </c>
      <c r="E4159" t="e">
        <f>VLOOKUP(G4159,'EMA + Route dataset 12.07.24'!G:G,1,FALSE)</f>
        <v>#N/A</v>
      </c>
      <c r="F4159" t="b">
        <f t="shared" si="129"/>
        <v>1</v>
      </c>
      <c r="G4159" t="s">
        <v>6725</v>
      </c>
      <c r="H4159" t="s">
        <v>22948</v>
      </c>
      <c r="I4159" s="96" t="s">
        <v>6727</v>
      </c>
      <c r="J4159" s="96" t="s">
        <v>23268</v>
      </c>
      <c r="K4159">
        <v>800</v>
      </c>
      <c r="L4159" t="s">
        <v>2941</v>
      </c>
      <c r="M4159" t="s">
        <v>2942</v>
      </c>
      <c r="N4159" t="s">
        <v>2943</v>
      </c>
    </row>
    <row r="4160" spans="1:14" x14ac:dyDescent="0.35">
      <c r="A4160" t="e">
        <f t="shared" si="128"/>
        <v>#N/A</v>
      </c>
      <c r="B4160" t="s">
        <v>22949</v>
      </c>
      <c r="C4160" s="38">
        <v>45379</v>
      </c>
      <c r="D4160" t="s">
        <v>9980</v>
      </c>
      <c r="E4160" t="e">
        <f>VLOOKUP(G4160,'EMA + Route dataset 12.07.24'!G:G,1,FALSE)</f>
        <v>#N/A</v>
      </c>
      <c r="F4160" t="b">
        <f t="shared" si="129"/>
        <v>1</v>
      </c>
      <c r="G4160" t="s">
        <v>7562</v>
      </c>
      <c r="H4160" t="s">
        <v>22950</v>
      </c>
      <c r="I4160" s="96" t="s">
        <v>7562</v>
      </c>
      <c r="J4160" s="96" t="s">
        <v>4980</v>
      </c>
      <c r="K4160">
        <v>3</v>
      </c>
      <c r="L4160" t="s">
        <v>2941</v>
      </c>
      <c r="M4160" t="s">
        <v>2942</v>
      </c>
      <c r="N4160" t="s">
        <v>2943</v>
      </c>
    </row>
    <row r="4161" spans="1:14" x14ac:dyDescent="0.35">
      <c r="A4161" t="e">
        <f t="shared" si="128"/>
        <v>#N/A</v>
      </c>
      <c r="B4161" t="s">
        <v>22951</v>
      </c>
      <c r="C4161" s="38">
        <v>45379</v>
      </c>
      <c r="D4161" t="s">
        <v>9980</v>
      </c>
      <c r="E4161" t="e">
        <f>VLOOKUP(G4161,'EMA + Route dataset 12.07.24'!G:G,1,FALSE)</f>
        <v>#N/A</v>
      </c>
      <c r="F4161" t="b">
        <f t="shared" si="129"/>
        <v>1</v>
      </c>
      <c r="G4161" t="s">
        <v>7562</v>
      </c>
      <c r="H4161" t="s">
        <v>22952</v>
      </c>
      <c r="I4161" s="96" t="s">
        <v>7562</v>
      </c>
      <c r="J4161" s="96" t="s">
        <v>4980</v>
      </c>
      <c r="K4161">
        <v>5</v>
      </c>
      <c r="L4161" t="s">
        <v>2941</v>
      </c>
      <c r="M4161" t="s">
        <v>2942</v>
      </c>
      <c r="N4161" t="s">
        <v>2943</v>
      </c>
    </row>
    <row r="4162" spans="1:14" x14ac:dyDescent="0.35">
      <c r="A4162" t="e">
        <f t="shared" si="128"/>
        <v>#N/A</v>
      </c>
      <c r="B4162" t="s">
        <v>22953</v>
      </c>
      <c r="C4162" s="38">
        <v>45379</v>
      </c>
      <c r="D4162" t="s">
        <v>3232</v>
      </c>
      <c r="E4162" t="e">
        <f>VLOOKUP(G4162,'EMA + Route dataset 12.07.24'!G:G,1,FALSE)</f>
        <v>#N/A</v>
      </c>
      <c r="F4162" t="b">
        <f t="shared" si="129"/>
        <v>1</v>
      </c>
      <c r="G4162" t="s">
        <v>23081</v>
      </c>
      <c r="H4162" t="s">
        <v>22954</v>
      </c>
      <c r="I4162" s="96" t="s">
        <v>22955</v>
      </c>
      <c r="J4162" s="96" t="s">
        <v>23693</v>
      </c>
      <c r="K4162">
        <v>10</v>
      </c>
      <c r="L4162" t="s">
        <v>2941</v>
      </c>
      <c r="M4162" t="s">
        <v>2942</v>
      </c>
      <c r="N4162" t="s">
        <v>2943</v>
      </c>
    </row>
    <row r="4163" spans="1:14" x14ac:dyDescent="0.35">
      <c r="A4163" t="e">
        <f t="shared" ref="A4163:A4204" si="130">E4163</f>
        <v>#N/A</v>
      </c>
      <c r="B4163" t="s">
        <v>22956</v>
      </c>
      <c r="C4163" s="38">
        <v>45379</v>
      </c>
      <c r="D4163" t="s">
        <v>3232</v>
      </c>
      <c r="E4163" t="e">
        <f>VLOOKUP(G4163,'EMA + Route dataset 12.07.24'!G:G,1,FALSE)</f>
        <v>#N/A</v>
      </c>
      <c r="F4163" t="b">
        <f t="shared" ref="F4163:F4204" si="131">G4163=J4163</f>
        <v>1</v>
      </c>
      <c r="G4163" t="s">
        <v>23081</v>
      </c>
      <c r="H4163" t="s">
        <v>22957</v>
      </c>
      <c r="I4163" s="96" t="s">
        <v>22955</v>
      </c>
      <c r="J4163" s="96" t="s">
        <v>23693</v>
      </c>
      <c r="K4163">
        <v>20</v>
      </c>
      <c r="L4163" t="s">
        <v>2941</v>
      </c>
      <c r="M4163" t="s">
        <v>2942</v>
      </c>
      <c r="N4163" t="s">
        <v>2943</v>
      </c>
    </row>
    <row r="4164" spans="1:14" x14ac:dyDescent="0.35">
      <c r="A4164" t="e">
        <f t="shared" si="130"/>
        <v>#N/A</v>
      </c>
      <c r="B4164" t="s">
        <v>22958</v>
      </c>
      <c r="C4164" s="38">
        <v>45379</v>
      </c>
      <c r="D4164" t="s">
        <v>21718</v>
      </c>
      <c r="E4164" t="e">
        <f>VLOOKUP(G4164,'EMA + Route dataset 12.07.24'!G:G,1,FALSE)</f>
        <v>#N/A</v>
      </c>
      <c r="F4164" t="b">
        <f t="shared" si="131"/>
        <v>1</v>
      </c>
      <c r="G4164" t="s">
        <v>6232</v>
      </c>
      <c r="H4164" t="s">
        <v>21349</v>
      </c>
      <c r="I4164" s="96" t="s">
        <v>9268</v>
      </c>
      <c r="J4164" s="96" t="s">
        <v>23403</v>
      </c>
      <c r="K4164">
        <v>1.5</v>
      </c>
      <c r="L4164" t="s">
        <v>2941</v>
      </c>
      <c r="M4164" t="s">
        <v>3000</v>
      </c>
      <c r="N4164" t="s">
        <v>2943</v>
      </c>
    </row>
    <row r="4165" spans="1:14" x14ac:dyDescent="0.35">
      <c r="A4165" t="e">
        <f t="shared" si="130"/>
        <v>#N/A</v>
      </c>
      <c r="B4165" t="s">
        <v>22959</v>
      </c>
      <c r="C4165" s="38">
        <v>45379</v>
      </c>
      <c r="D4165" t="s">
        <v>10465</v>
      </c>
      <c r="E4165" t="e">
        <f>VLOOKUP(G4165,'EMA + Route dataset 12.07.24'!G:G,1,FALSE)</f>
        <v>#N/A</v>
      </c>
      <c r="F4165" t="b">
        <f t="shared" si="131"/>
        <v>1</v>
      </c>
      <c r="G4165" t="s">
        <v>8333</v>
      </c>
      <c r="H4165" t="s">
        <v>22960</v>
      </c>
      <c r="I4165" s="96" t="s">
        <v>8333</v>
      </c>
      <c r="J4165" s="96" t="s">
        <v>23267</v>
      </c>
      <c r="K4165">
        <v>100</v>
      </c>
      <c r="L4165" t="s">
        <v>2941</v>
      </c>
      <c r="M4165" t="s">
        <v>2942</v>
      </c>
      <c r="N4165" t="s">
        <v>2943</v>
      </c>
    </row>
    <row r="4166" spans="1:14" x14ac:dyDescent="0.35">
      <c r="A4166" t="e">
        <f t="shared" si="130"/>
        <v>#N/A</v>
      </c>
      <c r="B4166" t="s">
        <v>22961</v>
      </c>
      <c r="C4166" s="38">
        <v>45379</v>
      </c>
      <c r="D4166" t="s">
        <v>10465</v>
      </c>
      <c r="E4166" t="e">
        <f>VLOOKUP(G4166,'EMA + Route dataset 12.07.24'!G:G,1,FALSE)</f>
        <v>#N/A</v>
      </c>
      <c r="F4166" t="b">
        <f t="shared" si="131"/>
        <v>1</v>
      </c>
      <c r="G4166" t="s">
        <v>8333</v>
      </c>
      <c r="H4166" t="s">
        <v>22962</v>
      </c>
      <c r="I4166" s="96" t="s">
        <v>8333</v>
      </c>
      <c r="J4166" s="96" t="s">
        <v>23267</v>
      </c>
      <c r="K4166">
        <v>300</v>
      </c>
      <c r="L4166" t="s">
        <v>2941</v>
      </c>
      <c r="M4166" t="s">
        <v>2942</v>
      </c>
      <c r="N4166" t="s">
        <v>2943</v>
      </c>
    </row>
    <row r="4167" spans="1:14" x14ac:dyDescent="0.35">
      <c r="A4167" t="e">
        <f t="shared" si="130"/>
        <v>#N/A</v>
      </c>
      <c r="B4167" t="s">
        <v>22963</v>
      </c>
      <c r="C4167" s="38">
        <v>45379</v>
      </c>
      <c r="D4167" t="s">
        <v>5173</v>
      </c>
      <c r="E4167" t="e">
        <f>VLOOKUP(G4167,'EMA + Route dataset 12.07.24'!G:G,1,FALSE)</f>
        <v>#N/A</v>
      </c>
      <c r="F4167" t="b">
        <f t="shared" si="131"/>
        <v>1</v>
      </c>
      <c r="G4167" t="s">
        <v>5673</v>
      </c>
      <c r="H4167" t="s">
        <v>3309</v>
      </c>
      <c r="I4167" s="96" t="s">
        <v>5675</v>
      </c>
      <c r="J4167" s="96" t="s">
        <v>23162</v>
      </c>
      <c r="K4167">
        <v>28.34</v>
      </c>
      <c r="L4167" t="s">
        <v>2941</v>
      </c>
      <c r="M4167" t="s">
        <v>2942</v>
      </c>
      <c r="N4167" t="s">
        <v>2977</v>
      </c>
    </row>
    <row r="4168" spans="1:14" x14ac:dyDescent="0.35">
      <c r="A4168" t="e">
        <f t="shared" si="130"/>
        <v>#N/A</v>
      </c>
      <c r="B4168" t="s">
        <v>22964</v>
      </c>
      <c r="C4168" s="38">
        <v>45379</v>
      </c>
      <c r="D4168" t="s">
        <v>5173</v>
      </c>
      <c r="E4168" t="e">
        <f>VLOOKUP(G4168,'EMA + Route dataset 12.07.24'!G:G,1,FALSE)</f>
        <v>#N/A</v>
      </c>
      <c r="F4168" t="b">
        <f t="shared" si="131"/>
        <v>1</v>
      </c>
      <c r="G4168" t="s">
        <v>5673</v>
      </c>
      <c r="H4168" t="s">
        <v>3312</v>
      </c>
      <c r="I4168" s="96" t="s">
        <v>5675</v>
      </c>
      <c r="J4168" s="96" t="s">
        <v>23162</v>
      </c>
      <c r="K4168">
        <v>56.69</v>
      </c>
      <c r="L4168" t="s">
        <v>2941</v>
      </c>
      <c r="M4168" t="s">
        <v>2942</v>
      </c>
      <c r="N4168" t="s">
        <v>2977</v>
      </c>
    </row>
    <row r="4169" spans="1:14" x14ac:dyDescent="0.35">
      <c r="A4169" t="e">
        <f t="shared" si="130"/>
        <v>#N/A</v>
      </c>
      <c r="B4169" t="s">
        <v>22965</v>
      </c>
      <c r="C4169" s="38">
        <v>45379</v>
      </c>
      <c r="D4169" t="s">
        <v>5173</v>
      </c>
      <c r="E4169" t="e">
        <f>VLOOKUP(G4169,'EMA + Route dataset 12.07.24'!G:G,1,FALSE)</f>
        <v>#N/A</v>
      </c>
      <c r="F4169" t="b">
        <f t="shared" si="131"/>
        <v>1</v>
      </c>
      <c r="G4169" t="s">
        <v>5673</v>
      </c>
      <c r="H4169" t="s">
        <v>22966</v>
      </c>
      <c r="I4169" s="96" t="s">
        <v>5675</v>
      </c>
      <c r="J4169" s="96" t="s">
        <v>23162</v>
      </c>
      <c r="K4169">
        <v>113.38</v>
      </c>
      <c r="L4169" t="s">
        <v>2941</v>
      </c>
      <c r="M4169" t="s">
        <v>2942</v>
      </c>
      <c r="N4169" t="s">
        <v>2977</v>
      </c>
    </row>
    <row r="4170" spans="1:14" x14ac:dyDescent="0.35">
      <c r="A4170" t="e">
        <f t="shared" si="130"/>
        <v>#N/A</v>
      </c>
      <c r="B4170" t="s">
        <v>22967</v>
      </c>
      <c r="C4170" s="38">
        <v>45384</v>
      </c>
      <c r="D4170" t="s">
        <v>5572</v>
      </c>
      <c r="E4170" t="e">
        <f>VLOOKUP(G4170,'EMA + Route dataset 12.07.24'!G:G,1,FALSE)</f>
        <v>#N/A</v>
      </c>
      <c r="F4170" t="b">
        <f t="shared" si="131"/>
        <v>1</v>
      </c>
      <c r="G4170" t="s">
        <v>7260</v>
      </c>
      <c r="H4170" t="s">
        <v>22968</v>
      </c>
      <c r="I4170" s="96" t="s">
        <v>7262</v>
      </c>
      <c r="J4170" s="96" t="s">
        <v>2524</v>
      </c>
      <c r="K4170">
        <v>20</v>
      </c>
      <c r="L4170" t="s">
        <v>2956</v>
      </c>
      <c r="M4170" t="s">
        <v>2942</v>
      </c>
      <c r="N4170" t="s">
        <v>2943</v>
      </c>
    </row>
    <row r="4171" spans="1:14" x14ac:dyDescent="0.35">
      <c r="A4171" t="e">
        <f t="shared" si="130"/>
        <v>#N/A</v>
      </c>
      <c r="B4171" t="s">
        <v>22969</v>
      </c>
      <c r="C4171" s="38">
        <v>45384</v>
      </c>
      <c r="D4171" t="s">
        <v>7152</v>
      </c>
      <c r="E4171" t="e">
        <f>VLOOKUP(G4171,'EMA + Route dataset 12.07.24'!G:G,1,FALSE)</f>
        <v>#N/A</v>
      </c>
      <c r="F4171" t="b">
        <f t="shared" si="131"/>
        <v>0</v>
      </c>
      <c r="G4171" t="s">
        <v>1548</v>
      </c>
      <c r="H4171" t="s">
        <v>22970</v>
      </c>
      <c r="I4171" s="96" t="s">
        <v>5864</v>
      </c>
      <c r="J4171" s="96" t="s">
        <v>3422</v>
      </c>
      <c r="K4171">
        <v>40</v>
      </c>
      <c r="L4171" t="s">
        <v>2941</v>
      </c>
      <c r="M4171" t="s">
        <v>2942</v>
      </c>
      <c r="N4171" t="s">
        <v>2977</v>
      </c>
    </row>
    <row r="4172" spans="1:14" x14ac:dyDescent="0.35">
      <c r="A4172" t="e">
        <f t="shared" si="130"/>
        <v>#N/A</v>
      </c>
      <c r="B4172" t="s">
        <v>22971</v>
      </c>
      <c r="C4172" s="38">
        <v>45384</v>
      </c>
      <c r="D4172" t="s">
        <v>7152</v>
      </c>
      <c r="E4172" t="e">
        <f>VLOOKUP(G4172,'EMA + Route dataset 12.07.24'!G:G,1,FALSE)</f>
        <v>#N/A</v>
      </c>
      <c r="F4172" t="b">
        <f t="shared" si="131"/>
        <v>0</v>
      </c>
      <c r="G4172" t="s">
        <v>1548</v>
      </c>
      <c r="H4172" t="s">
        <v>22972</v>
      </c>
      <c r="I4172" s="96" t="s">
        <v>5864</v>
      </c>
      <c r="J4172" s="96" t="s">
        <v>3422</v>
      </c>
      <c r="K4172">
        <v>40</v>
      </c>
      <c r="L4172" t="s">
        <v>2941</v>
      </c>
      <c r="M4172" t="s">
        <v>2942</v>
      </c>
      <c r="N4172" t="s">
        <v>2977</v>
      </c>
    </row>
    <row r="4173" spans="1:14" x14ac:dyDescent="0.35">
      <c r="A4173" t="e">
        <f t="shared" si="130"/>
        <v>#N/A</v>
      </c>
      <c r="B4173" t="s">
        <v>22973</v>
      </c>
      <c r="C4173" s="38">
        <v>45385</v>
      </c>
      <c r="D4173" t="s">
        <v>22974</v>
      </c>
      <c r="E4173" t="e">
        <f>VLOOKUP(G4173,'EMA + Route dataset 12.07.24'!G:G,1,FALSE)</f>
        <v>#N/A</v>
      </c>
      <c r="F4173" t="b">
        <f t="shared" si="131"/>
        <v>0</v>
      </c>
      <c r="G4173" t="s">
        <v>23082</v>
      </c>
      <c r="H4173" t="s">
        <v>22975</v>
      </c>
      <c r="I4173" s="96" t="s">
        <v>22000</v>
      </c>
      <c r="J4173" s="96" t="s">
        <v>23670</v>
      </c>
      <c r="K4173">
        <v>1</v>
      </c>
      <c r="L4173" t="s">
        <v>2941</v>
      </c>
      <c r="M4173" t="s">
        <v>2942</v>
      </c>
      <c r="N4173" t="s">
        <v>2943</v>
      </c>
    </row>
    <row r="4174" spans="1:14" x14ac:dyDescent="0.35">
      <c r="A4174" t="e">
        <f t="shared" si="130"/>
        <v>#N/A</v>
      </c>
      <c r="B4174" t="s">
        <v>22973</v>
      </c>
      <c r="C4174" s="38">
        <v>45385</v>
      </c>
      <c r="D4174" t="s">
        <v>22974</v>
      </c>
      <c r="E4174" t="e">
        <f>VLOOKUP(G4174,'EMA + Route dataset 12.07.24'!G:G,1,FALSE)</f>
        <v>#N/A</v>
      </c>
      <c r="F4174" t="b">
        <f t="shared" si="131"/>
        <v>0</v>
      </c>
      <c r="G4174" t="s">
        <v>23082</v>
      </c>
      <c r="H4174" t="s">
        <v>22975</v>
      </c>
      <c r="I4174" s="96" t="s">
        <v>8565</v>
      </c>
      <c r="J4174" s="96" t="s">
        <v>23533</v>
      </c>
      <c r="K4174">
        <v>50</v>
      </c>
      <c r="L4174" t="s">
        <v>2941</v>
      </c>
      <c r="M4174" t="s">
        <v>2942</v>
      </c>
      <c r="N4174" t="s">
        <v>2943</v>
      </c>
    </row>
    <row r="4175" spans="1:14" x14ac:dyDescent="0.35">
      <c r="A4175" t="e">
        <f t="shared" si="130"/>
        <v>#N/A</v>
      </c>
      <c r="B4175" t="s">
        <v>22973</v>
      </c>
      <c r="C4175" s="38">
        <v>45385</v>
      </c>
      <c r="D4175" t="s">
        <v>22974</v>
      </c>
      <c r="E4175" t="e">
        <f>VLOOKUP(G4175,'EMA + Route dataset 12.07.24'!G:G,1,FALSE)</f>
        <v>#N/A</v>
      </c>
      <c r="F4175" t="b">
        <f t="shared" si="131"/>
        <v>0</v>
      </c>
      <c r="G4175" t="s">
        <v>23082</v>
      </c>
      <c r="H4175" t="s">
        <v>22975</v>
      </c>
      <c r="I4175" s="96" t="s">
        <v>22976</v>
      </c>
      <c r="J4175" s="96" t="s">
        <v>23607</v>
      </c>
      <c r="K4175">
        <v>100</v>
      </c>
      <c r="L4175" t="s">
        <v>2941</v>
      </c>
      <c r="M4175" t="s">
        <v>2942</v>
      </c>
      <c r="N4175" t="s">
        <v>2943</v>
      </c>
    </row>
    <row r="4176" spans="1:14" x14ac:dyDescent="0.35">
      <c r="A4176" t="e">
        <f t="shared" si="130"/>
        <v>#N/A</v>
      </c>
      <c r="B4176" t="s">
        <v>22977</v>
      </c>
      <c r="C4176" s="38">
        <v>45385</v>
      </c>
      <c r="D4176" t="s">
        <v>5519</v>
      </c>
      <c r="E4176" t="e">
        <f>VLOOKUP(G4176,'EMA + Route dataset 12.07.24'!G:G,1,FALSE)</f>
        <v>#N/A</v>
      </c>
      <c r="F4176" t="b">
        <f t="shared" si="131"/>
        <v>1</v>
      </c>
      <c r="G4176" t="s">
        <v>5775</v>
      </c>
      <c r="H4176" t="s">
        <v>22534</v>
      </c>
      <c r="I4176" s="96" t="s">
        <v>5777</v>
      </c>
      <c r="J4176" s="96" t="s">
        <v>23376</v>
      </c>
      <c r="K4176">
        <v>0.13300000000000001</v>
      </c>
      <c r="L4176" t="s">
        <v>2941</v>
      </c>
      <c r="M4176" t="s">
        <v>2942</v>
      </c>
      <c r="N4176" t="s">
        <v>2943</v>
      </c>
    </row>
    <row r="4177" spans="1:14" x14ac:dyDescent="0.35">
      <c r="A4177" t="e">
        <f t="shared" si="130"/>
        <v>#N/A</v>
      </c>
      <c r="B4177" t="s">
        <v>22978</v>
      </c>
      <c r="C4177" s="38">
        <v>45385</v>
      </c>
      <c r="D4177" t="s">
        <v>5519</v>
      </c>
      <c r="E4177" t="e">
        <f>VLOOKUP(G4177,'EMA + Route dataset 12.07.24'!G:G,1,FALSE)</f>
        <v>#N/A</v>
      </c>
      <c r="F4177" t="b">
        <f t="shared" si="131"/>
        <v>1</v>
      </c>
      <c r="G4177" t="s">
        <v>5775</v>
      </c>
      <c r="H4177" t="s">
        <v>22536</v>
      </c>
      <c r="I4177" s="96" t="s">
        <v>5777</v>
      </c>
      <c r="J4177" s="96" t="s">
        <v>23376</v>
      </c>
      <c r="K4177">
        <v>0.26700000000000002</v>
      </c>
      <c r="L4177" t="s">
        <v>2941</v>
      </c>
      <c r="M4177" t="s">
        <v>2942</v>
      </c>
      <c r="N4177" t="s">
        <v>2943</v>
      </c>
    </row>
    <row r="4178" spans="1:14" x14ac:dyDescent="0.35">
      <c r="A4178" t="e">
        <f t="shared" si="130"/>
        <v>#N/A</v>
      </c>
      <c r="B4178" t="s">
        <v>22979</v>
      </c>
      <c r="C4178" s="38">
        <v>45386</v>
      </c>
      <c r="D4178" t="s">
        <v>7334</v>
      </c>
      <c r="E4178" t="e">
        <f>VLOOKUP(G4178,'EMA + Route dataset 12.07.24'!G:G,1,FALSE)</f>
        <v>#N/A</v>
      </c>
      <c r="F4178" t="b">
        <f t="shared" si="131"/>
        <v>0</v>
      </c>
      <c r="G4178" t="s">
        <v>3288</v>
      </c>
      <c r="H4178" t="s">
        <v>22980</v>
      </c>
      <c r="I4178" s="96" t="s">
        <v>8000</v>
      </c>
      <c r="J4178" s="96" t="s">
        <v>23505</v>
      </c>
      <c r="K4178">
        <v>20</v>
      </c>
      <c r="L4178" t="s">
        <v>2941</v>
      </c>
      <c r="M4178" t="s">
        <v>2942</v>
      </c>
      <c r="N4178" t="s">
        <v>2943</v>
      </c>
    </row>
    <row r="4179" spans="1:14" x14ac:dyDescent="0.35">
      <c r="A4179" t="e">
        <f t="shared" si="130"/>
        <v>#N/A</v>
      </c>
      <c r="B4179" t="s">
        <v>22981</v>
      </c>
      <c r="C4179" s="38">
        <v>45386</v>
      </c>
      <c r="D4179" t="s">
        <v>22098</v>
      </c>
      <c r="E4179" t="e">
        <f>VLOOKUP(G4179,'EMA + Route dataset 12.07.24'!G:G,1,FALSE)</f>
        <v>#N/A</v>
      </c>
      <c r="F4179" t="b">
        <f t="shared" si="131"/>
        <v>1</v>
      </c>
      <c r="G4179" t="s">
        <v>21616</v>
      </c>
      <c r="H4179" t="s">
        <v>22982</v>
      </c>
      <c r="I4179" s="96" t="s">
        <v>21616</v>
      </c>
      <c r="J4179" s="96" t="s">
        <v>23654</v>
      </c>
      <c r="K4179">
        <v>160</v>
      </c>
      <c r="L4179" t="s">
        <v>2941</v>
      </c>
      <c r="M4179" t="s">
        <v>2942</v>
      </c>
      <c r="N4179" t="s">
        <v>2943</v>
      </c>
    </row>
    <row r="4180" spans="1:14" x14ac:dyDescent="0.35">
      <c r="A4180" t="str">
        <f t="shared" si="130"/>
        <v>Spikevax</v>
      </c>
      <c r="B4180" t="s">
        <v>22983</v>
      </c>
      <c r="C4180" s="38">
        <v>45386</v>
      </c>
      <c r="D4180" t="s">
        <v>9680</v>
      </c>
      <c r="E4180" t="str">
        <f>VLOOKUP(G4180,'EMA + Route dataset 12.07.24'!G:G,1,FALSE)</f>
        <v>Spikevax</v>
      </c>
      <c r="F4180" t="b">
        <f t="shared" si="131"/>
        <v>0</v>
      </c>
      <c r="G4180" t="s">
        <v>9681</v>
      </c>
      <c r="H4180" t="s">
        <v>22984</v>
      </c>
      <c r="I4180" s="96" t="s">
        <v>21742</v>
      </c>
      <c r="J4180" s="96" t="s">
        <v>23660</v>
      </c>
      <c r="K4180">
        <v>0.1</v>
      </c>
      <c r="L4180" t="s">
        <v>2956</v>
      </c>
      <c r="M4180" t="s">
        <v>2942</v>
      </c>
      <c r="N4180" t="s">
        <v>2977</v>
      </c>
    </row>
    <row r="4181" spans="1:14" x14ac:dyDescent="0.35">
      <c r="A4181" t="str">
        <f t="shared" si="130"/>
        <v>Exblifep</v>
      </c>
      <c r="B4181" t="s">
        <v>22985</v>
      </c>
      <c r="C4181" s="38">
        <v>45386</v>
      </c>
      <c r="D4181" t="s">
        <v>10266</v>
      </c>
      <c r="E4181" t="str">
        <f>VLOOKUP(G4181,'EMA + Route dataset 12.07.24'!G:G,1,FALSE)</f>
        <v>Exblifep</v>
      </c>
      <c r="F4181" t="b">
        <f t="shared" si="131"/>
        <v>0</v>
      </c>
      <c r="G4181" t="s">
        <v>23083</v>
      </c>
      <c r="H4181" t="s">
        <v>22986</v>
      </c>
      <c r="I4181" s="96" t="s">
        <v>22987</v>
      </c>
      <c r="J4181" s="96" t="s">
        <v>23694</v>
      </c>
      <c r="K4181">
        <v>2378</v>
      </c>
      <c r="L4181" t="s">
        <v>2941</v>
      </c>
      <c r="M4181" t="s">
        <v>2942</v>
      </c>
      <c r="N4181" t="s">
        <v>2977</v>
      </c>
    </row>
    <row r="4182" spans="1:14" x14ac:dyDescent="0.35">
      <c r="A4182" t="str">
        <f t="shared" si="130"/>
        <v>Exblifep</v>
      </c>
      <c r="B4182" t="s">
        <v>22985</v>
      </c>
      <c r="C4182" s="38">
        <v>45386</v>
      </c>
      <c r="D4182" t="s">
        <v>10266</v>
      </c>
      <c r="E4182" t="str">
        <f>VLOOKUP(G4182,'EMA + Route dataset 12.07.24'!G:G,1,FALSE)</f>
        <v>Exblifep</v>
      </c>
      <c r="F4182" t="b">
        <f t="shared" si="131"/>
        <v>0</v>
      </c>
      <c r="G4182" t="s">
        <v>23083</v>
      </c>
      <c r="H4182" t="s">
        <v>22986</v>
      </c>
      <c r="I4182" s="96" t="s">
        <v>22988</v>
      </c>
      <c r="J4182" s="96" t="s">
        <v>23681</v>
      </c>
      <c r="K4182">
        <v>500</v>
      </c>
      <c r="L4182" t="s">
        <v>2941</v>
      </c>
      <c r="M4182" t="s">
        <v>2942</v>
      </c>
      <c r="N4182" t="s">
        <v>2977</v>
      </c>
    </row>
    <row r="4183" spans="1:14" x14ac:dyDescent="0.35">
      <c r="A4183" t="e">
        <f t="shared" si="130"/>
        <v>#N/A</v>
      </c>
      <c r="B4183" t="s">
        <v>22989</v>
      </c>
      <c r="C4183" s="38">
        <v>45387</v>
      </c>
      <c r="D4183" t="s">
        <v>7565</v>
      </c>
      <c r="E4183" t="e">
        <f>VLOOKUP(G4183,'EMA + Route dataset 12.07.24'!G:G,1,FALSE)</f>
        <v>#N/A</v>
      </c>
      <c r="F4183" t="b">
        <f t="shared" si="131"/>
        <v>0</v>
      </c>
      <c r="G4183" t="s">
        <v>23084</v>
      </c>
      <c r="H4183" t="s">
        <v>22990</v>
      </c>
      <c r="I4183" s="96" t="s">
        <v>5703</v>
      </c>
      <c r="J4183" s="96" t="s">
        <v>23373</v>
      </c>
      <c r="K4183">
        <v>60</v>
      </c>
      <c r="L4183" t="s">
        <v>2941</v>
      </c>
      <c r="M4183" t="s">
        <v>2942</v>
      </c>
      <c r="N4183" t="s">
        <v>2943</v>
      </c>
    </row>
    <row r="4184" spans="1:14" x14ac:dyDescent="0.35">
      <c r="A4184" t="e">
        <f t="shared" si="130"/>
        <v>#N/A</v>
      </c>
      <c r="B4184" t="s">
        <v>22991</v>
      </c>
      <c r="C4184" s="38">
        <v>45387</v>
      </c>
      <c r="D4184" t="s">
        <v>5438</v>
      </c>
      <c r="E4184" t="e">
        <f>VLOOKUP(G4184,'EMA + Route dataset 12.07.24'!G:G,1,FALSE)</f>
        <v>#N/A</v>
      </c>
      <c r="F4184" t="b">
        <f t="shared" si="131"/>
        <v>1</v>
      </c>
      <c r="G4184" t="s">
        <v>9674</v>
      </c>
      <c r="H4184" t="s">
        <v>22992</v>
      </c>
      <c r="I4184" s="96" t="s">
        <v>9676</v>
      </c>
      <c r="J4184" s="96" t="s">
        <v>23581</v>
      </c>
      <c r="K4184">
        <v>789</v>
      </c>
      <c r="L4184" t="s">
        <v>2941</v>
      </c>
      <c r="M4184" t="s">
        <v>2942</v>
      </c>
      <c r="N4184" t="s">
        <v>2943</v>
      </c>
    </row>
    <row r="4185" spans="1:14" x14ac:dyDescent="0.35">
      <c r="A4185" t="e">
        <f t="shared" si="130"/>
        <v>#N/A</v>
      </c>
      <c r="B4185" t="s">
        <v>22993</v>
      </c>
      <c r="C4185" s="38">
        <v>45387</v>
      </c>
      <c r="D4185" t="s">
        <v>5438</v>
      </c>
      <c r="E4185" t="e">
        <f>VLOOKUP(G4185,'EMA + Route dataset 12.07.24'!G:G,1,FALSE)</f>
        <v>#N/A</v>
      </c>
      <c r="F4185" t="b">
        <f t="shared" si="131"/>
        <v>1</v>
      </c>
      <c r="G4185" t="s">
        <v>9674</v>
      </c>
      <c r="H4185" t="s">
        <v>22994</v>
      </c>
      <c r="I4185" s="96" t="s">
        <v>9676</v>
      </c>
      <c r="J4185" s="96" t="s">
        <v>23581</v>
      </c>
      <c r="K4185">
        <v>1578</v>
      </c>
      <c r="L4185" t="s">
        <v>2941</v>
      </c>
      <c r="M4185" t="s">
        <v>2942</v>
      </c>
      <c r="N4185" t="s">
        <v>2943</v>
      </c>
    </row>
    <row r="4186" spans="1:14" x14ac:dyDescent="0.35">
      <c r="A4186" t="str">
        <f t="shared" si="130"/>
        <v>Vyepti</v>
      </c>
      <c r="B4186" t="s">
        <v>22995</v>
      </c>
      <c r="C4186" s="38">
        <v>45387</v>
      </c>
      <c r="D4186" t="s">
        <v>8186</v>
      </c>
      <c r="E4186" t="str">
        <f>VLOOKUP(G4186,'EMA + Route dataset 12.07.24'!G:G,1,FALSE)</f>
        <v>Vyepti</v>
      </c>
      <c r="F4186" t="b">
        <f t="shared" si="131"/>
        <v>0</v>
      </c>
      <c r="G4186" t="s">
        <v>8187</v>
      </c>
      <c r="H4186" t="s">
        <v>22996</v>
      </c>
      <c r="I4186" s="96" t="s">
        <v>8189</v>
      </c>
      <c r="J4186" s="96" t="s">
        <v>4687</v>
      </c>
      <c r="K4186">
        <v>300</v>
      </c>
      <c r="L4186" t="s">
        <v>2941</v>
      </c>
      <c r="M4186" t="s">
        <v>2942</v>
      </c>
      <c r="N4186" t="s">
        <v>2977</v>
      </c>
    </row>
    <row r="4187" spans="1:14" x14ac:dyDescent="0.35">
      <c r="A4187" t="str">
        <f t="shared" si="130"/>
        <v>Takhzyro</v>
      </c>
      <c r="B4187" t="s">
        <v>22997</v>
      </c>
      <c r="C4187" s="38">
        <v>45390</v>
      </c>
      <c r="D4187" t="s">
        <v>22998</v>
      </c>
      <c r="E4187" t="str">
        <f>VLOOKUP(G4187,'EMA + Route dataset 12.07.24'!G:G,1,FALSE)</f>
        <v>Takhzyro</v>
      </c>
      <c r="F4187" t="b">
        <f t="shared" si="131"/>
        <v>0</v>
      </c>
      <c r="G4187" t="s">
        <v>2000</v>
      </c>
      <c r="H4187" t="s">
        <v>22999</v>
      </c>
      <c r="I4187" s="96" t="s">
        <v>23000</v>
      </c>
      <c r="J4187" s="96" t="s">
        <v>304</v>
      </c>
      <c r="K4187">
        <v>150</v>
      </c>
      <c r="L4187" t="s">
        <v>2941</v>
      </c>
      <c r="M4187" t="s">
        <v>2942</v>
      </c>
      <c r="N4187" t="s">
        <v>2977</v>
      </c>
    </row>
    <row r="4188" spans="1:14" x14ac:dyDescent="0.35">
      <c r="A4188" t="e">
        <f t="shared" si="130"/>
        <v>#N/A</v>
      </c>
      <c r="B4188" t="s">
        <v>23001</v>
      </c>
      <c r="C4188" s="38">
        <v>45391</v>
      </c>
      <c r="D4188" t="s">
        <v>8274</v>
      </c>
      <c r="E4188" t="e">
        <f>VLOOKUP(G4188,'EMA + Route dataset 12.07.24'!G:G,1,FALSE)</f>
        <v>#N/A</v>
      </c>
      <c r="F4188" t="b">
        <f t="shared" si="131"/>
        <v>1</v>
      </c>
      <c r="G4188" t="s">
        <v>3142</v>
      </c>
      <c r="H4188" t="s">
        <v>23002</v>
      </c>
      <c r="I4188" s="96" t="s">
        <v>3142</v>
      </c>
      <c r="J4188" s="96" t="s">
        <v>4175</v>
      </c>
      <c r="K4188">
        <v>10</v>
      </c>
      <c r="L4188" t="s">
        <v>2956</v>
      </c>
      <c r="M4188" t="s">
        <v>2942</v>
      </c>
      <c r="N4188" t="s">
        <v>2943</v>
      </c>
    </row>
    <row r="4189" spans="1:14" x14ac:dyDescent="0.35">
      <c r="A4189" t="str">
        <f t="shared" si="130"/>
        <v>Nulibry</v>
      </c>
      <c r="B4189" t="s">
        <v>23003</v>
      </c>
      <c r="C4189" s="38">
        <v>45391</v>
      </c>
      <c r="D4189" t="s">
        <v>23004</v>
      </c>
      <c r="E4189" t="str">
        <f>VLOOKUP(G4189,'EMA + Route dataset 12.07.24'!G:G,1,FALSE)</f>
        <v>Nulibry</v>
      </c>
      <c r="F4189" t="b">
        <f t="shared" si="131"/>
        <v>0</v>
      </c>
      <c r="G4189" t="s">
        <v>23085</v>
      </c>
      <c r="H4189" t="s">
        <v>23005</v>
      </c>
      <c r="I4189" s="96" t="s">
        <v>23006</v>
      </c>
      <c r="J4189" s="96" t="s">
        <v>4931</v>
      </c>
      <c r="K4189">
        <v>12.5</v>
      </c>
      <c r="L4189" t="s">
        <v>2941</v>
      </c>
      <c r="M4189" t="s">
        <v>2942</v>
      </c>
      <c r="N4189" t="s">
        <v>2977</v>
      </c>
    </row>
    <row r="4190" spans="1:14" x14ac:dyDescent="0.35">
      <c r="A4190" t="e">
        <f t="shared" si="130"/>
        <v>#N/A</v>
      </c>
      <c r="B4190" t="s">
        <v>23007</v>
      </c>
      <c r="C4190" s="38">
        <v>45393</v>
      </c>
      <c r="D4190" t="s">
        <v>6719</v>
      </c>
      <c r="E4190" t="e">
        <f>VLOOKUP(G4190,'EMA + Route dataset 12.07.24'!G:G,1,FALSE)</f>
        <v>#N/A</v>
      </c>
      <c r="F4190" t="b">
        <f t="shared" si="131"/>
        <v>1</v>
      </c>
      <c r="G4190" t="s">
        <v>5652</v>
      </c>
      <c r="H4190" t="s">
        <v>10492</v>
      </c>
      <c r="I4190" s="96" t="s">
        <v>3234</v>
      </c>
      <c r="J4190" s="96" t="s">
        <v>23367</v>
      </c>
      <c r="K4190">
        <v>100</v>
      </c>
      <c r="L4190" t="s">
        <v>2941</v>
      </c>
      <c r="M4190" t="s">
        <v>2942</v>
      </c>
      <c r="N4190" t="s">
        <v>2943</v>
      </c>
    </row>
    <row r="4191" spans="1:14" x14ac:dyDescent="0.35">
      <c r="A4191" t="e">
        <f t="shared" si="130"/>
        <v>#N/A</v>
      </c>
      <c r="B4191" t="s">
        <v>23008</v>
      </c>
      <c r="C4191" s="38">
        <v>45393</v>
      </c>
      <c r="D4191" t="s">
        <v>10374</v>
      </c>
      <c r="E4191" t="e">
        <f>VLOOKUP(G4191,'EMA + Route dataset 12.07.24'!G:G,1,FALSE)</f>
        <v>#N/A</v>
      </c>
      <c r="F4191" t="b">
        <f t="shared" si="131"/>
        <v>1</v>
      </c>
      <c r="G4191" t="s">
        <v>5775</v>
      </c>
      <c r="H4191" t="s">
        <v>22534</v>
      </c>
      <c r="I4191" s="96" t="s">
        <v>5777</v>
      </c>
      <c r="J4191" s="96" t="s">
        <v>23376</v>
      </c>
      <c r="K4191">
        <v>0.13300000000000001</v>
      </c>
      <c r="L4191" t="s">
        <v>2941</v>
      </c>
      <c r="M4191" t="s">
        <v>2942</v>
      </c>
      <c r="N4191" t="s">
        <v>2943</v>
      </c>
    </row>
    <row r="4192" spans="1:14" x14ac:dyDescent="0.35">
      <c r="A4192" t="e">
        <f t="shared" si="130"/>
        <v>#N/A</v>
      </c>
      <c r="B4192" t="s">
        <v>23009</v>
      </c>
      <c r="C4192" s="38">
        <v>45393</v>
      </c>
      <c r="D4192" t="s">
        <v>10374</v>
      </c>
      <c r="E4192" t="e">
        <f>VLOOKUP(G4192,'EMA + Route dataset 12.07.24'!G:G,1,FALSE)</f>
        <v>#N/A</v>
      </c>
      <c r="F4192" t="b">
        <f t="shared" si="131"/>
        <v>1</v>
      </c>
      <c r="G4192" t="s">
        <v>5775</v>
      </c>
      <c r="H4192" t="s">
        <v>22536</v>
      </c>
      <c r="I4192" s="96" t="s">
        <v>5777</v>
      </c>
      <c r="J4192" s="96" t="s">
        <v>23376</v>
      </c>
      <c r="K4192">
        <v>0.26700000000000002</v>
      </c>
      <c r="L4192" t="s">
        <v>2941</v>
      </c>
      <c r="M4192" t="s">
        <v>2942</v>
      </c>
      <c r="N4192" t="s">
        <v>2943</v>
      </c>
    </row>
    <row r="4193" spans="1:14" x14ac:dyDescent="0.35">
      <c r="A4193" t="str">
        <f t="shared" si="130"/>
        <v>Talzenna</v>
      </c>
      <c r="B4193" t="s">
        <v>23010</v>
      </c>
      <c r="C4193" s="38">
        <v>45393</v>
      </c>
      <c r="D4193" t="s">
        <v>3051</v>
      </c>
      <c r="E4193" t="str">
        <f>VLOOKUP(G4193,'EMA + Route dataset 12.07.24'!G:G,1,FALSE)</f>
        <v>Talzenna</v>
      </c>
      <c r="F4193" t="b">
        <f t="shared" si="131"/>
        <v>0</v>
      </c>
      <c r="G4193" t="s">
        <v>1031</v>
      </c>
      <c r="H4193" t="s">
        <v>23011</v>
      </c>
      <c r="I4193" s="96" t="s">
        <v>23012</v>
      </c>
      <c r="J4193" s="96" t="s">
        <v>3517</v>
      </c>
      <c r="K4193">
        <v>0.14499999999999999</v>
      </c>
      <c r="L4193" t="s">
        <v>2941</v>
      </c>
      <c r="M4193" t="s">
        <v>2942</v>
      </c>
      <c r="N4193" t="s">
        <v>2977</v>
      </c>
    </row>
    <row r="4194" spans="1:14" x14ac:dyDescent="0.35">
      <c r="A4194" t="e">
        <f t="shared" si="130"/>
        <v>#N/A</v>
      </c>
      <c r="B4194" t="s">
        <v>23013</v>
      </c>
      <c r="C4194" s="38">
        <v>45394</v>
      </c>
      <c r="D4194" t="s">
        <v>23014</v>
      </c>
      <c r="E4194" t="e">
        <f>VLOOKUP(G4194,'EMA + Route dataset 12.07.24'!G:G,1,FALSE)</f>
        <v>#N/A</v>
      </c>
      <c r="F4194" t="b">
        <f t="shared" si="131"/>
        <v>1</v>
      </c>
      <c r="G4194" t="s">
        <v>5591</v>
      </c>
      <c r="H4194" t="s">
        <v>23015</v>
      </c>
      <c r="I4194" s="96" t="s">
        <v>5591</v>
      </c>
      <c r="J4194" s="96" t="s">
        <v>23143</v>
      </c>
      <c r="K4194">
        <v>200</v>
      </c>
      <c r="L4194" t="s">
        <v>2941</v>
      </c>
      <c r="M4194" t="s">
        <v>5262</v>
      </c>
      <c r="N4194" t="s">
        <v>2943</v>
      </c>
    </row>
    <row r="4195" spans="1:14" x14ac:dyDescent="0.35">
      <c r="A4195" t="e">
        <f t="shared" si="130"/>
        <v>#N/A</v>
      </c>
      <c r="B4195" t="s">
        <v>23016</v>
      </c>
      <c r="C4195" s="38">
        <v>45394</v>
      </c>
      <c r="D4195" t="s">
        <v>8102</v>
      </c>
      <c r="E4195" t="e">
        <f>VLOOKUP(G4195,'EMA + Route dataset 12.07.24'!G:G,1,FALSE)</f>
        <v>#N/A</v>
      </c>
      <c r="F4195" t="b">
        <f t="shared" si="131"/>
        <v>1</v>
      </c>
      <c r="G4195" t="s">
        <v>5784</v>
      </c>
      <c r="H4195" t="s">
        <v>23017</v>
      </c>
      <c r="I4195" s="96" t="s">
        <v>5786</v>
      </c>
      <c r="J4195" s="96" t="s">
        <v>23377</v>
      </c>
      <c r="K4195">
        <v>1</v>
      </c>
      <c r="L4195" t="s">
        <v>2941</v>
      </c>
      <c r="M4195" t="s">
        <v>2942</v>
      </c>
      <c r="N4195" t="s">
        <v>2943</v>
      </c>
    </row>
    <row r="4196" spans="1:14" x14ac:dyDescent="0.35">
      <c r="A4196" t="e">
        <f t="shared" si="130"/>
        <v>#N/A</v>
      </c>
      <c r="B4196" t="s">
        <v>23016</v>
      </c>
      <c r="C4196" s="38">
        <v>45394</v>
      </c>
      <c r="D4196" t="s">
        <v>8102</v>
      </c>
      <c r="E4196" t="e">
        <f>VLOOKUP(G4196,'EMA + Route dataset 12.07.24'!G:G,1,FALSE)</f>
        <v>#N/A</v>
      </c>
      <c r="F4196" t="b">
        <f t="shared" si="131"/>
        <v>0</v>
      </c>
      <c r="G4196" t="s">
        <v>5784</v>
      </c>
      <c r="H4196" t="s">
        <v>23017</v>
      </c>
      <c r="I4196" s="96" t="s">
        <v>3165</v>
      </c>
      <c r="J4196" s="96" t="s">
        <v>23321</v>
      </c>
      <c r="K4196">
        <v>0.36499999999999999</v>
      </c>
      <c r="L4196" t="s">
        <v>2941</v>
      </c>
      <c r="M4196" t="s">
        <v>2942</v>
      </c>
      <c r="N4196" t="s">
        <v>2943</v>
      </c>
    </row>
    <row r="4197" spans="1:14" x14ac:dyDescent="0.35">
      <c r="A4197" t="e">
        <f t="shared" si="130"/>
        <v>#N/A</v>
      </c>
      <c r="B4197" t="s">
        <v>23018</v>
      </c>
      <c r="C4197" s="38">
        <v>45394</v>
      </c>
      <c r="D4197" t="s">
        <v>5233</v>
      </c>
      <c r="E4197" t="e">
        <f>VLOOKUP(G4197,'EMA + Route dataset 12.07.24'!G:G,1,FALSE)</f>
        <v>#N/A</v>
      </c>
      <c r="F4197" t="b">
        <f t="shared" si="131"/>
        <v>1</v>
      </c>
      <c r="G4197" t="s">
        <v>7456</v>
      </c>
      <c r="H4197" t="s">
        <v>7482</v>
      </c>
      <c r="I4197" s="96" t="s">
        <v>7456</v>
      </c>
      <c r="J4197" s="96" t="s">
        <v>5155</v>
      </c>
      <c r="K4197">
        <v>267</v>
      </c>
      <c r="L4197" t="s">
        <v>2941</v>
      </c>
      <c r="M4197" t="s">
        <v>2942</v>
      </c>
      <c r="N4197" t="s">
        <v>2943</v>
      </c>
    </row>
    <row r="4198" spans="1:14" x14ac:dyDescent="0.35">
      <c r="A4198" t="e">
        <f t="shared" si="130"/>
        <v>#N/A</v>
      </c>
      <c r="B4198" t="s">
        <v>23019</v>
      </c>
      <c r="C4198" s="38">
        <v>45394</v>
      </c>
      <c r="D4198" t="s">
        <v>5233</v>
      </c>
      <c r="E4198" t="e">
        <f>VLOOKUP(G4198,'EMA + Route dataset 12.07.24'!G:G,1,FALSE)</f>
        <v>#N/A</v>
      </c>
      <c r="F4198" t="b">
        <f t="shared" si="131"/>
        <v>1</v>
      </c>
      <c r="G4198" t="s">
        <v>7456</v>
      </c>
      <c r="H4198" t="s">
        <v>7486</v>
      </c>
      <c r="I4198" s="96" t="s">
        <v>7456</v>
      </c>
      <c r="J4198" s="96" t="s">
        <v>5155</v>
      </c>
      <c r="K4198">
        <v>801</v>
      </c>
      <c r="L4198" t="s">
        <v>2941</v>
      </c>
      <c r="M4198" t="s">
        <v>2942</v>
      </c>
      <c r="N4198" t="s">
        <v>2943</v>
      </c>
    </row>
    <row r="4199" spans="1:14" x14ac:dyDescent="0.35">
      <c r="A4199" t="e">
        <f t="shared" si="130"/>
        <v>#N/A</v>
      </c>
      <c r="B4199" t="s">
        <v>23020</v>
      </c>
      <c r="C4199" s="38">
        <v>45394</v>
      </c>
      <c r="D4199" t="s">
        <v>22611</v>
      </c>
      <c r="E4199" t="e">
        <f>VLOOKUP(G4199,'EMA + Route dataset 12.07.24'!G:G,1,FALSE)</f>
        <v>#N/A</v>
      </c>
      <c r="F4199" t="b">
        <f t="shared" si="131"/>
        <v>0</v>
      </c>
      <c r="G4199" t="s">
        <v>14532</v>
      </c>
      <c r="H4199" t="s">
        <v>23021</v>
      </c>
      <c r="I4199" s="96" t="s">
        <v>10432</v>
      </c>
      <c r="J4199" s="96" t="s">
        <v>23609</v>
      </c>
      <c r="K4199">
        <v>5</v>
      </c>
      <c r="L4199" t="s">
        <v>5314</v>
      </c>
      <c r="M4199" t="s">
        <v>3000</v>
      </c>
      <c r="N4199" t="s">
        <v>2943</v>
      </c>
    </row>
    <row r="4200" spans="1:14" x14ac:dyDescent="0.35">
      <c r="A4200" t="e">
        <f t="shared" si="130"/>
        <v>#N/A</v>
      </c>
      <c r="B4200" t="s">
        <v>23022</v>
      </c>
      <c r="C4200" s="38">
        <v>45394</v>
      </c>
      <c r="D4200" t="s">
        <v>8046</v>
      </c>
      <c r="E4200" t="e">
        <f>VLOOKUP(G4200,'EMA + Route dataset 12.07.24'!G:G,1,FALSE)</f>
        <v>#N/A</v>
      </c>
      <c r="F4200" t="b">
        <f t="shared" si="131"/>
        <v>1</v>
      </c>
      <c r="G4200" t="s">
        <v>5272</v>
      </c>
      <c r="H4200" t="s">
        <v>3120</v>
      </c>
      <c r="I4200" s="96" t="s">
        <v>3121</v>
      </c>
      <c r="J4200" s="96" t="s">
        <v>23271</v>
      </c>
      <c r="K4200">
        <v>500</v>
      </c>
      <c r="L4200" t="s">
        <v>2941</v>
      </c>
      <c r="M4200" t="s">
        <v>2942</v>
      </c>
      <c r="N4200" t="s">
        <v>2943</v>
      </c>
    </row>
    <row r="4201" spans="1:14" x14ac:dyDescent="0.35">
      <c r="A4201" t="e">
        <f t="shared" si="130"/>
        <v>#N/A</v>
      </c>
      <c r="B4201" t="s">
        <v>23023</v>
      </c>
      <c r="C4201" s="38">
        <v>45394</v>
      </c>
      <c r="D4201" t="s">
        <v>8046</v>
      </c>
      <c r="E4201" t="e">
        <f>VLOOKUP(G4201,'EMA + Route dataset 12.07.24'!G:G,1,FALSE)</f>
        <v>#N/A</v>
      </c>
      <c r="F4201" t="b">
        <f t="shared" si="131"/>
        <v>1</v>
      </c>
      <c r="G4201" t="s">
        <v>5272</v>
      </c>
      <c r="H4201" t="s">
        <v>3123</v>
      </c>
      <c r="I4201" s="96" t="s">
        <v>3121</v>
      </c>
      <c r="J4201" s="96" t="s">
        <v>23271</v>
      </c>
      <c r="K4201">
        <v>850</v>
      </c>
      <c r="L4201" t="s">
        <v>2941</v>
      </c>
      <c r="M4201" t="s">
        <v>2942</v>
      </c>
      <c r="N4201" t="s">
        <v>2943</v>
      </c>
    </row>
    <row r="4202" spans="1:14" x14ac:dyDescent="0.35">
      <c r="A4202" t="e">
        <f t="shared" si="130"/>
        <v>#N/A</v>
      </c>
      <c r="B4202" t="s">
        <v>23024</v>
      </c>
      <c r="C4202" s="38">
        <v>45394</v>
      </c>
      <c r="D4202" t="s">
        <v>23025</v>
      </c>
      <c r="E4202" t="e">
        <f>VLOOKUP(G4202,'EMA + Route dataset 12.07.24'!G:G,1,FALSE)</f>
        <v>#N/A</v>
      </c>
      <c r="F4202" t="b">
        <f t="shared" si="131"/>
        <v>1</v>
      </c>
      <c r="G4202" t="s">
        <v>7562</v>
      </c>
      <c r="H4202" t="s">
        <v>23026</v>
      </c>
      <c r="I4202" s="96" t="s">
        <v>7562</v>
      </c>
      <c r="J4202" s="96" t="s">
        <v>4980</v>
      </c>
      <c r="K4202">
        <v>2</v>
      </c>
      <c r="L4202" t="s">
        <v>2941</v>
      </c>
      <c r="M4202" t="s">
        <v>2942</v>
      </c>
      <c r="N4202" t="s">
        <v>2943</v>
      </c>
    </row>
    <row r="4203" spans="1:14" x14ac:dyDescent="0.35">
      <c r="A4203" t="e">
        <f t="shared" si="130"/>
        <v>#N/A</v>
      </c>
      <c r="B4203" t="s">
        <v>23027</v>
      </c>
      <c r="C4203" s="38">
        <v>45394</v>
      </c>
      <c r="D4203" t="s">
        <v>9916</v>
      </c>
      <c r="E4203" t="e">
        <f>VLOOKUP(G4203,'EMA + Route dataset 12.07.24'!G:G,1,FALSE)</f>
        <v>#N/A</v>
      </c>
      <c r="F4203" t="b">
        <f t="shared" si="131"/>
        <v>1</v>
      </c>
      <c r="G4203" t="s">
        <v>22922</v>
      </c>
      <c r="H4203" t="s">
        <v>23028</v>
      </c>
      <c r="I4203" s="96" t="s">
        <v>22922</v>
      </c>
      <c r="J4203" s="96" t="s">
        <v>4396</v>
      </c>
      <c r="K4203">
        <v>18</v>
      </c>
      <c r="L4203" t="s">
        <v>2941</v>
      </c>
      <c r="M4203" t="s">
        <v>2942</v>
      </c>
      <c r="N4203" t="s">
        <v>2977</v>
      </c>
    </row>
    <row r="4204" spans="1:14" x14ac:dyDescent="0.35">
      <c r="A4204" t="e">
        <f t="shared" si="130"/>
        <v>#N/A</v>
      </c>
      <c r="B4204" t="s">
        <v>23029</v>
      </c>
      <c r="C4204" s="38">
        <v>45394</v>
      </c>
      <c r="D4204" t="s">
        <v>9916</v>
      </c>
      <c r="E4204" t="e">
        <f>VLOOKUP(G4204,'EMA + Route dataset 12.07.24'!G:G,1,FALSE)</f>
        <v>#N/A</v>
      </c>
      <c r="F4204" t="b">
        <f t="shared" si="131"/>
        <v>0</v>
      </c>
      <c r="G4204" t="s">
        <v>23086</v>
      </c>
      <c r="H4204" t="s">
        <v>23030</v>
      </c>
      <c r="I4204" s="96" t="s">
        <v>22922</v>
      </c>
      <c r="J4204" s="96" t="s">
        <v>4396</v>
      </c>
      <c r="K4204">
        <v>6</v>
      </c>
      <c r="L4204" t="s">
        <v>2956</v>
      </c>
      <c r="M4204" t="s">
        <v>2942</v>
      </c>
      <c r="N4204" t="s">
        <v>2977</v>
      </c>
    </row>
  </sheetData>
  <autoFilter ref="B1:N2794" xr:uid="{CB5907D0-F711-45C9-925F-92F8FA33D434}"/>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24400-5213-4405-9F70-45AD0433A172}">
  <dimension ref="A1:G177"/>
  <sheetViews>
    <sheetView workbookViewId="0"/>
  </sheetViews>
  <sheetFormatPr defaultColWidth="9.21875" defaultRowHeight="14.4" x14ac:dyDescent="0.3"/>
  <cols>
    <col min="1" max="1" width="97" style="384" customWidth="1"/>
    <col min="2" max="3" width="9.21875" style="384"/>
    <col min="4" max="4" width="89.21875" style="384" customWidth="1"/>
    <col min="5" max="5" width="22.44140625" style="384" customWidth="1"/>
    <col min="6" max="6" width="26.5546875" style="384" customWidth="1"/>
    <col min="7" max="7" width="101.5546875" style="384" customWidth="1"/>
    <col min="8" max="16384" width="9.21875" style="384"/>
  </cols>
  <sheetData>
    <row r="1" spans="1:7" ht="33.6" x14ac:dyDescent="0.65">
      <c r="A1" s="392" t="s">
        <v>20252</v>
      </c>
    </row>
    <row r="4" spans="1:7" x14ac:dyDescent="0.3">
      <c r="A4" s="391" t="s">
        <v>20251</v>
      </c>
    </row>
    <row r="5" spans="1:7" ht="23.4" x14ac:dyDescent="0.45">
      <c r="A5" s="390" t="s">
        <v>20250</v>
      </c>
      <c r="D5" s="390" t="s">
        <v>20249</v>
      </c>
    </row>
    <row r="7" spans="1:7" ht="40.799999999999997" x14ac:dyDescent="0.3">
      <c r="A7" s="388" t="s">
        <v>20248</v>
      </c>
      <c r="B7" s="387" t="s">
        <v>20247</v>
      </c>
      <c r="C7" s="384">
        <v>1</v>
      </c>
      <c r="D7" s="388" t="s">
        <v>20246</v>
      </c>
      <c r="E7" s="387" t="s">
        <v>20245</v>
      </c>
      <c r="F7" s="387" t="s">
        <v>20244</v>
      </c>
      <c r="G7" s="387" t="s">
        <v>20243</v>
      </c>
    </row>
    <row r="8" spans="1:7" ht="30.6" x14ac:dyDescent="0.3">
      <c r="A8" s="389"/>
      <c r="C8" s="384">
        <v>2</v>
      </c>
      <c r="D8" s="388" t="s">
        <v>20242</v>
      </c>
      <c r="E8" s="387" t="s">
        <v>20241</v>
      </c>
      <c r="F8" s="387" t="s">
        <v>20240</v>
      </c>
      <c r="G8" s="387" t="s">
        <v>20239</v>
      </c>
    </row>
    <row r="9" spans="1:7" ht="20.399999999999999" x14ac:dyDescent="0.3">
      <c r="C9" s="384">
        <v>3</v>
      </c>
      <c r="D9" s="388" t="s">
        <v>20238</v>
      </c>
      <c r="E9" s="387" t="s">
        <v>20237</v>
      </c>
      <c r="F9" s="387" t="s">
        <v>20236</v>
      </c>
      <c r="G9" s="387" t="s">
        <v>20235</v>
      </c>
    </row>
    <row r="10" spans="1:7" ht="30.6" x14ac:dyDescent="0.3">
      <c r="C10" s="384">
        <v>4</v>
      </c>
      <c r="D10" s="388" t="s">
        <v>20234</v>
      </c>
      <c r="E10" s="387" t="s">
        <v>20233</v>
      </c>
      <c r="F10" s="387" t="s">
        <v>20232</v>
      </c>
      <c r="G10" s="387" t="s">
        <v>20231</v>
      </c>
    </row>
    <row r="11" spans="1:7" ht="20.399999999999999" x14ac:dyDescent="0.3">
      <c r="C11" s="384">
        <v>5</v>
      </c>
      <c r="D11" s="388" t="s">
        <v>20230</v>
      </c>
      <c r="E11" s="387" t="s">
        <v>20229</v>
      </c>
      <c r="F11" s="387" t="s">
        <v>20228</v>
      </c>
      <c r="G11" s="387" t="s">
        <v>20227</v>
      </c>
    </row>
    <row r="12" spans="1:7" ht="20.399999999999999" x14ac:dyDescent="0.3">
      <c r="C12" s="384">
        <v>6</v>
      </c>
      <c r="D12" s="388" t="s">
        <v>20226</v>
      </c>
      <c r="E12" s="387" t="s">
        <v>20225</v>
      </c>
      <c r="F12" s="387" t="s">
        <v>20224</v>
      </c>
      <c r="G12" s="387" t="s">
        <v>20223</v>
      </c>
    </row>
    <row r="13" spans="1:7" ht="20.399999999999999" x14ac:dyDescent="0.3">
      <c r="C13" s="384">
        <v>7</v>
      </c>
      <c r="D13" s="388" t="s">
        <v>20222</v>
      </c>
      <c r="E13" s="387" t="s">
        <v>20221</v>
      </c>
      <c r="F13" s="387" t="s">
        <v>20220</v>
      </c>
      <c r="G13" s="387" t="s">
        <v>20219</v>
      </c>
    </row>
    <row r="14" spans="1:7" ht="20.399999999999999" x14ac:dyDescent="0.3">
      <c r="C14" s="384">
        <v>8</v>
      </c>
      <c r="D14" s="388" t="s">
        <v>20218</v>
      </c>
      <c r="E14" s="387" t="s">
        <v>20217</v>
      </c>
      <c r="F14" s="387" t="s">
        <v>20216</v>
      </c>
      <c r="G14" s="387" t="s">
        <v>20215</v>
      </c>
    </row>
    <row r="15" spans="1:7" ht="30.6" x14ac:dyDescent="0.3">
      <c r="C15" s="384">
        <v>9</v>
      </c>
      <c r="D15" s="388" t="s">
        <v>20214</v>
      </c>
      <c r="E15" s="387" t="s">
        <v>20213</v>
      </c>
      <c r="F15" s="387" t="s">
        <v>20212</v>
      </c>
      <c r="G15" s="387" t="s">
        <v>20211</v>
      </c>
    </row>
    <row r="16" spans="1:7" ht="20.399999999999999" x14ac:dyDescent="0.3">
      <c r="C16" s="384">
        <v>10</v>
      </c>
      <c r="D16" s="388" t="s">
        <v>20210</v>
      </c>
      <c r="E16" s="387" t="s">
        <v>20209</v>
      </c>
      <c r="F16" s="387" t="s">
        <v>20208</v>
      </c>
      <c r="G16" s="387" t="s">
        <v>20207</v>
      </c>
    </row>
    <row r="17" spans="3:7" ht="20.399999999999999" x14ac:dyDescent="0.3">
      <c r="C17" s="384">
        <v>11</v>
      </c>
      <c r="D17" s="388" t="s">
        <v>20206</v>
      </c>
      <c r="E17" s="387" t="s">
        <v>20205</v>
      </c>
      <c r="F17" s="387" t="s">
        <v>20204</v>
      </c>
      <c r="G17" s="387" t="s">
        <v>20203</v>
      </c>
    </row>
    <row r="18" spans="3:7" ht="20.399999999999999" x14ac:dyDescent="0.3">
      <c r="C18" s="384">
        <v>12</v>
      </c>
      <c r="D18" s="388" t="s">
        <v>20202</v>
      </c>
      <c r="E18" s="387" t="s">
        <v>20201</v>
      </c>
      <c r="F18" s="387" t="s">
        <v>20200</v>
      </c>
      <c r="G18" s="387" t="s">
        <v>20199</v>
      </c>
    </row>
    <row r="19" spans="3:7" ht="20.399999999999999" x14ac:dyDescent="0.3">
      <c r="C19" s="384">
        <v>13</v>
      </c>
      <c r="D19" s="388" t="s">
        <v>20198</v>
      </c>
      <c r="E19" s="387" t="s">
        <v>20197</v>
      </c>
      <c r="F19" s="387" t="s">
        <v>20196</v>
      </c>
      <c r="G19" s="387" t="s">
        <v>20195</v>
      </c>
    </row>
    <row r="20" spans="3:7" x14ac:dyDescent="0.3">
      <c r="C20" s="384">
        <v>14</v>
      </c>
      <c r="D20" s="388" t="s">
        <v>20194</v>
      </c>
      <c r="E20" s="387" t="s">
        <v>20193</v>
      </c>
      <c r="F20" s="387" t="s">
        <v>20192</v>
      </c>
      <c r="G20" s="387" t="s">
        <v>20191</v>
      </c>
    </row>
    <row r="21" spans="3:7" ht="20.399999999999999" x14ac:dyDescent="0.3">
      <c r="C21" s="384">
        <v>15</v>
      </c>
      <c r="D21" s="388" t="s">
        <v>20190</v>
      </c>
      <c r="E21" s="387" t="s">
        <v>20189</v>
      </c>
      <c r="F21" s="387" t="s">
        <v>20188</v>
      </c>
      <c r="G21" s="387" t="s">
        <v>20187</v>
      </c>
    </row>
    <row r="22" spans="3:7" x14ac:dyDescent="0.3">
      <c r="C22" s="384">
        <v>16</v>
      </c>
      <c r="D22" s="388" t="s">
        <v>416</v>
      </c>
      <c r="E22" s="387" t="s">
        <v>20186</v>
      </c>
      <c r="F22" s="387" t="s">
        <v>20185</v>
      </c>
      <c r="G22" s="387" t="s">
        <v>20184</v>
      </c>
    </row>
    <row r="23" spans="3:7" x14ac:dyDescent="0.3">
      <c r="C23" s="384">
        <v>17</v>
      </c>
      <c r="D23" s="388" t="s">
        <v>240</v>
      </c>
      <c r="E23" s="387" t="s">
        <v>20183</v>
      </c>
      <c r="F23" s="387" t="s">
        <v>20182</v>
      </c>
      <c r="G23" s="387" t="s">
        <v>20181</v>
      </c>
    </row>
    <row r="24" spans="3:7" ht="20.399999999999999" x14ac:dyDescent="0.3">
      <c r="C24" s="384">
        <v>18</v>
      </c>
      <c r="D24" s="388" t="s">
        <v>249</v>
      </c>
      <c r="E24" s="387" t="s">
        <v>20180</v>
      </c>
      <c r="F24" s="387" t="s">
        <v>20179</v>
      </c>
      <c r="G24" s="387" t="s">
        <v>20178</v>
      </c>
    </row>
    <row r="25" spans="3:7" x14ac:dyDescent="0.3">
      <c r="C25" s="384">
        <v>19</v>
      </c>
      <c r="D25" s="388" t="s">
        <v>20177</v>
      </c>
      <c r="E25" s="387" t="s">
        <v>20176</v>
      </c>
      <c r="F25" s="387" t="s">
        <v>20175</v>
      </c>
      <c r="G25" s="387" t="s">
        <v>20174</v>
      </c>
    </row>
    <row r="26" spans="3:7" ht="20.399999999999999" x14ac:dyDescent="0.3">
      <c r="C26" s="384">
        <v>20</v>
      </c>
      <c r="D26" s="388" t="s">
        <v>20173</v>
      </c>
      <c r="E26" s="387" t="s">
        <v>20172</v>
      </c>
      <c r="F26" s="387" t="s">
        <v>20171</v>
      </c>
      <c r="G26" s="387" t="s">
        <v>20170</v>
      </c>
    </row>
    <row r="27" spans="3:7" ht="20.399999999999999" x14ac:dyDescent="0.3">
      <c r="C27" s="384">
        <v>21</v>
      </c>
      <c r="D27" s="388" t="s">
        <v>20169</v>
      </c>
      <c r="E27" s="387" t="s">
        <v>20168</v>
      </c>
      <c r="F27" s="387" t="s">
        <v>20167</v>
      </c>
      <c r="G27" s="387" t="s">
        <v>20166</v>
      </c>
    </row>
    <row r="28" spans="3:7" ht="20.399999999999999" x14ac:dyDescent="0.3">
      <c r="C28" s="384">
        <v>22</v>
      </c>
      <c r="D28" s="388" t="s">
        <v>20165</v>
      </c>
      <c r="E28" s="387" t="s">
        <v>20164</v>
      </c>
      <c r="F28" s="387" t="s">
        <v>20163</v>
      </c>
      <c r="G28" s="387" t="s">
        <v>20162</v>
      </c>
    </row>
    <row r="29" spans="3:7" x14ac:dyDescent="0.3">
      <c r="C29" s="384">
        <v>23</v>
      </c>
      <c r="D29" s="388" t="s">
        <v>20161</v>
      </c>
      <c r="E29" s="387" t="s">
        <v>20160</v>
      </c>
      <c r="F29" s="387" t="s">
        <v>20159</v>
      </c>
      <c r="G29" s="387" t="s">
        <v>20158</v>
      </c>
    </row>
    <row r="30" spans="3:7" x14ac:dyDescent="0.3">
      <c r="C30" s="384">
        <v>24</v>
      </c>
      <c r="D30" s="388" t="s">
        <v>20157</v>
      </c>
      <c r="E30" s="387" t="s">
        <v>20156</v>
      </c>
      <c r="F30" s="387" t="s">
        <v>20155</v>
      </c>
      <c r="G30" s="387" t="s">
        <v>20154</v>
      </c>
    </row>
    <row r="31" spans="3:7" ht="20.399999999999999" x14ac:dyDescent="0.3">
      <c r="C31" s="384">
        <v>25</v>
      </c>
      <c r="D31" s="388" t="s">
        <v>20138</v>
      </c>
      <c r="E31" s="387" t="s">
        <v>20153</v>
      </c>
      <c r="F31" s="387" t="s">
        <v>20152</v>
      </c>
      <c r="G31" s="387" t="s">
        <v>20151</v>
      </c>
    </row>
    <row r="32" spans="3:7" ht="20.399999999999999" x14ac:dyDescent="0.3">
      <c r="C32" s="384">
        <v>26</v>
      </c>
      <c r="D32" s="388" t="s">
        <v>20150</v>
      </c>
      <c r="E32" s="387" t="s">
        <v>20149</v>
      </c>
      <c r="F32" s="387" t="s">
        <v>20148</v>
      </c>
      <c r="G32" s="387" t="s">
        <v>20147</v>
      </c>
    </row>
    <row r="33" spans="3:7" ht="20.399999999999999" x14ac:dyDescent="0.3">
      <c r="C33" s="384">
        <v>27</v>
      </c>
      <c r="D33" s="388" t="s">
        <v>20146</v>
      </c>
      <c r="E33" s="387" t="s">
        <v>20145</v>
      </c>
      <c r="F33" s="387" t="s">
        <v>20144</v>
      </c>
      <c r="G33" s="387" t="s">
        <v>20143</v>
      </c>
    </row>
    <row r="34" spans="3:7" ht="20.399999999999999" x14ac:dyDescent="0.3">
      <c r="C34" s="384">
        <v>28</v>
      </c>
      <c r="D34" s="388" t="s">
        <v>20142</v>
      </c>
      <c r="E34" s="387" t="s">
        <v>20141</v>
      </c>
      <c r="F34" s="387" t="s">
        <v>20140</v>
      </c>
      <c r="G34" s="387" t="s">
        <v>20139</v>
      </c>
    </row>
    <row r="35" spans="3:7" ht="20.399999999999999" x14ac:dyDescent="0.3">
      <c r="C35" s="384">
        <v>29</v>
      </c>
      <c r="D35" s="388" t="s">
        <v>20138</v>
      </c>
      <c r="E35" s="387" t="s">
        <v>20137</v>
      </c>
      <c r="F35" s="387" t="s">
        <v>20136</v>
      </c>
      <c r="G35" s="387" t="s">
        <v>20135</v>
      </c>
    </row>
    <row r="128" spans="4:4" x14ac:dyDescent="0.3">
      <c r="D128" s="386"/>
    </row>
    <row r="129" spans="4:4" x14ac:dyDescent="0.3">
      <c r="D129" s="385"/>
    </row>
    <row r="130" spans="4:4" x14ac:dyDescent="0.3">
      <c r="D130" s="386"/>
    </row>
    <row r="131" spans="4:4" x14ac:dyDescent="0.3">
      <c r="D131" s="385"/>
    </row>
    <row r="132" spans="4:4" x14ac:dyDescent="0.3">
      <c r="D132" s="386"/>
    </row>
    <row r="133" spans="4:4" x14ac:dyDescent="0.3">
      <c r="D133" s="385"/>
    </row>
    <row r="134" spans="4:4" x14ac:dyDescent="0.3">
      <c r="D134" s="386"/>
    </row>
    <row r="135" spans="4:4" x14ac:dyDescent="0.3">
      <c r="D135" s="385"/>
    </row>
    <row r="136" spans="4:4" x14ac:dyDescent="0.3">
      <c r="D136" s="386"/>
    </row>
    <row r="137" spans="4:4" x14ac:dyDescent="0.3">
      <c r="D137" s="385"/>
    </row>
    <row r="138" spans="4:4" x14ac:dyDescent="0.3">
      <c r="D138" s="386"/>
    </row>
    <row r="139" spans="4:4" x14ac:dyDescent="0.3">
      <c r="D139" s="385"/>
    </row>
    <row r="140" spans="4:4" x14ac:dyDescent="0.3">
      <c r="D140" s="386"/>
    </row>
    <row r="141" spans="4:4" x14ac:dyDescent="0.3">
      <c r="D141" s="385"/>
    </row>
    <row r="142" spans="4:4" x14ac:dyDescent="0.3">
      <c r="D142" s="386"/>
    </row>
    <row r="143" spans="4:4" x14ac:dyDescent="0.3">
      <c r="D143" s="385"/>
    </row>
    <row r="144" spans="4:4" x14ac:dyDescent="0.3">
      <c r="D144" s="386"/>
    </row>
    <row r="145" spans="4:4" x14ac:dyDescent="0.3">
      <c r="D145" s="385"/>
    </row>
    <row r="146" spans="4:4" x14ac:dyDescent="0.3">
      <c r="D146" s="386"/>
    </row>
    <row r="147" spans="4:4" x14ac:dyDescent="0.3">
      <c r="D147" s="385"/>
    </row>
    <row r="148" spans="4:4" x14ac:dyDescent="0.3">
      <c r="D148" s="386"/>
    </row>
    <row r="149" spans="4:4" x14ac:dyDescent="0.3">
      <c r="D149" s="385"/>
    </row>
    <row r="150" spans="4:4" x14ac:dyDescent="0.3">
      <c r="D150" s="386"/>
    </row>
    <row r="151" spans="4:4" x14ac:dyDescent="0.3">
      <c r="D151" s="385"/>
    </row>
    <row r="152" spans="4:4" x14ac:dyDescent="0.3">
      <c r="D152" s="386"/>
    </row>
    <row r="153" spans="4:4" x14ac:dyDescent="0.3">
      <c r="D153" s="385"/>
    </row>
    <row r="154" spans="4:4" x14ac:dyDescent="0.3">
      <c r="D154" s="386"/>
    </row>
    <row r="155" spans="4:4" x14ac:dyDescent="0.3">
      <c r="D155" s="385"/>
    </row>
    <row r="156" spans="4:4" x14ac:dyDescent="0.3">
      <c r="D156" s="386"/>
    </row>
    <row r="157" spans="4:4" x14ac:dyDescent="0.3">
      <c r="D157" s="385"/>
    </row>
    <row r="158" spans="4:4" x14ac:dyDescent="0.3">
      <c r="D158" s="386"/>
    </row>
    <row r="159" spans="4:4" x14ac:dyDescent="0.3">
      <c r="D159" s="385"/>
    </row>
    <row r="160" spans="4:4" x14ac:dyDescent="0.3">
      <c r="D160" s="386"/>
    </row>
    <row r="161" spans="4:4" x14ac:dyDescent="0.3">
      <c r="D161" s="385"/>
    </row>
    <row r="162" spans="4:4" x14ac:dyDescent="0.3">
      <c r="D162" s="386"/>
    </row>
    <row r="163" spans="4:4" x14ac:dyDescent="0.3">
      <c r="D163" s="385"/>
    </row>
    <row r="164" spans="4:4" x14ac:dyDescent="0.3">
      <c r="D164" s="386"/>
    </row>
    <row r="165" spans="4:4" x14ac:dyDescent="0.3">
      <c r="D165" s="385"/>
    </row>
    <row r="166" spans="4:4" x14ac:dyDescent="0.3">
      <c r="D166" s="386"/>
    </row>
    <row r="167" spans="4:4" x14ac:dyDescent="0.3">
      <c r="D167" s="385"/>
    </row>
    <row r="168" spans="4:4" x14ac:dyDescent="0.3">
      <c r="D168" s="386"/>
    </row>
    <row r="169" spans="4:4" x14ac:dyDescent="0.3">
      <c r="D169" s="385"/>
    </row>
    <row r="170" spans="4:4" x14ac:dyDescent="0.3">
      <c r="D170" s="386"/>
    </row>
    <row r="171" spans="4:4" x14ac:dyDescent="0.3">
      <c r="D171" s="385"/>
    </row>
    <row r="172" spans="4:4" x14ac:dyDescent="0.3">
      <c r="D172" s="386"/>
    </row>
    <row r="173" spans="4:4" x14ac:dyDescent="0.3">
      <c r="D173" s="385"/>
    </row>
    <row r="174" spans="4:4" x14ac:dyDescent="0.3">
      <c r="D174" s="386"/>
    </row>
    <row r="175" spans="4:4" x14ac:dyDescent="0.3">
      <c r="D175" s="385"/>
    </row>
    <row r="176" spans="4:4" x14ac:dyDescent="0.3">
      <c r="D176" s="386"/>
    </row>
    <row r="177" spans="4:4" x14ac:dyDescent="0.3">
      <c r="D177" s="385"/>
    </row>
  </sheetData>
  <pageMargins left="0.7" right="0.7" top="0.75" bottom="0.75" header="0.3" footer="0.3"/>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94D3F-7A9D-4C7C-BC24-8D52C5F8003A}">
  <sheetPr>
    <tabColor rgb="FFF84EE4"/>
  </sheetPr>
  <dimension ref="A1:AZ6"/>
  <sheetViews>
    <sheetView workbookViewId="0"/>
  </sheetViews>
  <sheetFormatPr defaultRowHeight="14.4" x14ac:dyDescent="0.3"/>
  <cols>
    <col min="1" max="1" width="11.5546875" customWidth="1"/>
    <col min="2" max="2" width="12" customWidth="1"/>
    <col min="3" max="3" width="12.77734375" customWidth="1"/>
    <col min="4" max="4" width="13" customWidth="1"/>
    <col min="5" max="5" width="14" customWidth="1"/>
    <col min="6" max="6" width="30.44140625" customWidth="1"/>
    <col min="7" max="7" width="20.5546875" customWidth="1"/>
    <col min="9" max="9" width="18.77734375" customWidth="1"/>
    <col min="10" max="10" width="19.77734375" customWidth="1"/>
    <col min="12" max="12" width="22.77734375" customWidth="1"/>
    <col min="13" max="13" width="9.77734375" customWidth="1"/>
    <col min="14" max="14" width="20.77734375" customWidth="1"/>
    <col min="15" max="15" width="11.77734375" customWidth="1"/>
    <col min="16" max="16" width="13.21875" customWidth="1"/>
    <col min="17" max="17" width="59.21875" customWidth="1"/>
    <col min="18" max="18" width="22.21875" customWidth="1"/>
    <col min="19" max="19" width="17" customWidth="1"/>
    <col min="20" max="20" width="16.77734375" customWidth="1"/>
    <col min="21" max="21" width="14.77734375" customWidth="1"/>
    <col min="22" max="22" width="9.77734375" customWidth="1"/>
    <col min="23" max="23" width="22" customWidth="1"/>
    <col min="24" max="24" width="19.77734375" customWidth="1"/>
    <col min="25" max="25" width="17.77734375" customWidth="1"/>
    <col min="26" max="26" width="18.77734375" customWidth="1"/>
    <col min="27" max="27" width="15.77734375" customWidth="1"/>
    <col min="28" max="28" width="10.77734375" customWidth="1"/>
    <col min="29" max="29" width="23" customWidth="1"/>
    <col min="30" max="30" width="18" customWidth="1"/>
    <col min="31" max="31" width="11.21875" customWidth="1"/>
    <col min="32" max="32" width="28.21875" customWidth="1"/>
    <col min="33" max="33" width="26.21875" customWidth="1"/>
    <col min="34" max="34" width="30.21875" customWidth="1"/>
    <col min="35" max="35" width="28.21875" customWidth="1"/>
    <col min="36" max="36" width="30.5546875" customWidth="1"/>
    <col min="37" max="37" width="30" customWidth="1"/>
    <col min="38" max="38" width="14.44140625" customWidth="1"/>
    <col min="39" max="39" width="17.21875" customWidth="1"/>
    <col min="40" max="40" width="22.21875" customWidth="1"/>
    <col min="42" max="43" width="20" customWidth="1"/>
    <col min="44" max="44" width="14.77734375" customWidth="1"/>
    <col min="45" max="45" width="11.21875" customWidth="1"/>
    <col min="46" max="46" width="64.5546875" customWidth="1"/>
    <col min="47" max="47" width="32.21875" customWidth="1"/>
    <col min="48" max="48" width="13.21875" customWidth="1"/>
    <col min="49" max="52" width="14.21875" customWidth="1"/>
  </cols>
  <sheetData>
    <row r="1" spans="1:52" x14ac:dyDescent="0.3">
      <c r="A1" t="s">
        <v>108</v>
      </c>
      <c r="B1" t="s">
        <v>109</v>
      </c>
      <c r="C1" t="s">
        <v>110</v>
      </c>
      <c r="D1" t="s">
        <v>20055</v>
      </c>
      <c r="E1" t="s">
        <v>19726</v>
      </c>
      <c r="F1" t="s">
        <v>10765</v>
      </c>
      <c r="G1" t="s">
        <v>19774</v>
      </c>
      <c r="H1" t="s">
        <v>10766</v>
      </c>
      <c r="I1" t="s">
        <v>10767</v>
      </c>
      <c r="J1" t="s">
        <v>10768</v>
      </c>
      <c r="K1" t="s">
        <v>40</v>
      </c>
      <c r="L1" t="s">
        <v>10769</v>
      </c>
      <c r="M1" t="s">
        <v>42</v>
      </c>
      <c r="N1" t="s">
        <v>10770</v>
      </c>
      <c r="O1" t="s">
        <v>111</v>
      </c>
      <c r="P1" t="s">
        <v>10771</v>
      </c>
      <c r="Q1" t="s">
        <v>10772</v>
      </c>
      <c r="R1" t="s">
        <v>10773</v>
      </c>
      <c r="S1" t="s">
        <v>10774</v>
      </c>
      <c r="T1" t="s">
        <v>113</v>
      </c>
      <c r="U1" t="s">
        <v>114</v>
      </c>
      <c r="V1" t="s">
        <v>115</v>
      </c>
      <c r="W1" t="s">
        <v>116</v>
      </c>
      <c r="X1" t="s">
        <v>117</v>
      </c>
      <c r="Y1" t="s">
        <v>19002</v>
      </c>
      <c r="Z1" t="s">
        <v>10775</v>
      </c>
      <c r="AA1" t="s">
        <v>19003</v>
      </c>
      <c r="AB1" t="s">
        <v>19004</v>
      </c>
      <c r="AC1" t="s">
        <v>19005</v>
      </c>
      <c r="AD1" t="s">
        <v>10776</v>
      </c>
      <c r="AE1" t="s">
        <v>44</v>
      </c>
      <c r="AF1" t="s">
        <v>118</v>
      </c>
      <c r="AG1" t="s">
        <v>119</v>
      </c>
      <c r="AH1" t="s">
        <v>120</v>
      </c>
      <c r="AI1" t="s">
        <v>121</v>
      </c>
      <c r="AJ1" t="s">
        <v>50</v>
      </c>
      <c r="AK1" t="s">
        <v>122</v>
      </c>
      <c r="AL1" t="s">
        <v>10777</v>
      </c>
      <c r="AM1" t="s">
        <v>10778</v>
      </c>
      <c r="AN1" t="s">
        <v>10779</v>
      </c>
      <c r="AO1" t="s">
        <v>2180</v>
      </c>
      <c r="AP1" t="s">
        <v>10780</v>
      </c>
      <c r="AQ1" t="s">
        <v>10781</v>
      </c>
      <c r="AR1" t="s">
        <v>10782</v>
      </c>
      <c r="AS1" t="s">
        <v>10783</v>
      </c>
      <c r="AT1" t="s">
        <v>19841</v>
      </c>
      <c r="AU1" t="s">
        <v>19842</v>
      </c>
      <c r="AV1" t="s">
        <v>19938</v>
      </c>
      <c r="AW1" t="s">
        <v>20056</v>
      </c>
      <c r="AX1" t="s">
        <v>20057</v>
      </c>
      <c r="AY1" t="s">
        <v>20058</v>
      </c>
      <c r="AZ1" t="s">
        <v>20059</v>
      </c>
    </row>
    <row r="2" spans="1:52" x14ac:dyDescent="0.3">
      <c r="A2" t="s">
        <v>704</v>
      </c>
      <c r="B2" t="s">
        <v>11287</v>
      </c>
      <c r="C2" t="s">
        <v>11288</v>
      </c>
      <c r="D2" t="s">
        <v>11287</v>
      </c>
      <c r="F2" t="s">
        <v>10787</v>
      </c>
      <c r="G2" t="b">
        <v>1</v>
      </c>
      <c r="H2" t="s">
        <v>196</v>
      </c>
      <c r="I2" t="b">
        <v>1</v>
      </c>
      <c r="J2">
        <v>1.7</v>
      </c>
      <c r="K2" t="b">
        <v>1</v>
      </c>
      <c r="M2" t="b">
        <v>0</v>
      </c>
      <c r="N2" t="s">
        <v>3389</v>
      </c>
      <c r="O2" s="38">
        <v>43711</v>
      </c>
      <c r="Q2" s="38">
        <v>44875</v>
      </c>
      <c r="T2">
        <v>11</v>
      </c>
      <c r="U2">
        <v>2022</v>
      </c>
      <c r="V2" t="s">
        <v>131</v>
      </c>
      <c r="W2" t="s">
        <v>20060</v>
      </c>
      <c r="X2" s="38">
        <v>44909</v>
      </c>
      <c r="Y2">
        <v>12</v>
      </c>
      <c r="Z2" t="s">
        <v>13024</v>
      </c>
      <c r="AA2">
        <v>2022</v>
      </c>
      <c r="AB2" t="s">
        <v>131</v>
      </c>
      <c r="AC2" t="s">
        <v>20060</v>
      </c>
      <c r="AD2" t="s">
        <v>20061</v>
      </c>
      <c r="AE2" t="s">
        <v>107</v>
      </c>
      <c r="AF2">
        <v>1164</v>
      </c>
      <c r="AG2">
        <v>38.799999999999997</v>
      </c>
      <c r="AH2">
        <v>1198</v>
      </c>
      <c r="AI2">
        <v>39.93333333333333</v>
      </c>
      <c r="AJ2" t="b">
        <v>0</v>
      </c>
    </row>
    <row r="3" spans="1:52" x14ac:dyDescent="0.3">
      <c r="A3" t="s">
        <v>166</v>
      </c>
      <c r="B3" t="s">
        <v>20051</v>
      </c>
      <c r="C3" t="s">
        <v>20047</v>
      </c>
      <c r="D3" t="s">
        <v>20051</v>
      </c>
      <c r="E3" t="s">
        <v>2241</v>
      </c>
      <c r="F3" t="s">
        <v>10787</v>
      </c>
      <c r="G3" t="b">
        <v>0</v>
      </c>
      <c r="H3" t="b">
        <v>0</v>
      </c>
      <c r="I3" t="b">
        <v>1</v>
      </c>
      <c r="J3" t="s">
        <v>20052</v>
      </c>
      <c r="K3" t="b">
        <v>1</v>
      </c>
      <c r="M3" t="b">
        <v>0</v>
      </c>
      <c r="N3" t="s">
        <v>3389</v>
      </c>
      <c r="O3" s="38">
        <v>44217</v>
      </c>
      <c r="Q3" s="38">
        <v>45155</v>
      </c>
      <c r="T3">
        <v>8</v>
      </c>
      <c r="U3">
        <v>2023</v>
      </c>
      <c r="V3" t="s">
        <v>164</v>
      </c>
      <c r="W3" t="s">
        <v>20062</v>
      </c>
      <c r="X3" s="38">
        <v>45189</v>
      </c>
      <c r="Y3">
        <v>9</v>
      </c>
      <c r="Z3" t="s">
        <v>19589</v>
      </c>
      <c r="AA3">
        <v>2023</v>
      </c>
      <c r="AB3" t="s">
        <v>164</v>
      </c>
      <c r="AC3" t="s">
        <v>20062</v>
      </c>
      <c r="AD3" t="s">
        <v>20063</v>
      </c>
      <c r="AE3" t="s">
        <v>103</v>
      </c>
      <c r="AF3">
        <v>938</v>
      </c>
      <c r="AG3">
        <v>31.266666666666666</v>
      </c>
      <c r="AH3">
        <v>972</v>
      </c>
      <c r="AI3">
        <v>32.4</v>
      </c>
      <c r="AJ3" t="b">
        <v>0</v>
      </c>
    </row>
    <row r="4" spans="1:52" x14ac:dyDescent="0.3">
      <c r="A4" t="s">
        <v>11028</v>
      </c>
      <c r="B4" t="s">
        <v>20007</v>
      </c>
      <c r="C4" t="s">
        <v>19999</v>
      </c>
      <c r="D4" t="s">
        <v>20007</v>
      </c>
      <c r="E4" t="s">
        <v>4239</v>
      </c>
      <c r="F4" t="s">
        <v>10787</v>
      </c>
      <c r="G4" t="b">
        <v>0</v>
      </c>
      <c r="H4" t="b">
        <v>0</v>
      </c>
      <c r="I4" t="b">
        <v>1</v>
      </c>
      <c r="J4">
        <v>1.2</v>
      </c>
      <c r="K4" t="b">
        <v>1</v>
      </c>
      <c r="M4" t="b">
        <v>0</v>
      </c>
      <c r="N4" t="s">
        <v>3389</v>
      </c>
      <c r="O4" s="38">
        <v>44733</v>
      </c>
      <c r="Q4" s="38">
        <v>45099</v>
      </c>
      <c r="T4">
        <v>6</v>
      </c>
      <c r="U4">
        <v>2023</v>
      </c>
      <c r="V4" t="s">
        <v>156</v>
      </c>
      <c r="W4" t="s">
        <v>20064</v>
      </c>
      <c r="X4" s="38">
        <v>45133</v>
      </c>
      <c r="Y4">
        <v>7</v>
      </c>
      <c r="Z4" t="s">
        <v>19589</v>
      </c>
      <c r="AA4">
        <v>2023</v>
      </c>
      <c r="AB4" t="s">
        <v>164</v>
      </c>
      <c r="AC4" t="s">
        <v>20062</v>
      </c>
      <c r="AD4" t="s">
        <v>20063</v>
      </c>
      <c r="AE4" t="s">
        <v>103</v>
      </c>
      <c r="AF4">
        <v>366</v>
      </c>
      <c r="AG4">
        <v>12.2</v>
      </c>
      <c r="AH4">
        <v>400</v>
      </c>
      <c r="AI4">
        <v>13.333333333333334</v>
      </c>
      <c r="AJ4" t="b">
        <v>0</v>
      </c>
    </row>
    <row r="5" spans="1:52" x14ac:dyDescent="0.3">
      <c r="A5" t="s">
        <v>776</v>
      </c>
      <c r="B5" t="s">
        <v>11330</v>
      </c>
      <c r="C5" t="s">
        <v>11331</v>
      </c>
      <c r="D5" t="s">
        <v>11330</v>
      </c>
      <c r="F5" t="s">
        <v>10788</v>
      </c>
      <c r="G5" t="b">
        <v>0</v>
      </c>
      <c r="H5" t="s">
        <v>196</v>
      </c>
      <c r="I5" t="b">
        <v>1</v>
      </c>
      <c r="J5">
        <v>1.7</v>
      </c>
      <c r="K5" t="b">
        <v>1</v>
      </c>
      <c r="M5" t="b">
        <v>0</v>
      </c>
      <c r="N5" t="s">
        <v>3389</v>
      </c>
      <c r="O5" s="38">
        <v>41512</v>
      </c>
      <c r="Q5" s="38">
        <v>44917</v>
      </c>
      <c r="T5">
        <v>12</v>
      </c>
      <c r="U5">
        <v>2022</v>
      </c>
      <c r="V5" t="s">
        <v>131</v>
      </c>
      <c r="W5" t="s">
        <v>20060</v>
      </c>
      <c r="X5" s="38">
        <v>44965</v>
      </c>
      <c r="Y5">
        <v>2</v>
      </c>
      <c r="Z5" t="s">
        <v>19589</v>
      </c>
      <c r="AA5">
        <v>2023</v>
      </c>
      <c r="AB5" t="s">
        <v>127</v>
      </c>
      <c r="AC5" t="s">
        <v>20065</v>
      </c>
      <c r="AD5" t="s">
        <v>20066</v>
      </c>
      <c r="AE5" t="s">
        <v>107</v>
      </c>
      <c r="AF5">
        <v>3405</v>
      </c>
      <c r="AG5">
        <v>113.5</v>
      </c>
      <c r="AH5">
        <v>3453</v>
      </c>
      <c r="AI5">
        <v>115.1</v>
      </c>
      <c r="AJ5" t="b">
        <v>1</v>
      </c>
      <c r="AT5" t="s">
        <v>19909</v>
      </c>
      <c r="AU5" t="s">
        <v>19910</v>
      </c>
      <c r="AV5" t="s">
        <v>19936</v>
      </c>
    </row>
    <row r="6" spans="1:52" x14ac:dyDescent="0.3">
      <c r="A6" t="s">
        <v>10946</v>
      </c>
      <c r="B6" t="s">
        <v>11320</v>
      </c>
      <c r="C6" t="s">
        <v>11321</v>
      </c>
      <c r="D6" t="s">
        <v>11320</v>
      </c>
      <c r="F6" t="s">
        <v>10787</v>
      </c>
      <c r="G6" t="b">
        <v>0</v>
      </c>
      <c r="H6" t="s">
        <v>196</v>
      </c>
      <c r="I6" t="b">
        <v>1</v>
      </c>
      <c r="J6">
        <v>1.2</v>
      </c>
      <c r="K6" t="b">
        <v>1</v>
      </c>
      <c r="M6" t="b">
        <v>0</v>
      </c>
      <c r="N6" t="s">
        <v>3389</v>
      </c>
      <c r="O6" s="38">
        <v>44949</v>
      </c>
      <c r="Q6" s="38">
        <v>44915</v>
      </c>
      <c r="T6">
        <v>12</v>
      </c>
      <c r="U6">
        <v>2022</v>
      </c>
      <c r="V6" t="s">
        <v>131</v>
      </c>
      <c r="W6" t="s">
        <v>20060</v>
      </c>
      <c r="X6" s="38">
        <v>44958</v>
      </c>
      <c r="Y6">
        <v>2</v>
      </c>
      <c r="Z6" t="s">
        <v>19589</v>
      </c>
      <c r="AA6">
        <v>2023</v>
      </c>
      <c r="AB6" t="s">
        <v>127</v>
      </c>
      <c r="AC6" t="s">
        <v>20065</v>
      </c>
      <c r="AD6" t="s">
        <v>20066</v>
      </c>
      <c r="AE6" t="s">
        <v>107</v>
      </c>
      <c r="AF6">
        <v>-34</v>
      </c>
      <c r="AG6">
        <v>-1.1333333333333333</v>
      </c>
      <c r="AH6">
        <v>9</v>
      </c>
      <c r="AI6">
        <v>0.3</v>
      </c>
      <c r="AJ6" t="b">
        <v>0</v>
      </c>
      <c r="AT6" t="s">
        <v>19917</v>
      </c>
      <c r="AU6" t="s">
        <v>19918</v>
      </c>
      <c r="AV6" t="s">
        <v>424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0DF19-B5AA-40D2-9F0A-F7EA73D9C098}">
  <sheetPr>
    <tabColor rgb="FF99CCFF"/>
  </sheetPr>
  <dimension ref="B2:D17"/>
  <sheetViews>
    <sheetView workbookViewId="0"/>
  </sheetViews>
  <sheetFormatPr defaultRowHeight="14.4" x14ac:dyDescent="0.3"/>
  <cols>
    <col min="2" max="2" width="10.21875" customWidth="1"/>
    <col min="3" max="3" width="54.5546875" bestFit="1" customWidth="1"/>
    <col min="4" max="4" width="59.77734375" customWidth="1"/>
  </cols>
  <sheetData>
    <row r="2" spans="2:4" ht="15.6" x14ac:dyDescent="0.3">
      <c r="B2" s="171" t="s">
        <v>34</v>
      </c>
    </row>
    <row r="4" spans="2:4" x14ac:dyDescent="0.3">
      <c r="B4" s="23" t="s">
        <v>35</v>
      </c>
    </row>
    <row r="5" spans="2:4" x14ac:dyDescent="0.3">
      <c r="B5" t="s">
        <v>36</v>
      </c>
    </row>
    <row r="6" spans="2:4" x14ac:dyDescent="0.3">
      <c r="B6" t="s">
        <v>37</v>
      </c>
    </row>
    <row r="8" spans="2:4" x14ac:dyDescent="0.3">
      <c r="B8" s="23" t="s">
        <v>38</v>
      </c>
      <c r="C8" t="s">
        <v>39</v>
      </c>
    </row>
    <row r="10" spans="2:4" x14ac:dyDescent="0.3">
      <c r="C10" s="169" t="s">
        <v>40</v>
      </c>
      <c r="D10" t="s">
        <v>41</v>
      </c>
    </row>
    <row r="11" spans="2:4" x14ac:dyDescent="0.3">
      <c r="C11" s="169" t="s">
        <v>42</v>
      </c>
      <c r="D11" t="s">
        <v>43</v>
      </c>
    </row>
    <row r="12" spans="2:4" ht="28.8" x14ac:dyDescent="0.3">
      <c r="C12" s="169" t="s">
        <v>44</v>
      </c>
      <c r="D12" s="40" t="s">
        <v>45</v>
      </c>
    </row>
    <row r="13" spans="2:4" x14ac:dyDescent="0.3">
      <c r="C13" s="169" t="s">
        <v>46</v>
      </c>
      <c r="D13" t="s">
        <v>47</v>
      </c>
    </row>
    <row r="14" spans="2:4" ht="57.6" x14ac:dyDescent="0.3">
      <c r="C14" s="170" t="s">
        <v>48</v>
      </c>
      <c r="D14" s="40" t="s">
        <v>49</v>
      </c>
    </row>
    <row r="15" spans="2:4" ht="28.8" x14ac:dyDescent="0.3">
      <c r="C15" s="169" t="s">
        <v>50</v>
      </c>
      <c r="D15" s="40" t="s">
        <v>51</v>
      </c>
    </row>
    <row r="17" spans="2:2" x14ac:dyDescent="0.3">
      <c r="B17" t="s">
        <v>52</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71BAF-FCD0-4074-AFF9-B1044FDBE77D}">
  <sheetPr>
    <tabColor rgb="FFF84EE4"/>
  </sheetPr>
  <dimension ref="A1:AZ6"/>
  <sheetViews>
    <sheetView workbookViewId="0"/>
  </sheetViews>
  <sheetFormatPr defaultRowHeight="14.4" x14ac:dyDescent="0.3"/>
  <cols>
    <col min="1" max="1" width="11.5546875" customWidth="1"/>
    <col min="2" max="2" width="12" customWidth="1"/>
    <col min="3" max="3" width="12.77734375" customWidth="1"/>
    <col min="4" max="4" width="13" customWidth="1"/>
    <col min="5" max="5" width="14" customWidth="1"/>
    <col min="6" max="6" width="30.44140625" customWidth="1"/>
    <col min="7" max="7" width="20.5546875" customWidth="1"/>
    <col min="9" max="9" width="18.77734375" customWidth="1"/>
    <col min="10" max="10" width="19.77734375" customWidth="1"/>
    <col min="12" max="12" width="22.77734375" customWidth="1"/>
    <col min="13" max="13" width="9.77734375" customWidth="1"/>
    <col min="14" max="14" width="20.77734375" customWidth="1"/>
    <col min="15" max="15" width="11.77734375" customWidth="1"/>
    <col min="16" max="16" width="13.21875" customWidth="1"/>
    <col min="17" max="17" width="59.21875" customWidth="1"/>
    <col min="18" max="18" width="22.21875" customWidth="1"/>
    <col min="19" max="19" width="17" customWidth="1"/>
    <col min="20" max="20" width="16.77734375" customWidth="1"/>
    <col min="21" max="21" width="14.77734375" customWidth="1"/>
    <col min="22" max="22" width="9.77734375" customWidth="1"/>
    <col min="23" max="23" width="22" customWidth="1"/>
    <col min="24" max="24" width="19.77734375" customWidth="1"/>
    <col min="25" max="25" width="17.77734375" customWidth="1"/>
    <col min="26" max="26" width="18.77734375" customWidth="1"/>
    <col min="27" max="27" width="15.77734375" customWidth="1"/>
    <col min="28" max="28" width="10.77734375" customWidth="1"/>
    <col min="29" max="29" width="23" customWidth="1"/>
    <col min="30" max="30" width="18" customWidth="1"/>
    <col min="31" max="31" width="11.21875" customWidth="1"/>
    <col min="32" max="32" width="28.21875" customWidth="1"/>
    <col min="33" max="33" width="26.21875" customWidth="1"/>
    <col min="34" max="34" width="30.21875" customWidth="1"/>
    <col min="35" max="35" width="28.21875" customWidth="1"/>
    <col min="36" max="36" width="30.5546875" customWidth="1"/>
    <col min="37" max="37" width="30" customWidth="1"/>
    <col min="38" max="38" width="14.44140625" customWidth="1"/>
    <col min="39" max="39" width="17.21875" customWidth="1"/>
    <col min="40" max="40" width="22.21875" customWidth="1"/>
    <col min="42" max="43" width="20" customWidth="1"/>
    <col min="44" max="44" width="14.77734375" customWidth="1"/>
    <col min="45" max="45" width="11.21875" customWidth="1"/>
    <col min="46" max="46" width="64.5546875" customWidth="1"/>
    <col min="47" max="47" width="32.21875" customWidth="1"/>
    <col min="48" max="48" width="13.21875" customWidth="1"/>
    <col min="49" max="52" width="14.21875" customWidth="1"/>
  </cols>
  <sheetData>
    <row r="1" spans="1:52" x14ac:dyDescent="0.3">
      <c r="A1" t="s">
        <v>108</v>
      </c>
      <c r="B1" t="s">
        <v>109</v>
      </c>
      <c r="C1" t="s">
        <v>110</v>
      </c>
      <c r="D1" t="s">
        <v>20055</v>
      </c>
      <c r="E1" t="s">
        <v>19726</v>
      </c>
      <c r="F1" t="s">
        <v>10765</v>
      </c>
      <c r="G1" t="s">
        <v>19774</v>
      </c>
      <c r="H1" t="s">
        <v>10766</v>
      </c>
      <c r="I1" t="s">
        <v>10767</v>
      </c>
      <c r="J1" t="s">
        <v>10768</v>
      </c>
      <c r="K1" t="s">
        <v>40</v>
      </c>
      <c r="L1" t="s">
        <v>10769</v>
      </c>
      <c r="M1" t="s">
        <v>42</v>
      </c>
      <c r="N1" t="s">
        <v>10770</v>
      </c>
      <c r="O1" t="s">
        <v>111</v>
      </c>
      <c r="P1" t="s">
        <v>10771</v>
      </c>
      <c r="Q1" t="s">
        <v>10772</v>
      </c>
      <c r="R1" t="s">
        <v>10773</v>
      </c>
      <c r="S1" t="s">
        <v>10774</v>
      </c>
      <c r="T1" t="s">
        <v>113</v>
      </c>
      <c r="U1" t="s">
        <v>114</v>
      </c>
      <c r="V1" t="s">
        <v>115</v>
      </c>
      <c r="W1" t="s">
        <v>116</v>
      </c>
      <c r="X1" t="s">
        <v>117</v>
      </c>
      <c r="Y1" t="s">
        <v>19002</v>
      </c>
      <c r="Z1" t="s">
        <v>10775</v>
      </c>
      <c r="AA1" t="s">
        <v>19003</v>
      </c>
      <c r="AB1" t="s">
        <v>19004</v>
      </c>
      <c r="AC1" t="s">
        <v>19005</v>
      </c>
      <c r="AD1" t="s">
        <v>10776</v>
      </c>
      <c r="AE1" t="s">
        <v>44</v>
      </c>
      <c r="AF1" t="s">
        <v>118</v>
      </c>
      <c r="AG1" t="s">
        <v>119</v>
      </c>
      <c r="AH1" t="s">
        <v>120</v>
      </c>
      <c r="AI1" t="s">
        <v>121</v>
      </c>
      <c r="AJ1" t="s">
        <v>50</v>
      </c>
      <c r="AK1" t="s">
        <v>122</v>
      </c>
      <c r="AL1" t="s">
        <v>10777</v>
      </c>
      <c r="AM1" t="s">
        <v>10778</v>
      </c>
      <c r="AN1" t="s">
        <v>10779</v>
      </c>
      <c r="AO1" t="s">
        <v>2180</v>
      </c>
      <c r="AP1" t="s">
        <v>10780</v>
      </c>
      <c r="AQ1" t="s">
        <v>10781</v>
      </c>
      <c r="AR1" t="s">
        <v>10782</v>
      </c>
      <c r="AS1" t="s">
        <v>10783</v>
      </c>
      <c r="AT1" t="s">
        <v>19841</v>
      </c>
      <c r="AU1" t="s">
        <v>19842</v>
      </c>
      <c r="AV1" t="s">
        <v>19938</v>
      </c>
      <c r="AW1" t="s">
        <v>20056</v>
      </c>
      <c r="AX1" t="s">
        <v>20057</v>
      </c>
      <c r="AY1" t="s">
        <v>20058</v>
      </c>
      <c r="AZ1" t="s">
        <v>20059</v>
      </c>
    </row>
    <row r="2" spans="1:52" x14ac:dyDescent="0.3">
      <c r="A2" t="s">
        <v>647</v>
      </c>
      <c r="B2" t="s">
        <v>648</v>
      </c>
      <c r="C2" t="s">
        <v>649</v>
      </c>
      <c r="D2" t="s">
        <v>648</v>
      </c>
      <c r="F2" t="s">
        <v>10788</v>
      </c>
      <c r="G2" t="b">
        <v>1</v>
      </c>
      <c r="H2" t="b">
        <v>1</v>
      </c>
      <c r="K2" t="b">
        <v>0</v>
      </c>
      <c r="L2" t="e">
        <v>#N/A</v>
      </c>
      <c r="M2" t="b">
        <v>1</v>
      </c>
      <c r="N2" t="s">
        <v>3389</v>
      </c>
      <c r="O2" s="38">
        <v>41144</v>
      </c>
      <c r="Q2">
        <v>42298</v>
      </c>
      <c r="R2">
        <v>1</v>
      </c>
      <c r="S2" t="s">
        <v>20067</v>
      </c>
      <c r="T2">
        <v>10</v>
      </c>
      <c r="U2">
        <v>2015</v>
      </c>
      <c r="V2" t="s">
        <v>131</v>
      </c>
      <c r="W2" t="s">
        <v>2574</v>
      </c>
      <c r="X2" s="38">
        <v>42452</v>
      </c>
      <c r="Y2">
        <v>3</v>
      </c>
      <c r="Z2" t="s">
        <v>2533</v>
      </c>
      <c r="AA2">
        <v>2016</v>
      </c>
      <c r="AB2" t="s">
        <v>127</v>
      </c>
      <c r="AC2" t="s">
        <v>2568</v>
      </c>
      <c r="AD2" t="s">
        <v>18977</v>
      </c>
      <c r="AE2" t="s">
        <v>103</v>
      </c>
      <c r="AF2">
        <v>1154</v>
      </c>
      <c r="AG2">
        <v>38.466666666666669</v>
      </c>
      <c r="AH2">
        <v>1308</v>
      </c>
      <c r="AI2">
        <v>43.6</v>
      </c>
      <c r="AJ2" t="b">
        <v>0</v>
      </c>
      <c r="AK2" t="b">
        <v>1</v>
      </c>
      <c r="AO2">
        <v>2016</v>
      </c>
      <c r="AP2">
        <v>38.466666666666669</v>
      </c>
      <c r="AQ2">
        <v>43.6</v>
      </c>
      <c r="AR2" t="s">
        <v>125</v>
      </c>
      <c r="AS2" t="s">
        <v>2546</v>
      </c>
    </row>
    <row r="3" spans="1:52" x14ac:dyDescent="0.3">
      <c r="A3" t="s">
        <v>260</v>
      </c>
      <c r="B3" t="s">
        <v>261</v>
      </c>
      <c r="C3" t="s">
        <v>262</v>
      </c>
      <c r="D3" t="s">
        <v>261</v>
      </c>
      <c r="F3" t="s">
        <v>10788</v>
      </c>
      <c r="G3" t="b">
        <v>0</v>
      </c>
      <c r="H3" t="b">
        <v>1</v>
      </c>
      <c r="K3" t="b">
        <v>0</v>
      </c>
      <c r="L3" t="e">
        <v>#N/A</v>
      </c>
      <c r="M3" t="b">
        <v>1</v>
      </c>
      <c r="N3" t="s">
        <v>3389</v>
      </c>
      <c r="O3" s="38">
        <v>42885</v>
      </c>
      <c r="Q3">
        <v>43326</v>
      </c>
      <c r="R3">
        <v>1</v>
      </c>
      <c r="S3" t="s">
        <v>20067</v>
      </c>
      <c r="T3">
        <v>8</v>
      </c>
      <c r="U3">
        <v>2018</v>
      </c>
      <c r="V3" t="s">
        <v>164</v>
      </c>
      <c r="W3" t="s">
        <v>2587</v>
      </c>
      <c r="X3" s="38">
        <v>43670</v>
      </c>
      <c r="Y3">
        <v>7</v>
      </c>
      <c r="Z3" t="s">
        <v>2539</v>
      </c>
      <c r="AA3">
        <v>2019</v>
      </c>
      <c r="AB3" t="s">
        <v>164</v>
      </c>
      <c r="AC3" t="s">
        <v>2588</v>
      </c>
      <c r="AD3" t="s">
        <v>18991</v>
      </c>
      <c r="AE3" t="s">
        <v>103</v>
      </c>
      <c r="AF3">
        <v>441</v>
      </c>
      <c r="AG3">
        <v>14.7</v>
      </c>
      <c r="AH3">
        <v>785</v>
      </c>
      <c r="AI3">
        <v>26.166666666666668</v>
      </c>
      <c r="AJ3" t="b">
        <v>0</v>
      </c>
      <c r="AK3" t="b">
        <v>1</v>
      </c>
      <c r="AO3">
        <v>2019</v>
      </c>
      <c r="AP3">
        <v>14.7</v>
      </c>
      <c r="AQ3">
        <v>26.166666666666668</v>
      </c>
      <c r="AR3" t="s">
        <v>145</v>
      </c>
      <c r="AS3" t="s">
        <v>2545</v>
      </c>
    </row>
    <row r="4" spans="1:52" x14ac:dyDescent="0.3">
      <c r="A4" t="s">
        <v>11057</v>
      </c>
      <c r="B4" t="s">
        <v>11058</v>
      </c>
      <c r="C4" t="s">
        <v>4356</v>
      </c>
      <c r="D4" t="s">
        <v>11058</v>
      </c>
      <c r="F4" t="s">
        <v>10788</v>
      </c>
      <c r="G4" t="b">
        <v>0</v>
      </c>
      <c r="H4" t="b">
        <v>1</v>
      </c>
      <c r="K4" t="b">
        <v>0</v>
      </c>
      <c r="M4" t="b">
        <v>1</v>
      </c>
      <c r="N4" t="s">
        <v>3389</v>
      </c>
      <c r="O4" s="38">
        <v>44281</v>
      </c>
      <c r="Q4" s="38">
        <v>44349</v>
      </c>
      <c r="T4">
        <v>6</v>
      </c>
      <c r="U4">
        <v>2021</v>
      </c>
      <c r="V4" t="s">
        <v>156</v>
      </c>
      <c r="W4" t="s">
        <v>20068</v>
      </c>
      <c r="X4" s="38">
        <v>44546</v>
      </c>
      <c r="Y4">
        <v>12</v>
      </c>
      <c r="Z4" t="s">
        <v>2542</v>
      </c>
      <c r="AA4">
        <v>2021</v>
      </c>
      <c r="AB4" t="s">
        <v>131</v>
      </c>
      <c r="AC4" t="s">
        <v>20069</v>
      </c>
      <c r="AD4" t="s">
        <v>20070</v>
      </c>
      <c r="AE4" t="s">
        <v>107</v>
      </c>
      <c r="AF4">
        <v>68</v>
      </c>
      <c r="AG4">
        <v>2.2666666666666666</v>
      </c>
      <c r="AH4">
        <v>265</v>
      </c>
      <c r="AI4">
        <v>8.8333333333333339</v>
      </c>
      <c r="AJ4" t="b">
        <v>0</v>
      </c>
      <c r="AS4" t="s">
        <v>2548</v>
      </c>
    </row>
    <row r="5" spans="1:52" x14ac:dyDescent="0.3">
      <c r="A5" t="s">
        <v>10997</v>
      </c>
      <c r="B5" t="s">
        <v>10998</v>
      </c>
      <c r="C5" t="s">
        <v>10999</v>
      </c>
      <c r="D5" t="s">
        <v>10998</v>
      </c>
      <c r="F5" t="s">
        <v>10788</v>
      </c>
      <c r="G5" t="b">
        <v>1</v>
      </c>
      <c r="H5" t="b">
        <v>1</v>
      </c>
      <c r="K5" t="b">
        <v>0</v>
      </c>
      <c r="M5" t="b">
        <v>1</v>
      </c>
      <c r="N5" t="s">
        <v>3389</v>
      </c>
      <c r="O5" s="38">
        <v>42996</v>
      </c>
      <c r="Q5" s="38">
        <v>44141</v>
      </c>
      <c r="T5">
        <v>11</v>
      </c>
      <c r="U5">
        <v>2021</v>
      </c>
      <c r="V5" t="s">
        <v>131</v>
      </c>
      <c r="W5" t="s">
        <v>20069</v>
      </c>
      <c r="X5" s="38">
        <v>44461</v>
      </c>
      <c r="Y5">
        <v>9</v>
      </c>
      <c r="Z5" t="s">
        <v>2542</v>
      </c>
      <c r="AA5">
        <v>2021</v>
      </c>
      <c r="AB5" t="s">
        <v>164</v>
      </c>
      <c r="AC5" t="s">
        <v>20071</v>
      </c>
      <c r="AD5" t="s">
        <v>18999</v>
      </c>
      <c r="AE5" t="s">
        <v>107</v>
      </c>
      <c r="AF5">
        <v>1145</v>
      </c>
      <c r="AG5">
        <v>38.166666666666664</v>
      </c>
      <c r="AH5">
        <v>1465</v>
      </c>
      <c r="AI5">
        <v>48.833333333333336</v>
      </c>
      <c r="AJ5" t="b">
        <v>0</v>
      </c>
      <c r="AS5" t="s">
        <v>2545</v>
      </c>
    </row>
    <row r="6" spans="1:52" x14ac:dyDescent="0.3">
      <c r="A6" t="s">
        <v>19705</v>
      </c>
      <c r="B6" t="s">
        <v>19730</v>
      </c>
      <c r="C6" t="s">
        <v>19676</v>
      </c>
      <c r="D6" t="s">
        <v>19730</v>
      </c>
      <c r="E6" t="s">
        <v>4942</v>
      </c>
      <c r="F6" t="s">
        <v>10788</v>
      </c>
      <c r="G6" t="b">
        <v>0</v>
      </c>
      <c r="H6" t="b">
        <v>1</v>
      </c>
      <c r="I6" t="b">
        <v>0</v>
      </c>
      <c r="K6" t="b">
        <v>0</v>
      </c>
      <c r="M6" t="b">
        <v>0</v>
      </c>
      <c r="N6" t="s">
        <v>3389</v>
      </c>
      <c r="O6" s="38">
        <v>44823</v>
      </c>
      <c r="Q6" s="38">
        <v>44897</v>
      </c>
      <c r="T6">
        <v>12</v>
      </c>
      <c r="U6">
        <v>2022</v>
      </c>
      <c r="V6" t="s">
        <v>131</v>
      </c>
      <c r="W6" t="s">
        <v>20060</v>
      </c>
      <c r="X6" s="38">
        <v>45036</v>
      </c>
      <c r="Y6">
        <v>4</v>
      </c>
      <c r="Z6" t="s">
        <v>19589</v>
      </c>
      <c r="AA6">
        <v>2023</v>
      </c>
      <c r="AB6" t="s">
        <v>156</v>
      </c>
      <c r="AC6" t="s">
        <v>20064</v>
      </c>
      <c r="AD6" t="s">
        <v>20072</v>
      </c>
      <c r="AE6" t="s">
        <v>103</v>
      </c>
      <c r="AF6">
        <v>74</v>
      </c>
      <c r="AG6">
        <v>2.4666666666666668</v>
      </c>
      <c r="AH6">
        <v>213</v>
      </c>
      <c r="AI6">
        <v>7.1</v>
      </c>
      <c r="AJ6" t="b">
        <v>0</v>
      </c>
      <c r="AT6" t="s">
        <v>19884</v>
      </c>
      <c r="AU6" t="s">
        <v>19885</v>
      </c>
      <c r="AV6" t="s">
        <v>19947</v>
      </c>
      <c r="AW6" t="s">
        <v>13423</v>
      </c>
      <c r="AX6" t="s">
        <v>13500</v>
      </c>
      <c r="AY6" t="s">
        <v>19948</v>
      </c>
      <c r="AZ6" t="s">
        <v>19949</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C38F1-40F6-47FB-AD55-DD1E1CF386EE}">
  <sheetPr>
    <tabColor rgb="FFF84EE4"/>
  </sheetPr>
  <dimension ref="A1:N25"/>
  <sheetViews>
    <sheetView workbookViewId="0"/>
  </sheetViews>
  <sheetFormatPr defaultRowHeight="14.4" x14ac:dyDescent="0.3"/>
  <cols>
    <col min="1" max="1" width="13.21875" bestFit="1" customWidth="1"/>
    <col min="2" max="2" width="16.21875" bestFit="1" customWidth="1"/>
    <col min="3" max="3" width="6.21875" bestFit="1" customWidth="1"/>
    <col min="4" max="5" width="5.5546875" bestFit="1" customWidth="1"/>
    <col min="6" max="7" width="11.21875" bestFit="1" customWidth="1"/>
    <col min="12" max="12" width="8.21875" bestFit="1" customWidth="1"/>
    <col min="13" max="13" width="14.21875" bestFit="1" customWidth="1"/>
    <col min="14" max="14" width="17" bestFit="1" customWidth="1"/>
  </cols>
  <sheetData>
    <row r="1" spans="1:14" x14ac:dyDescent="0.3">
      <c r="A1" s="35" t="s">
        <v>40</v>
      </c>
      <c r="B1" t="s">
        <v>2532</v>
      </c>
    </row>
    <row r="3" spans="1:14" x14ac:dyDescent="0.3">
      <c r="A3" s="35" t="s">
        <v>2530</v>
      </c>
      <c r="B3" s="35" t="s">
        <v>102</v>
      </c>
    </row>
    <row r="4" spans="1:14" x14ac:dyDescent="0.3">
      <c r="A4" s="35" t="s">
        <v>82</v>
      </c>
      <c r="B4" t="s">
        <v>196</v>
      </c>
      <c r="C4" t="s">
        <v>2531</v>
      </c>
      <c r="D4" t="s">
        <v>2532</v>
      </c>
      <c r="E4" t="s">
        <v>18970</v>
      </c>
      <c r="F4" t="s">
        <v>98</v>
      </c>
      <c r="K4" s="143" t="s">
        <v>82</v>
      </c>
      <c r="L4" s="143" t="s">
        <v>20075</v>
      </c>
      <c r="M4" s="143" t="s">
        <v>20073</v>
      </c>
      <c r="N4" s="339" t="s">
        <v>20074</v>
      </c>
    </row>
    <row r="5" spans="1:14" x14ac:dyDescent="0.3">
      <c r="A5" s="36" t="s">
        <v>13023</v>
      </c>
      <c r="C5">
        <v>7</v>
      </c>
      <c r="D5">
        <v>5</v>
      </c>
      <c r="E5">
        <v>3</v>
      </c>
      <c r="F5">
        <v>15</v>
      </c>
      <c r="K5" s="36" t="s">
        <v>13023</v>
      </c>
      <c r="L5">
        <v>5</v>
      </c>
      <c r="M5">
        <v>44</v>
      </c>
      <c r="N5" s="142">
        <f>L5/M5</f>
        <v>0.11363636363636363</v>
      </c>
    </row>
    <row r="6" spans="1:14" x14ac:dyDescent="0.3">
      <c r="A6" s="36" t="s">
        <v>2533</v>
      </c>
      <c r="C6">
        <v>14</v>
      </c>
      <c r="D6">
        <v>15</v>
      </c>
      <c r="F6">
        <v>29</v>
      </c>
      <c r="K6" s="36" t="s">
        <v>2533</v>
      </c>
      <c r="L6">
        <v>16</v>
      </c>
      <c r="M6">
        <v>50</v>
      </c>
      <c r="N6" s="142">
        <f t="shared" ref="N6:N13" si="0">L6/M6</f>
        <v>0.32</v>
      </c>
    </row>
    <row r="7" spans="1:14" x14ac:dyDescent="0.3">
      <c r="A7" s="36" t="s">
        <v>2536</v>
      </c>
      <c r="C7">
        <v>26</v>
      </c>
      <c r="D7">
        <v>15</v>
      </c>
      <c r="E7">
        <v>1</v>
      </c>
      <c r="F7">
        <v>42</v>
      </c>
      <c r="K7" s="36" t="s">
        <v>2536</v>
      </c>
      <c r="L7">
        <v>15</v>
      </c>
      <c r="M7">
        <v>77</v>
      </c>
      <c r="N7" s="142">
        <f t="shared" si="0"/>
        <v>0.19480519480519481</v>
      </c>
    </row>
    <row r="8" spans="1:14" x14ac:dyDescent="0.3">
      <c r="A8" s="36" t="s">
        <v>2537</v>
      </c>
      <c r="C8">
        <v>26</v>
      </c>
      <c r="D8">
        <v>13</v>
      </c>
      <c r="F8">
        <v>39</v>
      </c>
      <c r="K8" s="36" t="s">
        <v>2537</v>
      </c>
      <c r="L8">
        <v>13</v>
      </c>
      <c r="M8">
        <v>55</v>
      </c>
      <c r="N8" s="142">
        <f t="shared" si="0"/>
        <v>0.23636363636363636</v>
      </c>
    </row>
    <row r="9" spans="1:14" x14ac:dyDescent="0.3">
      <c r="A9" s="36" t="s">
        <v>2539</v>
      </c>
      <c r="C9">
        <v>33</v>
      </c>
      <c r="D9">
        <v>3</v>
      </c>
      <c r="F9">
        <v>36</v>
      </c>
      <c r="K9" s="36" t="s">
        <v>2539</v>
      </c>
      <c r="L9">
        <v>4</v>
      </c>
      <c r="M9">
        <v>63</v>
      </c>
      <c r="N9" s="142">
        <f t="shared" si="0"/>
        <v>6.3492063492063489E-2</v>
      </c>
    </row>
    <row r="10" spans="1:14" x14ac:dyDescent="0.3">
      <c r="A10" s="36" t="s">
        <v>2541</v>
      </c>
      <c r="C10">
        <v>20</v>
      </c>
      <c r="D10">
        <v>12</v>
      </c>
      <c r="F10">
        <v>32</v>
      </c>
      <c r="K10" s="36" t="s">
        <v>2541</v>
      </c>
      <c r="L10">
        <v>12</v>
      </c>
      <c r="M10">
        <v>52</v>
      </c>
      <c r="N10" s="142">
        <f t="shared" si="0"/>
        <v>0.23076923076923078</v>
      </c>
    </row>
    <row r="11" spans="1:14" x14ac:dyDescent="0.3">
      <c r="A11" s="36" t="s">
        <v>2542</v>
      </c>
      <c r="C11">
        <v>36</v>
      </c>
      <c r="D11">
        <v>11</v>
      </c>
      <c r="F11">
        <v>47</v>
      </c>
      <c r="K11" s="36" t="s">
        <v>2542</v>
      </c>
      <c r="L11">
        <v>13</v>
      </c>
      <c r="M11">
        <v>93</v>
      </c>
      <c r="N11" s="142">
        <f t="shared" si="0"/>
        <v>0.13978494623655913</v>
      </c>
    </row>
    <row r="12" spans="1:14" x14ac:dyDescent="0.3">
      <c r="A12" s="36" t="s">
        <v>13024</v>
      </c>
      <c r="B12">
        <v>1</v>
      </c>
      <c r="C12">
        <v>28</v>
      </c>
      <c r="D12">
        <v>20</v>
      </c>
      <c r="F12">
        <v>49</v>
      </c>
      <c r="K12" s="36" t="s">
        <v>13024</v>
      </c>
      <c r="L12">
        <v>20</v>
      </c>
      <c r="M12">
        <v>104</v>
      </c>
      <c r="N12" s="142">
        <f t="shared" si="0"/>
        <v>0.19230769230769232</v>
      </c>
    </row>
    <row r="13" spans="1:14" x14ac:dyDescent="0.3">
      <c r="A13" s="36" t="s">
        <v>19589</v>
      </c>
      <c r="B13">
        <v>7</v>
      </c>
      <c r="C13">
        <v>15</v>
      </c>
      <c r="D13">
        <v>11</v>
      </c>
      <c r="F13">
        <v>33</v>
      </c>
      <c r="K13" s="36" t="s">
        <v>19589</v>
      </c>
      <c r="L13">
        <v>12</v>
      </c>
      <c r="M13">
        <v>70</v>
      </c>
      <c r="N13" s="142">
        <f t="shared" si="0"/>
        <v>0.17142857142857143</v>
      </c>
    </row>
    <row r="14" spans="1:14" x14ac:dyDescent="0.3">
      <c r="A14" s="36" t="s">
        <v>98</v>
      </c>
      <c r="B14">
        <v>8</v>
      </c>
      <c r="C14">
        <v>205</v>
      </c>
      <c r="D14">
        <v>105</v>
      </c>
      <c r="E14">
        <v>4</v>
      </c>
      <c r="F14">
        <v>322</v>
      </c>
    </row>
    <row r="16" spans="1:14" x14ac:dyDescent="0.3">
      <c r="L16" t="s">
        <v>20075</v>
      </c>
      <c r="M16" t="s">
        <v>20076</v>
      </c>
      <c r="N16" t="s">
        <v>20074</v>
      </c>
    </row>
    <row r="17" spans="11:14" x14ac:dyDescent="0.3">
      <c r="K17" s="36" t="s">
        <v>13023</v>
      </c>
      <c r="L17">
        <v>5</v>
      </c>
      <c r="M17">
        <v>15</v>
      </c>
      <c r="N17" s="142">
        <f>L17/M17</f>
        <v>0.33333333333333331</v>
      </c>
    </row>
    <row r="18" spans="11:14" x14ac:dyDescent="0.3">
      <c r="K18" s="36" t="s">
        <v>2533</v>
      </c>
      <c r="L18">
        <v>15</v>
      </c>
      <c r="M18">
        <v>29</v>
      </c>
      <c r="N18" s="142">
        <f t="shared" ref="N18:N25" si="1">L18/M18</f>
        <v>0.51724137931034486</v>
      </c>
    </row>
    <row r="19" spans="11:14" x14ac:dyDescent="0.3">
      <c r="K19" s="36" t="s">
        <v>2536</v>
      </c>
      <c r="L19">
        <v>15</v>
      </c>
      <c r="M19">
        <v>42</v>
      </c>
      <c r="N19" s="142">
        <f t="shared" si="1"/>
        <v>0.35714285714285715</v>
      </c>
    </row>
    <row r="20" spans="11:14" x14ac:dyDescent="0.3">
      <c r="K20" s="36" t="s">
        <v>2537</v>
      </c>
      <c r="L20">
        <v>13</v>
      </c>
      <c r="M20">
        <v>39</v>
      </c>
      <c r="N20" s="142">
        <f t="shared" si="1"/>
        <v>0.33333333333333331</v>
      </c>
    </row>
    <row r="21" spans="11:14" x14ac:dyDescent="0.3">
      <c r="K21" s="36" t="s">
        <v>2539</v>
      </c>
      <c r="L21">
        <v>3</v>
      </c>
      <c r="M21">
        <v>36</v>
      </c>
      <c r="N21" s="142">
        <f t="shared" si="1"/>
        <v>8.3333333333333329E-2</v>
      </c>
    </row>
    <row r="22" spans="11:14" x14ac:dyDescent="0.3">
      <c r="K22" s="36" t="s">
        <v>2541</v>
      </c>
      <c r="L22">
        <v>12</v>
      </c>
      <c r="M22">
        <v>32</v>
      </c>
      <c r="N22" s="142">
        <f t="shared" si="1"/>
        <v>0.375</v>
      </c>
    </row>
    <row r="23" spans="11:14" x14ac:dyDescent="0.3">
      <c r="K23" s="36" t="s">
        <v>2542</v>
      </c>
      <c r="L23">
        <v>11</v>
      </c>
      <c r="M23">
        <v>47</v>
      </c>
      <c r="N23" s="142">
        <f t="shared" si="1"/>
        <v>0.23404255319148937</v>
      </c>
    </row>
    <row r="24" spans="11:14" x14ac:dyDescent="0.3">
      <c r="K24" s="36" t="s">
        <v>13024</v>
      </c>
      <c r="L24">
        <v>20</v>
      </c>
      <c r="M24">
        <v>49</v>
      </c>
      <c r="N24" s="142">
        <f t="shared" si="1"/>
        <v>0.40816326530612246</v>
      </c>
    </row>
    <row r="25" spans="11:14" x14ac:dyDescent="0.3">
      <c r="K25" s="36" t="s">
        <v>19589</v>
      </c>
      <c r="L25">
        <v>11</v>
      </c>
      <c r="M25">
        <v>33</v>
      </c>
      <c r="N25" s="142">
        <f t="shared" si="1"/>
        <v>0.33333333333333331</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91AD0-E6DA-4877-8DB5-96F3463B197D}">
  <sheetPr>
    <tabColor rgb="FFF84EE4"/>
  </sheetPr>
  <dimension ref="A1:W915"/>
  <sheetViews>
    <sheetView workbookViewId="0"/>
  </sheetViews>
  <sheetFormatPr defaultColWidth="8.77734375" defaultRowHeight="14.4" x14ac:dyDescent="0.3"/>
  <cols>
    <col min="1" max="1" width="10.77734375" customWidth="1"/>
    <col min="2" max="2" width="19.77734375" customWidth="1"/>
    <col min="3" max="3" width="12.5546875" bestFit="1" customWidth="1"/>
    <col min="4" max="4" width="32.5546875" customWidth="1"/>
    <col min="5" max="5" width="26.77734375" customWidth="1"/>
    <col min="6" max="6" width="53.21875" customWidth="1"/>
    <col min="7" max="7" width="19.44140625" customWidth="1"/>
    <col min="8" max="8" width="21" customWidth="1"/>
    <col min="9" max="9" width="8.21875" customWidth="1"/>
    <col min="10" max="10" width="13.44140625" bestFit="1" customWidth="1"/>
    <col min="11" max="11" width="11.44140625" customWidth="1"/>
    <col min="12" max="12" width="9.44140625" customWidth="1"/>
    <col min="13" max="13" width="14.21875" hidden="1" customWidth="1"/>
    <col min="19" max="19" width="10.44140625" bestFit="1" customWidth="1"/>
  </cols>
  <sheetData>
    <row r="1" spans="1:14" x14ac:dyDescent="0.3">
      <c r="A1" t="s">
        <v>11364</v>
      </c>
      <c r="B1" t="s">
        <v>114</v>
      </c>
      <c r="C1" t="s">
        <v>11365</v>
      </c>
      <c r="D1" t="s">
        <v>11366</v>
      </c>
      <c r="E1" t="s">
        <v>11367</v>
      </c>
      <c r="F1" t="s">
        <v>11368</v>
      </c>
      <c r="G1" t="s">
        <v>11369</v>
      </c>
      <c r="H1" t="s">
        <v>11370</v>
      </c>
      <c r="I1" t="s">
        <v>11371</v>
      </c>
      <c r="J1" t="s">
        <v>11372</v>
      </c>
      <c r="K1" t="s">
        <v>11373</v>
      </c>
      <c r="L1" t="s">
        <v>2193</v>
      </c>
      <c r="M1" t="s">
        <v>11374</v>
      </c>
      <c r="N1" t="s">
        <v>11375</v>
      </c>
    </row>
    <row r="2" spans="1:14" x14ac:dyDescent="0.3">
      <c r="A2" t="s">
        <v>11376</v>
      </c>
      <c r="B2">
        <f t="shared" ref="B2:B65" si="0">YEAR(C2)</f>
        <v>2015</v>
      </c>
      <c r="C2" s="38">
        <v>42016</v>
      </c>
      <c r="D2" t="s">
        <v>11377</v>
      </c>
      <c r="E2" t="s">
        <v>11378</v>
      </c>
      <c r="F2" t="str">
        <f t="shared" ref="F2:F65" si="1">VLOOKUP($A2,scot2,2,FALSE)</f>
        <v>Treatment of patients with epidermal growth factor receptor (EGFR)-expressing, RAS wild-type metastatic colorectal cancer: • in combination with irinotecan-based chemotherapy; • in first-line in combination with FOLFOX; • as a single agent in patients who</v>
      </c>
      <c r="G2" t="str">
        <f t="shared" ref="G2:G65" si="2">VLOOKUP($A2,scot2,5,FALSE)</f>
        <v>Optimised</v>
      </c>
      <c r="H2" t="s">
        <v>103</v>
      </c>
      <c r="J2" t="b">
        <f t="shared" ref="J2:J65" si="3">VLOOKUP($A2,scot2,11,FALSE)</f>
        <v>0</v>
      </c>
      <c r="L2" t="b">
        <f t="shared" ref="L2:L65" si="4">VLOOKUP($A2,scot2,9,FALSE)</f>
        <v>0</v>
      </c>
      <c r="M2" t="e">
        <f t="shared" ref="M2:M65" si="5">VLOOKUP($A2,original,3,FALSE)</f>
        <v>#N/A</v>
      </c>
      <c r="N2" t="b">
        <f t="shared" ref="N2:N65" si="6">VLOOKUP($A2,scot2,10,FALSE)</f>
        <v>1</v>
      </c>
    </row>
    <row r="3" spans="1:14" x14ac:dyDescent="0.3">
      <c r="A3" t="s">
        <v>11379</v>
      </c>
      <c r="B3">
        <f t="shared" si="0"/>
        <v>2015</v>
      </c>
      <c r="C3" s="38">
        <v>42016</v>
      </c>
      <c r="D3" t="s">
        <v>11380</v>
      </c>
      <c r="E3" t="s">
        <v>11378</v>
      </c>
      <c r="F3" t="str">
        <f t="shared" si="1"/>
        <v>The symptomatic treatment of facial erythema of rosacea in adult patients.</v>
      </c>
      <c r="G3" t="str">
        <f t="shared" si="2"/>
        <v>Optimised</v>
      </c>
      <c r="H3" t="s">
        <v>103</v>
      </c>
      <c r="J3" t="b">
        <f t="shared" si="3"/>
        <v>0</v>
      </c>
      <c r="L3" t="b">
        <f t="shared" si="4"/>
        <v>0</v>
      </c>
      <c r="M3" t="e">
        <f t="shared" si="5"/>
        <v>#N/A</v>
      </c>
      <c r="N3" t="b">
        <f t="shared" si="6"/>
        <v>0</v>
      </c>
    </row>
    <row r="4" spans="1:14" x14ac:dyDescent="0.3">
      <c r="A4" t="s">
        <v>11381</v>
      </c>
      <c r="B4">
        <f t="shared" si="0"/>
        <v>2015</v>
      </c>
      <c r="C4" s="38">
        <v>42016</v>
      </c>
      <c r="D4" t="s">
        <v>11382</v>
      </c>
      <c r="E4" t="s">
        <v>11378</v>
      </c>
      <c r="F4" t="str">
        <f t="shared" si="1"/>
        <v>As add-on therapy for the treatment of chronic spontaneous urticaria in adult and adolescent (12 years and above) patients with inadequate response to H1 antihistamine treatment.</v>
      </c>
      <c r="G4" t="str">
        <f t="shared" si="2"/>
        <v>Optimised</v>
      </c>
      <c r="H4" t="s">
        <v>103</v>
      </c>
      <c r="J4" t="b">
        <f t="shared" si="3"/>
        <v>0</v>
      </c>
      <c r="L4" t="b">
        <f t="shared" si="4"/>
        <v>0</v>
      </c>
      <c r="M4" t="e">
        <f t="shared" si="5"/>
        <v>#N/A</v>
      </c>
      <c r="N4" t="b">
        <f t="shared" si="6"/>
        <v>0</v>
      </c>
    </row>
    <row r="5" spans="1:14" x14ac:dyDescent="0.3">
      <c r="A5" t="s">
        <v>11383</v>
      </c>
      <c r="B5">
        <f t="shared" si="0"/>
        <v>2015</v>
      </c>
      <c r="C5" s="38">
        <v>42016</v>
      </c>
      <c r="D5" t="s">
        <v>11384</v>
      </c>
      <c r="E5" t="s">
        <v>11378</v>
      </c>
      <c r="F5" t="str">
        <f t="shared" si="1"/>
        <v>in adult patients for the treatment of relapsing remitting multiple sclerosis.</v>
      </c>
      <c r="G5" t="str">
        <f t="shared" si="2"/>
        <v>Recommended</v>
      </c>
      <c r="H5" t="s">
        <v>107</v>
      </c>
      <c r="J5" t="b">
        <f t="shared" si="3"/>
        <v>0</v>
      </c>
      <c r="L5" t="b">
        <f t="shared" si="4"/>
        <v>0</v>
      </c>
      <c r="M5" t="e">
        <f t="shared" si="5"/>
        <v>#N/A</v>
      </c>
      <c r="N5" t="b">
        <f t="shared" si="6"/>
        <v>0</v>
      </c>
    </row>
    <row r="6" spans="1:14" x14ac:dyDescent="0.3">
      <c r="A6" t="s">
        <v>11385</v>
      </c>
      <c r="B6">
        <f t="shared" si="0"/>
        <v>2015</v>
      </c>
      <c r="C6" s="38">
        <v>42016</v>
      </c>
      <c r="D6" t="s">
        <v>11386</v>
      </c>
      <c r="E6" t="s">
        <v>11387</v>
      </c>
      <c r="F6" t="str">
        <f t="shared" si="1"/>
        <v>In adults aged 18 years and older with type 2 diabetes mellitus as an adjunct to diet and exercise to improve glycaemic control</v>
      </c>
      <c r="G6" t="str">
        <f t="shared" si="2"/>
        <v>Optimised</v>
      </c>
      <c r="H6" t="s">
        <v>103</v>
      </c>
      <c r="J6" t="b">
        <f t="shared" si="3"/>
        <v>0</v>
      </c>
      <c r="L6" t="b">
        <f t="shared" si="4"/>
        <v>0</v>
      </c>
      <c r="M6" t="e">
        <f t="shared" si="5"/>
        <v>#N/A</v>
      </c>
      <c r="N6" t="b">
        <f t="shared" si="6"/>
        <v>0</v>
      </c>
    </row>
    <row r="7" spans="1:14" x14ac:dyDescent="0.3">
      <c r="A7" t="s">
        <v>11388</v>
      </c>
      <c r="B7">
        <f t="shared" si="0"/>
        <v>2015</v>
      </c>
      <c r="C7" s="38">
        <v>42016</v>
      </c>
      <c r="D7" t="s">
        <v>11389</v>
      </c>
      <c r="E7" t="s">
        <v>11390</v>
      </c>
      <c r="F7" t="str">
        <f t="shared" si="1"/>
        <v>Suppressive therapy of chronic pulmonary infections due to Pseudomonas aeruginosa in patients with cystic fibrosis aged six years and older</v>
      </c>
      <c r="G7" t="str">
        <f t="shared" si="2"/>
        <v>Optimised</v>
      </c>
      <c r="H7" t="s">
        <v>103</v>
      </c>
      <c r="J7" t="b">
        <f t="shared" si="3"/>
        <v>1</v>
      </c>
      <c r="L7" t="b">
        <f t="shared" si="4"/>
        <v>0</v>
      </c>
      <c r="M7" t="e">
        <f t="shared" si="5"/>
        <v>#N/A</v>
      </c>
      <c r="N7" t="b">
        <f t="shared" si="6"/>
        <v>1</v>
      </c>
    </row>
    <row r="8" spans="1:14" x14ac:dyDescent="0.3">
      <c r="A8" t="s">
        <v>11391</v>
      </c>
      <c r="B8">
        <f t="shared" si="0"/>
        <v>2015</v>
      </c>
      <c r="C8" s="38">
        <v>42016</v>
      </c>
      <c r="D8" t="s">
        <v>11392</v>
      </c>
      <c r="E8" t="s">
        <v>11390</v>
      </c>
      <c r="F8" t="e">
        <f t="shared" si="1"/>
        <v>#N/A</v>
      </c>
      <c r="G8" t="e">
        <f t="shared" si="2"/>
        <v>#N/A</v>
      </c>
      <c r="J8" t="e">
        <f t="shared" si="3"/>
        <v>#N/A</v>
      </c>
      <c r="L8" t="e">
        <f t="shared" si="4"/>
        <v>#N/A</v>
      </c>
      <c r="M8" t="e">
        <f t="shared" si="5"/>
        <v>#N/A</v>
      </c>
      <c r="N8" t="e">
        <f t="shared" si="6"/>
        <v>#N/A</v>
      </c>
    </row>
    <row r="9" spans="1:14" x14ac:dyDescent="0.3">
      <c r="A9" t="s">
        <v>11393</v>
      </c>
      <c r="B9">
        <f t="shared" si="0"/>
        <v>2015</v>
      </c>
      <c r="C9" s="38">
        <v>42044</v>
      </c>
      <c r="D9" t="s">
        <v>11394</v>
      </c>
      <c r="E9" t="s">
        <v>11378</v>
      </c>
      <c r="F9" t="str">
        <f t="shared" si="1"/>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v>
      </c>
      <c r="G9" t="str">
        <f t="shared" si="2"/>
        <v>Recommended</v>
      </c>
      <c r="H9" t="s">
        <v>107</v>
      </c>
      <c r="J9" t="b">
        <f t="shared" si="3"/>
        <v>0</v>
      </c>
      <c r="L9" t="b">
        <f t="shared" si="4"/>
        <v>0</v>
      </c>
      <c r="M9" t="e">
        <f t="shared" si="5"/>
        <v>#N/A</v>
      </c>
      <c r="N9" t="b">
        <f t="shared" si="6"/>
        <v>0</v>
      </c>
    </row>
    <row r="10" spans="1:14" x14ac:dyDescent="0.3">
      <c r="A10" t="s">
        <v>11395</v>
      </c>
      <c r="B10">
        <f t="shared" si="0"/>
        <v>2015</v>
      </c>
      <c r="C10" s="38">
        <v>42044</v>
      </c>
      <c r="D10" t="s">
        <v>11396</v>
      </c>
      <c r="E10" t="s">
        <v>11390</v>
      </c>
      <c r="F10" t="str">
        <f t="shared" si="1"/>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
      <c r="G10" t="str">
        <f t="shared" si="2"/>
        <v>Recommended</v>
      </c>
      <c r="H10" t="s">
        <v>107</v>
      </c>
      <c r="J10" t="b">
        <f t="shared" si="3"/>
        <v>0</v>
      </c>
      <c r="L10" t="b">
        <f t="shared" si="4"/>
        <v>1</v>
      </c>
      <c r="M10" t="str">
        <f t="shared" si="5"/>
        <v>TA401</v>
      </c>
      <c r="N10" t="b">
        <f t="shared" si="6"/>
        <v>0</v>
      </c>
    </row>
    <row r="11" spans="1:14" x14ac:dyDescent="0.3">
      <c r="A11" t="s">
        <v>11397</v>
      </c>
      <c r="B11">
        <f t="shared" si="0"/>
        <v>2015</v>
      </c>
      <c r="C11" s="38">
        <v>42044</v>
      </c>
      <c r="D11" t="s">
        <v>11398</v>
      </c>
      <c r="E11" t="s">
        <v>11399</v>
      </c>
      <c r="F11" t="e">
        <f t="shared" si="1"/>
        <v>#N/A</v>
      </c>
      <c r="G11" t="e">
        <f t="shared" si="2"/>
        <v>#N/A</v>
      </c>
      <c r="J11" t="e">
        <f t="shared" si="3"/>
        <v>#N/A</v>
      </c>
      <c r="L11" t="e">
        <f t="shared" si="4"/>
        <v>#N/A</v>
      </c>
      <c r="M11" t="e">
        <f t="shared" si="5"/>
        <v>#N/A</v>
      </c>
      <c r="N11" t="e">
        <f t="shared" si="6"/>
        <v>#N/A</v>
      </c>
    </row>
    <row r="12" spans="1:14" x14ac:dyDescent="0.3">
      <c r="A12" t="s">
        <v>11400</v>
      </c>
      <c r="B12">
        <f t="shared" si="0"/>
        <v>2015</v>
      </c>
      <c r="C12" s="38">
        <v>42044</v>
      </c>
      <c r="D12" t="s">
        <v>11401</v>
      </c>
      <c r="E12" t="s">
        <v>11390</v>
      </c>
      <c r="F12" t="str">
        <f t="shared" si="1"/>
        <v>In combination with gemcitabine for the first-line treatment of adult patients with metastatic adenocarcinoma of the pancreas. The submitting company has requested that SMC considers paclitaxel albumin across two patient populations: for the full marketin</v>
      </c>
      <c r="G12" t="str">
        <f t="shared" si="2"/>
        <v>Recommended</v>
      </c>
      <c r="H12" t="s">
        <v>107</v>
      </c>
      <c r="J12" t="b">
        <f t="shared" si="3"/>
        <v>1</v>
      </c>
      <c r="L12" t="b">
        <f t="shared" si="4"/>
        <v>0</v>
      </c>
      <c r="M12" t="e">
        <f t="shared" si="5"/>
        <v>#N/A</v>
      </c>
      <c r="N12" t="b">
        <f t="shared" si="6"/>
        <v>1</v>
      </c>
    </row>
    <row r="13" spans="1:14" x14ac:dyDescent="0.3">
      <c r="A13" t="s">
        <v>11402</v>
      </c>
      <c r="B13">
        <f t="shared" si="0"/>
        <v>2015</v>
      </c>
      <c r="C13" s="38">
        <v>42044</v>
      </c>
      <c r="D13" t="s">
        <v>11403</v>
      </c>
      <c r="E13" t="s">
        <v>11390</v>
      </c>
      <c r="F13" t="str">
        <f t="shared" si="1"/>
        <v>As a maintenance bronchodilator treatment to relieve symptoms in adult patients with chronic obstructive pulmonary disease</v>
      </c>
      <c r="G13" t="str">
        <f t="shared" si="2"/>
        <v>Recommended</v>
      </c>
      <c r="H13" t="s">
        <v>107</v>
      </c>
      <c r="J13" t="b">
        <f t="shared" si="3"/>
        <v>0</v>
      </c>
      <c r="L13" t="b">
        <f t="shared" si="4"/>
        <v>0</v>
      </c>
      <c r="M13" t="e">
        <f t="shared" si="5"/>
        <v>#N/A</v>
      </c>
      <c r="N13" t="b">
        <f t="shared" si="6"/>
        <v>0</v>
      </c>
    </row>
    <row r="14" spans="1:14" x14ac:dyDescent="0.3">
      <c r="A14" t="s">
        <v>11404</v>
      </c>
      <c r="B14">
        <f t="shared" si="0"/>
        <v>2015</v>
      </c>
      <c r="C14" s="38">
        <v>42072</v>
      </c>
      <c r="D14" t="s">
        <v>11405</v>
      </c>
      <c r="E14" t="s">
        <v>11378</v>
      </c>
      <c r="F14" t="str">
        <f t="shared" si="1"/>
        <v>for the treatment of adult patients with progressive, unresectable locally
advanced or metastatic medullary thyroid carcinoma</v>
      </c>
      <c r="G14" t="str">
        <f t="shared" si="2"/>
        <v>Not recommended</v>
      </c>
      <c r="H14" t="s">
        <v>2645</v>
      </c>
      <c r="J14" t="b">
        <f t="shared" si="3"/>
        <v>0</v>
      </c>
      <c r="L14" t="b">
        <f t="shared" si="4"/>
        <v>0</v>
      </c>
      <c r="M14" t="str">
        <f t="shared" si="5"/>
        <v>TA516</v>
      </c>
      <c r="N14" t="b">
        <f t="shared" si="6"/>
        <v>0</v>
      </c>
    </row>
    <row r="15" spans="1:14" x14ac:dyDescent="0.3">
      <c r="A15" t="s">
        <v>11406</v>
      </c>
      <c r="B15">
        <f t="shared" si="0"/>
        <v>2015</v>
      </c>
      <c r="C15" s="38">
        <v>42072</v>
      </c>
      <c r="D15" t="s">
        <v>11407</v>
      </c>
      <c r="E15" t="s">
        <v>11378</v>
      </c>
      <c r="F15" t="str">
        <f t="shared" si="1"/>
        <v>monotherapy treatment of adult patients with unresectable or metastatic melanoma with a BRAF V600 mutation.
SMC restriction: for use in patients with unresectable or metastatic BRAFV600 mutation-positive metastatic melanoma who have received no prior ther</v>
      </c>
      <c r="G15" t="str">
        <f t="shared" si="2"/>
        <v>Optimised</v>
      </c>
      <c r="H15" t="s">
        <v>103</v>
      </c>
      <c r="J15" t="b">
        <f t="shared" si="3"/>
        <v>0</v>
      </c>
      <c r="L15" t="b">
        <f t="shared" si="4"/>
        <v>1</v>
      </c>
      <c r="M15" t="e">
        <f t="shared" si="5"/>
        <v>#N/A</v>
      </c>
      <c r="N15" t="b">
        <f t="shared" si="6"/>
        <v>1</v>
      </c>
    </row>
    <row r="16" spans="1:14" x14ac:dyDescent="0.3">
      <c r="A16" t="s">
        <v>11408</v>
      </c>
      <c r="B16">
        <f t="shared" si="0"/>
        <v>2015</v>
      </c>
      <c r="C16" s="38">
        <v>42072</v>
      </c>
      <c r="D16" t="s">
        <v>11409</v>
      </c>
      <c r="E16" t="s">
        <v>11378</v>
      </c>
      <c r="F16" t="str">
        <f t="shared" si="1"/>
        <v>In combination with rituximab for the treatment of adult patients with chronic lymphocytic leukaemia (CLL):
• who have received at least one prior therapy, or • as first line treatment in the presence of 17p deletion or TP53 mutation in patients unsuitabl</v>
      </c>
      <c r="G16" t="str">
        <f t="shared" si="2"/>
        <v>Optimised</v>
      </c>
      <c r="H16" t="s">
        <v>103</v>
      </c>
      <c r="J16" t="b">
        <f t="shared" si="3"/>
        <v>0</v>
      </c>
      <c r="L16" t="b">
        <f t="shared" si="4"/>
        <v>0</v>
      </c>
      <c r="M16" t="str">
        <f t="shared" si="5"/>
        <v>TA469</v>
      </c>
      <c r="N16" t="b">
        <f t="shared" si="6"/>
        <v>1</v>
      </c>
    </row>
    <row r="17" spans="1:14" x14ac:dyDescent="0.3">
      <c r="A17" t="s">
        <v>11410</v>
      </c>
      <c r="B17">
        <f t="shared" si="0"/>
        <v>2015</v>
      </c>
      <c r="C17" s="38">
        <v>42072</v>
      </c>
      <c r="D17" t="s">
        <v>11411</v>
      </c>
      <c r="E17" t="s">
        <v>11378</v>
      </c>
      <c r="F17" t="str">
        <f t="shared" si="1"/>
        <v>treatment of deep vein thrombosis (DVT) and pulmonary embolism (PE) and prevention of recurrent DVT and PE in adults.</v>
      </c>
      <c r="G17" t="str">
        <f t="shared" si="2"/>
        <v>Recommended</v>
      </c>
      <c r="H17" t="s">
        <v>107</v>
      </c>
      <c r="J17" t="b">
        <f t="shared" si="3"/>
        <v>0</v>
      </c>
      <c r="L17" t="b">
        <f t="shared" si="4"/>
        <v>0</v>
      </c>
      <c r="M17" t="e">
        <f t="shared" si="5"/>
        <v>#N/A</v>
      </c>
      <c r="N17" t="b">
        <f t="shared" si="6"/>
        <v>0</v>
      </c>
    </row>
    <row r="18" spans="1:14" x14ac:dyDescent="0.3">
      <c r="A18" t="s">
        <v>11412</v>
      </c>
      <c r="B18">
        <f t="shared" si="0"/>
        <v>2015</v>
      </c>
      <c r="C18" s="38">
        <v>42072</v>
      </c>
      <c r="D18" t="s">
        <v>11413</v>
      </c>
      <c r="E18" t="s">
        <v>11378</v>
      </c>
      <c r="F18" t="str">
        <f t="shared" si="1"/>
        <v>treatment of chronic hepatitis C (CHC) in adults.</v>
      </c>
      <c r="G18" t="str">
        <f t="shared" si="2"/>
        <v>Optimised</v>
      </c>
      <c r="H18" t="s">
        <v>103</v>
      </c>
      <c r="J18" t="b">
        <f t="shared" si="3"/>
        <v>0</v>
      </c>
      <c r="L18" t="b">
        <f t="shared" si="4"/>
        <v>0</v>
      </c>
      <c r="M18" t="e">
        <f t="shared" si="5"/>
        <v>#N/A</v>
      </c>
      <c r="N18" t="b">
        <f t="shared" si="6"/>
        <v>0</v>
      </c>
    </row>
    <row r="19" spans="1:14" x14ac:dyDescent="0.3">
      <c r="A19" t="s">
        <v>11414</v>
      </c>
      <c r="B19">
        <f t="shared" si="0"/>
        <v>2015</v>
      </c>
      <c r="C19" s="38">
        <v>42072</v>
      </c>
      <c r="D19" t="s">
        <v>11415</v>
      </c>
      <c r="E19" t="s">
        <v>11387</v>
      </c>
      <c r="F19" t="e">
        <f t="shared" si="1"/>
        <v>#N/A</v>
      </c>
      <c r="G19" t="e">
        <f t="shared" si="2"/>
        <v>#N/A</v>
      </c>
      <c r="J19" t="e">
        <f t="shared" si="3"/>
        <v>#N/A</v>
      </c>
      <c r="L19" t="e">
        <f t="shared" si="4"/>
        <v>#N/A</v>
      </c>
      <c r="M19" t="e">
        <f t="shared" si="5"/>
        <v>#N/A</v>
      </c>
      <c r="N19" t="e">
        <f t="shared" si="6"/>
        <v>#N/A</v>
      </c>
    </row>
    <row r="20" spans="1:14" x14ac:dyDescent="0.3">
      <c r="A20" t="s">
        <v>11416</v>
      </c>
      <c r="B20">
        <f t="shared" si="0"/>
        <v>2015</v>
      </c>
      <c r="C20" s="38">
        <v>42072</v>
      </c>
      <c r="D20" t="s">
        <v>11417</v>
      </c>
      <c r="E20" t="s">
        <v>11378</v>
      </c>
      <c r="F20" t="str">
        <f t="shared" si="1"/>
        <v>the treatment of disease-related splenomegaly or symptoms in adult patients with primary myelofibrosis (also known as chronic idiopathic myelofibrosis), post polycythaemia vera myelofibrosis or post essential thrombocythaemia myelofibrosis</v>
      </c>
      <c r="G20" t="str">
        <f t="shared" si="2"/>
        <v>Recommended</v>
      </c>
      <c r="H20" t="s">
        <v>107</v>
      </c>
      <c r="J20" t="b">
        <f t="shared" si="3"/>
        <v>1</v>
      </c>
      <c r="L20" t="b">
        <f t="shared" si="4"/>
        <v>0</v>
      </c>
      <c r="M20" t="str">
        <f t="shared" si="5"/>
        <v>TA386</v>
      </c>
      <c r="N20" t="b">
        <f t="shared" si="6"/>
        <v>1</v>
      </c>
    </row>
    <row r="21" spans="1:14" x14ac:dyDescent="0.3">
      <c r="A21" t="s">
        <v>11418</v>
      </c>
      <c r="B21">
        <f t="shared" si="0"/>
        <v>2015</v>
      </c>
      <c r="C21" s="38">
        <v>42107</v>
      </c>
      <c r="D21" t="s">
        <v>11419</v>
      </c>
      <c r="E21" t="s">
        <v>11378</v>
      </c>
      <c r="F21" t="str">
        <f t="shared" si="1"/>
        <v>in combination with docetaxel for the treatment of adult patients with locally advanced, metastatic or locally recurrent non-small cell lung cancer (NSCLC) of adenocarcinoma tumour histology after first-line chemotherapy</v>
      </c>
      <c r="G21" t="str">
        <f t="shared" si="2"/>
        <v>Recommended</v>
      </c>
      <c r="H21" t="s">
        <v>107</v>
      </c>
      <c r="J21" t="b">
        <f t="shared" si="3"/>
        <v>1</v>
      </c>
      <c r="L21" t="b">
        <f t="shared" si="4"/>
        <v>0</v>
      </c>
      <c r="M21" t="e">
        <f t="shared" si="5"/>
        <v>#N/A</v>
      </c>
      <c r="N21" t="b">
        <f t="shared" si="6"/>
        <v>1</v>
      </c>
    </row>
    <row r="22" spans="1:14" x14ac:dyDescent="0.3">
      <c r="A22" t="s">
        <v>11420</v>
      </c>
      <c r="B22">
        <f t="shared" si="0"/>
        <v>2015</v>
      </c>
      <c r="C22" s="38">
        <v>42107</v>
      </c>
      <c r="D22" t="s">
        <v>11421</v>
      </c>
      <c r="E22" t="s">
        <v>11378</v>
      </c>
      <c r="F22" t="str">
        <f t="shared" si="1"/>
        <v>Treatment of adult patients with unresectable or metastatic gastrointestinal stromal tumors (GIST) who progressed on or are intolerant to prior treatment with imatinib and sunitinib.</v>
      </c>
      <c r="G22" t="str">
        <f t="shared" si="2"/>
        <v>Recommended</v>
      </c>
      <c r="H22" t="s">
        <v>107</v>
      </c>
      <c r="J22" t="b">
        <f t="shared" si="3"/>
        <v>0</v>
      </c>
      <c r="L22" t="b">
        <f t="shared" si="4"/>
        <v>0</v>
      </c>
      <c r="M22" t="str">
        <f t="shared" si="5"/>
        <v>TA488</v>
      </c>
      <c r="N22" t="b">
        <f t="shared" si="6"/>
        <v>1</v>
      </c>
    </row>
    <row r="23" spans="1:14" x14ac:dyDescent="0.3">
      <c r="A23" t="s">
        <v>11422</v>
      </c>
      <c r="B23">
        <f t="shared" si="0"/>
        <v>2015</v>
      </c>
      <c r="C23" s="38">
        <v>42107</v>
      </c>
      <c r="D23" t="s">
        <v>11423</v>
      </c>
      <c r="E23" t="s">
        <v>11378</v>
      </c>
      <c r="F23" t="str">
        <f t="shared" si="1"/>
        <v>Chronic phase, accelerated phase, or blast phase chronic myeloid leukaemia (CML) who are resistant to dasatinib or nilotinib; who are intolerant to dasatinib or nilotinib and for whom subsequent treatment with imatinib is not clinically appropriate; or wh</v>
      </c>
      <c r="G23" t="str">
        <f t="shared" si="2"/>
        <v>Recommended</v>
      </c>
      <c r="H23" t="s">
        <v>107</v>
      </c>
      <c r="J23" t="b">
        <f t="shared" si="3"/>
        <v>1</v>
      </c>
      <c r="L23" t="b">
        <f t="shared" si="4"/>
        <v>0</v>
      </c>
      <c r="M23" t="e">
        <f t="shared" si="5"/>
        <v>#N/A</v>
      </c>
      <c r="N23" t="b">
        <f t="shared" si="6"/>
        <v>1</v>
      </c>
    </row>
    <row r="24" spans="1:14" x14ac:dyDescent="0.3">
      <c r="A24" t="s">
        <v>11424</v>
      </c>
      <c r="B24">
        <f t="shared" si="0"/>
        <v>2015</v>
      </c>
      <c r="C24" s="38">
        <v>42107</v>
      </c>
      <c r="D24" t="s">
        <v>11425</v>
      </c>
      <c r="E24" t="s">
        <v>11378</v>
      </c>
      <c r="F24" t="str">
        <f t="shared" si="1"/>
        <v>Maintenance bronchodilator treatment to relieve symptoms in adult patients with chronic obstructive pulmonary disease</v>
      </c>
      <c r="G24" t="str">
        <f t="shared" si="2"/>
        <v>Recommended</v>
      </c>
      <c r="H24" t="s">
        <v>107</v>
      </c>
      <c r="J24" t="b">
        <f t="shared" si="3"/>
        <v>0</v>
      </c>
      <c r="L24" t="b">
        <f t="shared" si="4"/>
        <v>0</v>
      </c>
      <c r="M24" t="e">
        <f t="shared" si="5"/>
        <v>#N/A</v>
      </c>
      <c r="N24" t="b">
        <f t="shared" si="6"/>
        <v>0</v>
      </c>
    </row>
    <row r="25" spans="1:14" x14ac:dyDescent="0.3">
      <c r="A25" t="s">
        <v>11426</v>
      </c>
      <c r="B25">
        <f t="shared" si="0"/>
        <v>2015</v>
      </c>
      <c r="C25" s="38">
        <v>42107</v>
      </c>
      <c r="D25" t="s">
        <v>11427</v>
      </c>
      <c r="E25" t="s">
        <v>11378</v>
      </c>
      <c r="F25" t="str">
        <f t="shared" si="1"/>
        <v>For the control of serum phosphorus levels in adult chronic kidney disease (CKD) patients on haemodialysis (HD) or peritoneal dialysis (PD). It should be used within the context of a multiple therapeutic approach, which could include calcium supplement, 1</v>
      </c>
      <c r="G25" t="str">
        <f t="shared" si="2"/>
        <v>Recommended</v>
      </c>
      <c r="H25" t="s">
        <v>107</v>
      </c>
      <c r="J25" t="b">
        <f t="shared" si="3"/>
        <v>0</v>
      </c>
      <c r="L25" t="b">
        <f t="shared" si="4"/>
        <v>0</v>
      </c>
      <c r="M25" t="e">
        <f t="shared" si="5"/>
        <v>#N/A</v>
      </c>
      <c r="N25" t="b">
        <f t="shared" si="6"/>
        <v>0</v>
      </c>
    </row>
    <row r="26" spans="1:14" x14ac:dyDescent="0.3">
      <c r="A26" t="s">
        <v>11428</v>
      </c>
      <c r="B26">
        <f t="shared" si="0"/>
        <v>2015</v>
      </c>
      <c r="C26" s="38">
        <v>42107</v>
      </c>
      <c r="D26" t="s">
        <v>11429</v>
      </c>
      <c r="E26" t="s">
        <v>11378</v>
      </c>
      <c r="F26" t="e">
        <f t="shared" si="1"/>
        <v>#N/A</v>
      </c>
      <c r="G26" t="e">
        <f t="shared" si="2"/>
        <v>#N/A</v>
      </c>
      <c r="J26" t="e">
        <f t="shared" si="3"/>
        <v>#N/A</v>
      </c>
      <c r="L26" t="e">
        <f t="shared" si="4"/>
        <v>#N/A</v>
      </c>
      <c r="M26" t="e">
        <f t="shared" si="5"/>
        <v>#N/A</v>
      </c>
      <c r="N26" t="e">
        <f t="shared" si="6"/>
        <v>#N/A</v>
      </c>
    </row>
    <row r="27" spans="1:14" x14ac:dyDescent="0.3">
      <c r="A27" t="s">
        <v>11430</v>
      </c>
      <c r="B27">
        <f t="shared" si="0"/>
        <v>2015</v>
      </c>
      <c r="C27" s="38">
        <v>42107</v>
      </c>
      <c r="D27" t="s">
        <v>11431</v>
      </c>
      <c r="E27" t="s">
        <v>11378</v>
      </c>
      <c r="F27" t="str">
        <f t="shared" si="1"/>
        <v>as a single disease modifying therapy in highly active relapsing remitting multiple sclerosis (RRMS) for the following adult patient groups:
- Patients with high disease activity despite treatment with at least one disease modifying therapy</v>
      </c>
      <c r="G27" t="str">
        <f t="shared" si="2"/>
        <v>Recommended</v>
      </c>
      <c r="H27" t="s">
        <v>107</v>
      </c>
      <c r="J27" t="b">
        <f t="shared" si="3"/>
        <v>0</v>
      </c>
      <c r="L27" t="b">
        <f t="shared" si="4"/>
        <v>0</v>
      </c>
      <c r="M27" t="e">
        <f t="shared" si="5"/>
        <v>#N/A</v>
      </c>
      <c r="N27" t="b">
        <f t="shared" si="6"/>
        <v>0</v>
      </c>
    </row>
    <row r="28" spans="1:14" x14ac:dyDescent="0.3">
      <c r="A28" t="s">
        <v>11432</v>
      </c>
      <c r="B28">
        <f t="shared" si="0"/>
        <v>2015</v>
      </c>
      <c r="C28" s="38">
        <v>42107</v>
      </c>
      <c r="D28" t="s">
        <v>11433</v>
      </c>
      <c r="E28" t="s">
        <v>11387</v>
      </c>
      <c r="F28" t="str">
        <f t="shared" si="1"/>
        <v>Prophylaxis of transplant rejection in adult kidney or liver allograft recipients and treatment of allograft rejection resistant to treatment with other immunosuppressive medicinal products in adult patients.</v>
      </c>
      <c r="G28" t="str">
        <f t="shared" si="2"/>
        <v>Recommended</v>
      </c>
      <c r="H28" t="s">
        <v>107</v>
      </c>
      <c r="J28" t="b">
        <f t="shared" si="3"/>
        <v>0</v>
      </c>
      <c r="L28" t="b">
        <f t="shared" si="4"/>
        <v>0</v>
      </c>
      <c r="M28" t="e">
        <f t="shared" si="5"/>
        <v>#N/A</v>
      </c>
      <c r="N28" t="b">
        <f t="shared" si="6"/>
        <v>0</v>
      </c>
    </row>
    <row r="29" spans="1:14" x14ac:dyDescent="0.3">
      <c r="A29" t="s">
        <v>11434</v>
      </c>
      <c r="B29">
        <f t="shared" si="0"/>
        <v>2015</v>
      </c>
      <c r="C29" s="38">
        <v>42135</v>
      </c>
      <c r="D29" t="s">
        <v>11435</v>
      </c>
      <c r="E29" t="s">
        <v>11378</v>
      </c>
      <c r="F29" t="str">
        <f t="shared" si="1"/>
        <v>ofatumumab in combination with chlorambucil or bendamustine is indicated for the treatment of patients with chronic lymphocytic leukaemia (CLL) who have not
received prior therapy and who are not eligible for fludarabine-based therapy</v>
      </c>
      <c r="G29" t="str">
        <f t="shared" si="2"/>
        <v>Optimised</v>
      </c>
      <c r="H29" t="s">
        <v>103</v>
      </c>
      <c r="J29" t="b">
        <f t="shared" si="3"/>
        <v>1</v>
      </c>
      <c r="L29" t="b">
        <f t="shared" si="4"/>
        <v>0</v>
      </c>
      <c r="M29" t="e">
        <f t="shared" si="5"/>
        <v>#N/A</v>
      </c>
      <c r="N29" t="b">
        <f t="shared" si="6"/>
        <v>0</v>
      </c>
    </row>
    <row r="30" spans="1:14" x14ac:dyDescent="0.3">
      <c r="A30" t="s">
        <v>11436</v>
      </c>
      <c r="B30">
        <f t="shared" si="0"/>
        <v>2015</v>
      </c>
      <c r="C30" s="38">
        <v>42135</v>
      </c>
      <c r="D30" t="s">
        <v>11409</v>
      </c>
      <c r="E30" t="s">
        <v>11378</v>
      </c>
      <c r="F30" t="str">
        <f t="shared" si="1"/>
        <v>Monotherapy for the treatment of adult patients with follicular lymphoma (FL) that is refractory to two prior lines of treatment.</v>
      </c>
      <c r="G30" t="str">
        <f t="shared" si="2"/>
        <v>Recommended</v>
      </c>
      <c r="H30" t="s">
        <v>107</v>
      </c>
      <c r="J30" t="b">
        <f t="shared" si="3"/>
        <v>0</v>
      </c>
      <c r="L30" t="b">
        <f t="shared" si="4"/>
        <v>1</v>
      </c>
      <c r="M30" t="str">
        <f t="shared" si="5"/>
        <v>TA604</v>
      </c>
      <c r="N30" t="b">
        <f t="shared" si="6"/>
        <v>1</v>
      </c>
    </row>
    <row r="31" spans="1:14" x14ac:dyDescent="0.3">
      <c r="A31" t="s">
        <v>11437</v>
      </c>
      <c r="B31">
        <f t="shared" si="0"/>
        <v>2015</v>
      </c>
      <c r="C31" s="38">
        <v>42135</v>
      </c>
      <c r="D31" t="s">
        <v>11438</v>
      </c>
      <c r="E31" t="s">
        <v>11378</v>
      </c>
      <c r="F31" t="e">
        <f t="shared" si="1"/>
        <v>#N/A</v>
      </c>
      <c r="G31" t="e">
        <f t="shared" si="2"/>
        <v>#N/A</v>
      </c>
      <c r="J31" t="e">
        <f t="shared" si="3"/>
        <v>#N/A</v>
      </c>
      <c r="L31" t="e">
        <f t="shared" si="4"/>
        <v>#N/A</v>
      </c>
      <c r="M31" t="e">
        <f t="shared" si="5"/>
        <v>#N/A</v>
      </c>
      <c r="N31" t="e">
        <f t="shared" si="6"/>
        <v>#N/A</v>
      </c>
    </row>
    <row r="32" spans="1:14" x14ac:dyDescent="0.3">
      <c r="A32" t="s">
        <v>11439</v>
      </c>
      <c r="B32">
        <f t="shared" si="0"/>
        <v>2015</v>
      </c>
      <c r="C32" s="38">
        <v>42135</v>
      </c>
      <c r="D32" t="s">
        <v>11440</v>
      </c>
      <c r="E32" t="s">
        <v>11378</v>
      </c>
      <c r="F32" t="str">
        <f t="shared" si="1"/>
        <v>For the treatment of adults with type 2 diabetes mellitus to achieve
glycaemic control in combination with basal insulin when this, together with diet and exercise, does
not provide adequate glycaemic control</v>
      </c>
      <c r="G32" t="str">
        <f t="shared" si="2"/>
        <v>Recommended</v>
      </c>
      <c r="H32" t="s">
        <v>107</v>
      </c>
      <c r="J32" t="b">
        <f t="shared" si="3"/>
        <v>0</v>
      </c>
      <c r="L32" t="b">
        <f t="shared" si="4"/>
        <v>0</v>
      </c>
      <c r="M32" t="e">
        <f t="shared" si="5"/>
        <v>#N/A</v>
      </c>
      <c r="N32" t="b">
        <f t="shared" si="6"/>
        <v>0</v>
      </c>
    </row>
    <row r="33" spans="1:14" x14ac:dyDescent="0.3">
      <c r="A33" t="s">
        <v>11441</v>
      </c>
      <c r="B33">
        <f t="shared" si="0"/>
        <v>2015</v>
      </c>
      <c r="C33" s="38">
        <v>42135</v>
      </c>
      <c r="D33" t="s">
        <v>11442</v>
      </c>
      <c r="E33" t="s">
        <v>11378</v>
      </c>
      <c r="F33" t="str">
        <f t="shared" si="1"/>
        <v>The treatment of adult patients with moderately to severely active ulcerative colitis who have had an
inadequate response with, lost response to, or were intolerant to either conventional therapy or a
tumour necrosis factor-alpha (TNF ) antagonist.</v>
      </c>
      <c r="G33" t="str">
        <f t="shared" si="2"/>
        <v>Recommended</v>
      </c>
      <c r="H33" t="s">
        <v>107</v>
      </c>
      <c r="J33" t="b">
        <f t="shared" si="3"/>
        <v>0</v>
      </c>
      <c r="L33" t="b">
        <f t="shared" si="4"/>
        <v>0</v>
      </c>
      <c r="M33" t="e">
        <f t="shared" si="5"/>
        <v>#N/A</v>
      </c>
      <c r="N33" t="b">
        <f t="shared" si="6"/>
        <v>0</v>
      </c>
    </row>
    <row r="34" spans="1:14" x14ac:dyDescent="0.3">
      <c r="A34" t="s">
        <v>11443</v>
      </c>
      <c r="B34">
        <f t="shared" si="0"/>
        <v>2015</v>
      </c>
      <c r="C34" s="38">
        <v>42135</v>
      </c>
      <c r="D34" t="s">
        <v>11444</v>
      </c>
      <c r="E34" t="s">
        <v>11378</v>
      </c>
      <c r="F34" t="str">
        <f t="shared" si="1"/>
        <v>treatment of adult patients with visual impairment due to diabetic macular oedema who are pseudophakic or who are considered insufficiently responsive to, or unsuitable for
non-corticosteroid therapy.</v>
      </c>
      <c r="G34" t="str">
        <f t="shared" si="2"/>
        <v>Recommended</v>
      </c>
      <c r="H34" t="s">
        <v>107</v>
      </c>
      <c r="J34" t="b">
        <f t="shared" si="3"/>
        <v>0</v>
      </c>
      <c r="L34" t="b">
        <f t="shared" si="4"/>
        <v>0</v>
      </c>
      <c r="M34" t="e">
        <f t="shared" si="5"/>
        <v>#N/A</v>
      </c>
      <c r="N34" t="b">
        <f t="shared" si="6"/>
        <v>0</v>
      </c>
    </row>
    <row r="35" spans="1:14" x14ac:dyDescent="0.3">
      <c r="A35" t="s">
        <v>11445</v>
      </c>
      <c r="B35">
        <f t="shared" si="0"/>
        <v>2015</v>
      </c>
      <c r="C35" s="38">
        <v>42135</v>
      </c>
      <c r="D35" t="s">
        <v>11446</v>
      </c>
      <c r="E35" t="s">
        <v>11387</v>
      </c>
      <c r="F35" t="str">
        <f t="shared" si="1"/>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v>
      </c>
      <c r="G35" t="str">
        <f t="shared" si="2"/>
        <v>Recommended</v>
      </c>
      <c r="H35" t="s">
        <v>107</v>
      </c>
      <c r="J35" t="b">
        <f t="shared" si="3"/>
        <v>0</v>
      </c>
      <c r="L35" t="b">
        <f t="shared" si="4"/>
        <v>0</v>
      </c>
      <c r="M35" t="e">
        <f t="shared" si="5"/>
        <v>#N/A</v>
      </c>
      <c r="N35" t="b">
        <f t="shared" si="6"/>
        <v>0</v>
      </c>
    </row>
    <row r="36" spans="1:14" x14ac:dyDescent="0.3">
      <c r="A36" t="s">
        <v>11447</v>
      </c>
      <c r="B36">
        <f t="shared" si="0"/>
        <v>2015</v>
      </c>
      <c r="C36" s="38">
        <v>42135</v>
      </c>
      <c r="D36" t="s">
        <v>11448</v>
      </c>
      <c r="E36" t="s">
        <v>11387</v>
      </c>
      <c r="F36" t="str">
        <f t="shared" si="1"/>
        <v>For the treatment of active enthesitis-related arthritis in patients, 6 years of age and older, who have had an inadequate response to, or who are intolerant of, conventional therapy.</v>
      </c>
      <c r="G36" t="str">
        <f t="shared" si="2"/>
        <v>Recommended</v>
      </c>
      <c r="H36" t="s">
        <v>107</v>
      </c>
      <c r="J36" t="b">
        <f t="shared" si="3"/>
        <v>0</v>
      </c>
      <c r="L36" t="b">
        <f t="shared" si="4"/>
        <v>0</v>
      </c>
      <c r="M36" t="e">
        <f t="shared" si="5"/>
        <v>#N/A</v>
      </c>
      <c r="N36" t="b">
        <f t="shared" si="6"/>
        <v>0</v>
      </c>
    </row>
    <row r="37" spans="1:14" x14ac:dyDescent="0.3">
      <c r="A37" t="s">
        <v>11449</v>
      </c>
      <c r="B37">
        <f t="shared" si="0"/>
        <v>2015</v>
      </c>
      <c r="C37" s="38">
        <v>42135</v>
      </c>
      <c r="D37" t="s">
        <v>11450</v>
      </c>
      <c r="E37" t="s">
        <v>11451</v>
      </c>
      <c r="F37" t="str">
        <f t="shared" si="1"/>
        <v>Treatment of adult men with Peyronie’s disease with a palpable plaque and curvature deformity of at least 30 degrees at the start of therapy.</v>
      </c>
      <c r="G37" t="str">
        <f t="shared" si="2"/>
        <v>Not recommended</v>
      </c>
      <c r="H37" t="s">
        <v>2645</v>
      </c>
      <c r="J37" t="b">
        <f t="shared" si="3"/>
        <v>0</v>
      </c>
      <c r="L37" t="b">
        <f t="shared" si="4"/>
        <v>0</v>
      </c>
      <c r="M37" t="e">
        <f t="shared" si="5"/>
        <v>#N/A</v>
      </c>
      <c r="N37" t="b">
        <f t="shared" si="6"/>
        <v>0</v>
      </c>
    </row>
    <row r="38" spans="1:14" x14ac:dyDescent="0.3">
      <c r="A38" t="s">
        <v>11452</v>
      </c>
      <c r="B38">
        <f t="shared" si="0"/>
        <v>2015</v>
      </c>
      <c r="C38" s="38">
        <v>42135</v>
      </c>
      <c r="D38" t="s">
        <v>11453</v>
      </c>
      <c r="E38" t="s">
        <v>11451</v>
      </c>
      <c r="F38" t="str">
        <f t="shared" si="1"/>
        <v>Treatment of diabetes mellitus in adults, adolescents and children from the age of 1 year.</v>
      </c>
      <c r="G38" t="str">
        <f t="shared" si="2"/>
        <v>Not recommended</v>
      </c>
      <c r="H38" t="s">
        <v>2645</v>
      </c>
      <c r="J38" t="b">
        <f t="shared" si="3"/>
        <v>0</v>
      </c>
      <c r="L38" t="b">
        <f t="shared" si="4"/>
        <v>0</v>
      </c>
      <c r="M38" t="e">
        <f t="shared" si="5"/>
        <v>#N/A</v>
      </c>
      <c r="N38" t="b">
        <f t="shared" si="6"/>
        <v>0</v>
      </c>
    </row>
    <row r="39" spans="1:14" x14ac:dyDescent="0.3">
      <c r="A39" t="s">
        <v>11454</v>
      </c>
      <c r="B39">
        <f t="shared" si="0"/>
        <v>2015</v>
      </c>
      <c r="C39" s="38">
        <v>42135</v>
      </c>
      <c r="D39" t="s">
        <v>11455</v>
      </c>
      <c r="E39" t="s">
        <v>11390</v>
      </c>
      <c r="F39" t="str">
        <f t="shared" si="1"/>
        <v>the treatment of type 2 diabetes mellitus to improve glycaemic control in adults in combination with insulin with or without metformin, when this regimen alone, with diet  and exercise, does not provide adequate glycaemic control.</v>
      </c>
      <c r="G39" t="str">
        <f t="shared" si="2"/>
        <v>Recommended</v>
      </c>
      <c r="H39" t="s">
        <v>107</v>
      </c>
      <c r="J39" t="b">
        <f t="shared" si="3"/>
        <v>0</v>
      </c>
      <c r="L39" t="b">
        <f t="shared" si="4"/>
        <v>0</v>
      </c>
      <c r="M39" t="e">
        <f t="shared" si="5"/>
        <v>#N/A</v>
      </c>
      <c r="N39" t="b">
        <f t="shared" si="6"/>
        <v>0</v>
      </c>
    </row>
    <row r="40" spans="1:14" x14ac:dyDescent="0.3">
      <c r="A40" t="s">
        <v>11456</v>
      </c>
      <c r="B40">
        <f t="shared" si="0"/>
        <v>2015</v>
      </c>
      <c r="C40" s="38">
        <v>42163</v>
      </c>
      <c r="D40" t="s">
        <v>11457</v>
      </c>
      <c r="E40" t="s">
        <v>11387</v>
      </c>
      <c r="F40" t="e">
        <f t="shared" si="1"/>
        <v>#N/A</v>
      </c>
      <c r="G40" t="e">
        <f t="shared" si="2"/>
        <v>#N/A</v>
      </c>
      <c r="J40" t="e">
        <f t="shared" si="3"/>
        <v>#N/A</v>
      </c>
      <c r="L40" t="e">
        <f t="shared" si="4"/>
        <v>#N/A</v>
      </c>
      <c r="M40" t="e">
        <f t="shared" si="5"/>
        <v>#N/A</v>
      </c>
      <c r="N40" t="e">
        <f t="shared" si="6"/>
        <v>#N/A</v>
      </c>
    </row>
    <row r="41" spans="1:14" x14ac:dyDescent="0.3">
      <c r="A41" t="s">
        <v>11458</v>
      </c>
      <c r="B41">
        <f t="shared" si="0"/>
        <v>2015</v>
      </c>
      <c r="C41" s="38">
        <v>42163</v>
      </c>
      <c r="D41" t="s">
        <v>11459</v>
      </c>
      <c r="E41" t="s">
        <v>11378</v>
      </c>
      <c r="F41" t="str">
        <f t="shared" si="1"/>
        <v>Ombitasvir/paritaprevir/ritonavir (Viekirax®) for use in combination with dasabuvir (Exviera®) with or without ribavirin for the treatment of genotype 1 chronic hepatitis C (CHC) in adults
 Ombitasvir/paritaprevir/ritonavir (Viekirax®) for use in combina</v>
      </c>
      <c r="G41" t="str">
        <f t="shared" si="2"/>
        <v>Recommended</v>
      </c>
      <c r="H41" t="s">
        <v>107</v>
      </c>
      <c r="J41" t="b">
        <f t="shared" si="3"/>
        <v>0</v>
      </c>
      <c r="L41" t="b">
        <f t="shared" si="4"/>
        <v>0</v>
      </c>
      <c r="M41" t="e">
        <f t="shared" si="5"/>
        <v>#N/A</v>
      </c>
      <c r="N41" t="b">
        <f t="shared" si="6"/>
        <v>0</v>
      </c>
    </row>
    <row r="42" spans="1:14" x14ac:dyDescent="0.3">
      <c r="A42" t="s">
        <v>11460</v>
      </c>
      <c r="B42">
        <f t="shared" si="0"/>
        <v>2015</v>
      </c>
      <c r="C42" s="38">
        <v>42163</v>
      </c>
      <c r="D42" t="s">
        <v>11461</v>
      </c>
      <c r="E42" t="s">
        <v>11378</v>
      </c>
      <c r="F42" t="str">
        <f t="shared" si="1"/>
        <v>for the treatment of moderate to severe chronic plaque psoriasis in adult patients who failed to respond to or who have a contraindication to, or are intolerant to other systemic therapy including ciclosporin, methotrexate or psoralen and ultraviolet-A light (PUVA).</v>
      </c>
      <c r="G42" t="str">
        <f t="shared" si="2"/>
        <v>Recommended</v>
      </c>
      <c r="H42" t="s">
        <v>107</v>
      </c>
      <c r="J42" t="b">
        <f t="shared" si="3"/>
        <v>0</v>
      </c>
      <c r="L42" t="b">
        <f t="shared" si="4"/>
        <v>0</v>
      </c>
      <c r="M42" t="str">
        <f t="shared" si="5"/>
        <v>TA419</v>
      </c>
      <c r="N42" t="b">
        <f t="shared" si="6"/>
        <v>0</v>
      </c>
    </row>
    <row r="43" spans="1:14" x14ac:dyDescent="0.3">
      <c r="A43" t="s">
        <v>11462</v>
      </c>
      <c r="B43">
        <f t="shared" si="0"/>
        <v>2015</v>
      </c>
      <c r="C43" s="38">
        <v>42163</v>
      </c>
      <c r="D43" t="s">
        <v>11463</v>
      </c>
      <c r="E43" t="s">
        <v>11378</v>
      </c>
      <c r="F43" t="str">
        <f t="shared" si="1"/>
        <v>alone or in combination with disease modifying anti-rheumatic drugs (DMARDs), for the treatment of active psoriatic arthritis (PsA) in adult patients who have had an inadequate response or who have been intolerant to a prior DMARD therapy</v>
      </c>
      <c r="G43" t="str">
        <f t="shared" si="2"/>
        <v>Optimised</v>
      </c>
      <c r="H43" t="s">
        <v>103</v>
      </c>
      <c r="J43" t="b">
        <f t="shared" si="3"/>
        <v>0</v>
      </c>
      <c r="L43" t="b">
        <f t="shared" si="4"/>
        <v>0</v>
      </c>
      <c r="M43" t="str">
        <f t="shared" si="5"/>
        <v>TA433</v>
      </c>
      <c r="N43" t="b">
        <f t="shared" si="6"/>
        <v>0</v>
      </c>
    </row>
    <row r="44" spans="1:14" x14ac:dyDescent="0.3">
      <c r="A44" t="s">
        <v>11464</v>
      </c>
      <c r="B44">
        <f t="shared" si="0"/>
        <v>2015</v>
      </c>
      <c r="C44" s="38">
        <v>42163</v>
      </c>
      <c r="D44" t="s">
        <v>11465</v>
      </c>
      <c r="E44" t="s">
        <v>11378</v>
      </c>
      <c r="F44" t="str">
        <f t="shared" si="1"/>
        <v>treatment of moderate to severe plaque psoriasis in adults who are candidates for systemic therapy.</v>
      </c>
      <c r="G44" t="str">
        <f t="shared" si="2"/>
        <v>Optimised</v>
      </c>
      <c r="H44" t="s">
        <v>103</v>
      </c>
      <c r="J44" t="b">
        <f t="shared" si="3"/>
        <v>0</v>
      </c>
      <c r="L44" t="b">
        <f t="shared" si="4"/>
        <v>0</v>
      </c>
      <c r="M44" t="e">
        <f t="shared" si="5"/>
        <v>#N/A</v>
      </c>
      <c r="N44" t="b">
        <f t="shared" si="6"/>
        <v>0</v>
      </c>
    </row>
    <row r="45" spans="1:14" x14ac:dyDescent="0.3">
      <c r="A45" t="s">
        <v>11466</v>
      </c>
      <c r="B45">
        <f t="shared" si="0"/>
        <v>2015</v>
      </c>
      <c r="C45" s="38">
        <v>42163</v>
      </c>
      <c r="D45" t="s">
        <v>11467</v>
      </c>
      <c r="E45" t="s">
        <v>11387</v>
      </c>
      <c r="F45" t="str">
        <f t="shared" si="1"/>
        <v>for the treatment of adult patients with type 2 diabetes mellitus in combination with insulin (i.e. triple combination therapy) as an adjunct to diet and exercise to improve glycaemic control when insulin and metformin alone do not provide adequate glycaemic control.</v>
      </c>
      <c r="G45" t="str">
        <f t="shared" si="2"/>
        <v>Optimised</v>
      </c>
      <c r="H45" t="s">
        <v>103</v>
      </c>
      <c r="J45" t="b">
        <f t="shared" si="3"/>
        <v>0</v>
      </c>
      <c r="L45" t="b">
        <f t="shared" si="4"/>
        <v>0</v>
      </c>
      <c r="M45" t="e">
        <f t="shared" si="5"/>
        <v>#N/A</v>
      </c>
      <c r="N45" t="b">
        <f t="shared" si="6"/>
        <v>0</v>
      </c>
    </row>
    <row r="46" spans="1:14" x14ac:dyDescent="0.3">
      <c r="A46" t="s">
        <v>11468</v>
      </c>
      <c r="B46">
        <f t="shared" si="0"/>
        <v>2015</v>
      </c>
      <c r="C46" s="38">
        <v>42163</v>
      </c>
      <c r="D46" t="s">
        <v>11469</v>
      </c>
      <c r="E46" t="s">
        <v>11387</v>
      </c>
      <c r="F46" t="e">
        <f t="shared" si="1"/>
        <v>#N/A</v>
      </c>
      <c r="G46" t="e">
        <f t="shared" si="2"/>
        <v>#N/A</v>
      </c>
      <c r="J46" t="e">
        <f t="shared" si="3"/>
        <v>#N/A</v>
      </c>
      <c r="L46" t="e">
        <f t="shared" si="4"/>
        <v>#N/A</v>
      </c>
      <c r="M46" t="e">
        <f t="shared" si="5"/>
        <v>#N/A</v>
      </c>
      <c r="N46" t="e">
        <f t="shared" si="6"/>
        <v>#N/A</v>
      </c>
    </row>
    <row r="47" spans="1:14" x14ac:dyDescent="0.3">
      <c r="A47" t="s">
        <v>11470</v>
      </c>
      <c r="B47">
        <f t="shared" si="0"/>
        <v>2015</v>
      </c>
      <c r="C47" s="38">
        <v>42163</v>
      </c>
      <c r="D47" t="s">
        <v>11471</v>
      </c>
      <c r="E47" t="s">
        <v>11451</v>
      </c>
      <c r="F47" t="str">
        <f t="shared" si="1"/>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v>
      </c>
      <c r="G47" t="str">
        <f t="shared" si="2"/>
        <v>Not recommended</v>
      </c>
      <c r="H47" t="s">
        <v>2645</v>
      </c>
      <c r="J47" t="b">
        <f t="shared" si="3"/>
        <v>0</v>
      </c>
      <c r="L47" t="b">
        <f t="shared" si="4"/>
        <v>0</v>
      </c>
      <c r="M47" t="e">
        <f t="shared" si="5"/>
        <v>#N/A</v>
      </c>
      <c r="N47" t="b">
        <f t="shared" si="6"/>
        <v>0</v>
      </c>
    </row>
    <row r="48" spans="1:14" x14ac:dyDescent="0.3">
      <c r="A48" t="s">
        <v>11472</v>
      </c>
      <c r="B48">
        <f t="shared" si="0"/>
        <v>2015</v>
      </c>
      <c r="C48" s="38">
        <v>42163</v>
      </c>
      <c r="D48" t="s">
        <v>11401</v>
      </c>
      <c r="E48" t="s">
        <v>11451</v>
      </c>
      <c r="F48" t="str">
        <f t="shared" si="1"/>
        <v>in combination with carboplatin for the first-line treatment of non-small cell lung cancer in adult patients who are not candidates for potentially curative surgery and/or radiation therapy.</v>
      </c>
      <c r="G48" t="str">
        <f t="shared" si="2"/>
        <v>Not recommended</v>
      </c>
      <c r="H48" t="s">
        <v>2645</v>
      </c>
      <c r="J48" t="b">
        <f t="shared" si="3"/>
        <v>0</v>
      </c>
      <c r="L48" t="b">
        <f t="shared" si="4"/>
        <v>0</v>
      </c>
      <c r="M48" t="e">
        <f t="shared" si="5"/>
        <v>#N/A</v>
      </c>
      <c r="N48" t="b">
        <f t="shared" si="6"/>
        <v>0</v>
      </c>
    </row>
    <row r="49" spans="1:14" x14ac:dyDescent="0.3">
      <c r="A49" t="s">
        <v>11473</v>
      </c>
      <c r="B49">
        <f t="shared" si="0"/>
        <v>2015</v>
      </c>
      <c r="C49" s="38">
        <v>42198</v>
      </c>
      <c r="D49" t="s">
        <v>11474</v>
      </c>
      <c r="E49" t="s">
        <v>11378</v>
      </c>
      <c r="F49" t="str">
        <f t="shared" si="1"/>
        <v>treatment of patients with progressive, locally advanced or metastatic, differentiated thyroid carcinoma, refractory to radioactive iodine.</v>
      </c>
      <c r="G49" t="str">
        <f t="shared" si="2"/>
        <v>Recommended</v>
      </c>
      <c r="H49" t="s">
        <v>107</v>
      </c>
      <c r="J49" t="b">
        <f t="shared" si="3"/>
        <v>0</v>
      </c>
      <c r="L49" t="b">
        <f t="shared" si="4"/>
        <v>0</v>
      </c>
      <c r="M49" t="e">
        <f t="shared" si="5"/>
        <v>#N/A</v>
      </c>
      <c r="N49" t="b">
        <f t="shared" si="6"/>
        <v>1</v>
      </c>
    </row>
    <row r="50" spans="1:14" x14ac:dyDescent="0.3">
      <c r="A50" t="s">
        <v>11475</v>
      </c>
      <c r="B50">
        <f t="shared" si="0"/>
        <v>2015</v>
      </c>
      <c r="C50" s="38">
        <v>42198</v>
      </c>
      <c r="D50" t="s">
        <v>11476</v>
      </c>
      <c r="E50" t="s">
        <v>11378</v>
      </c>
      <c r="F50" t="e">
        <f t="shared" si="1"/>
        <v>#N/A</v>
      </c>
      <c r="G50" t="e">
        <f t="shared" si="2"/>
        <v>#N/A</v>
      </c>
      <c r="J50" t="e">
        <f t="shared" si="3"/>
        <v>#N/A</v>
      </c>
      <c r="L50" t="e">
        <f t="shared" si="4"/>
        <v>#N/A</v>
      </c>
      <c r="M50" t="e">
        <f t="shared" si="5"/>
        <v>#N/A</v>
      </c>
      <c r="N50" t="e">
        <f t="shared" si="6"/>
        <v>#N/A</v>
      </c>
    </row>
    <row r="51" spans="1:14" x14ac:dyDescent="0.3">
      <c r="A51" t="s">
        <v>11477</v>
      </c>
      <c r="B51">
        <f t="shared" si="0"/>
        <v>2015</v>
      </c>
      <c r="C51" s="38">
        <v>42198</v>
      </c>
      <c r="D51" t="s">
        <v>11478</v>
      </c>
      <c r="E51" t="s">
        <v>11378</v>
      </c>
      <c r="F51" t="e">
        <f t="shared" si="1"/>
        <v>#N/A</v>
      </c>
      <c r="G51" t="e">
        <f t="shared" si="2"/>
        <v>#N/A</v>
      </c>
      <c r="J51" t="e">
        <f t="shared" si="3"/>
        <v>#N/A</v>
      </c>
      <c r="L51" t="e">
        <f t="shared" si="4"/>
        <v>#N/A</v>
      </c>
      <c r="M51" t="e">
        <f t="shared" si="5"/>
        <v>#N/A</v>
      </c>
      <c r="N51" t="e">
        <f t="shared" si="6"/>
        <v>#N/A</v>
      </c>
    </row>
    <row r="52" spans="1:14" x14ac:dyDescent="0.3">
      <c r="A52" t="s">
        <v>11479</v>
      </c>
      <c r="B52">
        <f t="shared" si="0"/>
        <v>2015</v>
      </c>
      <c r="C52" s="38">
        <v>42198</v>
      </c>
      <c r="D52" t="s">
        <v>11480</v>
      </c>
      <c r="E52" t="s">
        <v>11378</v>
      </c>
      <c r="F52" t="str">
        <f t="shared" si="1"/>
        <v>Rivaroxaban co-administered with aspirin alone or with aspirin plus clopidogrel or ticlopidine, is indicated for the prevention of atherothrombotic events in adult patients after an acute coronary syndrome (ACS) with elevated cardiac biomarkers.</v>
      </c>
      <c r="G52" t="str">
        <f t="shared" si="2"/>
        <v>Not recommended</v>
      </c>
      <c r="H52" t="s">
        <v>2645</v>
      </c>
      <c r="J52" t="b">
        <f t="shared" si="3"/>
        <v>0</v>
      </c>
      <c r="L52" t="b">
        <f t="shared" si="4"/>
        <v>0</v>
      </c>
      <c r="M52" t="e">
        <f t="shared" si="5"/>
        <v>#N/A</v>
      </c>
      <c r="N52" t="b">
        <f t="shared" si="6"/>
        <v>0</v>
      </c>
    </row>
    <row r="53" spans="1:14" x14ac:dyDescent="0.3">
      <c r="A53" t="s">
        <v>11481</v>
      </c>
      <c r="B53">
        <f t="shared" si="0"/>
        <v>2015</v>
      </c>
      <c r="C53" s="38">
        <v>42198</v>
      </c>
      <c r="D53" t="s">
        <v>11442</v>
      </c>
      <c r="E53" t="s">
        <v>11378</v>
      </c>
      <c r="F53" t="e">
        <f t="shared" si="1"/>
        <v>#N/A</v>
      </c>
      <c r="G53" t="e">
        <f t="shared" si="2"/>
        <v>#N/A</v>
      </c>
      <c r="J53" t="e">
        <f t="shared" si="3"/>
        <v>#N/A</v>
      </c>
      <c r="L53" t="e">
        <f t="shared" si="4"/>
        <v>#N/A</v>
      </c>
      <c r="M53" t="e">
        <f t="shared" si="5"/>
        <v>#N/A</v>
      </c>
      <c r="N53" t="e">
        <f t="shared" si="6"/>
        <v>#N/A</v>
      </c>
    </row>
    <row r="54" spans="1:14" x14ac:dyDescent="0.3">
      <c r="A54" t="s">
        <v>11482</v>
      </c>
      <c r="B54">
        <f t="shared" si="0"/>
        <v>2015</v>
      </c>
      <c r="C54" s="38">
        <v>42198</v>
      </c>
      <c r="D54" t="s">
        <v>11483</v>
      </c>
      <c r="E54" t="s">
        <v>11387</v>
      </c>
      <c r="F54" t="str">
        <f t="shared" si="1"/>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v>
      </c>
      <c r="G54" t="str">
        <f t="shared" si="2"/>
        <v>Recommended</v>
      </c>
      <c r="H54" t="s">
        <v>107</v>
      </c>
      <c r="J54" t="b">
        <f t="shared" si="3"/>
        <v>0</v>
      </c>
      <c r="L54" t="b">
        <f t="shared" si="4"/>
        <v>0</v>
      </c>
      <c r="M54" t="e">
        <f t="shared" si="5"/>
        <v>#N/A</v>
      </c>
      <c r="N54" t="b">
        <f t="shared" si="6"/>
        <v>0</v>
      </c>
    </row>
    <row r="55" spans="1:14" x14ac:dyDescent="0.3">
      <c r="A55" t="s">
        <v>11484</v>
      </c>
      <c r="B55">
        <f t="shared" si="0"/>
        <v>2015</v>
      </c>
      <c r="C55" s="38">
        <v>42198</v>
      </c>
      <c r="D55" t="s">
        <v>11448</v>
      </c>
      <c r="E55" t="s">
        <v>11387</v>
      </c>
      <c r="F55" t="str">
        <f t="shared" si="1"/>
        <v>Treatment of severe chronic plaque psoriasis in children and adolescents from 4 years of age who have had an inadequate response to or are inappropriate candidates for topical therapy and phototherapies.</v>
      </c>
      <c r="G55" t="str">
        <f t="shared" si="2"/>
        <v>Optimised</v>
      </c>
      <c r="H55" t="s">
        <v>103</v>
      </c>
      <c r="J55" t="b">
        <f t="shared" si="3"/>
        <v>0</v>
      </c>
      <c r="L55" t="b">
        <f t="shared" si="4"/>
        <v>0</v>
      </c>
      <c r="M55" t="str">
        <f t="shared" si="5"/>
        <v>TA455</v>
      </c>
      <c r="N55" t="b">
        <f t="shared" si="6"/>
        <v>0</v>
      </c>
    </row>
    <row r="56" spans="1:14" x14ac:dyDescent="0.3">
      <c r="A56" t="s">
        <v>11485</v>
      </c>
      <c r="B56">
        <f t="shared" si="0"/>
        <v>2015</v>
      </c>
      <c r="C56" s="38">
        <v>42198</v>
      </c>
      <c r="D56" t="s">
        <v>11486</v>
      </c>
      <c r="E56" t="s">
        <v>11387</v>
      </c>
      <c r="F56" t="str">
        <f t="shared" si="1"/>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
      <c r="G56" t="str">
        <f t="shared" si="2"/>
        <v>Recommended</v>
      </c>
      <c r="H56" t="s">
        <v>107</v>
      </c>
      <c r="J56" t="b">
        <f t="shared" si="3"/>
        <v>0</v>
      </c>
      <c r="L56" t="b">
        <f t="shared" si="4"/>
        <v>0</v>
      </c>
      <c r="M56" t="e">
        <f t="shared" si="5"/>
        <v>#N/A</v>
      </c>
      <c r="N56" t="b">
        <f t="shared" si="6"/>
        <v>0</v>
      </c>
    </row>
    <row r="57" spans="1:14" x14ac:dyDescent="0.3">
      <c r="A57" t="s">
        <v>11487</v>
      </c>
      <c r="B57">
        <f t="shared" si="0"/>
        <v>2015</v>
      </c>
      <c r="C57" s="38">
        <v>42198</v>
      </c>
      <c r="D57" t="s">
        <v>11488</v>
      </c>
      <c r="E57" t="s">
        <v>11451</v>
      </c>
      <c r="F57" t="str">
        <f t="shared" si="1"/>
        <v>Treatment of adult patients with wild-type RAS metastatic colorectal cancer first-line in combination with FOLFIRI.</v>
      </c>
      <c r="G57" t="str">
        <f t="shared" si="2"/>
        <v>Not recommended</v>
      </c>
      <c r="H57" t="s">
        <v>2645</v>
      </c>
      <c r="J57" t="b">
        <f t="shared" si="3"/>
        <v>0</v>
      </c>
      <c r="L57" t="b">
        <f t="shared" si="4"/>
        <v>0</v>
      </c>
      <c r="M57" t="str">
        <f t="shared" si="5"/>
        <v>TA439</v>
      </c>
      <c r="N57" t="b">
        <f t="shared" si="6"/>
        <v>0</v>
      </c>
    </row>
    <row r="58" spans="1:14" x14ac:dyDescent="0.3">
      <c r="A58" t="s">
        <v>11489</v>
      </c>
      <c r="B58">
        <f t="shared" si="0"/>
        <v>2015</v>
      </c>
      <c r="C58" s="38">
        <v>42198</v>
      </c>
      <c r="D58" t="s">
        <v>11490</v>
      </c>
      <c r="E58" t="s">
        <v>11390</v>
      </c>
      <c r="F58" t="e">
        <f t="shared" si="1"/>
        <v>#N/A</v>
      </c>
      <c r="G58" t="e">
        <f t="shared" si="2"/>
        <v>#N/A</v>
      </c>
      <c r="J58" t="e">
        <f t="shared" si="3"/>
        <v>#N/A</v>
      </c>
      <c r="L58" t="e">
        <f t="shared" si="4"/>
        <v>#N/A</v>
      </c>
      <c r="M58" t="e">
        <f t="shared" si="5"/>
        <v>#N/A</v>
      </c>
      <c r="N58" t="e">
        <f t="shared" si="6"/>
        <v>#N/A</v>
      </c>
    </row>
    <row r="59" spans="1:14" x14ac:dyDescent="0.3">
      <c r="A59" t="s">
        <v>11491</v>
      </c>
      <c r="B59">
        <f t="shared" si="0"/>
        <v>2015</v>
      </c>
      <c r="C59" s="38">
        <v>42198</v>
      </c>
      <c r="D59" t="s">
        <v>11492</v>
      </c>
      <c r="E59" t="s">
        <v>11390</v>
      </c>
      <c r="F59" t="e">
        <f t="shared" si="1"/>
        <v>#N/A</v>
      </c>
      <c r="G59" t="e">
        <f t="shared" si="2"/>
        <v>#N/A</v>
      </c>
      <c r="J59" t="e">
        <f t="shared" si="3"/>
        <v>#N/A</v>
      </c>
      <c r="L59" t="e">
        <f t="shared" si="4"/>
        <v>#N/A</v>
      </c>
      <c r="M59" t="e">
        <f t="shared" si="5"/>
        <v>#N/A</v>
      </c>
      <c r="N59" t="e">
        <f t="shared" si="6"/>
        <v>#N/A</v>
      </c>
    </row>
    <row r="60" spans="1:14" x14ac:dyDescent="0.3">
      <c r="A60" t="s">
        <v>11493</v>
      </c>
      <c r="B60">
        <f t="shared" si="0"/>
        <v>2015</v>
      </c>
      <c r="C60" s="38">
        <v>42226</v>
      </c>
      <c r="D60" t="s">
        <v>11494</v>
      </c>
      <c r="E60" t="s">
        <v>11378</v>
      </c>
      <c r="F60" t="e">
        <f t="shared" si="1"/>
        <v>#N/A</v>
      </c>
      <c r="G60" t="e">
        <f t="shared" si="2"/>
        <v>#N/A</v>
      </c>
      <c r="J60" t="e">
        <f t="shared" si="3"/>
        <v>#N/A</v>
      </c>
      <c r="L60" t="e">
        <f t="shared" si="4"/>
        <v>#N/A</v>
      </c>
      <c r="M60" t="e">
        <f t="shared" si="5"/>
        <v>#N/A</v>
      </c>
      <c r="N60" t="e">
        <f t="shared" si="6"/>
        <v>#N/A</v>
      </c>
    </row>
    <row r="61" spans="1:14" x14ac:dyDescent="0.3">
      <c r="A61" t="s">
        <v>11495</v>
      </c>
      <c r="B61">
        <f t="shared" si="0"/>
        <v>2015</v>
      </c>
      <c r="C61" s="38">
        <v>42226</v>
      </c>
      <c r="D61" t="s">
        <v>11496</v>
      </c>
      <c r="E61" t="s">
        <v>11387</v>
      </c>
      <c r="F61" t="str">
        <f t="shared" si="1"/>
        <v>prevention of acute nausea and vomiting associated with highly emetogenic cancer chemotherapy and prevention of nausea and vomiting associated with moderately emetogenic cancer chemotherapy, in paediatric patients 1 month of age and older</v>
      </c>
      <c r="G61" t="str">
        <f t="shared" si="2"/>
        <v>Recommended</v>
      </c>
      <c r="H61" t="s">
        <v>107</v>
      </c>
      <c r="J61" t="b">
        <f t="shared" si="3"/>
        <v>0</v>
      </c>
      <c r="L61" t="b">
        <f t="shared" si="4"/>
        <v>0</v>
      </c>
      <c r="M61" t="e">
        <f t="shared" si="5"/>
        <v>#N/A</v>
      </c>
      <c r="N61" t="b">
        <f t="shared" si="6"/>
        <v>0</v>
      </c>
    </row>
    <row r="62" spans="1:14" x14ac:dyDescent="0.3">
      <c r="A62" t="s">
        <v>11497</v>
      </c>
      <c r="B62">
        <f t="shared" si="0"/>
        <v>2015</v>
      </c>
      <c r="C62" s="38">
        <v>42226</v>
      </c>
      <c r="D62" t="s">
        <v>11498</v>
      </c>
      <c r="E62" t="s">
        <v>11378</v>
      </c>
      <c r="F62" t="str">
        <f t="shared" si="1"/>
        <v>The treatment of acute bacterial skin and skin structure infections (ABSSSI) in adults</v>
      </c>
      <c r="G62" t="str">
        <f t="shared" si="2"/>
        <v>Optimised</v>
      </c>
      <c r="H62" t="s">
        <v>103</v>
      </c>
      <c r="J62" t="b">
        <f t="shared" si="3"/>
        <v>0</v>
      </c>
      <c r="L62" t="b">
        <f t="shared" si="4"/>
        <v>0</v>
      </c>
      <c r="M62" t="e">
        <f t="shared" si="5"/>
        <v>#N/A</v>
      </c>
      <c r="N62" t="b">
        <f t="shared" si="6"/>
        <v>0</v>
      </c>
    </row>
    <row r="63" spans="1:14" x14ac:dyDescent="0.3">
      <c r="A63" t="s">
        <v>11499</v>
      </c>
      <c r="B63">
        <f t="shared" si="0"/>
        <v>2015</v>
      </c>
      <c r="C63" s="38">
        <v>42226</v>
      </c>
      <c r="D63" t="s">
        <v>11500</v>
      </c>
      <c r="E63" t="s">
        <v>11378</v>
      </c>
      <c r="F63" t="str">
        <f t="shared" si="1"/>
        <v>In combination with other antiretroviral medicinal products for the treatment of human immunodeficiency virus-1 (HIV-1) infection in adults aged 18 years or older. Genotypic testing should guide its use.</v>
      </c>
      <c r="G63" t="str">
        <f t="shared" si="2"/>
        <v>Recommended</v>
      </c>
      <c r="H63" t="s">
        <v>107</v>
      </c>
      <c r="J63" t="b">
        <f t="shared" si="3"/>
        <v>0</v>
      </c>
      <c r="L63" t="b">
        <f t="shared" si="4"/>
        <v>0</v>
      </c>
      <c r="M63" t="e">
        <f t="shared" si="5"/>
        <v>#N/A</v>
      </c>
      <c r="N63" t="b">
        <f t="shared" si="6"/>
        <v>0</v>
      </c>
    </row>
    <row r="64" spans="1:14" x14ac:dyDescent="0.3">
      <c r="A64" t="s">
        <v>11501</v>
      </c>
      <c r="B64">
        <f t="shared" si="0"/>
        <v>2015</v>
      </c>
      <c r="C64" s="38">
        <v>42254</v>
      </c>
      <c r="D64" t="s">
        <v>11502</v>
      </c>
      <c r="E64" t="s">
        <v>11378</v>
      </c>
      <c r="F64" t="str">
        <f t="shared" si="1"/>
        <v>Treatment of adult patients with acromegaly for whom surgery is not an option or has not been curative and who are inadequately controlled on treatment with another somatostatin analogue</v>
      </c>
      <c r="G64" t="str">
        <f t="shared" si="2"/>
        <v>Recommended</v>
      </c>
      <c r="H64" t="s">
        <v>107</v>
      </c>
      <c r="J64" t="b">
        <f t="shared" si="3"/>
        <v>0</v>
      </c>
      <c r="L64" t="b">
        <f t="shared" si="4"/>
        <v>0</v>
      </c>
      <c r="M64" t="e">
        <f t="shared" si="5"/>
        <v>#N/A</v>
      </c>
      <c r="N64" t="b">
        <f t="shared" si="6"/>
        <v>0</v>
      </c>
    </row>
    <row r="65" spans="1:14" x14ac:dyDescent="0.3">
      <c r="A65" t="s">
        <v>11503</v>
      </c>
      <c r="B65">
        <f t="shared" si="0"/>
        <v>2015</v>
      </c>
      <c r="C65" s="38">
        <v>42254</v>
      </c>
      <c r="D65" t="s">
        <v>11504</v>
      </c>
      <c r="E65" t="s">
        <v>11378</v>
      </c>
      <c r="F65" t="str">
        <f t="shared" si="1"/>
        <v>In combination with paclitaxel, topotecan, or pegylated liposomal doxorubicin for the treatment of adult patients with platinum-resistant recurrent epithelial ovarian, fallopian tube, or primary peritoneal cancer who received no more than two prior chemot</v>
      </c>
      <c r="G65" t="str">
        <f t="shared" si="2"/>
        <v>Optimised</v>
      </c>
      <c r="H65" t="s">
        <v>103</v>
      </c>
      <c r="J65" t="b">
        <f t="shared" si="3"/>
        <v>0</v>
      </c>
      <c r="L65" t="b">
        <f t="shared" si="4"/>
        <v>0</v>
      </c>
      <c r="M65" t="e">
        <f t="shared" si="5"/>
        <v>#N/A</v>
      </c>
      <c r="N65" t="b">
        <f t="shared" si="6"/>
        <v>1</v>
      </c>
    </row>
    <row r="66" spans="1:14" x14ac:dyDescent="0.3">
      <c r="A66" t="s">
        <v>11505</v>
      </c>
      <c r="B66">
        <f t="shared" ref="B66:B129" si="7">YEAR(C66)</f>
        <v>2015</v>
      </c>
      <c r="C66" s="38">
        <v>42254</v>
      </c>
      <c r="D66" t="s">
        <v>11506</v>
      </c>
      <c r="E66" t="s">
        <v>11378</v>
      </c>
      <c r="F66" t="str">
        <f t="shared" ref="F66:F129" si="8">VLOOKUP($A66,scot2,2,FALSE)</f>
        <v>treatment of mucopolysaccharidosis, type IVA (Morquio A Syndrome, MPS IVA) in patients of all ages.</v>
      </c>
      <c r="G66" t="str">
        <f t="shared" ref="G66:G129" si="9">VLOOKUP($A66,scot2,5,FALSE)</f>
        <v>Not recommended</v>
      </c>
      <c r="H66" t="s">
        <v>2645</v>
      </c>
      <c r="J66" t="b">
        <f t="shared" ref="J66:J129" si="10">VLOOKUP($A66,scot2,11,FALSE)</f>
        <v>0</v>
      </c>
      <c r="L66" t="b">
        <f t="shared" ref="L66:L129" si="11">VLOOKUP($A66,scot2,9,FALSE)</f>
        <v>0</v>
      </c>
      <c r="M66" t="e">
        <f t="shared" ref="M66:M129" si="12">VLOOKUP($A66,original,3,FALSE)</f>
        <v>#N/A</v>
      </c>
      <c r="N66" t="b">
        <f t="shared" ref="N66:N129" si="13">VLOOKUP($A66,scot2,10,FALSE)</f>
        <v>0</v>
      </c>
    </row>
    <row r="67" spans="1:14" x14ac:dyDescent="0.3">
      <c r="A67" t="s">
        <v>11507</v>
      </c>
      <c r="B67">
        <f t="shared" si="7"/>
        <v>2015</v>
      </c>
      <c r="C67" s="38">
        <v>42254</v>
      </c>
      <c r="D67" t="s">
        <v>11508</v>
      </c>
      <c r="E67" t="s">
        <v>11378</v>
      </c>
      <c r="F67" t="str">
        <f t="shared" si="8"/>
        <v>for adults for the treatment of visual impairment due to macular oedema secondary to branch retinal vein occlusion.</v>
      </c>
      <c r="G67" t="str">
        <f t="shared" si="9"/>
        <v>Recommended</v>
      </c>
      <c r="H67" t="s">
        <v>107</v>
      </c>
      <c r="J67" t="b">
        <f t="shared" si="10"/>
        <v>0</v>
      </c>
      <c r="L67" t="b">
        <f t="shared" si="11"/>
        <v>0</v>
      </c>
      <c r="M67" t="str">
        <f t="shared" si="12"/>
        <v>TA409</v>
      </c>
      <c r="N67" t="b">
        <f t="shared" si="13"/>
        <v>0</v>
      </c>
    </row>
    <row r="68" spans="1:14" x14ac:dyDescent="0.3">
      <c r="A68" t="s">
        <v>11509</v>
      </c>
      <c r="B68">
        <f t="shared" si="7"/>
        <v>2015</v>
      </c>
      <c r="C68" s="38">
        <v>42254</v>
      </c>
      <c r="D68" t="s">
        <v>11510</v>
      </c>
      <c r="E68" t="s">
        <v>11378</v>
      </c>
      <c r="F68" t="str">
        <f t="shared" si="8"/>
        <v>In combination with rituximab, cyclophosphamide, doxorubicin and prednisone for the treatment of adult patients with previously untreated mantle cell lymphoma who are unsuitable for haematopoietic stem cell transplantation</v>
      </c>
      <c r="G68" t="str">
        <f t="shared" si="9"/>
        <v>Recommended</v>
      </c>
      <c r="H68" t="s">
        <v>107</v>
      </c>
      <c r="J68" t="b">
        <f t="shared" si="10"/>
        <v>0</v>
      </c>
      <c r="L68" t="b">
        <f t="shared" si="11"/>
        <v>0</v>
      </c>
      <c r="M68" t="e">
        <f t="shared" si="12"/>
        <v>#N/A</v>
      </c>
      <c r="N68" t="b">
        <f t="shared" si="13"/>
        <v>0</v>
      </c>
    </row>
    <row r="69" spans="1:14" x14ac:dyDescent="0.3">
      <c r="A69" t="s">
        <v>11511</v>
      </c>
      <c r="B69">
        <f t="shared" si="7"/>
        <v>2015</v>
      </c>
      <c r="C69" s="38">
        <v>42254</v>
      </c>
      <c r="D69" t="s">
        <v>11512</v>
      </c>
      <c r="E69" t="s">
        <v>11387</v>
      </c>
      <c r="F69" t="str">
        <f t="shared" si="8"/>
        <v>For the treatment of type 1 or type 2 diabetes mellitus in adults aged 18 years and above</v>
      </c>
      <c r="G69" t="str">
        <f t="shared" si="9"/>
        <v>Optimised</v>
      </c>
      <c r="H69" t="s">
        <v>103</v>
      </c>
      <c r="J69" t="b">
        <f t="shared" si="10"/>
        <v>0</v>
      </c>
      <c r="L69" t="b">
        <f t="shared" si="11"/>
        <v>0</v>
      </c>
      <c r="M69" t="e">
        <f t="shared" si="12"/>
        <v>#N/A</v>
      </c>
      <c r="N69" t="b">
        <f t="shared" si="13"/>
        <v>0</v>
      </c>
    </row>
    <row r="70" spans="1:14" x14ac:dyDescent="0.3">
      <c r="A70" t="s">
        <v>11513</v>
      </c>
      <c r="B70">
        <f t="shared" si="7"/>
        <v>2015</v>
      </c>
      <c r="C70" s="38">
        <v>42254</v>
      </c>
      <c r="D70" t="s">
        <v>11514</v>
      </c>
      <c r="E70" t="s">
        <v>11378</v>
      </c>
      <c r="F70" t="e">
        <f t="shared" si="8"/>
        <v>#N/A</v>
      </c>
      <c r="G70" t="e">
        <f t="shared" si="9"/>
        <v>#N/A</v>
      </c>
      <c r="J70" t="e">
        <f t="shared" si="10"/>
        <v>#N/A</v>
      </c>
      <c r="L70" t="e">
        <f t="shared" si="11"/>
        <v>#N/A</v>
      </c>
      <c r="M70" t="e">
        <f t="shared" si="12"/>
        <v>#N/A</v>
      </c>
      <c r="N70" t="e">
        <f t="shared" si="13"/>
        <v>#N/A</v>
      </c>
    </row>
    <row r="71" spans="1:14" x14ac:dyDescent="0.3">
      <c r="A71" t="s">
        <v>11515</v>
      </c>
      <c r="B71">
        <f t="shared" si="7"/>
        <v>2015</v>
      </c>
      <c r="C71" s="38">
        <v>42254</v>
      </c>
      <c r="D71" t="s">
        <v>11516</v>
      </c>
      <c r="E71" t="s">
        <v>11378</v>
      </c>
      <c r="F71" t="str">
        <f t="shared" si="8"/>
        <v>The treatment of type 2 diabetes mellitus to improve glycaemic control in adults as add-on to insulin (with or without metformin) when diet and exercise plus stable dose of insulin do not provide adequate glycaemic control</v>
      </c>
      <c r="G71" t="str">
        <f t="shared" si="9"/>
        <v>Recommended</v>
      </c>
      <c r="H71" t="s">
        <v>107</v>
      </c>
      <c r="J71" t="b">
        <f t="shared" si="10"/>
        <v>0</v>
      </c>
      <c r="L71" t="b">
        <f t="shared" si="11"/>
        <v>0</v>
      </c>
      <c r="M71" t="e">
        <f t="shared" si="12"/>
        <v>#N/A</v>
      </c>
      <c r="N71" t="b">
        <f t="shared" si="13"/>
        <v>0</v>
      </c>
    </row>
    <row r="72" spans="1:14" x14ac:dyDescent="0.3">
      <c r="A72" t="s">
        <v>11517</v>
      </c>
      <c r="B72">
        <f t="shared" si="7"/>
        <v>2015</v>
      </c>
      <c r="C72" s="38">
        <v>42254</v>
      </c>
      <c r="D72" t="s">
        <v>11518</v>
      </c>
      <c r="E72" t="s">
        <v>11378</v>
      </c>
      <c r="F72" t="str">
        <f t="shared" si="8"/>
        <v>Treatment of genotype 3 chronic hepatitis C (CHC) in adults</v>
      </c>
      <c r="G72" t="str">
        <f t="shared" si="9"/>
        <v>Optimised</v>
      </c>
      <c r="H72" t="s">
        <v>103</v>
      </c>
      <c r="J72" t="b">
        <f t="shared" si="10"/>
        <v>0</v>
      </c>
      <c r="L72" t="b">
        <f t="shared" si="11"/>
        <v>0</v>
      </c>
      <c r="M72" t="e">
        <f t="shared" si="12"/>
        <v>#N/A</v>
      </c>
      <c r="N72" t="b">
        <f t="shared" si="13"/>
        <v>0</v>
      </c>
    </row>
    <row r="73" spans="1:14" x14ac:dyDescent="0.3">
      <c r="A73" t="s">
        <v>11519</v>
      </c>
      <c r="B73">
        <f t="shared" si="7"/>
        <v>2015</v>
      </c>
      <c r="C73" s="38">
        <v>42254</v>
      </c>
      <c r="D73" t="s">
        <v>11520</v>
      </c>
      <c r="E73" t="s">
        <v>11387</v>
      </c>
      <c r="F73" t="e">
        <f t="shared" si="8"/>
        <v>#N/A</v>
      </c>
      <c r="G73" t="e">
        <f t="shared" si="9"/>
        <v>#N/A</v>
      </c>
      <c r="J73" t="e">
        <f t="shared" si="10"/>
        <v>#N/A</v>
      </c>
      <c r="L73" t="e">
        <f t="shared" si="11"/>
        <v>#N/A</v>
      </c>
      <c r="M73" t="e">
        <f t="shared" si="12"/>
        <v>#N/A</v>
      </c>
      <c r="N73" t="e">
        <f t="shared" si="13"/>
        <v>#N/A</v>
      </c>
    </row>
    <row r="74" spans="1:14" x14ac:dyDescent="0.3">
      <c r="A74" t="s">
        <v>11521</v>
      </c>
      <c r="B74">
        <f t="shared" si="7"/>
        <v>2015</v>
      </c>
      <c r="C74" s="38">
        <v>42254</v>
      </c>
      <c r="D74" t="s">
        <v>11522</v>
      </c>
      <c r="E74" t="s">
        <v>11451</v>
      </c>
      <c r="F74" t="str">
        <f t="shared" si="8"/>
        <v>Treatment of endogenous Cushing’s syndrome in adults and adolescents above the age of 12 years.</v>
      </c>
      <c r="G74" t="str">
        <f t="shared" si="9"/>
        <v>Not recommended</v>
      </c>
      <c r="H74" t="s">
        <v>2645</v>
      </c>
      <c r="J74" t="b">
        <f t="shared" si="10"/>
        <v>0</v>
      </c>
      <c r="L74" t="b">
        <f t="shared" si="11"/>
        <v>0</v>
      </c>
      <c r="M74" t="e">
        <f t="shared" si="12"/>
        <v>#N/A</v>
      </c>
      <c r="N74" t="b">
        <f t="shared" si="13"/>
        <v>0</v>
      </c>
    </row>
    <row r="75" spans="1:14" x14ac:dyDescent="0.3">
      <c r="A75" t="s">
        <v>11523</v>
      </c>
      <c r="B75">
        <f t="shared" si="7"/>
        <v>2015</v>
      </c>
      <c r="C75" s="38">
        <v>42254</v>
      </c>
      <c r="D75" t="s">
        <v>11524</v>
      </c>
      <c r="E75" t="s">
        <v>11451</v>
      </c>
      <c r="F75" t="str">
        <f t="shared" si="8"/>
        <v>Treatment in children from the age of eight years for the following infections: complicated skin and soft tissue infections, excluding diabetic foot infections complicated intra-abdominal infections</v>
      </c>
      <c r="G75" t="str">
        <f t="shared" si="9"/>
        <v>Not recommended</v>
      </c>
      <c r="H75" t="s">
        <v>2645</v>
      </c>
      <c r="J75" t="b">
        <f t="shared" si="10"/>
        <v>0</v>
      </c>
      <c r="L75" t="b">
        <f t="shared" si="11"/>
        <v>0</v>
      </c>
      <c r="M75" t="e">
        <f t="shared" si="12"/>
        <v>#N/A</v>
      </c>
      <c r="N75" t="b">
        <f t="shared" si="13"/>
        <v>0</v>
      </c>
    </row>
    <row r="76" spans="1:14" x14ac:dyDescent="0.3">
      <c r="A76" t="s">
        <v>11525</v>
      </c>
      <c r="B76">
        <f t="shared" si="7"/>
        <v>2015</v>
      </c>
      <c r="C76" s="38">
        <v>42254</v>
      </c>
      <c r="D76" t="s">
        <v>11526</v>
      </c>
      <c r="E76" t="s">
        <v>11378</v>
      </c>
      <c r="F76" t="str">
        <f t="shared" si="8"/>
        <v>Treatment of erectile dysfunction (ED) in adult men. In order for avanafil to be effective, sexual stimulation is required</v>
      </c>
      <c r="G76" t="str">
        <f t="shared" si="9"/>
        <v>Not recommended</v>
      </c>
      <c r="H76" t="s">
        <v>2645</v>
      </c>
      <c r="J76" t="b">
        <f t="shared" si="10"/>
        <v>0</v>
      </c>
      <c r="L76" t="b">
        <f t="shared" si="11"/>
        <v>0</v>
      </c>
      <c r="M76" t="e">
        <f t="shared" si="12"/>
        <v>#N/A</v>
      </c>
      <c r="N76" t="b">
        <f t="shared" si="13"/>
        <v>0</v>
      </c>
    </row>
    <row r="77" spans="1:14" x14ac:dyDescent="0.3">
      <c r="A77" t="s">
        <v>11527</v>
      </c>
      <c r="B77">
        <f t="shared" si="7"/>
        <v>2015</v>
      </c>
      <c r="C77" s="38">
        <v>42289</v>
      </c>
      <c r="D77" t="s">
        <v>11528</v>
      </c>
      <c r="E77" t="s">
        <v>11378</v>
      </c>
      <c r="F77" t="str">
        <f t="shared" si="8"/>
        <v>in adults for the treatment of idiopathic pulmonary fibrosis (IPF).</v>
      </c>
      <c r="G77" t="str">
        <f t="shared" si="9"/>
        <v>Optimised</v>
      </c>
      <c r="H77" t="s">
        <v>103</v>
      </c>
      <c r="J77" t="b">
        <f t="shared" si="10"/>
        <v>0</v>
      </c>
      <c r="L77" t="b">
        <f t="shared" si="11"/>
        <v>0</v>
      </c>
      <c r="M77" t="str">
        <f t="shared" si="12"/>
        <v>TA379</v>
      </c>
      <c r="N77" t="b">
        <f t="shared" si="13"/>
        <v>0</v>
      </c>
    </row>
    <row r="78" spans="1:14" x14ac:dyDescent="0.3">
      <c r="A78" t="s">
        <v>11529</v>
      </c>
      <c r="B78">
        <f t="shared" si="7"/>
        <v>2015</v>
      </c>
      <c r="C78" s="38">
        <v>42289</v>
      </c>
      <c r="D78" t="s">
        <v>11530</v>
      </c>
      <c r="E78" t="s">
        <v>11378</v>
      </c>
      <c r="F78" t="str">
        <f t="shared" si="8"/>
        <v>for the treatment of adults with castration-resistant prostate cancer, symptomatic bone metastases and no known visceral metastases.</v>
      </c>
      <c r="G78" t="str">
        <f t="shared" si="9"/>
        <v>Recommended</v>
      </c>
      <c r="H78" t="s">
        <v>107</v>
      </c>
      <c r="J78" t="b">
        <f t="shared" si="10"/>
        <v>0</v>
      </c>
      <c r="L78" t="b">
        <f t="shared" si="11"/>
        <v>0</v>
      </c>
      <c r="M78" t="e">
        <f t="shared" si="12"/>
        <v>#N/A</v>
      </c>
      <c r="N78" t="b">
        <f t="shared" si="13"/>
        <v>0</v>
      </c>
    </row>
    <row r="79" spans="1:14" x14ac:dyDescent="0.3">
      <c r="A79" t="s">
        <v>11531</v>
      </c>
      <c r="B79">
        <f t="shared" si="7"/>
        <v>2015</v>
      </c>
      <c r="C79" s="38">
        <v>42289</v>
      </c>
      <c r="D79" t="s">
        <v>11532</v>
      </c>
      <c r="E79" t="s">
        <v>11378</v>
      </c>
      <c r="F79" t="str">
        <f t="shared" si="8"/>
        <v>Treatment of adults with type 2 diabetes mellitus to improve glycaemic control in combination with oral glucose-lowering medicinal products when these alone or combined with a GLP-1 receptor agonist or with basal insulin do not provide adequate glycaemic control.</v>
      </c>
      <c r="G79" t="str">
        <f t="shared" si="9"/>
        <v>Optimised</v>
      </c>
      <c r="H79" t="s">
        <v>103</v>
      </c>
      <c r="J79" t="b">
        <f t="shared" si="10"/>
        <v>0</v>
      </c>
      <c r="L79" t="b">
        <f t="shared" si="11"/>
        <v>0</v>
      </c>
      <c r="M79" t="e">
        <f t="shared" si="12"/>
        <v>#N/A</v>
      </c>
      <c r="N79" t="b">
        <f t="shared" si="13"/>
        <v>0</v>
      </c>
    </row>
    <row r="80" spans="1:14" x14ac:dyDescent="0.3">
      <c r="A80" t="s">
        <v>11533</v>
      </c>
      <c r="B80">
        <f t="shared" si="7"/>
        <v>2015</v>
      </c>
      <c r="C80" s="38">
        <v>42289</v>
      </c>
      <c r="D80" t="s">
        <v>11534</v>
      </c>
      <c r="E80" t="s">
        <v>11378</v>
      </c>
      <c r="F80" t="e">
        <f t="shared" si="8"/>
        <v>#N/A</v>
      </c>
      <c r="G80" t="e">
        <f t="shared" si="9"/>
        <v>#N/A</v>
      </c>
      <c r="J80" t="e">
        <f t="shared" si="10"/>
        <v>#N/A</v>
      </c>
      <c r="L80" t="e">
        <f t="shared" si="11"/>
        <v>#N/A</v>
      </c>
      <c r="M80" t="e">
        <f t="shared" si="12"/>
        <v>#N/A</v>
      </c>
      <c r="N80" t="e">
        <f t="shared" si="13"/>
        <v>#N/A</v>
      </c>
    </row>
    <row r="81" spans="1:14" x14ac:dyDescent="0.3">
      <c r="A81" t="s">
        <v>11535</v>
      </c>
      <c r="B81">
        <f t="shared" si="7"/>
        <v>2015</v>
      </c>
      <c r="C81" s="38">
        <v>42289</v>
      </c>
      <c r="D81" t="s">
        <v>11536</v>
      </c>
      <c r="E81" t="s">
        <v>11387</v>
      </c>
      <c r="F81" t="str">
        <f t="shared" si="8"/>
        <v>decrease of elevated intraocular pressure in paediatric patients aged 2 months to &lt;18 years with ocular hypertension or paediatric glaucoma.</v>
      </c>
      <c r="G81" t="str">
        <f t="shared" si="9"/>
        <v>Recommended</v>
      </c>
      <c r="H81" t="s">
        <v>107</v>
      </c>
      <c r="J81" t="b">
        <f t="shared" si="10"/>
        <v>0</v>
      </c>
      <c r="L81" t="b">
        <f t="shared" si="11"/>
        <v>0</v>
      </c>
      <c r="M81" t="e">
        <f t="shared" si="12"/>
        <v>#N/A</v>
      </c>
      <c r="N81" t="b">
        <f t="shared" si="13"/>
        <v>0</v>
      </c>
    </row>
    <row r="82" spans="1:14" x14ac:dyDescent="0.3">
      <c r="A82" t="s">
        <v>11537</v>
      </c>
      <c r="B82">
        <f t="shared" si="7"/>
        <v>2015</v>
      </c>
      <c r="C82" s="38">
        <v>42289</v>
      </c>
      <c r="D82" t="s">
        <v>11538</v>
      </c>
      <c r="E82" t="s">
        <v>11387</v>
      </c>
      <c r="F82" t="str">
        <f t="shared" si="8"/>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v>
      </c>
      <c r="G82" t="str">
        <f t="shared" si="9"/>
        <v>Optimised</v>
      </c>
      <c r="H82" t="s">
        <v>103</v>
      </c>
      <c r="J82" t="b">
        <f t="shared" si="10"/>
        <v>0</v>
      </c>
      <c r="L82" t="b">
        <f t="shared" si="11"/>
        <v>0</v>
      </c>
      <c r="M82" t="e">
        <f t="shared" si="12"/>
        <v>#N/A</v>
      </c>
      <c r="N82" t="b">
        <f t="shared" si="13"/>
        <v>0</v>
      </c>
    </row>
    <row r="83" spans="1:14" x14ac:dyDescent="0.3">
      <c r="A83" t="s">
        <v>11539</v>
      </c>
      <c r="B83">
        <f t="shared" si="7"/>
        <v>2015</v>
      </c>
      <c r="C83" s="38">
        <v>42289</v>
      </c>
      <c r="D83" t="s">
        <v>11540</v>
      </c>
      <c r="E83" t="s">
        <v>11387</v>
      </c>
      <c r="F83" t="e">
        <f t="shared" si="8"/>
        <v>#N/A</v>
      </c>
      <c r="G83" t="e">
        <f t="shared" si="9"/>
        <v>#N/A</v>
      </c>
      <c r="J83" t="e">
        <f t="shared" si="10"/>
        <v>#N/A</v>
      </c>
      <c r="L83" t="e">
        <f t="shared" si="11"/>
        <v>#N/A</v>
      </c>
      <c r="M83" t="e">
        <f t="shared" si="12"/>
        <v>#N/A</v>
      </c>
      <c r="N83" t="e">
        <f t="shared" si="13"/>
        <v>#N/A</v>
      </c>
    </row>
    <row r="84" spans="1:14" x14ac:dyDescent="0.3">
      <c r="A84" t="s">
        <v>11541</v>
      </c>
      <c r="B84">
        <f t="shared" si="7"/>
        <v>2015</v>
      </c>
      <c r="C84" s="38">
        <v>42289</v>
      </c>
      <c r="D84" t="s">
        <v>11542</v>
      </c>
      <c r="E84" t="s">
        <v>11390</v>
      </c>
      <c r="F84" t="str">
        <f t="shared" si="8"/>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v>
      </c>
      <c r="G84" t="str">
        <f t="shared" si="9"/>
        <v>Optimised</v>
      </c>
      <c r="H84" t="s">
        <v>103</v>
      </c>
      <c r="J84" t="b">
        <f t="shared" si="10"/>
        <v>0</v>
      </c>
      <c r="L84" t="b">
        <f t="shared" si="11"/>
        <v>0</v>
      </c>
      <c r="M84" t="e">
        <f t="shared" si="12"/>
        <v>#N/A</v>
      </c>
      <c r="N84" t="b">
        <f t="shared" si="13"/>
        <v>1</v>
      </c>
    </row>
    <row r="85" spans="1:14" x14ac:dyDescent="0.3">
      <c r="A85" t="s">
        <v>11543</v>
      </c>
      <c r="B85">
        <f t="shared" si="7"/>
        <v>2015</v>
      </c>
      <c r="C85" s="38">
        <v>42289</v>
      </c>
      <c r="D85" t="s">
        <v>11544</v>
      </c>
      <c r="E85" t="s">
        <v>11399</v>
      </c>
      <c r="F85" t="str">
        <f t="shared" si="8"/>
        <v>With prednisone or prednisolone for the treatment of metastatic castration resistant prostate cancer in adult men who are asymptomatic or mildly symptomatic after failure of androgen deprivation therapy in whom chemotherapy is not yet clinically indicated</v>
      </c>
      <c r="G85" t="str">
        <f t="shared" si="9"/>
        <v>Recommended</v>
      </c>
      <c r="H85" t="s">
        <v>107</v>
      </c>
      <c r="J85" t="b">
        <f t="shared" si="10"/>
        <v>0</v>
      </c>
      <c r="L85" t="b">
        <f t="shared" si="11"/>
        <v>0</v>
      </c>
      <c r="M85" t="e">
        <f t="shared" si="12"/>
        <v>#N/A</v>
      </c>
      <c r="N85" t="b">
        <f t="shared" si="13"/>
        <v>1</v>
      </c>
    </row>
    <row r="86" spans="1:14" x14ac:dyDescent="0.3">
      <c r="A86" t="s">
        <v>11545</v>
      </c>
      <c r="B86">
        <f t="shared" si="7"/>
        <v>2015</v>
      </c>
      <c r="C86" s="38">
        <v>42317</v>
      </c>
      <c r="D86" t="s">
        <v>11546</v>
      </c>
      <c r="E86" t="s">
        <v>11378</v>
      </c>
      <c r="F86" t="str">
        <f t="shared" si="8"/>
        <v>As monotherapy for the treatment of advanced (unresectable or metastatic) melanoma in adults. This submission relates to use in adults previously treated with ipilimumab</v>
      </c>
      <c r="G86" t="str">
        <f t="shared" si="9"/>
        <v>Not recommended</v>
      </c>
      <c r="H86" t="s">
        <v>2645</v>
      </c>
      <c r="J86" t="b">
        <f t="shared" si="10"/>
        <v>1</v>
      </c>
      <c r="L86" t="b">
        <f t="shared" si="11"/>
        <v>0</v>
      </c>
      <c r="M86" t="e">
        <f t="shared" si="12"/>
        <v>#N/A</v>
      </c>
      <c r="N86" t="b">
        <f t="shared" si="13"/>
        <v>1</v>
      </c>
    </row>
    <row r="87" spans="1:14" x14ac:dyDescent="0.3">
      <c r="A87" t="s">
        <v>11547</v>
      </c>
      <c r="B87">
        <f t="shared" si="7"/>
        <v>2015</v>
      </c>
      <c r="C87" s="38">
        <v>42317</v>
      </c>
      <c r="D87" t="s">
        <v>11548</v>
      </c>
      <c r="E87" t="s">
        <v>11378</v>
      </c>
      <c r="F87" t="str">
        <f t="shared" si="8"/>
        <v>Treatment of deep vein thrombosis (DVT) and pulmonary embolism (PE), and prevention of recurrent DVT and PE in adults.</v>
      </c>
      <c r="G87" t="str">
        <f t="shared" si="9"/>
        <v>Recommended</v>
      </c>
      <c r="H87" t="s">
        <v>107</v>
      </c>
      <c r="J87" t="b">
        <f t="shared" si="10"/>
        <v>0</v>
      </c>
      <c r="L87" t="b">
        <f t="shared" si="11"/>
        <v>0</v>
      </c>
      <c r="M87" t="e">
        <f t="shared" si="12"/>
        <v>#N/A</v>
      </c>
      <c r="N87" t="b">
        <f t="shared" si="13"/>
        <v>0</v>
      </c>
    </row>
    <row r="88" spans="1:14" x14ac:dyDescent="0.3">
      <c r="A88" t="s">
        <v>11549</v>
      </c>
      <c r="B88">
        <f t="shared" si="7"/>
        <v>2015</v>
      </c>
      <c r="C88" s="38">
        <v>42317</v>
      </c>
      <c r="D88" t="s">
        <v>11548</v>
      </c>
      <c r="E88" t="s">
        <v>11378</v>
      </c>
      <c r="F88" t="str">
        <f t="shared" si="8"/>
        <v>For prevention of stroke and systemic embolism in adult patients with non-valvular atrial fibrillation (NVAF) with one or more risk factors, such as congestive heart failure, hypertension, age ≥75 years, diabetes mellitus, prior stroke or transient ischaemic attack (TIA)</v>
      </c>
      <c r="G88" t="str">
        <f t="shared" si="9"/>
        <v>Recommended</v>
      </c>
      <c r="H88" t="s">
        <v>107</v>
      </c>
      <c r="J88" t="b">
        <f t="shared" si="10"/>
        <v>0</v>
      </c>
      <c r="L88" t="b">
        <f t="shared" si="11"/>
        <v>0</v>
      </c>
      <c r="M88" t="e">
        <f t="shared" si="12"/>
        <v>#N/A</v>
      </c>
      <c r="N88" t="b">
        <f t="shared" si="13"/>
        <v>0</v>
      </c>
    </row>
    <row r="89" spans="1:14" x14ac:dyDescent="0.3">
      <c r="A89" t="s">
        <v>11550</v>
      </c>
      <c r="B89">
        <f t="shared" si="7"/>
        <v>2015</v>
      </c>
      <c r="C89" s="38">
        <v>42317</v>
      </c>
      <c r="D89" t="s">
        <v>11551</v>
      </c>
      <c r="E89" t="s">
        <v>11387</v>
      </c>
      <c r="F89" t="str">
        <f t="shared" si="8"/>
        <v>In combination with other antiretroviral medicinal products for the treatment of HIV-1 infected adults without known mutations associated with resistance to atazanavir.</v>
      </c>
      <c r="G89" t="str">
        <f t="shared" si="9"/>
        <v>Recommended</v>
      </c>
      <c r="H89" t="s">
        <v>107</v>
      </c>
      <c r="J89" t="b">
        <f t="shared" si="10"/>
        <v>0</v>
      </c>
      <c r="L89" t="b">
        <f t="shared" si="11"/>
        <v>0</v>
      </c>
      <c r="M89" t="e">
        <f t="shared" si="12"/>
        <v>#N/A</v>
      </c>
      <c r="N89" t="b">
        <f t="shared" si="13"/>
        <v>0</v>
      </c>
    </row>
    <row r="90" spans="1:14" x14ac:dyDescent="0.3">
      <c r="A90" t="s">
        <v>11552</v>
      </c>
      <c r="B90">
        <f t="shared" si="7"/>
        <v>2015</v>
      </c>
      <c r="C90" s="38">
        <v>42317</v>
      </c>
      <c r="D90" t="s">
        <v>11553</v>
      </c>
      <c r="E90" t="s">
        <v>11387</v>
      </c>
      <c r="F90" t="e">
        <f t="shared" si="8"/>
        <v>#N/A</v>
      </c>
      <c r="G90" t="e">
        <f t="shared" si="9"/>
        <v>#N/A</v>
      </c>
      <c r="J90" t="e">
        <f t="shared" si="10"/>
        <v>#N/A</v>
      </c>
      <c r="L90" t="e">
        <f t="shared" si="11"/>
        <v>#N/A</v>
      </c>
      <c r="M90" t="e">
        <f t="shared" si="12"/>
        <v>#N/A</v>
      </c>
      <c r="N90" t="e">
        <f t="shared" si="13"/>
        <v>#N/A</v>
      </c>
    </row>
    <row r="91" spans="1:14" x14ac:dyDescent="0.3">
      <c r="A91" t="s">
        <v>11554</v>
      </c>
      <c r="B91">
        <f t="shared" si="7"/>
        <v>2015</v>
      </c>
      <c r="C91" s="38">
        <v>42317</v>
      </c>
      <c r="D91" t="s">
        <v>11555</v>
      </c>
      <c r="E91" t="s">
        <v>11387</v>
      </c>
      <c r="F91" t="str">
        <f t="shared" si="8"/>
        <v>in combination with other anti-retroviral medicinal products for the treatment of human immunodeficiency virus (HIV-1) infection in adults, adolescents, children, toddlers and infants from the age of 4 weeks.</v>
      </c>
      <c r="G91" t="str">
        <f t="shared" si="9"/>
        <v>Optimised</v>
      </c>
      <c r="H91" t="s">
        <v>103</v>
      </c>
      <c r="J91" t="b">
        <f t="shared" si="10"/>
        <v>0</v>
      </c>
      <c r="L91" t="b">
        <f t="shared" si="11"/>
        <v>0</v>
      </c>
      <c r="M91" t="e">
        <f t="shared" si="12"/>
        <v>#N/A</v>
      </c>
      <c r="N91" t="b">
        <f t="shared" si="13"/>
        <v>0</v>
      </c>
    </row>
    <row r="92" spans="1:14" x14ac:dyDescent="0.3">
      <c r="A92" t="s">
        <v>11556</v>
      </c>
      <c r="B92">
        <f t="shared" si="7"/>
        <v>2015</v>
      </c>
      <c r="C92" s="38">
        <v>42317</v>
      </c>
      <c r="D92" t="s">
        <v>11557</v>
      </c>
      <c r="E92" t="s">
        <v>11387</v>
      </c>
      <c r="F92" t="e">
        <f t="shared" si="8"/>
        <v>#N/A</v>
      </c>
      <c r="G92" t="e">
        <f t="shared" si="9"/>
        <v>#N/A</v>
      </c>
      <c r="J92" t="e">
        <f t="shared" si="10"/>
        <v>#N/A</v>
      </c>
      <c r="L92" t="e">
        <f t="shared" si="11"/>
        <v>#N/A</v>
      </c>
      <c r="M92" t="e">
        <f t="shared" si="12"/>
        <v>#N/A</v>
      </c>
      <c r="N92" t="e">
        <f t="shared" si="13"/>
        <v>#N/A</v>
      </c>
    </row>
    <row r="93" spans="1:14" x14ac:dyDescent="0.3">
      <c r="A93" t="s">
        <v>11558</v>
      </c>
      <c r="B93">
        <f t="shared" si="7"/>
        <v>2015</v>
      </c>
      <c r="C93" s="38">
        <v>42317</v>
      </c>
      <c r="D93" t="s">
        <v>11555</v>
      </c>
      <c r="E93" t="s">
        <v>11387</v>
      </c>
      <c r="F93" t="str">
        <f t="shared" si="8"/>
        <v>in combination with other anti-retroviral medicinal products for the treatment of human immunodeficiency virus (HIV-1) infection in children from the age of 4 weeks to &lt;2 years.</v>
      </c>
      <c r="G93" t="str">
        <f t="shared" si="9"/>
        <v>Optimised</v>
      </c>
      <c r="H93" t="s">
        <v>103</v>
      </c>
      <c r="J93" t="b">
        <f t="shared" si="10"/>
        <v>0</v>
      </c>
      <c r="L93" t="b">
        <f t="shared" si="11"/>
        <v>0</v>
      </c>
      <c r="M93" t="e">
        <f t="shared" si="12"/>
        <v>#N/A</v>
      </c>
      <c r="N93" t="b">
        <f t="shared" si="13"/>
        <v>0</v>
      </c>
    </row>
    <row r="94" spans="1:14" x14ac:dyDescent="0.3">
      <c r="A94" t="s">
        <v>11559</v>
      </c>
      <c r="B94">
        <f t="shared" si="7"/>
        <v>2015</v>
      </c>
      <c r="C94" s="38">
        <v>42317</v>
      </c>
      <c r="D94" t="s">
        <v>11560</v>
      </c>
      <c r="E94" t="s">
        <v>11451</v>
      </c>
      <c r="F94" t="e">
        <f t="shared" si="8"/>
        <v>#N/A</v>
      </c>
      <c r="G94" t="e">
        <f t="shared" si="9"/>
        <v>#N/A</v>
      </c>
      <c r="J94" t="e">
        <f t="shared" si="10"/>
        <v>#N/A</v>
      </c>
      <c r="L94" t="e">
        <f t="shared" si="11"/>
        <v>#N/A</v>
      </c>
      <c r="M94" t="e">
        <f t="shared" si="12"/>
        <v>#N/A</v>
      </c>
      <c r="N94" t="e">
        <f t="shared" si="13"/>
        <v>#N/A</v>
      </c>
    </row>
    <row r="95" spans="1:14" x14ac:dyDescent="0.3">
      <c r="A95" t="s">
        <v>11561</v>
      </c>
      <c r="B95">
        <f t="shared" si="7"/>
        <v>2015</v>
      </c>
      <c r="C95" s="38">
        <v>42317</v>
      </c>
      <c r="D95" t="s">
        <v>11421</v>
      </c>
      <c r="E95" t="s">
        <v>11451</v>
      </c>
      <c r="F95" t="str">
        <f t="shared" si="8"/>
        <v>Adult patients with metastatic colorectal cancer (CRC) who have been previously treated with, or are not considered candidates for, available therapies</v>
      </c>
      <c r="G95" t="str">
        <f t="shared" si="9"/>
        <v>Not recommended</v>
      </c>
      <c r="H95" t="s">
        <v>2645</v>
      </c>
      <c r="J95" t="b">
        <f t="shared" si="10"/>
        <v>0</v>
      </c>
      <c r="L95" t="b">
        <f t="shared" si="11"/>
        <v>0</v>
      </c>
      <c r="M95" t="e">
        <f t="shared" si="12"/>
        <v>#N/A</v>
      </c>
      <c r="N95" t="b">
        <f t="shared" si="13"/>
        <v>0</v>
      </c>
    </row>
    <row r="96" spans="1:14" x14ac:dyDescent="0.3">
      <c r="A96" t="s">
        <v>11562</v>
      </c>
      <c r="B96">
        <f t="shared" si="7"/>
        <v>2015</v>
      </c>
      <c r="C96" s="38">
        <v>42317</v>
      </c>
      <c r="D96" t="s">
        <v>11504</v>
      </c>
      <c r="E96" t="s">
        <v>11390</v>
      </c>
      <c r="F96" t="str">
        <f t="shared" si="8"/>
        <v>In combination with carboplatin and paclitaxel, for the front-line treatment of advanced (International Federation of Gynaecology and Obstetrics [FIGO] stages III B, III C and IV) epithelial ovarian, fallopian tube, or primary peritoneal cancer.</v>
      </c>
      <c r="G96" t="str">
        <f t="shared" si="9"/>
        <v>Not recommended</v>
      </c>
      <c r="H96" t="s">
        <v>2645</v>
      </c>
      <c r="J96" t="b">
        <f t="shared" si="10"/>
        <v>1</v>
      </c>
      <c r="L96" t="b">
        <f t="shared" si="11"/>
        <v>0</v>
      </c>
      <c r="M96" t="e">
        <f t="shared" si="12"/>
        <v>#N/A</v>
      </c>
      <c r="N96" t="b">
        <f t="shared" si="13"/>
        <v>1</v>
      </c>
    </row>
    <row r="97" spans="1:23" x14ac:dyDescent="0.3">
      <c r="A97" t="s">
        <v>11563</v>
      </c>
      <c r="B97">
        <f t="shared" si="7"/>
        <v>2015</v>
      </c>
      <c r="C97" s="38">
        <v>42345</v>
      </c>
      <c r="D97" t="s">
        <v>11564</v>
      </c>
      <c r="E97" t="s">
        <v>11378</v>
      </c>
      <c r="F97" t="str">
        <f t="shared" si="8"/>
        <v>treatment of adult patients with previously untreated multiple myeloma who are not eligible for transplant.</v>
      </c>
      <c r="G97" t="str">
        <f t="shared" si="9"/>
        <v>Optimised</v>
      </c>
      <c r="H97" t="s">
        <v>103</v>
      </c>
      <c r="J97" t="b">
        <f t="shared" si="10"/>
        <v>0</v>
      </c>
      <c r="L97" t="b">
        <f t="shared" si="11"/>
        <v>0</v>
      </c>
      <c r="M97" t="str">
        <f t="shared" si="12"/>
        <v>TA587</v>
      </c>
      <c r="N97" t="b">
        <f t="shared" si="13"/>
        <v>0</v>
      </c>
    </row>
    <row r="98" spans="1:23" x14ac:dyDescent="0.3">
      <c r="A98" t="s">
        <v>11565</v>
      </c>
      <c r="B98">
        <f t="shared" si="7"/>
        <v>2015</v>
      </c>
      <c r="C98" s="38">
        <v>42345</v>
      </c>
      <c r="D98" t="s">
        <v>11566</v>
      </c>
      <c r="E98" t="s">
        <v>11378</v>
      </c>
      <c r="F98" t="str">
        <f t="shared" si="8"/>
        <v>Treatment of adult patients with anaplastic lymphoma kinase (ALK)-positive advanced non-small cell lung cancer (NSCLC) previously treated with crizotinib.</v>
      </c>
      <c r="G98" t="str">
        <f t="shared" si="9"/>
        <v>Recommended</v>
      </c>
      <c r="H98" t="s">
        <v>107</v>
      </c>
      <c r="J98" t="b">
        <f t="shared" si="10"/>
        <v>0</v>
      </c>
      <c r="L98" t="b">
        <f t="shared" si="11"/>
        <v>0</v>
      </c>
      <c r="M98" t="str">
        <f t="shared" si="12"/>
        <v>TA395</v>
      </c>
      <c r="N98" t="b">
        <f t="shared" si="13"/>
        <v>0</v>
      </c>
    </row>
    <row r="99" spans="1:23" x14ac:dyDescent="0.3">
      <c r="A99" t="s">
        <v>11567</v>
      </c>
      <c r="B99">
        <f t="shared" si="7"/>
        <v>2015</v>
      </c>
      <c r="C99" s="38">
        <v>42345</v>
      </c>
      <c r="D99" t="s">
        <v>11568</v>
      </c>
      <c r="E99" t="s">
        <v>11378</v>
      </c>
      <c r="F99" t="e">
        <f t="shared" si="8"/>
        <v>#N/A</v>
      </c>
      <c r="G99" t="e">
        <f t="shared" si="9"/>
        <v>#N/A</v>
      </c>
      <c r="J99" t="e">
        <f t="shared" si="10"/>
        <v>#N/A</v>
      </c>
      <c r="L99" t="e">
        <f t="shared" si="11"/>
        <v>#N/A</v>
      </c>
      <c r="M99" t="e">
        <f t="shared" si="12"/>
        <v>#N/A</v>
      </c>
      <c r="N99" t="e">
        <f t="shared" si="13"/>
        <v>#N/A</v>
      </c>
    </row>
    <row r="100" spans="1:23" x14ac:dyDescent="0.3">
      <c r="A100" t="s">
        <v>11569</v>
      </c>
      <c r="B100">
        <f t="shared" si="7"/>
        <v>2015</v>
      </c>
      <c r="C100" s="38">
        <v>42345</v>
      </c>
      <c r="D100" t="s">
        <v>11570</v>
      </c>
      <c r="E100" t="s">
        <v>11378</v>
      </c>
      <c r="F100" t="str">
        <f t="shared" si="8"/>
        <v>the treatment of opioid-induced constipation in adult patients who have had an inadequate response to laxative(s).</v>
      </c>
      <c r="G100" t="str">
        <f t="shared" si="9"/>
        <v>Recommended</v>
      </c>
      <c r="H100" t="s">
        <v>107</v>
      </c>
      <c r="J100" t="b">
        <f t="shared" si="10"/>
        <v>0</v>
      </c>
      <c r="L100" t="b">
        <f t="shared" si="11"/>
        <v>0</v>
      </c>
      <c r="M100" t="e">
        <f t="shared" si="12"/>
        <v>#N/A</v>
      </c>
      <c r="N100" t="b">
        <f t="shared" si="13"/>
        <v>0</v>
      </c>
      <c r="W100" s="152"/>
    </row>
    <row r="101" spans="1:23" x14ac:dyDescent="0.3">
      <c r="A101" t="s">
        <v>11571</v>
      </c>
      <c r="B101">
        <f t="shared" si="7"/>
        <v>2015</v>
      </c>
      <c r="C101" s="38">
        <v>42345</v>
      </c>
      <c r="D101" t="s">
        <v>11572</v>
      </c>
      <c r="E101" t="s">
        <v>11387</v>
      </c>
      <c r="F101" t="e">
        <f t="shared" si="8"/>
        <v>#N/A</v>
      </c>
      <c r="G101" t="e">
        <f t="shared" si="9"/>
        <v>#N/A</v>
      </c>
      <c r="J101" t="e">
        <f t="shared" si="10"/>
        <v>#N/A</v>
      </c>
      <c r="L101" t="e">
        <f t="shared" si="11"/>
        <v>#N/A</v>
      </c>
      <c r="M101" t="e">
        <f t="shared" si="12"/>
        <v>#N/A</v>
      </c>
      <c r="N101" t="e">
        <f t="shared" si="13"/>
        <v>#N/A</v>
      </c>
    </row>
    <row r="102" spans="1:23" x14ac:dyDescent="0.3">
      <c r="A102" t="s">
        <v>11573</v>
      </c>
      <c r="B102">
        <f t="shared" si="7"/>
        <v>2015</v>
      </c>
      <c r="C102" s="38">
        <v>42345</v>
      </c>
      <c r="D102" t="s">
        <v>11574</v>
      </c>
      <c r="E102" t="s">
        <v>11387</v>
      </c>
      <c r="F102" t="e">
        <f t="shared" si="8"/>
        <v>#N/A</v>
      </c>
      <c r="G102" t="e">
        <f t="shared" si="9"/>
        <v>#N/A</v>
      </c>
      <c r="J102" t="e">
        <f t="shared" si="10"/>
        <v>#N/A</v>
      </c>
      <c r="L102" t="e">
        <f t="shared" si="11"/>
        <v>#N/A</v>
      </c>
      <c r="M102" t="e">
        <f t="shared" si="12"/>
        <v>#N/A</v>
      </c>
      <c r="N102" t="e">
        <f t="shared" si="13"/>
        <v>#N/A</v>
      </c>
      <c r="S102" s="38"/>
    </row>
    <row r="103" spans="1:23" x14ac:dyDescent="0.3">
      <c r="A103" t="s">
        <v>11575</v>
      </c>
      <c r="B103">
        <f t="shared" si="7"/>
        <v>2015</v>
      </c>
      <c r="C103" s="38">
        <v>42345</v>
      </c>
      <c r="D103" t="s">
        <v>11576</v>
      </c>
      <c r="E103" t="s">
        <v>11451</v>
      </c>
      <c r="F103" t="str">
        <f t="shared" si="8"/>
        <v>Treatment of Cryopyrin-Associated Periodic Syndromes (CAPS) in adults, adolescents, children and infants aged 8 months and older with a body weight of 10 kg or above, including</v>
      </c>
      <c r="G103" t="str">
        <f t="shared" si="9"/>
        <v>Not recommended</v>
      </c>
      <c r="H103" t="s">
        <v>2645</v>
      </c>
      <c r="J103" t="b">
        <f t="shared" si="10"/>
        <v>0</v>
      </c>
      <c r="L103" t="b">
        <f t="shared" si="11"/>
        <v>0</v>
      </c>
      <c r="M103" t="e">
        <f t="shared" si="12"/>
        <v>#N/A</v>
      </c>
      <c r="N103" t="b">
        <f t="shared" si="13"/>
        <v>0</v>
      </c>
    </row>
    <row r="104" spans="1:23" x14ac:dyDescent="0.3">
      <c r="A104" t="s">
        <v>11577</v>
      </c>
      <c r="B104">
        <f t="shared" si="7"/>
        <v>2015</v>
      </c>
      <c r="C104" s="38">
        <v>42345</v>
      </c>
      <c r="D104" t="s">
        <v>11578</v>
      </c>
      <c r="E104" t="s">
        <v>11451</v>
      </c>
      <c r="F104" t="str">
        <f t="shared" si="8"/>
        <v>Adults and skeletally mature adolescents with giant cell tumour of bone that is unresectable or where surgical resection is likely to result in severe morbidity</v>
      </c>
      <c r="G104" t="str">
        <f t="shared" si="9"/>
        <v>Not recommended</v>
      </c>
      <c r="H104" t="s">
        <v>2645</v>
      </c>
      <c r="J104" t="b">
        <f t="shared" si="10"/>
        <v>0</v>
      </c>
      <c r="L104" t="b">
        <f t="shared" si="11"/>
        <v>0</v>
      </c>
      <c r="M104" t="e">
        <f t="shared" si="12"/>
        <v>#N/A</v>
      </c>
      <c r="N104" t="b">
        <f t="shared" si="13"/>
        <v>0</v>
      </c>
    </row>
    <row r="105" spans="1:23" x14ac:dyDescent="0.3">
      <c r="A105" t="s">
        <v>11579</v>
      </c>
      <c r="B105">
        <f t="shared" si="7"/>
        <v>2015</v>
      </c>
      <c r="C105" s="38">
        <v>42345</v>
      </c>
      <c r="D105" t="s">
        <v>11580</v>
      </c>
      <c r="E105" t="s">
        <v>11387</v>
      </c>
      <c r="F105" t="str">
        <f t="shared" si="8"/>
        <v>antiviral combination treatment of human immunodeficiency virus-1 (HIV-1) infected children aged 3 months to 3 years and weighing at least 3.5kg.</v>
      </c>
      <c r="G105" t="str">
        <f t="shared" si="9"/>
        <v>Recommended</v>
      </c>
      <c r="H105" t="s">
        <v>107</v>
      </c>
      <c r="J105" t="b">
        <f t="shared" si="10"/>
        <v>0</v>
      </c>
      <c r="L105" t="b">
        <f t="shared" si="11"/>
        <v>0</v>
      </c>
      <c r="M105" t="e">
        <f t="shared" si="12"/>
        <v>#N/A</v>
      </c>
      <c r="N105" t="b">
        <f t="shared" si="13"/>
        <v>0</v>
      </c>
    </row>
    <row r="106" spans="1:23" x14ac:dyDescent="0.3">
      <c r="A106" t="s">
        <v>11581</v>
      </c>
      <c r="B106">
        <f t="shared" si="7"/>
        <v>2015</v>
      </c>
      <c r="C106" s="38">
        <v>42345</v>
      </c>
      <c r="D106" t="s">
        <v>11582</v>
      </c>
      <c r="E106" t="s">
        <v>11390</v>
      </c>
      <c r="F106" t="str">
        <f t="shared" si="8"/>
        <v>the treatment of adult patients with locally advanced or metastatic non-small cell lung cancer (NSCLC) with activating mutations of epidermal growth factor receptor tyrosine kinase (EGFR-TK).</v>
      </c>
      <c r="G106" t="str">
        <f t="shared" si="9"/>
        <v>Optimised</v>
      </c>
      <c r="H106" t="s">
        <v>103</v>
      </c>
      <c r="J106" t="b">
        <f t="shared" si="10"/>
        <v>0</v>
      </c>
      <c r="L106" t="b">
        <f t="shared" si="11"/>
        <v>1</v>
      </c>
      <c r="M106" t="e">
        <f t="shared" si="12"/>
        <v>#N/A</v>
      </c>
      <c r="N106" t="b">
        <f t="shared" si="13"/>
        <v>1</v>
      </c>
    </row>
    <row r="107" spans="1:23" x14ac:dyDescent="0.3">
      <c r="A107" t="s">
        <v>11583</v>
      </c>
      <c r="B107">
        <f t="shared" si="7"/>
        <v>2016</v>
      </c>
      <c r="C107" s="38">
        <v>42380</v>
      </c>
      <c r="D107" t="s">
        <v>11584</v>
      </c>
      <c r="E107" t="s">
        <v>11378</v>
      </c>
      <c r="F107" t="str">
        <f t="shared" si="8"/>
        <v>Treatment of type 2 diabetes mellitus in adults to improve glycaemic control in combination with other glucose-lowering medicinal products including basal insulin, when these, together with diet and exercise, do not provide adequate glycaemic control.</v>
      </c>
      <c r="G107" t="str">
        <f t="shared" si="9"/>
        <v>Optimised</v>
      </c>
      <c r="H107" t="s">
        <v>103</v>
      </c>
      <c r="J107" t="b">
        <f t="shared" si="10"/>
        <v>0</v>
      </c>
      <c r="L107" t="b">
        <f t="shared" si="11"/>
        <v>1</v>
      </c>
      <c r="M107" t="e">
        <f t="shared" si="12"/>
        <v>#N/A</v>
      </c>
      <c r="N107" t="b">
        <f t="shared" si="13"/>
        <v>0</v>
      </c>
    </row>
    <row r="108" spans="1:23" x14ac:dyDescent="0.3">
      <c r="A108" t="s">
        <v>11585</v>
      </c>
      <c r="B108">
        <f t="shared" si="7"/>
        <v>2016</v>
      </c>
      <c r="C108" s="38">
        <v>42380</v>
      </c>
      <c r="D108" t="s">
        <v>11586</v>
      </c>
      <c r="E108" t="s">
        <v>11378</v>
      </c>
      <c r="F108" t="str">
        <f t="shared" si="8"/>
        <v>In adults for the prevention of acute and delayed nausea and vomiting associated with highly emetogenic cisplatin-based cancer chemotherapy and moderately emetogenic cancer chemotherapy.</v>
      </c>
      <c r="G108" t="str">
        <f t="shared" si="9"/>
        <v>Optimised</v>
      </c>
      <c r="H108" t="s">
        <v>103</v>
      </c>
      <c r="J108" t="b">
        <f t="shared" si="10"/>
        <v>0</v>
      </c>
      <c r="L108" t="b">
        <f t="shared" si="11"/>
        <v>1</v>
      </c>
      <c r="M108" t="e">
        <f t="shared" si="12"/>
        <v>#N/A</v>
      </c>
      <c r="N108" t="b">
        <f t="shared" si="13"/>
        <v>0</v>
      </c>
    </row>
    <row r="109" spans="1:23" x14ac:dyDescent="0.3">
      <c r="A109" t="s">
        <v>11587</v>
      </c>
      <c r="B109">
        <f t="shared" si="7"/>
        <v>2016</v>
      </c>
      <c r="C109" s="38">
        <v>42380</v>
      </c>
      <c r="D109" t="s">
        <v>11588</v>
      </c>
      <c r="E109" t="s">
        <v>11378</v>
      </c>
      <c r="F109" t="str">
        <f t="shared" si="8"/>
        <v>In adults with type 2 diabetes mellitus to improve glycaemic control as add-on therapy in combination with other glucose-lowering medicinal products including insulin, when these, together with diet and exercise, do not provide adequate glycaemic control.</v>
      </c>
      <c r="G109" t="str">
        <f t="shared" si="9"/>
        <v>Optimised</v>
      </c>
      <c r="H109" t="s">
        <v>103</v>
      </c>
      <c r="J109" t="b">
        <f t="shared" si="10"/>
        <v>0</v>
      </c>
      <c r="L109" t="b">
        <f t="shared" si="11"/>
        <v>0</v>
      </c>
      <c r="M109" t="e">
        <f t="shared" si="12"/>
        <v>#N/A</v>
      </c>
      <c r="N109" t="b">
        <f t="shared" si="13"/>
        <v>0</v>
      </c>
    </row>
    <row r="110" spans="1:23" x14ac:dyDescent="0.3">
      <c r="A110" t="s">
        <v>11589</v>
      </c>
      <c r="B110">
        <f t="shared" si="7"/>
        <v>2016</v>
      </c>
      <c r="C110" s="38">
        <v>42380</v>
      </c>
      <c r="D110" t="s">
        <v>11590</v>
      </c>
      <c r="E110" t="s">
        <v>11378</v>
      </c>
      <c r="F110" t="str">
        <f t="shared" si="8"/>
        <v>To slow the progression of cyst development and renal insufficiency of autosomal dominant polycystic kidney disease (ADPKD) in adults with chronic kidney disease stage 1 to 3 at initiation of treatment with evidence of rapidly progressing disease.</v>
      </c>
      <c r="G110" t="str">
        <f t="shared" si="9"/>
        <v>Recommended</v>
      </c>
      <c r="H110" t="s">
        <v>107</v>
      </c>
      <c r="J110" t="b">
        <f t="shared" si="10"/>
        <v>1</v>
      </c>
      <c r="L110" t="b">
        <f t="shared" si="11"/>
        <v>1</v>
      </c>
      <c r="M110" t="e">
        <f t="shared" si="12"/>
        <v>#N/A</v>
      </c>
      <c r="N110" t="b">
        <f t="shared" si="13"/>
        <v>0</v>
      </c>
    </row>
    <row r="111" spans="1:23" x14ac:dyDescent="0.3">
      <c r="A111" t="s">
        <v>11591</v>
      </c>
      <c r="B111">
        <f t="shared" si="7"/>
        <v>2016</v>
      </c>
      <c r="C111" s="38">
        <v>42380</v>
      </c>
      <c r="D111" t="s">
        <v>11592</v>
      </c>
      <c r="E111" t="s">
        <v>11387</v>
      </c>
      <c r="F111" t="str">
        <f t="shared" si="8"/>
        <v>For the treatment of moderate to severe plaque psoriasis in adolescent patients from the age of 12 years and older, who are inadequately controlled by, or are intolerant to, other systemic therapies or phototherapies.</v>
      </c>
      <c r="G111" t="str">
        <f t="shared" si="9"/>
        <v>Optimised</v>
      </c>
      <c r="H111" t="s">
        <v>103</v>
      </c>
      <c r="J111" t="b">
        <f t="shared" si="10"/>
        <v>0</v>
      </c>
      <c r="L111" t="b">
        <f t="shared" si="11"/>
        <v>0</v>
      </c>
      <c r="M111" t="str">
        <f t="shared" si="12"/>
        <v>TA455</v>
      </c>
      <c r="N111" t="b">
        <f t="shared" si="13"/>
        <v>0</v>
      </c>
    </row>
    <row r="112" spans="1:23" x14ac:dyDescent="0.3">
      <c r="A112" t="s">
        <v>11593</v>
      </c>
      <c r="B112">
        <f t="shared" si="7"/>
        <v>2016</v>
      </c>
      <c r="C112" s="38">
        <v>42380</v>
      </c>
      <c r="D112" t="s">
        <v>11474</v>
      </c>
      <c r="E112" t="s">
        <v>11390</v>
      </c>
      <c r="F112" t="str">
        <f t="shared" si="8"/>
        <v>treatment of hepatocellular carcinoma.</v>
      </c>
      <c r="G112" t="str">
        <f t="shared" si="9"/>
        <v>Optimised</v>
      </c>
      <c r="H112" t="s">
        <v>103</v>
      </c>
      <c r="J112" t="b">
        <f t="shared" si="10"/>
        <v>1</v>
      </c>
      <c r="L112" t="b">
        <f t="shared" si="11"/>
        <v>1</v>
      </c>
      <c r="M112" t="str">
        <f t="shared" si="12"/>
        <v>TA474</v>
      </c>
      <c r="N112" t="b">
        <f t="shared" si="13"/>
        <v>1</v>
      </c>
    </row>
    <row r="113" spans="1:14" x14ac:dyDescent="0.3">
      <c r="A113" t="s">
        <v>11594</v>
      </c>
      <c r="B113">
        <f t="shared" si="7"/>
        <v>2016</v>
      </c>
      <c r="C113" s="38">
        <v>42407</v>
      </c>
      <c r="D113" t="s">
        <v>11595</v>
      </c>
      <c r="E113" t="s">
        <v>11378</v>
      </c>
      <c r="F113" t="str">
        <f t="shared" si="8"/>
        <v>In combination with bortezomib and dexamethasone, for the treatment of adult patients with relapsed and/or refractory multiple myeloma who have received at least two prior regimens including bortezomib and an immunomodulatory agent.</v>
      </c>
      <c r="G113" t="str">
        <f t="shared" si="9"/>
        <v>Recommended</v>
      </c>
      <c r="H113" t="s">
        <v>107</v>
      </c>
      <c r="J113" t="b">
        <f t="shared" si="10"/>
        <v>1</v>
      </c>
      <c r="L113" t="b">
        <f t="shared" si="11"/>
        <v>1</v>
      </c>
      <c r="M113" t="str">
        <f t="shared" si="12"/>
        <v>TA380</v>
      </c>
      <c r="N113" t="b">
        <f t="shared" si="13"/>
        <v>1</v>
      </c>
    </row>
    <row r="114" spans="1:14" x14ac:dyDescent="0.3">
      <c r="A114" t="s">
        <v>11596</v>
      </c>
      <c r="B114">
        <f t="shared" si="7"/>
        <v>2016</v>
      </c>
      <c r="C114" s="38">
        <v>42407</v>
      </c>
      <c r="D114" t="s">
        <v>11597</v>
      </c>
      <c r="E114" t="s">
        <v>11378</v>
      </c>
      <c r="F114" t="str">
        <f t="shared" si="8"/>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v>
      </c>
      <c r="G114" t="str">
        <f t="shared" si="9"/>
        <v>Recommended</v>
      </c>
      <c r="H114" t="s">
        <v>107</v>
      </c>
      <c r="J114" t="b">
        <f t="shared" si="10"/>
        <v>0</v>
      </c>
      <c r="L114" t="b">
        <f t="shared" si="11"/>
        <v>0</v>
      </c>
      <c r="M114" t="e">
        <f t="shared" si="12"/>
        <v>#N/A</v>
      </c>
      <c r="N114" t="b">
        <f t="shared" si="13"/>
        <v>0</v>
      </c>
    </row>
    <row r="115" spans="1:14" x14ac:dyDescent="0.3">
      <c r="A115" t="s">
        <v>11598</v>
      </c>
      <c r="B115">
        <f t="shared" si="7"/>
        <v>2016</v>
      </c>
      <c r="C115" s="38">
        <v>42407</v>
      </c>
      <c r="D115" t="s">
        <v>11599</v>
      </c>
      <c r="E115" t="s">
        <v>11378</v>
      </c>
      <c r="F115" t="str">
        <f t="shared" si="8"/>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
      <c r="G115" t="str">
        <f t="shared" si="9"/>
        <v>Recommended</v>
      </c>
      <c r="H115" t="s">
        <v>107</v>
      </c>
      <c r="J115" t="b">
        <f t="shared" si="10"/>
        <v>0</v>
      </c>
      <c r="L115" t="b">
        <f t="shared" si="11"/>
        <v>1</v>
      </c>
      <c r="M115" t="str">
        <f t="shared" si="12"/>
        <v>TA497</v>
      </c>
      <c r="N115" t="b">
        <f t="shared" si="13"/>
        <v>0</v>
      </c>
    </row>
    <row r="116" spans="1:14" x14ac:dyDescent="0.3">
      <c r="A116" t="s">
        <v>11600</v>
      </c>
      <c r="B116">
        <f t="shared" si="7"/>
        <v>2016</v>
      </c>
      <c r="C116" s="38">
        <v>42407</v>
      </c>
      <c r="D116" t="s">
        <v>11601</v>
      </c>
      <c r="E116" t="s">
        <v>11378</v>
      </c>
      <c r="F116" t="str">
        <f t="shared" si="8"/>
        <v>for the intermittent treatment of moderate to severe symptoms of uterine fibroids in adult women of reproductive age.</v>
      </c>
      <c r="G116" t="str">
        <f t="shared" si="9"/>
        <v>Recommended</v>
      </c>
      <c r="H116" t="s">
        <v>107</v>
      </c>
      <c r="J116" t="b">
        <f t="shared" si="10"/>
        <v>0</v>
      </c>
      <c r="L116" t="b">
        <f t="shared" si="11"/>
        <v>0</v>
      </c>
      <c r="M116" t="e">
        <f t="shared" si="12"/>
        <v>#N/A</v>
      </c>
      <c r="N116" t="b">
        <f t="shared" si="13"/>
        <v>0</v>
      </c>
    </row>
    <row r="117" spans="1:14" x14ac:dyDescent="0.3">
      <c r="A117" t="s">
        <v>11602</v>
      </c>
      <c r="B117">
        <f t="shared" si="7"/>
        <v>2016</v>
      </c>
      <c r="C117" s="38">
        <v>42407</v>
      </c>
      <c r="D117" t="s">
        <v>11603</v>
      </c>
      <c r="E117" t="s">
        <v>11451</v>
      </c>
      <c r="F117" t="str">
        <f t="shared" si="8"/>
        <v>As monotherapy for the treatment of adult patients with multiply relapsed or refractory aggressive Non Hodgkin B-cell Lymphomas.</v>
      </c>
      <c r="G117" t="str">
        <f t="shared" si="9"/>
        <v>Not recommended</v>
      </c>
      <c r="H117" t="s">
        <v>2645</v>
      </c>
      <c r="J117" t="b">
        <f t="shared" si="10"/>
        <v>0</v>
      </c>
      <c r="L117" t="b">
        <f t="shared" si="11"/>
        <v>0</v>
      </c>
      <c r="M117" t="e">
        <f t="shared" si="12"/>
        <v>#N/A</v>
      </c>
      <c r="N117" t="b">
        <f t="shared" si="13"/>
        <v>0</v>
      </c>
    </row>
    <row r="118" spans="1:14" x14ac:dyDescent="0.3">
      <c r="A118" t="s">
        <v>11604</v>
      </c>
      <c r="B118">
        <f t="shared" si="7"/>
        <v>2016</v>
      </c>
      <c r="C118" s="38">
        <v>42407</v>
      </c>
      <c r="D118" t="s">
        <v>11605</v>
      </c>
      <c r="E118" t="s">
        <v>11390</v>
      </c>
      <c r="F118" t="str">
        <f t="shared" si="8"/>
        <v>for the treatment of postmenopausal women with oestrogen receptor positive, locally advanced or metastatic breast cancer for disease relapse on or after adjuvant anti-oestrogen therapy, or disease progression on therapy with an anti-oestrogen</v>
      </c>
      <c r="G118" t="str">
        <f t="shared" si="9"/>
        <v>Recommended</v>
      </c>
      <c r="H118" t="s">
        <v>107</v>
      </c>
      <c r="J118" t="b">
        <f t="shared" si="10"/>
        <v>0</v>
      </c>
      <c r="L118" t="b">
        <f t="shared" si="11"/>
        <v>1</v>
      </c>
      <c r="M118" t="e">
        <f t="shared" si="12"/>
        <v>#N/A</v>
      </c>
      <c r="N118" t="b">
        <f t="shared" si="13"/>
        <v>1</v>
      </c>
    </row>
    <row r="119" spans="1:14" x14ac:dyDescent="0.3">
      <c r="A119" t="s">
        <v>11606</v>
      </c>
      <c r="B119">
        <f t="shared" si="7"/>
        <v>2016</v>
      </c>
      <c r="C119" s="38">
        <v>42407</v>
      </c>
      <c r="D119" t="s">
        <v>11607</v>
      </c>
      <c r="E119" t="s">
        <v>11378</v>
      </c>
      <c r="F119" t="str">
        <f t="shared" si="8"/>
        <v>in adults and children for the treatment of patients with atypical haemolytic uraemic syndrome (aHUS).</v>
      </c>
      <c r="G119" t="str">
        <f t="shared" si="9"/>
        <v>Not recommended</v>
      </c>
      <c r="H119" t="s">
        <v>2645</v>
      </c>
      <c r="J119" t="b">
        <f t="shared" si="10"/>
        <v>0</v>
      </c>
      <c r="L119" t="b">
        <f t="shared" si="11"/>
        <v>0</v>
      </c>
      <c r="M119" t="e">
        <f t="shared" si="12"/>
        <v>#N/A</v>
      </c>
      <c r="N119" t="b">
        <f t="shared" si="13"/>
        <v>0</v>
      </c>
    </row>
    <row r="120" spans="1:14" x14ac:dyDescent="0.3">
      <c r="A120" t="s">
        <v>11608</v>
      </c>
      <c r="B120">
        <f t="shared" si="7"/>
        <v>2016</v>
      </c>
      <c r="C120" s="38">
        <v>42435</v>
      </c>
      <c r="D120" t="s">
        <v>11609</v>
      </c>
      <c r="E120" t="s">
        <v>11390</v>
      </c>
      <c r="F120" t="str">
        <f t="shared" si="8"/>
        <v>for the treatment of patients with locally advanced or metastatic breast cancer who have progressed after at least one chemotherapeutic regimen for advanced disease.  Prior therapy should have included an anthracycline and a taxane in either the adjuvant</v>
      </c>
      <c r="G120" t="str">
        <f t="shared" si="9"/>
        <v>Optimised</v>
      </c>
      <c r="H120" t="s">
        <v>103</v>
      </c>
      <c r="J120" t="b">
        <f t="shared" si="10"/>
        <v>1</v>
      </c>
      <c r="L120" t="b">
        <f t="shared" si="11"/>
        <v>1</v>
      </c>
      <c r="M120" t="e">
        <f t="shared" si="12"/>
        <v>#N/A</v>
      </c>
      <c r="N120" t="b">
        <f t="shared" si="13"/>
        <v>1</v>
      </c>
    </row>
    <row r="121" spans="1:14" x14ac:dyDescent="0.3">
      <c r="A121" t="s">
        <v>11610</v>
      </c>
      <c r="B121">
        <f t="shared" si="7"/>
        <v>2016</v>
      </c>
      <c r="C121" s="38">
        <v>42436</v>
      </c>
      <c r="D121" t="s">
        <v>11611</v>
      </c>
      <c r="E121" t="s">
        <v>11399</v>
      </c>
      <c r="F121" t="str">
        <f t="shared" si="8"/>
        <v>Treatment of adult men with metastatic castration-resistant prostate cancer (mCRPC) who are asymptomatic or mildly symptomatic after failure of androgen deprivation therapy in whom chemotherapy is not yet clinically indicated.</v>
      </c>
      <c r="G121" t="str">
        <f t="shared" si="9"/>
        <v>Recommended</v>
      </c>
      <c r="H121" t="s">
        <v>107</v>
      </c>
      <c r="J121" t="b">
        <f t="shared" si="10"/>
        <v>1</v>
      </c>
      <c r="L121" t="b">
        <f t="shared" si="11"/>
        <v>1</v>
      </c>
      <c r="M121" t="str">
        <f t="shared" si="12"/>
        <v>TA377</v>
      </c>
      <c r="N121" t="b">
        <f t="shared" si="13"/>
        <v>1</v>
      </c>
    </row>
    <row r="122" spans="1:14" x14ac:dyDescent="0.3">
      <c r="A122" t="s">
        <v>11612</v>
      </c>
      <c r="B122">
        <f t="shared" si="7"/>
        <v>2016</v>
      </c>
      <c r="C122" s="38">
        <v>42436</v>
      </c>
      <c r="D122" t="s">
        <v>11613</v>
      </c>
      <c r="E122" t="s">
        <v>11387</v>
      </c>
      <c r="F122" t="str">
        <f t="shared" si="8"/>
        <v>For treatment of diabetes mellitus in adults, adolescents and children aged 1 year and above.</v>
      </c>
      <c r="G122" t="str">
        <f t="shared" si="9"/>
        <v>Optimised</v>
      </c>
      <c r="H122" t="s">
        <v>103</v>
      </c>
      <c r="J122" t="b">
        <f t="shared" si="10"/>
        <v>0</v>
      </c>
      <c r="L122" t="b">
        <f t="shared" si="11"/>
        <v>0</v>
      </c>
      <c r="M122" t="e">
        <f t="shared" si="12"/>
        <v>#N/A</v>
      </c>
      <c r="N122" t="b">
        <f t="shared" si="13"/>
        <v>0</v>
      </c>
    </row>
    <row r="123" spans="1:14" x14ac:dyDescent="0.3">
      <c r="A123" t="s">
        <v>11614</v>
      </c>
      <c r="B123">
        <f t="shared" si="7"/>
        <v>2016</v>
      </c>
      <c r="C123" s="38">
        <v>42436</v>
      </c>
      <c r="D123" t="s">
        <v>11615</v>
      </c>
      <c r="E123" t="s">
        <v>11387</v>
      </c>
      <c r="F123" t="str">
        <f t="shared" si="8"/>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
      <c r="G123" t="str">
        <f t="shared" si="9"/>
        <v>Recommended</v>
      </c>
      <c r="H123" t="s">
        <v>107</v>
      </c>
      <c r="J123" t="b">
        <f t="shared" si="10"/>
        <v>0</v>
      </c>
      <c r="L123" t="b">
        <f t="shared" si="11"/>
        <v>0</v>
      </c>
      <c r="M123" t="e">
        <f t="shared" si="12"/>
        <v>#N/A</v>
      </c>
      <c r="N123" t="b">
        <f t="shared" si="13"/>
        <v>0</v>
      </c>
    </row>
    <row r="124" spans="1:14" x14ac:dyDescent="0.3">
      <c r="A124" t="s">
        <v>11616</v>
      </c>
      <c r="B124">
        <f t="shared" si="7"/>
        <v>2016</v>
      </c>
      <c r="C124" s="38">
        <v>42436</v>
      </c>
      <c r="D124" t="s">
        <v>11617</v>
      </c>
      <c r="E124" t="s">
        <v>11378</v>
      </c>
      <c r="F124" t="str">
        <f t="shared" si="8"/>
        <v>In adult patients for treatment of symptomatic chronic heart failure with reduced ejection fraction.</v>
      </c>
      <c r="G124" t="str">
        <f t="shared" si="9"/>
        <v>Recommended</v>
      </c>
      <c r="H124" t="s">
        <v>107</v>
      </c>
      <c r="J124" t="b">
        <f t="shared" si="10"/>
        <v>0</v>
      </c>
      <c r="L124" t="b">
        <f t="shared" si="11"/>
        <v>0</v>
      </c>
      <c r="M124" t="str">
        <f t="shared" si="12"/>
        <v>TA388</v>
      </c>
      <c r="N124" t="b">
        <f t="shared" si="13"/>
        <v>0</v>
      </c>
    </row>
    <row r="125" spans="1:14" x14ac:dyDescent="0.3">
      <c r="A125" t="s">
        <v>11618</v>
      </c>
      <c r="B125">
        <f t="shared" si="7"/>
        <v>2016</v>
      </c>
      <c r="C125" s="38">
        <v>42436</v>
      </c>
      <c r="D125" t="s">
        <v>11619</v>
      </c>
      <c r="E125" t="s">
        <v>11451</v>
      </c>
      <c r="F125" t="str">
        <f t="shared" si="8"/>
        <v>Treatment of peripheral neuropathic pain in diabetic adults either alone or in combination with other medicinal products for pain.</v>
      </c>
      <c r="G125" t="str">
        <f t="shared" si="9"/>
        <v>Not recommended</v>
      </c>
      <c r="H125" t="s">
        <v>2645</v>
      </c>
      <c r="J125" t="b">
        <f t="shared" si="10"/>
        <v>0</v>
      </c>
      <c r="L125" t="b">
        <f t="shared" si="11"/>
        <v>0</v>
      </c>
      <c r="M125" t="e">
        <f t="shared" si="12"/>
        <v>#N/A</v>
      </c>
      <c r="N125" t="b">
        <f t="shared" si="13"/>
        <v>0</v>
      </c>
    </row>
    <row r="126" spans="1:14" x14ac:dyDescent="0.3">
      <c r="A126" t="s">
        <v>11620</v>
      </c>
      <c r="B126">
        <f t="shared" si="7"/>
        <v>2016</v>
      </c>
      <c r="C126" s="38">
        <v>42436</v>
      </c>
      <c r="D126" t="s">
        <v>11621</v>
      </c>
      <c r="E126" t="s">
        <v>11451</v>
      </c>
      <c r="F126" t="str">
        <f t="shared" si="8"/>
        <v>Treatment of paediatric (1 to 17 years of age) patients with complicated skin and soft-tissue infections.</v>
      </c>
      <c r="G126" t="str">
        <f t="shared" si="9"/>
        <v>Not recommended</v>
      </c>
      <c r="H126" t="s">
        <v>2645</v>
      </c>
      <c r="J126" t="b">
        <f t="shared" si="10"/>
        <v>0</v>
      </c>
      <c r="L126" t="b">
        <f t="shared" si="11"/>
        <v>0</v>
      </c>
      <c r="M126" t="e">
        <f t="shared" si="12"/>
        <v>#N/A</v>
      </c>
      <c r="N126" t="b">
        <f t="shared" si="13"/>
        <v>0</v>
      </c>
    </row>
    <row r="127" spans="1:14" x14ac:dyDescent="0.3">
      <c r="A127" t="s">
        <v>11622</v>
      </c>
      <c r="B127">
        <f t="shared" si="7"/>
        <v>2016</v>
      </c>
      <c r="C127" s="38">
        <v>42470</v>
      </c>
      <c r="D127" t="s">
        <v>11623</v>
      </c>
      <c r="E127" t="s">
        <v>11378</v>
      </c>
      <c r="F127" t="str">
        <f t="shared" si="8"/>
        <v>Cutaneous treatment of external genital and perianal warts (condylomata acuminata) in immunocompetent patients from the age of 18 years</v>
      </c>
      <c r="G127" t="str">
        <f t="shared" si="9"/>
        <v>Optimised</v>
      </c>
      <c r="H127" t="s">
        <v>103</v>
      </c>
      <c r="J127" t="b">
        <f t="shared" si="10"/>
        <v>0</v>
      </c>
      <c r="L127" t="b">
        <f t="shared" si="11"/>
        <v>0</v>
      </c>
      <c r="M127" t="e">
        <f t="shared" si="12"/>
        <v>#N/A</v>
      </c>
      <c r="N127" t="b">
        <f t="shared" si="13"/>
        <v>0</v>
      </c>
    </row>
    <row r="128" spans="1:14" x14ac:dyDescent="0.3">
      <c r="A128" t="s">
        <v>11624</v>
      </c>
      <c r="B128">
        <f t="shared" si="7"/>
        <v>2016</v>
      </c>
      <c r="C128" s="38">
        <v>42471</v>
      </c>
      <c r="D128" t="s">
        <v>11625</v>
      </c>
      <c r="E128" t="s">
        <v>11378</v>
      </c>
      <c r="F128" t="str">
        <f t="shared" si="8"/>
        <v>in adults for the treatment of: invasive aspergillosis and mucormycosis in patients for whom amphotericin B is inappropriate</v>
      </c>
      <c r="G128" t="str">
        <f t="shared" si="9"/>
        <v>Recommended</v>
      </c>
      <c r="H128" t="s">
        <v>107</v>
      </c>
      <c r="J128" t="b">
        <f t="shared" si="10"/>
        <v>1</v>
      </c>
      <c r="L128" t="b">
        <f t="shared" si="11"/>
        <v>1</v>
      </c>
      <c r="M128" t="e">
        <f t="shared" si="12"/>
        <v>#N/A</v>
      </c>
      <c r="N128" t="b">
        <f t="shared" si="13"/>
        <v>0</v>
      </c>
    </row>
    <row r="129" spans="1:14" x14ac:dyDescent="0.3">
      <c r="A129" t="s">
        <v>11626</v>
      </c>
      <c r="B129">
        <f t="shared" si="7"/>
        <v>2016</v>
      </c>
      <c r="C129" s="38">
        <v>42471</v>
      </c>
      <c r="D129" t="s">
        <v>11627</v>
      </c>
      <c r="E129" t="s">
        <v>11378</v>
      </c>
      <c r="F129" t="str">
        <f t="shared" si="8"/>
        <v>In adults and children, for the treatment of patients with paroxysmal nocturnal haemoglobinuria (PNH). Evidence of clinical benefit is demonstrated in patients with haemolysis with clinical symptom(s) indicative of high disease activity, regardless of transfusion history.</v>
      </c>
      <c r="G129" t="str">
        <f t="shared" si="9"/>
        <v>Not recommended</v>
      </c>
      <c r="H129" t="s">
        <v>2645</v>
      </c>
      <c r="J129" t="b">
        <f t="shared" si="10"/>
        <v>0</v>
      </c>
      <c r="L129" t="b">
        <f t="shared" si="11"/>
        <v>0</v>
      </c>
      <c r="M129" t="e">
        <f t="shared" si="12"/>
        <v>#N/A</v>
      </c>
      <c r="N129" t="b">
        <f t="shared" si="13"/>
        <v>0</v>
      </c>
    </row>
    <row r="130" spans="1:14" x14ac:dyDescent="0.3">
      <c r="A130" t="s">
        <v>11628</v>
      </c>
      <c r="B130">
        <f t="shared" ref="B130:B193" si="14">YEAR(C130)</f>
        <v>2016</v>
      </c>
      <c r="C130" s="38">
        <v>42471</v>
      </c>
      <c r="D130" t="s">
        <v>11629</v>
      </c>
      <c r="E130" t="s">
        <v>11378</v>
      </c>
      <c r="F130" t="str">
        <f t="shared" ref="F130:F193" si="15">VLOOKUP($A130,scot2,2,FALSE)</f>
        <v>Indicated for the treatment of Duchenne muscular dystrophy resulting from a nonsense mutation in the dystrophin gene, in ambulatory patients aged 5 years and older.</v>
      </c>
      <c r="G130" t="str">
        <f t="shared" ref="G130:G193" si="16">VLOOKUP($A130,scot2,5,FALSE)</f>
        <v>Not recommended</v>
      </c>
      <c r="H130" t="s">
        <v>2645</v>
      </c>
      <c r="J130" t="b">
        <f t="shared" ref="J130:J193" si="17">VLOOKUP($A130,scot2,11,FALSE)</f>
        <v>0</v>
      </c>
      <c r="L130" t="b">
        <f t="shared" ref="L130:L193" si="18">VLOOKUP($A130,scot2,9,FALSE)</f>
        <v>0</v>
      </c>
      <c r="M130" t="str">
        <f t="shared" ref="M130:M193" si="19">VLOOKUP($A130,original,3,FALSE)</f>
        <v>HST3</v>
      </c>
      <c r="N130" t="b">
        <f t="shared" ref="N130:N193" si="20">VLOOKUP($A130,scot2,10,FALSE)</f>
        <v>0</v>
      </c>
    </row>
    <row r="131" spans="1:14" x14ac:dyDescent="0.3">
      <c r="A131" t="s">
        <v>11630</v>
      </c>
      <c r="B131">
        <f t="shared" si="14"/>
        <v>2016</v>
      </c>
      <c r="C131" s="38">
        <v>42471</v>
      </c>
      <c r="D131" t="s">
        <v>11631</v>
      </c>
      <c r="E131" t="s">
        <v>11387</v>
      </c>
      <c r="F131" t="str">
        <f t="shared" si="15"/>
        <v>Treatment of postmenopausal osteoporosis</v>
      </c>
      <c r="G131" t="str">
        <f t="shared" si="16"/>
        <v>Optimised</v>
      </c>
      <c r="H131" t="s">
        <v>103</v>
      </c>
      <c r="J131" t="b">
        <f t="shared" si="17"/>
        <v>0</v>
      </c>
      <c r="L131" t="b">
        <f t="shared" si="18"/>
        <v>0</v>
      </c>
      <c r="M131" t="e">
        <f t="shared" si="19"/>
        <v>#N/A</v>
      </c>
      <c r="N131" t="b">
        <f t="shared" si="20"/>
        <v>0</v>
      </c>
    </row>
    <row r="132" spans="1:14" x14ac:dyDescent="0.3">
      <c r="A132" t="s">
        <v>11632</v>
      </c>
      <c r="B132">
        <f t="shared" si="14"/>
        <v>2016</v>
      </c>
      <c r="C132" s="38">
        <v>42471</v>
      </c>
      <c r="D132" t="s">
        <v>11633</v>
      </c>
      <c r="E132" t="s">
        <v>11390</v>
      </c>
      <c r="F132" t="str">
        <f t="shared" si="15"/>
        <v>Treatment of hormone receptor-positive, human epidermal growth factor type 2 (HER2)/neu negative advanced breast cancer, in combination with exemestane, in postmenopausal women without symptomatic visceral disease after recurrence or progression following</v>
      </c>
      <c r="G132" t="str">
        <f t="shared" si="16"/>
        <v>Not recommended</v>
      </c>
      <c r="H132" t="s">
        <v>2645</v>
      </c>
      <c r="J132" t="b">
        <f t="shared" si="17"/>
        <v>0</v>
      </c>
      <c r="L132" t="b">
        <f t="shared" si="18"/>
        <v>0</v>
      </c>
      <c r="M132" t="str">
        <f t="shared" si="19"/>
        <v>TA421</v>
      </c>
      <c r="N132" t="b">
        <f t="shared" si="20"/>
        <v>1</v>
      </c>
    </row>
    <row r="133" spans="1:14" x14ac:dyDescent="0.3">
      <c r="A133" t="s">
        <v>11634</v>
      </c>
      <c r="B133">
        <f t="shared" si="14"/>
        <v>2016</v>
      </c>
      <c r="C133" s="38">
        <v>42499</v>
      </c>
      <c r="D133" t="s">
        <v>11635</v>
      </c>
      <c r="E133" t="s">
        <v>11378</v>
      </c>
      <c r="F133" t="str">
        <f t="shared" si="15"/>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v>
      </c>
      <c r="G133" t="str">
        <f t="shared" si="16"/>
        <v>Not recommended</v>
      </c>
      <c r="H133" t="s">
        <v>2645</v>
      </c>
      <c r="J133" t="b">
        <f t="shared" si="17"/>
        <v>0</v>
      </c>
      <c r="L133" t="b">
        <f t="shared" si="18"/>
        <v>1</v>
      </c>
      <c r="M133" t="e">
        <f t="shared" si="19"/>
        <v>#N/A</v>
      </c>
      <c r="N133" t="b">
        <f t="shared" si="20"/>
        <v>0</v>
      </c>
    </row>
    <row r="134" spans="1:14" x14ac:dyDescent="0.3">
      <c r="A134" t="s">
        <v>11636</v>
      </c>
      <c r="B134">
        <f t="shared" si="14"/>
        <v>2016</v>
      </c>
      <c r="C134" s="38">
        <v>42499</v>
      </c>
      <c r="D134" t="s">
        <v>11504</v>
      </c>
      <c r="E134" t="s">
        <v>11378</v>
      </c>
      <c r="F134" t="str">
        <f t="shared" si="15"/>
        <v>In combination with paclitaxel and cisplatin or, alternatively, paclitaxel and topotecan in patients who cannot receive platinum therapy, for the treatment of adult patients with persistent, recurrent, or metastatic carcinoma of the cervix.</v>
      </c>
      <c r="G134" t="str">
        <f t="shared" si="16"/>
        <v>Recommended</v>
      </c>
      <c r="H134" t="s">
        <v>107</v>
      </c>
      <c r="J134" t="b">
        <f t="shared" si="17"/>
        <v>0</v>
      </c>
      <c r="L134" t="b">
        <f t="shared" si="18"/>
        <v>1</v>
      </c>
      <c r="M134" t="e">
        <f t="shared" si="19"/>
        <v>#N/A</v>
      </c>
      <c r="N134" t="b">
        <f t="shared" si="20"/>
        <v>1</v>
      </c>
    </row>
    <row r="135" spans="1:14" x14ac:dyDescent="0.3">
      <c r="A135" t="s">
        <v>11637</v>
      </c>
      <c r="B135">
        <f t="shared" si="14"/>
        <v>2016</v>
      </c>
      <c r="C135" s="38">
        <v>42499</v>
      </c>
      <c r="D135" t="s">
        <v>11638</v>
      </c>
      <c r="E135" t="s">
        <v>11378</v>
      </c>
      <c r="F135" t="str">
        <f t="shared" si="15"/>
        <v>Treatment of cystic fibrosis (CF) in patients aged 12 years and older who are homozygous for the F508del mutation in the CF transmembrane conductance regulator (CFTR) gene.</v>
      </c>
      <c r="G135" t="str">
        <f t="shared" si="16"/>
        <v>Not recommended</v>
      </c>
      <c r="H135" t="s">
        <v>2645</v>
      </c>
      <c r="J135" t="b">
        <f t="shared" si="17"/>
        <v>1</v>
      </c>
      <c r="L135" t="b">
        <f t="shared" si="18"/>
        <v>0</v>
      </c>
      <c r="M135" t="e">
        <f t="shared" si="19"/>
        <v>#N/A</v>
      </c>
      <c r="N135" t="b">
        <f t="shared" si="20"/>
        <v>0</v>
      </c>
    </row>
    <row r="136" spans="1:14" x14ac:dyDescent="0.3">
      <c r="A136" t="s">
        <v>11639</v>
      </c>
      <c r="B136">
        <f t="shared" si="14"/>
        <v>2016</v>
      </c>
      <c r="C136" s="38">
        <v>42499</v>
      </c>
      <c r="D136" t="s">
        <v>11640</v>
      </c>
      <c r="E136" t="s">
        <v>11378</v>
      </c>
      <c r="F136" t="str">
        <f t="shared" si="15"/>
        <v>the treatment of adults and adolescents (aged 12 years and older with body weight at least 35kg) infected with human immunodeficiency virus-1 (HIV-1) without any known mutations associated with resistance to the integrase inhibitor class, emtricitabine or tenofovir.</v>
      </c>
      <c r="G136" t="str">
        <f t="shared" si="16"/>
        <v>Recommended</v>
      </c>
      <c r="H136" t="s">
        <v>107</v>
      </c>
      <c r="J136" t="b">
        <f t="shared" si="17"/>
        <v>0</v>
      </c>
      <c r="L136" t="b">
        <f t="shared" si="18"/>
        <v>1</v>
      </c>
      <c r="M136" t="e">
        <f t="shared" si="19"/>
        <v>#N/A</v>
      </c>
      <c r="N136" t="b">
        <f t="shared" si="20"/>
        <v>0</v>
      </c>
    </row>
    <row r="137" spans="1:14" x14ac:dyDescent="0.3">
      <c r="A137" t="s">
        <v>11641</v>
      </c>
      <c r="B137">
        <f t="shared" si="14"/>
        <v>2016</v>
      </c>
      <c r="C137" s="38">
        <v>42499</v>
      </c>
      <c r="D137" t="s">
        <v>11448</v>
      </c>
      <c r="E137" t="s">
        <v>11378</v>
      </c>
      <c r="F137" t="str">
        <f t="shared" si="15"/>
        <v>Treatment of active moderate to severe hidradenitis suppurativa (HS) (acne inversa) in adult patients with an inadequate response to conventional systemic HS therapy.</v>
      </c>
      <c r="G137" t="str">
        <f t="shared" si="16"/>
        <v>Recommended</v>
      </c>
      <c r="H137" t="s">
        <v>107</v>
      </c>
      <c r="J137" t="b">
        <f t="shared" si="17"/>
        <v>0</v>
      </c>
      <c r="L137" t="b">
        <f t="shared" si="18"/>
        <v>0</v>
      </c>
      <c r="M137" t="str">
        <f t="shared" si="19"/>
        <v>TA392</v>
      </c>
      <c r="N137" t="b">
        <f t="shared" si="20"/>
        <v>0</v>
      </c>
    </row>
    <row r="138" spans="1:14" x14ac:dyDescent="0.3">
      <c r="A138" t="s">
        <v>11642</v>
      </c>
      <c r="B138">
        <f t="shared" si="14"/>
        <v>2016</v>
      </c>
      <c r="C138" s="38">
        <v>42499</v>
      </c>
      <c r="D138" t="s">
        <v>11643</v>
      </c>
      <c r="E138" t="s">
        <v>11378</v>
      </c>
      <c r="F138" t="str">
        <f t="shared" si="15"/>
        <v>For the treatment of the following infections in adults: - Complicated intra-abdominal infections - Acute pyelonephritis - Complicated urinary tract infections</v>
      </c>
      <c r="G138" t="str">
        <f t="shared" si="16"/>
        <v>Not recommended</v>
      </c>
      <c r="H138" t="s">
        <v>2645</v>
      </c>
      <c r="J138" t="b">
        <f t="shared" si="17"/>
        <v>0</v>
      </c>
      <c r="L138" t="b">
        <f t="shared" si="18"/>
        <v>0</v>
      </c>
      <c r="M138" t="e">
        <f t="shared" si="19"/>
        <v>#N/A</v>
      </c>
      <c r="N138" t="b">
        <f t="shared" si="20"/>
        <v>0</v>
      </c>
    </row>
    <row r="139" spans="1:14" x14ac:dyDescent="0.3">
      <c r="A139" t="s">
        <v>11644</v>
      </c>
      <c r="B139">
        <f t="shared" si="14"/>
        <v>2016</v>
      </c>
      <c r="C139" s="38">
        <v>42499</v>
      </c>
      <c r="D139" t="s">
        <v>11645</v>
      </c>
      <c r="E139" t="s">
        <v>11451</v>
      </c>
      <c r="F139" t="str">
        <f t="shared" si="15"/>
        <v>Treatment of severe, active and progressive RA in adults not previously treated with MTX or other DMARDs.</v>
      </c>
      <c r="G139" t="str">
        <f t="shared" si="16"/>
        <v>Not recommended</v>
      </c>
      <c r="H139" t="s">
        <v>2645</v>
      </c>
      <c r="J139" t="b">
        <f t="shared" si="17"/>
        <v>0</v>
      </c>
      <c r="L139" t="b">
        <f t="shared" si="18"/>
        <v>0</v>
      </c>
      <c r="M139" t="e">
        <f t="shared" si="19"/>
        <v>#N/A</v>
      </c>
      <c r="N139" t="b">
        <f t="shared" si="20"/>
        <v>0</v>
      </c>
    </row>
    <row r="140" spans="1:14" x14ac:dyDescent="0.3">
      <c r="A140" t="s">
        <v>11646</v>
      </c>
      <c r="B140">
        <f t="shared" si="14"/>
        <v>2016</v>
      </c>
      <c r="C140" s="38">
        <v>42499</v>
      </c>
      <c r="D140" t="s">
        <v>11647</v>
      </c>
      <c r="E140" t="s">
        <v>11451</v>
      </c>
      <c r="F140" t="str">
        <f t="shared" si="15"/>
        <v>In combination with FOLFIRI (irinotecan, folinic acid, and 5-fluorouracil) for the treatment of adult patients with metastatic colorectal cancer with disease progression on or after prior therapy with bevacizumab, oxaliplatin and a fluoropyrimidine</v>
      </c>
      <c r="G140" t="str">
        <f t="shared" si="16"/>
        <v>Not recommended</v>
      </c>
      <c r="H140" t="s">
        <v>2645</v>
      </c>
      <c r="J140" t="b">
        <f t="shared" si="17"/>
        <v>0</v>
      </c>
      <c r="L140" t="b">
        <f t="shared" si="18"/>
        <v>0</v>
      </c>
      <c r="M140" t="e">
        <f t="shared" si="19"/>
        <v>#N/A</v>
      </c>
      <c r="N140" t="b">
        <f t="shared" si="20"/>
        <v>0</v>
      </c>
    </row>
    <row r="141" spans="1:14" x14ac:dyDescent="0.3">
      <c r="A141" t="s">
        <v>11648</v>
      </c>
      <c r="B141">
        <f t="shared" si="14"/>
        <v>2016</v>
      </c>
      <c r="C141" s="38">
        <v>42534</v>
      </c>
      <c r="D141" t="s">
        <v>11649</v>
      </c>
      <c r="E141" t="s">
        <v>11378</v>
      </c>
      <c r="F141" t="str">
        <f t="shared" si="15"/>
        <v>The treatment of adults with Philadelphia chromosome negative relapsed or refractory B-precursor acute lymphoblastic leukaemia (ALL)</v>
      </c>
      <c r="G141" t="str">
        <f t="shared" si="16"/>
        <v>Recommended</v>
      </c>
      <c r="H141" t="s">
        <v>107</v>
      </c>
      <c r="J141" t="b">
        <f t="shared" si="17"/>
        <v>0</v>
      </c>
      <c r="L141" t="b">
        <f t="shared" si="18"/>
        <v>1</v>
      </c>
      <c r="M141" t="e">
        <f t="shared" si="19"/>
        <v>#N/A</v>
      </c>
      <c r="N141" t="b">
        <f t="shared" si="20"/>
        <v>1</v>
      </c>
    </row>
    <row r="142" spans="1:14" x14ac:dyDescent="0.3">
      <c r="A142" t="s">
        <v>11650</v>
      </c>
      <c r="B142">
        <f t="shared" si="14"/>
        <v>2016</v>
      </c>
      <c r="C142" s="38">
        <v>42534</v>
      </c>
      <c r="D142" t="s">
        <v>11651</v>
      </c>
      <c r="E142" t="s">
        <v>11378</v>
      </c>
      <c r="F142" t="str">
        <f t="shared" si="15"/>
        <v>as an add-on treatment for severe refractory eosinophilic asthma in adult patients</v>
      </c>
      <c r="G142" t="str">
        <f t="shared" si="16"/>
        <v>Optimised</v>
      </c>
      <c r="H142" t="s">
        <v>103</v>
      </c>
      <c r="J142" t="b">
        <f t="shared" si="17"/>
        <v>0</v>
      </c>
      <c r="L142" t="b">
        <f t="shared" si="18"/>
        <v>1</v>
      </c>
      <c r="M142" t="e">
        <f t="shared" si="19"/>
        <v>#N/A</v>
      </c>
      <c r="N142" t="b">
        <f t="shared" si="20"/>
        <v>0</v>
      </c>
    </row>
    <row r="143" spans="1:14" x14ac:dyDescent="0.3">
      <c r="A143" t="s">
        <v>11652</v>
      </c>
      <c r="B143">
        <f t="shared" si="14"/>
        <v>2016</v>
      </c>
      <c r="C143" s="38">
        <v>42534</v>
      </c>
      <c r="D143" t="s">
        <v>11653</v>
      </c>
      <c r="E143" t="s">
        <v>11378</v>
      </c>
      <c r="F143" t="str">
        <f t="shared" si="15"/>
        <v>SMC restriction: prevention of hyperuricaemia in adult patients at intermediate risk of TLS in whom allopurinol is either unsuitable or contraindicated, such as:
• Those intolerant of allopurinol
• Those in whom allopurinol is contraindicated, e.g. patients with renal impairment</v>
      </c>
      <c r="G143" t="str">
        <f t="shared" si="16"/>
        <v>Optimised</v>
      </c>
      <c r="H143" t="s">
        <v>103</v>
      </c>
      <c r="J143" t="b">
        <f t="shared" si="17"/>
        <v>0</v>
      </c>
      <c r="L143" t="b">
        <f t="shared" si="18"/>
        <v>0</v>
      </c>
      <c r="M143" t="e">
        <f t="shared" si="19"/>
        <v>#N/A</v>
      </c>
      <c r="N143" t="b">
        <f t="shared" si="20"/>
        <v>0</v>
      </c>
    </row>
    <row r="144" spans="1:14" x14ac:dyDescent="0.3">
      <c r="A144" t="s">
        <v>11654</v>
      </c>
      <c r="B144">
        <f t="shared" si="14"/>
        <v>2016</v>
      </c>
      <c r="C144" s="38">
        <v>42534</v>
      </c>
      <c r="D144" t="s">
        <v>11655</v>
      </c>
      <c r="E144" t="s">
        <v>11387</v>
      </c>
      <c r="F144" t="str">
        <f t="shared" si="15"/>
        <v>treatment of rheumatoid arthritis, osteoarthritis, ankylosing spondylitis, acute musculoskeletal disorders, dysmenorrhoea and acute gout in adults</v>
      </c>
      <c r="G144" t="str">
        <f t="shared" si="16"/>
        <v>Optimised</v>
      </c>
      <c r="H144" t="s">
        <v>103</v>
      </c>
      <c r="J144" t="b">
        <f t="shared" si="17"/>
        <v>0</v>
      </c>
      <c r="L144" t="b">
        <f t="shared" si="18"/>
        <v>0</v>
      </c>
      <c r="M144" t="e">
        <f t="shared" si="19"/>
        <v>#N/A</v>
      </c>
      <c r="N144" t="b">
        <f t="shared" si="20"/>
        <v>0</v>
      </c>
    </row>
    <row r="145" spans="1:14" x14ac:dyDescent="0.3">
      <c r="A145" t="s">
        <v>11656</v>
      </c>
      <c r="B145">
        <f t="shared" si="14"/>
        <v>2016</v>
      </c>
      <c r="C145" s="38">
        <v>42534</v>
      </c>
      <c r="D145" t="s">
        <v>11657</v>
      </c>
      <c r="E145" t="s">
        <v>11451</v>
      </c>
      <c r="F145" t="str">
        <f t="shared" si="15"/>
        <v>Treatment in adult patients with acquired severe aplastic anaemia (SAA) who were either refractory to prior immunosuppressive therapy or heavily pretreated and are unsuitable for haematopoietic stem cell transplantation.</v>
      </c>
      <c r="G145" t="str">
        <f t="shared" si="16"/>
        <v>Not recommended</v>
      </c>
      <c r="H145" t="s">
        <v>2645</v>
      </c>
      <c r="J145" t="b">
        <f t="shared" si="17"/>
        <v>0</v>
      </c>
      <c r="L145" t="b">
        <f t="shared" si="18"/>
        <v>0</v>
      </c>
      <c r="M145" t="str">
        <f t="shared" si="19"/>
        <v>TA382</v>
      </c>
      <c r="N145" t="b">
        <f t="shared" si="20"/>
        <v>0</v>
      </c>
    </row>
    <row r="146" spans="1:14" x14ac:dyDescent="0.3">
      <c r="A146" t="s">
        <v>11658</v>
      </c>
      <c r="B146">
        <f t="shared" si="14"/>
        <v>2016</v>
      </c>
      <c r="C146" s="38">
        <v>42534</v>
      </c>
      <c r="D146" t="s">
        <v>11647</v>
      </c>
      <c r="E146" t="s">
        <v>11451</v>
      </c>
      <c r="F146" t="str">
        <f t="shared" si="15"/>
        <v>in combination with docetaxel for the treatment of adult patients with locally advanced or metastatic non-small cell lung cancer with disease progression after platinum-based chemotherapy</v>
      </c>
      <c r="G146" t="str">
        <f t="shared" si="16"/>
        <v>Not recommended</v>
      </c>
      <c r="H146" t="s">
        <v>2645</v>
      </c>
      <c r="J146" t="b">
        <f t="shared" si="17"/>
        <v>0</v>
      </c>
      <c r="L146" t="b">
        <f t="shared" si="18"/>
        <v>0</v>
      </c>
      <c r="M146" t="str">
        <f t="shared" si="19"/>
        <v>TA403</v>
      </c>
      <c r="N146" t="b">
        <f t="shared" si="20"/>
        <v>0</v>
      </c>
    </row>
    <row r="147" spans="1:14" x14ac:dyDescent="0.3">
      <c r="A147" t="s">
        <v>11659</v>
      </c>
      <c r="B147">
        <f t="shared" si="14"/>
        <v>2016</v>
      </c>
      <c r="C147" s="38">
        <v>42534</v>
      </c>
      <c r="D147" t="s">
        <v>11660</v>
      </c>
      <c r="E147" t="s">
        <v>11390</v>
      </c>
      <c r="F147" t="e">
        <f t="shared" si="15"/>
        <v>#N/A</v>
      </c>
      <c r="G147" t="e">
        <f t="shared" si="16"/>
        <v>#N/A</v>
      </c>
      <c r="J147" t="e">
        <f t="shared" si="17"/>
        <v>#N/A</v>
      </c>
      <c r="L147" t="e">
        <f t="shared" si="18"/>
        <v>#N/A</v>
      </c>
      <c r="M147" t="e">
        <f t="shared" si="19"/>
        <v>#N/A</v>
      </c>
      <c r="N147" t="e">
        <f t="shared" si="20"/>
        <v>#N/A</v>
      </c>
    </row>
    <row r="148" spans="1:14" x14ac:dyDescent="0.3">
      <c r="A148" t="s">
        <v>11661</v>
      </c>
      <c r="B148">
        <f t="shared" si="14"/>
        <v>2016</v>
      </c>
      <c r="C148" s="38">
        <v>42562</v>
      </c>
      <c r="D148" t="s">
        <v>11662</v>
      </c>
      <c r="E148" t="s">
        <v>11378</v>
      </c>
      <c r="F148" t="str">
        <f t="shared" si="15"/>
        <v>Treatment of locally advanced or metastatic squamous non-small cell lung cancer (NSCLC) after prior chemotherapy in adults.</v>
      </c>
      <c r="G148" t="str">
        <f t="shared" si="16"/>
        <v>Recommended</v>
      </c>
      <c r="H148" t="s">
        <v>107</v>
      </c>
      <c r="J148" t="b">
        <f t="shared" si="17"/>
        <v>0</v>
      </c>
      <c r="L148" t="b">
        <f t="shared" si="18"/>
        <v>1</v>
      </c>
      <c r="M148" t="str">
        <f t="shared" si="19"/>
        <v>TA483</v>
      </c>
      <c r="N148" t="b">
        <f t="shared" si="20"/>
        <v>1</v>
      </c>
    </row>
    <row r="149" spans="1:14" x14ac:dyDescent="0.3">
      <c r="A149" t="s">
        <v>11663</v>
      </c>
      <c r="B149">
        <f t="shared" si="14"/>
        <v>2016</v>
      </c>
      <c r="C149" s="38">
        <v>42562</v>
      </c>
      <c r="D149" t="s">
        <v>11664</v>
      </c>
      <c r="E149" t="s">
        <v>11378</v>
      </c>
      <c r="F149" t="str">
        <f t="shared" si="15"/>
        <v>First-line treatment of adults with anaplastic lymphoma kinase (ALK)-positive advanced non-small cell lung cancer (NSCLC).</v>
      </c>
      <c r="G149" t="str">
        <f t="shared" si="16"/>
        <v>Recommended</v>
      </c>
      <c r="H149" t="s">
        <v>107</v>
      </c>
      <c r="J149" t="b">
        <f t="shared" si="17"/>
        <v>0</v>
      </c>
      <c r="L149" t="b">
        <f t="shared" si="18"/>
        <v>1</v>
      </c>
      <c r="M149" t="str">
        <f t="shared" si="19"/>
        <v>TA406</v>
      </c>
      <c r="N149" t="b">
        <f t="shared" si="20"/>
        <v>1</v>
      </c>
    </row>
    <row r="150" spans="1:14" x14ac:dyDescent="0.3">
      <c r="A150" t="s">
        <v>11665</v>
      </c>
      <c r="B150">
        <f t="shared" si="14"/>
        <v>2016</v>
      </c>
      <c r="C150" s="38">
        <v>42562</v>
      </c>
      <c r="D150" t="s">
        <v>11666</v>
      </c>
      <c r="E150" t="s">
        <v>11378</v>
      </c>
      <c r="F150" t="str">
        <f t="shared" si="15"/>
        <v>for the treatment of major depressive episodes (MDEs) in adults.</v>
      </c>
      <c r="G150" t="str">
        <f t="shared" si="16"/>
        <v>Optimised</v>
      </c>
      <c r="H150" t="s">
        <v>103</v>
      </c>
      <c r="J150" t="b">
        <f t="shared" si="17"/>
        <v>0</v>
      </c>
      <c r="L150" t="b">
        <f t="shared" si="18"/>
        <v>0</v>
      </c>
      <c r="M150" t="e">
        <f t="shared" si="19"/>
        <v>#N/A</v>
      </c>
      <c r="N150" t="b">
        <f t="shared" si="20"/>
        <v>0</v>
      </c>
    </row>
    <row r="151" spans="1:14" x14ac:dyDescent="0.3">
      <c r="A151" t="s">
        <v>11667</v>
      </c>
      <c r="B151">
        <f t="shared" si="14"/>
        <v>2016</v>
      </c>
      <c r="C151" s="38">
        <v>42562</v>
      </c>
      <c r="D151" t="s">
        <v>11465</v>
      </c>
      <c r="E151" t="s">
        <v>11378</v>
      </c>
      <c r="F151" t="str">
        <f t="shared" si="15"/>
        <v>Treatment of active ankylosing spondylitis (AS) in adults who have responded inadequately to conventional therapy</v>
      </c>
      <c r="G151" t="str">
        <f t="shared" si="16"/>
        <v>Recommended</v>
      </c>
      <c r="H151" t="s">
        <v>107</v>
      </c>
      <c r="J151" t="b">
        <f t="shared" si="17"/>
        <v>0</v>
      </c>
      <c r="L151" t="b">
        <f t="shared" si="18"/>
        <v>1</v>
      </c>
      <c r="M151" t="str">
        <f t="shared" si="19"/>
        <v>TA407</v>
      </c>
      <c r="N151" t="b">
        <f t="shared" si="20"/>
        <v>0</v>
      </c>
    </row>
    <row r="152" spans="1:14" x14ac:dyDescent="0.3">
      <c r="A152" t="s">
        <v>11668</v>
      </c>
      <c r="B152">
        <f t="shared" si="14"/>
        <v>2016</v>
      </c>
      <c r="C152" s="38">
        <v>42562</v>
      </c>
      <c r="D152" t="s">
        <v>11669</v>
      </c>
      <c r="E152" t="s">
        <v>11378</v>
      </c>
      <c r="F152" t="str">
        <f t="shared" si="15"/>
        <v>Adjunctive therapy in the treatment of partial-onset seizures with or without secondary generalisation in adult and adolescent patients from 16 years of age with epilepsy</v>
      </c>
      <c r="G152" t="str">
        <f t="shared" si="16"/>
        <v>Optimised</v>
      </c>
      <c r="H152" t="s">
        <v>103</v>
      </c>
      <c r="J152" t="b">
        <f t="shared" si="17"/>
        <v>0</v>
      </c>
      <c r="L152" t="b">
        <f t="shared" si="18"/>
        <v>0</v>
      </c>
      <c r="M152" t="e">
        <f t="shared" si="19"/>
        <v>#N/A</v>
      </c>
      <c r="N152" t="b">
        <f t="shared" si="20"/>
        <v>0</v>
      </c>
    </row>
    <row r="153" spans="1:14" x14ac:dyDescent="0.3">
      <c r="A153" t="s">
        <v>11670</v>
      </c>
      <c r="B153">
        <f t="shared" si="14"/>
        <v>2016</v>
      </c>
      <c r="C153" s="38">
        <v>42562</v>
      </c>
      <c r="D153" t="s">
        <v>11448</v>
      </c>
      <c r="E153" t="s">
        <v>11451</v>
      </c>
      <c r="F153" t="str">
        <f t="shared" si="15"/>
        <v>Treatment of moderate to severe chronic plaque psoriasis in adult patients who are candidates for systemic therapy. (This licence extension relates to previous SMC advice (468/08).</v>
      </c>
      <c r="G153" t="str">
        <f t="shared" si="16"/>
        <v>Not recommended</v>
      </c>
      <c r="H153" t="s">
        <v>2645</v>
      </c>
      <c r="J153" t="b">
        <f t="shared" si="17"/>
        <v>0</v>
      </c>
      <c r="L153" t="b">
        <f t="shared" si="18"/>
        <v>0</v>
      </c>
      <c r="M153" t="e">
        <f t="shared" si="19"/>
        <v>#N/A</v>
      </c>
      <c r="N153" t="b">
        <f t="shared" si="20"/>
        <v>0</v>
      </c>
    </row>
    <row r="154" spans="1:14" x14ac:dyDescent="0.3">
      <c r="A154" t="s">
        <v>11671</v>
      </c>
      <c r="B154">
        <f t="shared" si="14"/>
        <v>2016</v>
      </c>
      <c r="C154" s="38">
        <v>42562</v>
      </c>
      <c r="D154" t="s">
        <v>11672</v>
      </c>
      <c r="E154" t="s">
        <v>11451</v>
      </c>
      <c r="F154" t="str">
        <f t="shared" si="15"/>
        <v>As monotherapy for the treatment of locally advanced or metastatic non small cell lung cancer of squamous histology progressing on or after platinum-based chemotherapy.</v>
      </c>
      <c r="G154" t="str">
        <f t="shared" si="16"/>
        <v>Not recommended</v>
      </c>
      <c r="H154" t="s">
        <v>2645</v>
      </c>
      <c r="J154" t="b">
        <f t="shared" si="17"/>
        <v>0</v>
      </c>
      <c r="L154" t="b">
        <f t="shared" si="18"/>
        <v>0</v>
      </c>
      <c r="M154" t="str">
        <f t="shared" si="19"/>
        <v>TA444</v>
      </c>
      <c r="N154" t="b">
        <f t="shared" si="20"/>
        <v>0</v>
      </c>
    </row>
    <row r="155" spans="1:14" x14ac:dyDescent="0.3">
      <c r="A155" t="s">
        <v>11673</v>
      </c>
      <c r="B155">
        <f t="shared" si="14"/>
        <v>2016</v>
      </c>
      <c r="C155" s="38">
        <v>42562</v>
      </c>
      <c r="D155" t="s">
        <v>11674</v>
      </c>
      <c r="E155" t="s">
        <v>11451</v>
      </c>
      <c r="F155" t="str">
        <f t="shared" si="15"/>
        <v>Treatment of adult patients aged 65 years or older who are not eligible for haematopoietic stem cell transplantation (HSCT) with acute myeloid leukaemia (AML) with &gt;30% marrow blasts according to the World Health Organisation (WHO) classification.</v>
      </c>
      <c r="G155" t="str">
        <f t="shared" si="16"/>
        <v>Not Recommended</v>
      </c>
      <c r="H155" t="s">
        <v>2645</v>
      </c>
      <c r="J155" t="b">
        <f t="shared" si="17"/>
        <v>0</v>
      </c>
      <c r="L155" t="b">
        <f t="shared" si="18"/>
        <v>0</v>
      </c>
      <c r="M155" t="str">
        <f t="shared" si="19"/>
        <v>TA399</v>
      </c>
      <c r="N155" t="b">
        <f t="shared" si="20"/>
        <v>0</v>
      </c>
    </row>
    <row r="156" spans="1:14" x14ac:dyDescent="0.3">
      <c r="A156" t="s">
        <v>11675</v>
      </c>
      <c r="B156">
        <f t="shared" si="14"/>
        <v>2016</v>
      </c>
      <c r="C156" s="38">
        <v>42562</v>
      </c>
      <c r="D156" t="s">
        <v>11647</v>
      </c>
      <c r="E156" t="s">
        <v>11451</v>
      </c>
      <c r="F156" t="str">
        <f t="shared" si="15"/>
        <v>In combination with paclitaxel for the treatment of adult patients with advanced gastric cancer or gastro-oesophageal junction adenocarcinoma</v>
      </c>
      <c r="G156" t="str">
        <f t="shared" si="16"/>
        <v>Not recommended</v>
      </c>
      <c r="H156" t="s">
        <v>2645</v>
      </c>
      <c r="J156" t="b">
        <f t="shared" si="17"/>
        <v>0</v>
      </c>
      <c r="L156" t="b">
        <f t="shared" si="18"/>
        <v>0</v>
      </c>
      <c r="M156" t="str">
        <f t="shared" si="19"/>
        <v>TA378</v>
      </c>
      <c r="N156" t="b">
        <f t="shared" si="20"/>
        <v>0</v>
      </c>
    </row>
    <row r="157" spans="1:14" x14ac:dyDescent="0.3">
      <c r="A157" t="s">
        <v>11676</v>
      </c>
      <c r="B157">
        <f t="shared" si="14"/>
        <v>2016</v>
      </c>
      <c r="C157" s="38">
        <v>42590</v>
      </c>
      <c r="D157" t="s">
        <v>11662</v>
      </c>
      <c r="E157" t="s">
        <v>11390</v>
      </c>
      <c r="F157" t="str">
        <f t="shared" si="15"/>
        <v>As monotherapy for the treatment of advanced (unresectable or metastatic) melanoma in adults.</v>
      </c>
      <c r="G157" t="str">
        <f t="shared" si="16"/>
        <v>Not recommended</v>
      </c>
      <c r="H157" t="s">
        <v>2645</v>
      </c>
      <c r="J157" t="b">
        <f t="shared" si="17"/>
        <v>1</v>
      </c>
      <c r="L157" t="b">
        <f t="shared" si="18"/>
        <v>0</v>
      </c>
      <c r="M157" t="e">
        <f t="shared" si="19"/>
        <v>#N/A</v>
      </c>
      <c r="N157" t="b">
        <f t="shared" si="20"/>
        <v>1</v>
      </c>
    </row>
    <row r="158" spans="1:14" x14ac:dyDescent="0.3">
      <c r="A158" t="s">
        <v>11677</v>
      </c>
      <c r="B158">
        <f t="shared" si="14"/>
        <v>2016</v>
      </c>
      <c r="C158" s="38">
        <v>42590</v>
      </c>
      <c r="D158" t="s">
        <v>11678</v>
      </c>
      <c r="E158" t="s">
        <v>11378</v>
      </c>
      <c r="F158" t="str">
        <f t="shared" si="15"/>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v>
      </c>
      <c r="G158" t="str">
        <f t="shared" si="16"/>
        <v>Optimised</v>
      </c>
      <c r="H158" t="s">
        <v>103</v>
      </c>
      <c r="J158" t="b">
        <f t="shared" si="17"/>
        <v>0</v>
      </c>
      <c r="L158" t="b">
        <f t="shared" si="18"/>
        <v>1</v>
      </c>
      <c r="M158" t="e">
        <f t="shared" si="19"/>
        <v>#N/A</v>
      </c>
      <c r="N158" t="b">
        <f t="shared" si="20"/>
        <v>0</v>
      </c>
    </row>
    <row r="159" spans="1:14" x14ac:dyDescent="0.3">
      <c r="A159" t="s">
        <v>11679</v>
      </c>
      <c r="B159">
        <f t="shared" si="14"/>
        <v>2016</v>
      </c>
      <c r="C159" s="38">
        <v>42590</v>
      </c>
      <c r="D159" t="s">
        <v>11680</v>
      </c>
      <c r="E159" t="s">
        <v>11378</v>
      </c>
      <c r="F159" t="str">
        <f t="shared" si="15"/>
        <v>for the treatment of adult patients with relapsed or refactory (R/R) mantle cell lymphoma (MCL)</v>
      </c>
      <c r="G159" t="str">
        <f t="shared" si="16"/>
        <v>Recommended</v>
      </c>
      <c r="H159" t="s">
        <v>107</v>
      </c>
      <c r="J159" t="b">
        <f t="shared" si="17"/>
        <v>0</v>
      </c>
      <c r="L159" t="b">
        <f t="shared" si="18"/>
        <v>1</v>
      </c>
      <c r="M159" t="e">
        <f t="shared" si="19"/>
        <v>#N/A</v>
      </c>
      <c r="N159" t="b">
        <f t="shared" si="20"/>
        <v>1</v>
      </c>
    </row>
    <row r="160" spans="1:14" x14ac:dyDescent="0.3">
      <c r="A160" t="s">
        <v>11681</v>
      </c>
      <c r="B160">
        <f t="shared" si="14"/>
        <v>2016</v>
      </c>
      <c r="C160" s="38">
        <v>42590</v>
      </c>
      <c r="D160" t="s">
        <v>11682</v>
      </c>
      <c r="E160" t="s">
        <v>11378</v>
      </c>
      <c r="F160" t="str">
        <f t="shared" si="15"/>
        <v>Indication: treatment of adult patients with chronic lymphocytic leukaemia (CLL) who have received at least one prior therapy.</v>
      </c>
      <c r="G160" t="str">
        <f t="shared" si="16"/>
        <v>Optimised</v>
      </c>
      <c r="H160" t="s">
        <v>103</v>
      </c>
      <c r="J160" t="b">
        <f t="shared" si="17"/>
        <v>1</v>
      </c>
      <c r="L160" t="b">
        <f t="shared" si="18"/>
        <v>1</v>
      </c>
      <c r="M160" t="e">
        <f t="shared" si="19"/>
        <v>#N/A</v>
      </c>
      <c r="N160" t="b">
        <f t="shared" si="20"/>
        <v>1</v>
      </c>
    </row>
    <row r="161" spans="1:18" x14ac:dyDescent="0.3">
      <c r="A161" t="s">
        <v>11683</v>
      </c>
      <c r="B161">
        <f t="shared" si="14"/>
        <v>2016</v>
      </c>
      <c r="C161" s="38">
        <v>42590</v>
      </c>
      <c r="D161" t="s">
        <v>11684</v>
      </c>
      <c r="E161" t="s">
        <v>11378</v>
      </c>
      <c r="F161" t="str">
        <f t="shared" si="15"/>
        <v>for maintenance treatment, to slow the progression of emphysema in adults with documented severe A1PI deficiency (e.g. genotypes PiZZ, PiZ(null), Pi(null,null), PiSZ).</v>
      </c>
      <c r="G161" t="str">
        <f t="shared" si="16"/>
        <v>Not recommended</v>
      </c>
      <c r="H161" t="s">
        <v>2645</v>
      </c>
      <c r="J161" t="b">
        <f t="shared" si="17"/>
        <v>1</v>
      </c>
      <c r="L161" t="b">
        <f t="shared" si="18"/>
        <v>0</v>
      </c>
      <c r="M161" t="e">
        <f t="shared" si="19"/>
        <v>#N/A</v>
      </c>
      <c r="N161" t="b">
        <f t="shared" si="20"/>
        <v>0</v>
      </c>
    </row>
    <row r="162" spans="1:18" x14ac:dyDescent="0.3">
      <c r="A162" t="s">
        <v>11685</v>
      </c>
      <c r="B162">
        <f t="shared" si="14"/>
        <v>2016</v>
      </c>
      <c r="C162" s="38">
        <v>42590</v>
      </c>
      <c r="D162" t="s">
        <v>11686</v>
      </c>
      <c r="E162" t="s">
        <v>11378</v>
      </c>
      <c r="F162" t="str">
        <f t="shared" si="15"/>
        <v>Management of chronic pulmonary infections due to Pseudomonas aeruginosa in adult patients with cystic fibrosis</v>
      </c>
      <c r="G162" t="str">
        <f t="shared" si="16"/>
        <v>Optimised</v>
      </c>
      <c r="H162" t="s">
        <v>103</v>
      </c>
      <c r="J162" t="b">
        <f t="shared" si="17"/>
        <v>1</v>
      </c>
      <c r="L162" t="b">
        <f t="shared" si="18"/>
        <v>1</v>
      </c>
      <c r="M162" t="e">
        <f t="shared" si="19"/>
        <v>#N/A</v>
      </c>
      <c r="N162" t="b">
        <f t="shared" si="20"/>
        <v>0</v>
      </c>
      <c r="R162" s="153"/>
    </row>
    <row r="163" spans="1:18" x14ac:dyDescent="0.3">
      <c r="A163" t="s">
        <v>11687</v>
      </c>
      <c r="B163">
        <f t="shared" si="14"/>
        <v>2016</v>
      </c>
      <c r="C163" s="38">
        <v>42590</v>
      </c>
      <c r="D163" t="s">
        <v>11465</v>
      </c>
      <c r="E163" t="s">
        <v>11378</v>
      </c>
      <c r="F163" t="str">
        <f t="shared" si="15"/>
        <v>Alone or in combination with methotrexate (MTX), for the treatment of active psoriatic arthritis in adult patients with inadequate response to disease-modifying anti-rheumatic drug (DMARD) therapy.</v>
      </c>
      <c r="G163" t="str">
        <f t="shared" si="16"/>
        <v>Optimised</v>
      </c>
      <c r="H163" t="s">
        <v>103</v>
      </c>
      <c r="J163" t="b">
        <f t="shared" si="17"/>
        <v>0</v>
      </c>
      <c r="L163" t="b">
        <f t="shared" si="18"/>
        <v>1</v>
      </c>
      <c r="M163" t="str">
        <f t="shared" si="19"/>
        <v>TA445</v>
      </c>
      <c r="N163" t="b">
        <f t="shared" si="20"/>
        <v>0</v>
      </c>
      <c r="R163" s="153"/>
    </row>
    <row r="164" spans="1:18" x14ac:dyDescent="0.3">
      <c r="A164" t="s">
        <v>11688</v>
      </c>
      <c r="B164">
        <f t="shared" si="14"/>
        <v>2016</v>
      </c>
      <c r="C164" s="38">
        <v>42590</v>
      </c>
      <c r="D164" t="s">
        <v>11689</v>
      </c>
      <c r="E164" t="s">
        <v>11387</v>
      </c>
      <c r="F164" t="str">
        <f t="shared" si="15"/>
        <v>In combination with other antiretroviral medicinal products, for the treatment of human immunodeficiency virus type 1 (HIV-1) infection in antiretroviral treatment-naïve patients aged 12 to 18 years of age and older</v>
      </c>
      <c r="G164" t="str">
        <f t="shared" si="16"/>
        <v>Recommended</v>
      </c>
      <c r="H164" t="s">
        <v>107</v>
      </c>
      <c r="J164" t="b">
        <f t="shared" si="17"/>
        <v>0</v>
      </c>
      <c r="L164" t="b">
        <f t="shared" si="18"/>
        <v>0</v>
      </c>
      <c r="M164" t="e">
        <f t="shared" si="19"/>
        <v>#N/A</v>
      </c>
      <c r="N164" t="b">
        <f t="shared" si="20"/>
        <v>0</v>
      </c>
      <c r="R164" s="153"/>
    </row>
    <row r="165" spans="1:18" x14ac:dyDescent="0.3">
      <c r="A165" t="s">
        <v>11690</v>
      </c>
      <c r="B165">
        <f t="shared" si="14"/>
        <v>2016</v>
      </c>
      <c r="C165" s="38">
        <v>42590</v>
      </c>
      <c r="D165" t="s">
        <v>11691</v>
      </c>
      <c r="E165" t="s">
        <v>11387</v>
      </c>
      <c r="F165" t="str">
        <f t="shared" si="15"/>
        <v>In combination with other antiretroviral agents for the treatment of adults and adolescents (aged 12 years and older with body weight at least 35kg) infected with human immunodeficiency virus type 1</v>
      </c>
      <c r="G165" t="str">
        <f t="shared" si="16"/>
        <v>Recommended</v>
      </c>
      <c r="H165" t="s">
        <v>107</v>
      </c>
      <c r="J165" t="b">
        <f t="shared" si="17"/>
        <v>0</v>
      </c>
      <c r="L165" t="b">
        <f t="shared" si="18"/>
        <v>0</v>
      </c>
      <c r="M165" t="e">
        <f t="shared" si="19"/>
        <v>#N/A</v>
      </c>
      <c r="N165" t="b">
        <f t="shared" si="20"/>
        <v>0</v>
      </c>
      <c r="R165" s="153"/>
    </row>
    <row r="166" spans="1:18" x14ac:dyDescent="0.3">
      <c r="A166" t="s">
        <v>11692</v>
      </c>
      <c r="B166">
        <f t="shared" si="14"/>
        <v>2016</v>
      </c>
      <c r="C166" s="38">
        <v>42590</v>
      </c>
      <c r="D166" t="s">
        <v>11693</v>
      </c>
      <c r="E166" t="s">
        <v>11387</v>
      </c>
      <c r="F166" t="str">
        <f t="shared" si="15"/>
        <v>Treatment of acute severe nociceptive pain in children and adolescents in a hospital setting.</v>
      </c>
      <c r="G166" t="str">
        <f t="shared" si="16"/>
        <v>Recommended</v>
      </c>
      <c r="H166" t="s">
        <v>107</v>
      </c>
      <c r="J166" t="b">
        <f t="shared" si="17"/>
        <v>0</v>
      </c>
      <c r="L166" t="b">
        <f t="shared" si="18"/>
        <v>0</v>
      </c>
      <c r="M166" t="e">
        <f t="shared" si="19"/>
        <v>#N/A</v>
      </c>
      <c r="N166" t="b">
        <f t="shared" si="20"/>
        <v>0</v>
      </c>
    </row>
    <row r="167" spans="1:18" x14ac:dyDescent="0.3">
      <c r="A167" t="s">
        <v>11694</v>
      </c>
      <c r="B167">
        <f t="shared" si="14"/>
        <v>2016</v>
      </c>
      <c r="C167" s="38">
        <v>42590</v>
      </c>
      <c r="D167" t="s">
        <v>11695</v>
      </c>
      <c r="E167" t="s">
        <v>11451</v>
      </c>
      <c r="F167" t="str">
        <f t="shared" si="15"/>
        <v>Treatment of multiple myeloma in combination with lenalidomide and dexamethasone in adult patients who have received at least one prior therapy</v>
      </c>
      <c r="G167" t="str">
        <f t="shared" si="16"/>
        <v>Not recommended</v>
      </c>
      <c r="H167" t="s">
        <v>2645</v>
      </c>
      <c r="J167" t="b">
        <f t="shared" si="17"/>
        <v>0</v>
      </c>
      <c r="L167" t="b">
        <f t="shared" si="18"/>
        <v>0</v>
      </c>
      <c r="M167" t="str">
        <f t="shared" si="19"/>
        <v>TA434</v>
      </c>
      <c r="N167" t="b">
        <f t="shared" si="20"/>
        <v>0</v>
      </c>
    </row>
    <row r="168" spans="1:18" x14ac:dyDescent="0.3">
      <c r="A168" t="s">
        <v>11696</v>
      </c>
      <c r="B168">
        <f t="shared" si="14"/>
        <v>2016</v>
      </c>
      <c r="C168" s="38">
        <v>42590</v>
      </c>
      <c r="D168" t="s">
        <v>11697</v>
      </c>
      <c r="E168" t="s">
        <v>11451</v>
      </c>
      <c r="F168" t="str">
        <f t="shared" si="15"/>
        <v>In combination with gemcitabine and cisplatin chemotherapy for the treatment of adult patients with locally advanced or metastatic epidermal growth factor receptor (EGFR) expressing squamous non-small cell lung cancer</v>
      </c>
      <c r="G168" t="str">
        <f t="shared" si="16"/>
        <v>Not recommended</v>
      </c>
      <c r="H168" t="s">
        <v>2645</v>
      </c>
      <c r="J168" t="b">
        <f t="shared" si="17"/>
        <v>0</v>
      </c>
      <c r="L168" t="b">
        <f t="shared" si="18"/>
        <v>0</v>
      </c>
      <c r="M168" t="str">
        <f t="shared" si="19"/>
        <v>TA411</v>
      </c>
      <c r="N168" t="b">
        <f t="shared" si="20"/>
        <v>0</v>
      </c>
    </row>
    <row r="169" spans="1:18" x14ac:dyDescent="0.3">
      <c r="A169" t="s">
        <v>11698</v>
      </c>
      <c r="B169">
        <f t="shared" si="14"/>
        <v>2016</v>
      </c>
      <c r="C169" s="38">
        <v>42590</v>
      </c>
      <c r="D169" t="s">
        <v>11453</v>
      </c>
      <c r="E169" t="s">
        <v>11390</v>
      </c>
      <c r="F169" t="str">
        <f t="shared" si="15"/>
        <v>Treatment of diabetes mellitus in adults.</v>
      </c>
      <c r="G169" t="str">
        <f t="shared" si="16"/>
        <v>Not recommended</v>
      </c>
      <c r="H169" t="s">
        <v>2645</v>
      </c>
      <c r="J169" t="b">
        <f t="shared" si="17"/>
        <v>0</v>
      </c>
      <c r="L169" t="b">
        <f t="shared" si="18"/>
        <v>0</v>
      </c>
      <c r="M169" t="e">
        <f t="shared" si="19"/>
        <v>#N/A</v>
      </c>
      <c r="N169" t="b">
        <f t="shared" si="20"/>
        <v>0</v>
      </c>
    </row>
    <row r="170" spans="1:18" x14ac:dyDescent="0.3">
      <c r="A170" t="s">
        <v>11699</v>
      </c>
      <c r="B170">
        <f t="shared" si="14"/>
        <v>2016</v>
      </c>
      <c r="C170" s="38">
        <v>42625</v>
      </c>
      <c r="D170" t="s">
        <v>11700</v>
      </c>
      <c r="E170" t="s">
        <v>11378</v>
      </c>
      <c r="F170" t="str">
        <f t="shared" si="15"/>
        <v>trametinib (Mekinist) in combination with dabrafenib (Tafinlar). Treatment of adult patients with unresectable or metastatic melanoma with a BRAF V600 mutation.</v>
      </c>
      <c r="G170" t="str">
        <f t="shared" si="16"/>
        <v>Optimised</v>
      </c>
      <c r="H170" t="s">
        <v>103</v>
      </c>
      <c r="J170" t="b">
        <f t="shared" si="17"/>
        <v>0</v>
      </c>
      <c r="L170" t="b">
        <f t="shared" si="18"/>
        <v>1</v>
      </c>
      <c r="M170" t="str">
        <f t="shared" si="19"/>
        <v>TA396</v>
      </c>
      <c r="N170" t="b">
        <f t="shared" si="20"/>
        <v>1</v>
      </c>
    </row>
    <row r="171" spans="1:18" x14ac:dyDescent="0.3">
      <c r="A171" t="s">
        <v>11701</v>
      </c>
      <c r="B171">
        <f t="shared" si="14"/>
        <v>2016</v>
      </c>
      <c r="C171" s="38">
        <v>42625</v>
      </c>
      <c r="D171" t="s">
        <v>11702</v>
      </c>
      <c r="E171" t="s">
        <v>11387</v>
      </c>
      <c r="F171" t="str">
        <f t="shared" si="15"/>
        <v>Treatment of acute lower uncomplicated urinary tract infections, caused by pathogens sensitive to fosfomycin in adult and adolescent females. Prophylaxis in diagnostic and surgical transurethral procedures</v>
      </c>
      <c r="G171" t="str">
        <f t="shared" si="16"/>
        <v>Recommended</v>
      </c>
      <c r="H171" t="s">
        <v>107</v>
      </c>
      <c r="J171" t="b">
        <f t="shared" si="17"/>
        <v>0</v>
      </c>
      <c r="L171" t="b">
        <f t="shared" si="18"/>
        <v>0</v>
      </c>
      <c r="M171" t="e">
        <f t="shared" si="19"/>
        <v>#N/A</v>
      </c>
      <c r="N171" t="b">
        <f t="shared" si="20"/>
        <v>0</v>
      </c>
    </row>
    <row r="172" spans="1:18" x14ac:dyDescent="0.3">
      <c r="A172" t="s">
        <v>11703</v>
      </c>
      <c r="B172">
        <f t="shared" si="14"/>
        <v>2016</v>
      </c>
      <c r="C172" s="38">
        <v>42625</v>
      </c>
      <c r="D172" t="s">
        <v>11704</v>
      </c>
      <c r="E172" t="s">
        <v>11378</v>
      </c>
      <c r="F172" t="str">
        <f t="shared" si="15"/>
        <v>For the treatment of adult patients with newly diagnosed Philadelphia chromosome positive (Ph+) chronic myelogenous leukaemia (CML) in the chronic phase</v>
      </c>
      <c r="G172" t="str">
        <f t="shared" si="16"/>
        <v>Recommended</v>
      </c>
      <c r="H172" t="s">
        <v>107</v>
      </c>
      <c r="J172" t="b">
        <f t="shared" si="17"/>
        <v>1</v>
      </c>
      <c r="L172" t="b">
        <f t="shared" si="18"/>
        <v>0</v>
      </c>
      <c r="M172" t="e">
        <f t="shared" si="19"/>
        <v>#N/A</v>
      </c>
      <c r="N172" t="b">
        <f t="shared" si="20"/>
        <v>0</v>
      </c>
    </row>
    <row r="173" spans="1:18" x14ac:dyDescent="0.3">
      <c r="A173" t="s">
        <v>11705</v>
      </c>
      <c r="B173">
        <f t="shared" si="14"/>
        <v>2016</v>
      </c>
      <c r="C173" s="38">
        <v>42625</v>
      </c>
      <c r="D173" t="s">
        <v>11706</v>
      </c>
      <c r="E173" t="s">
        <v>11378</v>
      </c>
      <c r="F173" t="str">
        <f t="shared" si="15"/>
        <v>for the treatment of adult patients with dabigatran etexilate (Pradaxa®) when rapid reversal of its anticoagulant effects is required: • For emergency surgery/urgent procedures • In life-threatening or uncontrolled bleeding</v>
      </c>
      <c r="G173" t="str">
        <f t="shared" si="16"/>
        <v>Recommended</v>
      </c>
      <c r="H173" t="s">
        <v>107</v>
      </c>
      <c r="J173" t="b">
        <f t="shared" si="17"/>
        <v>0</v>
      </c>
      <c r="L173" t="b">
        <f t="shared" si="18"/>
        <v>0</v>
      </c>
      <c r="M173" t="e">
        <f t="shared" si="19"/>
        <v>#N/A</v>
      </c>
      <c r="N173" t="b">
        <f t="shared" si="20"/>
        <v>0</v>
      </c>
    </row>
    <row r="174" spans="1:18" x14ac:dyDescent="0.3">
      <c r="A174" t="s">
        <v>11707</v>
      </c>
      <c r="B174">
        <f t="shared" si="14"/>
        <v>2016</v>
      </c>
      <c r="C174" s="38">
        <v>42625</v>
      </c>
      <c r="D174" t="s">
        <v>11708</v>
      </c>
      <c r="E174" t="s">
        <v>11387</v>
      </c>
      <c r="F174" t="str">
        <f t="shared" si="15"/>
        <v>Paliperidone palmitate (Trevicta®), a three-monthly injection, is indicated for the maintenance treatment of schizophrenia in adult patients who are clinically stable on one-monthly paliperidone palmitate injectable product.</v>
      </c>
      <c r="G174" t="str">
        <f t="shared" si="16"/>
        <v>Recommended</v>
      </c>
      <c r="H174" t="s">
        <v>107</v>
      </c>
      <c r="J174" t="b">
        <f t="shared" si="17"/>
        <v>0</v>
      </c>
      <c r="L174" t="b">
        <f t="shared" si="18"/>
        <v>0</v>
      </c>
      <c r="M174" t="e">
        <f t="shared" si="19"/>
        <v>#N/A</v>
      </c>
      <c r="N174" t="b">
        <f t="shared" si="20"/>
        <v>0</v>
      </c>
    </row>
    <row r="175" spans="1:18" x14ac:dyDescent="0.3">
      <c r="A175" t="s">
        <v>11709</v>
      </c>
      <c r="B175">
        <f t="shared" si="14"/>
        <v>2016</v>
      </c>
      <c r="C175" s="38">
        <v>42625</v>
      </c>
      <c r="D175" t="s">
        <v>11710</v>
      </c>
      <c r="E175" t="s">
        <v>11387</v>
      </c>
      <c r="F175" t="str">
        <f t="shared" si="15"/>
        <v>Topical treatment of psoriasis vulgaris in adults.</v>
      </c>
      <c r="G175" t="str">
        <f t="shared" si="16"/>
        <v>Recommended</v>
      </c>
      <c r="H175" t="s">
        <v>107</v>
      </c>
      <c r="J175" t="b">
        <f t="shared" si="17"/>
        <v>0</v>
      </c>
      <c r="L175" t="b">
        <f t="shared" si="18"/>
        <v>0</v>
      </c>
      <c r="M175" t="e">
        <f t="shared" si="19"/>
        <v>#N/A</v>
      </c>
      <c r="N175" t="b">
        <f t="shared" si="20"/>
        <v>0</v>
      </c>
    </row>
    <row r="176" spans="1:18" x14ac:dyDescent="0.3">
      <c r="A176" t="s">
        <v>11711</v>
      </c>
      <c r="B176">
        <f t="shared" si="14"/>
        <v>2016</v>
      </c>
      <c r="C176" s="38">
        <v>42625</v>
      </c>
      <c r="D176" t="s">
        <v>11504</v>
      </c>
      <c r="E176" t="s">
        <v>11451</v>
      </c>
      <c r="F176" t="str">
        <f t="shared" si="15"/>
        <v>In combination with erlotinib for first-line treatment of adult patients with unresectable advanced, metastatic or recurrent non-squamous non-small cell lung cancer with Epidermal Growth Factor Receptor (EGFR) activating mutations</v>
      </c>
      <c r="G176" t="str">
        <f t="shared" si="16"/>
        <v>Not recommended</v>
      </c>
      <c r="H176" t="s">
        <v>2645</v>
      </c>
      <c r="J176" t="b">
        <f t="shared" si="17"/>
        <v>0</v>
      </c>
      <c r="L176" t="b">
        <f t="shared" si="18"/>
        <v>0</v>
      </c>
      <c r="M176" t="str">
        <f t="shared" si="19"/>
        <v>TA436</v>
      </c>
      <c r="N176" t="b">
        <f t="shared" si="20"/>
        <v>0</v>
      </c>
    </row>
    <row r="177" spans="1:14" x14ac:dyDescent="0.3">
      <c r="A177" t="s">
        <v>11712</v>
      </c>
      <c r="B177">
        <f t="shared" si="14"/>
        <v>2016</v>
      </c>
      <c r="C177" s="38">
        <v>42625</v>
      </c>
      <c r="D177" t="s">
        <v>11713</v>
      </c>
      <c r="E177" t="s">
        <v>11451</v>
      </c>
      <c r="F177" t="str">
        <f t="shared" si="15"/>
        <v>In combination with vemurafenib for the treatment of adult patients with unresectable or metastatic melanoma with a BRAF V600 mutation.</v>
      </c>
      <c r="G177" t="str">
        <f t="shared" si="16"/>
        <v>Not recommended</v>
      </c>
      <c r="H177" t="s">
        <v>2645</v>
      </c>
      <c r="J177" t="b">
        <f t="shared" si="17"/>
        <v>0</v>
      </c>
      <c r="L177" t="b">
        <f t="shared" si="18"/>
        <v>0</v>
      </c>
      <c r="M177" t="str">
        <f t="shared" si="19"/>
        <v>TA414</v>
      </c>
      <c r="N177" t="b">
        <f t="shared" si="20"/>
        <v>0</v>
      </c>
    </row>
    <row r="178" spans="1:14" x14ac:dyDescent="0.3">
      <c r="A178" t="s">
        <v>11714</v>
      </c>
      <c r="B178">
        <f t="shared" si="14"/>
        <v>2016</v>
      </c>
      <c r="C178" s="38">
        <v>42625</v>
      </c>
      <c r="D178" t="s">
        <v>11440</v>
      </c>
      <c r="E178" t="s">
        <v>11451</v>
      </c>
      <c r="F178" t="str">
        <f t="shared" si="15"/>
        <v>As monotherapy for the treatment of adults with type 2 diabetes mellitus to achieve glycaemic control when diet and exercise alone do not provide adequate glycaemic control in patients for whom use of metformin is considered inappropriate</v>
      </c>
      <c r="G178" t="str">
        <f t="shared" si="16"/>
        <v>Not recommended</v>
      </c>
      <c r="H178" t="s">
        <v>2645</v>
      </c>
      <c r="J178" t="b">
        <f t="shared" si="17"/>
        <v>0</v>
      </c>
      <c r="L178" t="b">
        <f t="shared" si="18"/>
        <v>0</v>
      </c>
      <c r="M178" t="e">
        <f t="shared" si="19"/>
        <v>#N/A</v>
      </c>
      <c r="N178" t="b">
        <f t="shared" si="20"/>
        <v>0</v>
      </c>
    </row>
    <row r="179" spans="1:14" x14ac:dyDescent="0.3">
      <c r="A179" t="s">
        <v>11715</v>
      </c>
      <c r="B179">
        <f t="shared" si="14"/>
        <v>2016</v>
      </c>
      <c r="C179" s="38">
        <v>42625</v>
      </c>
      <c r="D179" t="s">
        <v>11704</v>
      </c>
      <c r="E179" t="s">
        <v>11390</v>
      </c>
      <c r="F179" t="str">
        <f t="shared" si="15"/>
        <v>for the treatment of adult patients with chronic, accelerated or blast phase chronic myelogenous leukaemia (CML) with resistance or intolerance to prior therapy including imatinib mesilate.</v>
      </c>
      <c r="G179" t="str">
        <f t="shared" si="16"/>
        <v>Recommended</v>
      </c>
      <c r="H179" t="s">
        <v>107</v>
      </c>
      <c r="J179" t="b">
        <f t="shared" si="17"/>
        <v>1</v>
      </c>
      <c r="L179" t="b">
        <f t="shared" si="18"/>
        <v>1</v>
      </c>
      <c r="M179" t="e">
        <f t="shared" si="19"/>
        <v>#N/A</v>
      </c>
      <c r="N179" t="b">
        <f t="shared" si="20"/>
        <v>0</v>
      </c>
    </row>
    <row r="180" spans="1:14" x14ac:dyDescent="0.3">
      <c r="A180" t="s">
        <v>11716</v>
      </c>
      <c r="B180">
        <f t="shared" si="14"/>
        <v>2016</v>
      </c>
      <c r="C180" s="38">
        <v>42653</v>
      </c>
      <c r="D180" t="s">
        <v>11717</v>
      </c>
      <c r="E180" t="s">
        <v>11390</v>
      </c>
      <c r="F180" t="e">
        <f t="shared" si="15"/>
        <v>#N/A</v>
      </c>
      <c r="G180" t="e">
        <f t="shared" si="16"/>
        <v>#N/A</v>
      </c>
      <c r="J180" t="e">
        <f t="shared" si="17"/>
        <v>#N/A</v>
      </c>
      <c r="L180" t="e">
        <f t="shared" si="18"/>
        <v>#N/A</v>
      </c>
      <c r="M180" t="e">
        <f t="shared" si="19"/>
        <v>#N/A</v>
      </c>
      <c r="N180" t="e">
        <f t="shared" si="20"/>
        <v>#N/A</v>
      </c>
    </row>
    <row r="181" spans="1:14" x14ac:dyDescent="0.3">
      <c r="A181" t="s">
        <v>11718</v>
      </c>
      <c r="B181">
        <f t="shared" si="14"/>
        <v>2016</v>
      </c>
      <c r="C181" s="38">
        <v>42653</v>
      </c>
      <c r="D181" t="s">
        <v>11719</v>
      </c>
      <c r="E181" t="s">
        <v>11378</v>
      </c>
      <c r="F181" t="str">
        <f t="shared" si="15"/>
        <v>Treatment of adult patients with progressive, locally advanced or metastatic, differentiated (papillary/follicular/Hürthle cell) thyroid carcinoma (DTC), refractory to radioactive iodine.</v>
      </c>
      <c r="G181" t="str">
        <f t="shared" si="16"/>
        <v>Recommended</v>
      </c>
      <c r="H181" t="s">
        <v>107</v>
      </c>
      <c r="J181" t="b">
        <f t="shared" si="17"/>
        <v>0</v>
      </c>
      <c r="L181" t="b">
        <f t="shared" si="18"/>
        <v>1</v>
      </c>
      <c r="M181" t="str">
        <f t="shared" si="19"/>
        <v>TA535</v>
      </c>
      <c r="N181" t="b">
        <f t="shared" si="20"/>
        <v>1</v>
      </c>
    </row>
    <row r="182" spans="1:14" x14ac:dyDescent="0.3">
      <c r="A182" t="s">
        <v>11720</v>
      </c>
      <c r="B182">
        <f t="shared" si="14"/>
        <v>2016</v>
      </c>
      <c r="C182" s="38">
        <v>42653</v>
      </c>
      <c r="D182" t="s">
        <v>11662</v>
      </c>
      <c r="E182" t="s">
        <v>11378</v>
      </c>
      <c r="F182" t="str">
        <f t="shared" si="15"/>
        <v>treatment of locally advanced or metastatic non-squamous non-small cell lung cancer (NSCLC) after prior chemotherapy in adults.</v>
      </c>
      <c r="G182" t="str">
        <f t="shared" si="16"/>
        <v>Optimised</v>
      </c>
      <c r="H182" t="s">
        <v>103</v>
      </c>
      <c r="J182" t="b">
        <f t="shared" si="17"/>
        <v>0</v>
      </c>
      <c r="L182" t="b">
        <f t="shared" si="18"/>
        <v>1</v>
      </c>
      <c r="M182" t="str">
        <f t="shared" si="19"/>
        <v>TA484</v>
      </c>
      <c r="N182" t="b">
        <f t="shared" si="20"/>
        <v>1</v>
      </c>
    </row>
    <row r="183" spans="1:14" x14ac:dyDescent="0.3">
      <c r="A183" t="s">
        <v>11721</v>
      </c>
      <c r="B183">
        <f t="shared" si="14"/>
        <v>2016</v>
      </c>
      <c r="C183" s="38">
        <v>42653</v>
      </c>
      <c r="D183" t="s">
        <v>11722</v>
      </c>
      <c r="E183" t="s">
        <v>11378</v>
      </c>
      <c r="F183" t="str">
        <f t="shared" si="15"/>
        <v>Luteal support as part of an assisted reproductive technology (ART) treatment program for infertile women</v>
      </c>
      <c r="G183" t="str">
        <f t="shared" si="16"/>
        <v>Recommended</v>
      </c>
      <c r="H183" t="s">
        <v>107</v>
      </c>
      <c r="J183" t="b">
        <f t="shared" si="17"/>
        <v>0</v>
      </c>
      <c r="L183" t="b">
        <f t="shared" si="18"/>
        <v>1</v>
      </c>
      <c r="M183" t="e">
        <f t="shared" si="19"/>
        <v>#N/A</v>
      </c>
      <c r="N183" t="b">
        <f t="shared" si="20"/>
        <v>0</v>
      </c>
    </row>
    <row r="184" spans="1:14" x14ac:dyDescent="0.3">
      <c r="A184" t="s">
        <v>11723</v>
      </c>
      <c r="B184">
        <f t="shared" si="14"/>
        <v>2016</v>
      </c>
      <c r="C184" s="38">
        <v>42653</v>
      </c>
      <c r="D184" t="s">
        <v>11508</v>
      </c>
      <c r="E184" t="s">
        <v>11378</v>
      </c>
      <c r="F184" t="str">
        <f t="shared" si="15"/>
        <v>for the treatment of visual impairment due to myopic choroidal neovascularisation (myopic CNV).</v>
      </c>
      <c r="G184" t="str">
        <f t="shared" si="16"/>
        <v>Recommended</v>
      </c>
      <c r="H184" t="s">
        <v>107</v>
      </c>
      <c r="J184" t="b">
        <f t="shared" si="17"/>
        <v>0</v>
      </c>
      <c r="L184" t="b">
        <f t="shared" si="18"/>
        <v>1</v>
      </c>
      <c r="M184" t="str">
        <f t="shared" si="19"/>
        <v>TA486</v>
      </c>
      <c r="N184" t="b">
        <f t="shared" si="20"/>
        <v>0</v>
      </c>
    </row>
    <row r="185" spans="1:14" x14ac:dyDescent="0.3">
      <c r="A185" t="s">
        <v>11724</v>
      </c>
      <c r="B185">
        <f t="shared" si="14"/>
        <v>2016</v>
      </c>
      <c r="C185" s="38">
        <v>42653</v>
      </c>
      <c r="D185" t="s">
        <v>11725</v>
      </c>
      <c r="E185" t="s">
        <v>11387</v>
      </c>
      <c r="F185" t="str">
        <f t="shared" si="15"/>
        <v>treatment of adults and adolescents (aged 12 years and older with body weight at least 35 kg), infected with human immunodeficiency virus type 1 (HIV 1)</v>
      </c>
      <c r="G185" t="str">
        <f t="shared" si="16"/>
        <v>Recommended</v>
      </c>
      <c r="H185" t="s">
        <v>107</v>
      </c>
      <c r="J185" t="b">
        <f t="shared" si="17"/>
        <v>0</v>
      </c>
      <c r="L185" t="b">
        <f t="shared" si="18"/>
        <v>0</v>
      </c>
      <c r="M185" t="e">
        <f t="shared" si="19"/>
        <v>#N/A</v>
      </c>
      <c r="N185" t="b">
        <f t="shared" si="20"/>
        <v>0</v>
      </c>
    </row>
    <row r="186" spans="1:14" x14ac:dyDescent="0.3">
      <c r="A186" t="s">
        <v>11726</v>
      </c>
      <c r="B186">
        <f t="shared" si="14"/>
        <v>2016</v>
      </c>
      <c r="C186" s="38">
        <v>42653</v>
      </c>
      <c r="D186" t="s">
        <v>11727</v>
      </c>
      <c r="E186" t="s">
        <v>11451</v>
      </c>
      <c r="F186" t="e">
        <f t="shared" si="15"/>
        <v>#N/A</v>
      </c>
      <c r="G186" t="e">
        <f t="shared" si="16"/>
        <v>#N/A</v>
      </c>
      <c r="J186" t="e">
        <f t="shared" si="17"/>
        <v>#N/A</v>
      </c>
      <c r="L186" t="e">
        <f t="shared" si="18"/>
        <v>#N/A</v>
      </c>
      <c r="M186" t="e">
        <f t="shared" si="19"/>
        <v>#N/A</v>
      </c>
      <c r="N186" t="e">
        <f t="shared" si="20"/>
        <v>#N/A</v>
      </c>
    </row>
    <row r="187" spans="1:14" x14ac:dyDescent="0.3">
      <c r="A187" t="s">
        <v>11728</v>
      </c>
      <c r="B187">
        <f t="shared" si="14"/>
        <v>2016</v>
      </c>
      <c r="C187" s="38">
        <v>42653</v>
      </c>
      <c r="D187" t="s">
        <v>11729</v>
      </c>
      <c r="E187" t="s">
        <v>11451</v>
      </c>
      <c r="F187" t="str">
        <f t="shared" si="15"/>
        <v>adjunctive treatment of primary generalised tonic-clonic seizures in adult and adolescent patients from 12 years of age with idiopathic generalised epilepsy.</v>
      </c>
      <c r="G187" t="str">
        <f t="shared" si="16"/>
        <v>Not recommended</v>
      </c>
      <c r="H187" t="s">
        <v>2645</v>
      </c>
      <c r="J187" t="b">
        <f t="shared" si="17"/>
        <v>0</v>
      </c>
      <c r="L187" t="b">
        <f t="shared" si="18"/>
        <v>0</v>
      </c>
      <c r="M187" t="e">
        <f t="shared" si="19"/>
        <v>#N/A</v>
      </c>
      <c r="N187" t="b">
        <f t="shared" si="20"/>
        <v>0</v>
      </c>
    </row>
    <row r="188" spans="1:14" x14ac:dyDescent="0.3">
      <c r="A188" t="s">
        <v>11730</v>
      </c>
      <c r="B188">
        <f t="shared" si="14"/>
        <v>2016</v>
      </c>
      <c r="C188" s="38">
        <v>42653</v>
      </c>
      <c r="D188" t="s">
        <v>11731</v>
      </c>
      <c r="E188" t="s">
        <v>11451</v>
      </c>
      <c r="F188" t="str">
        <f t="shared" si="15"/>
        <v>treatment of severe, active and progressive rheumatoid arthritis in adults not previously treated with methotrexate</v>
      </c>
      <c r="G188" t="str">
        <f t="shared" si="16"/>
        <v>Not recommended</v>
      </c>
      <c r="H188" t="s">
        <v>2645</v>
      </c>
      <c r="J188" t="b">
        <f t="shared" si="17"/>
        <v>0</v>
      </c>
      <c r="L188" t="b">
        <f t="shared" si="18"/>
        <v>0</v>
      </c>
      <c r="M188" t="e">
        <f t="shared" si="19"/>
        <v>#N/A</v>
      </c>
      <c r="N188" t="b">
        <f t="shared" si="20"/>
        <v>0</v>
      </c>
    </row>
    <row r="189" spans="1:14" x14ac:dyDescent="0.3">
      <c r="A189" t="s">
        <v>11732</v>
      </c>
      <c r="B189">
        <f t="shared" si="14"/>
        <v>2016</v>
      </c>
      <c r="C189" s="38">
        <v>42681</v>
      </c>
      <c r="D189" t="s">
        <v>11733</v>
      </c>
      <c r="E189" t="s">
        <v>11390</v>
      </c>
      <c r="F189" t="str">
        <f t="shared" si="15"/>
        <v>monotherapy for the maintenance treatment of adult patients with platinum-sensitive relapsed BRCA-mutated (germline and/or somatic) high grade serous epithelial
ovarian, fallopian tube, or primary peritoneal cancer who are in response (complete response o</v>
      </c>
      <c r="G189" t="str">
        <f t="shared" si="16"/>
        <v>Not recommended</v>
      </c>
      <c r="H189" t="s">
        <v>2645</v>
      </c>
      <c r="J189" t="b">
        <f t="shared" si="17"/>
        <v>0</v>
      </c>
      <c r="L189" t="b">
        <f t="shared" si="18"/>
        <v>0</v>
      </c>
      <c r="M189" t="str">
        <f t="shared" si="19"/>
        <v>TA598</v>
      </c>
      <c r="N189" t="b">
        <f t="shared" si="20"/>
        <v>1</v>
      </c>
    </row>
    <row r="190" spans="1:14" x14ac:dyDescent="0.3">
      <c r="A190" t="s">
        <v>11734</v>
      </c>
      <c r="B190">
        <f t="shared" si="14"/>
        <v>2016</v>
      </c>
      <c r="C190" s="38">
        <v>42681</v>
      </c>
      <c r="D190" t="s">
        <v>11662</v>
      </c>
      <c r="E190" t="s">
        <v>11378</v>
      </c>
      <c r="F190" t="str">
        <f t="shared" si="15"/>
        <v>In combination with ipilimumab for the treatment of advanced (unresectable or metastatic) melanoma in adults</v>
      </c>
      <c r="G190" t="str">
        <f t="shared" si="16"/>
        <v>Optimised</v>
      </c>
      <c r="H190" t="s">
        <v>103</v>
      </c>
      <c r="J190" t="b">
        <f t="shared" si="17"/>
        <v>1</v>
      </c>
      <c r="L190" t="b">
        <f t="shared" si="18"/>
        <v>1</v>
      </c>
      <c r="M190" t="str">
        <f t="shared" si="19"/>
        <v>TA384</v>
      </c>
      <c r="N190" t="b">
        <f t="shared" si="20"/>
        <v>1</v>
      </c>
    </row>
    <row r="191" spans="1:14" x14ac:dyDescent="0.3">
      <c r="A191" t="s">
        <v>11735</v>
      </c>
      <c r="B191">
        <f t="shared" si="14"/>
        <v>2016</v>
      </c>
      <c r="C191" s="38">
        <v>42681</v>
      </c>
      <c r="D191" t="s">
        <v>11736</v>
      </c>
      <c r="E191" t="s">
        <v>11378</v>
      </c>
      <c r="F191" t="str">
        <f t="shared" si="15"/>
        <v>Treatment of bacterial vaginosis</v>
      </c>
      <c r="G191" t="str">
        <f t="shared" si="16"/>
        <v>Optimised</v>
      </c>
      <c r="H191" t="s">
        <v>103</v>
      </c>
      <c r="J191" t="b">
        <f t="shared" si="17"/>
        <v>0</v>
      </c>
      <c r="L191" t="b">
        <f t="shared" si="18"/>
        <v>0</v>
      </c>
      <c r="M191" t="e">
        <f t="shared" si="19"/>
        <v>#N/A</v>
      </c>
      <c r="N191" t="b">
        <f t="shared" si="20"/>
        <v>0</v>
      </c>
    </row>
    <row r="192" spans="1:14" x14ac:dyDescent="0.3">
      <c r="A192" t="s">
        <v>11737</v>
      </c>
      <c r="B192">
        <f t="shared" si="14"/>
        <v>2016</v>
      </c>
      <c r="C192" s="38">
        <v>42681</v>
      </c>
      <c r="D192" t="s">
        <v>11738</v>
      </c>
      <c r="E192" t="s">
        <v>11378</v>
      </c>
      <c r="F192" t="str">
        <f t="shared" si="15"/>
        <v>Treatment of chronic hepatitis C virus (HCV) infection in adults</v>
      </c>
      <c r="G192" t="str">
        <f t="shared" si="16"/>
        <v>Optimised</v>
      </c>
      <c r="H192" t="s">
        <v>103</v>
      </c>
      <c r="J192" t="b">
        <f t="shared" si="17"/>
        <v>0</v>
      </c>
      <c r="L192" t="b">
        <f t="shared" si="18"/>
        <v>0</v>
      </c>
      <c r="M192" t="str">
        <f t="shared" si="19"/>
        <v>TA430</v>
      </c>
      <c r="N192" t="b">
        <f t="shared" si="20"/>
        <v>0</v>
      </c>
    </row>
    <row r="193" spans="1:14" x14ac:dyDescent="0.3">
      <c r="A193" t="s">
        <v>11739</v>
      </c>
      <c r="B193">
        <f t="shared" si="14"/>
        <v>2016</v>
      </c>
      <c r="C193" s="38">
        <v>42681</v>
      </c>
      <c r="D193" t="s">
        <v>11740</v>
      </c>
      <c r="E193" t="s">
        <v>11378</v>
      </c>
      <c r="F193" t="str">
        <f t="shared" si="15"/>
        <v>Long-term treatment of adults and adolescents aged 16 years and older with a confirmed diagnosis of Fabry disease (α-galactosidase A deficiency) and who have an amenable mutation</v>
      </c>
      <c r="G193" t="str">
        <f t="shared" si="16"/>
        <v>Optimised</v>
      </c>
      <c r="H193" t="s">
        <v>103</v>
      </c>
      <c r="J193" t="b">
        <f t="shared" si="17"/>
        <v>0</v>
      </c>
      <c r="L193" t="b">
        <f t="shared" si="18"/>
        <v>1</v>
      </c>
      <c r="M193" t="str">
        <f t="shared" si="19"/>
        <v>HST4</v>
      </c>
      <c r="N193" t="b">
        <f t="shared" si="20"/>
        <v>0</v>
      </c>
    </row>
    <row r="194" spans="1:14" x14ac:dyDescent="0.3">
      <c r="A194" t="s">
        <v>11741</v>
      </c>
      <c r="B194">
        <f t="shared" ref="B194:B257" si="21">YEAR(C194)</f>
        <v>2016</v>
      </c>
      <c r="C194" s="38">
        <v>42681</v>
      </c>
      <c r="D194" t="s">
        <v>11742</v>
      </c>
      <c r="E194" t="s">
        <v>11387</v>
      </c>
      <c r="F194" t="str">
        <f t="shared" ref="F194:F257" si="22">VLOOKUP($A194,scot2,2,FALSE)</f>
        <v>As a component of antineoplastic combination therapy in acute lymphoblastic leukaemia (ALL) in paediatric patients from birth to 18 years, and adult patients.</v>
      </c>
      <c r="G194" t="str">
        <f t="shared" ref="G194:G257" si="23">VLOOKUP($A194,scot2,5,FALSE)</f>
        <v>Recommended</v>
      </c>
      <c r="H194" t="s">
        <v>107</v>
      </c>
      <c r="J194" t="b">
        <f t="shared" ref="J194:J257" si="24">VLOOKUP($A194,scot2,11,FALSE)</f>
        <v>0</v>
      </c>
      <c r="L194" t="b">
        <f t="shared" ref="L194:L257" si="25">VLOOKUP($A194,scot2,9,FALSE)</f>
        <v>0</v>
      </c>
      <c r="M194" t="str">
        <f t="shared" ref="M194:M257" si="26">VLOOKUP($A194,original,3,FALSE)</f>
        <v>TA408</v>
      </c>
      <c r="N194" t="b">
        <f t="shared" ref="N194:N257" si="27">VLOOKUP($A194,scot2,10,FALSE)</f>
        <v>0</v>
      </c>
    </row>
    <row r="195" spans="1:14" x14ac:dyDescent="0.3">
      <c r="A195" t="s">
        <v>11743</v>
      </c>
      <c r="B195">
        <f t="shared" si="21"/>
        <v>2016</v>
      </c>
      <c r="C195" s="38">
        <v>42681</v>
      </c>
      <c r="D195" t="s">
        <v>11448</v>
      </c>
      <c r="E195" t="s">
        <v>11451</v>
      </c>
      <c r="F195" t="str">
        <f t="shared" si="22"/>
        <v>Treatment of moderately active Crohn's disease in paediatric patients (from 6 years of age) who have had an inadequate response to conventional therapy</v>
      </c>
      <c r="G195" t="str">
        <f t="shared" si="23"/>
        <v>Not recommended</v>
      </c>
      <c r="H195" t="s">
        <v>2645</v>
      </c>
      <c r="J195" t="b">
        <f t="shared" si="24"/>
        <v>0</v>
      </c>
      <c r="L195" t="b">
        <f t="shared" si="25"/>
        <v>0</v>
      </c>
      <c r="M195" t="e">
        <f t="shared" si="26"/>
        <v>#N/A</v>
      </c>
      <c r="N195" t="b">
        <f t="shared" si="27"/>
        <v>0</v>
      </c>
    </row>
    <row r="196" spans="1:14" x14ac:dyDescent="0.3">
      <c r="A196" t="s">
        <v>11744</v>
      </c>
      <c r="B196">
        <f t="shared" si="21"/>
        <v>2016</v>
      </c>
      <c r="C196" s="38">
        <v>42681</v>
      </c>
      <c r="D196" t="s">
        <v>11448</v>
      </c>
      <c r="E196" t="s">
        <v>11451</v>
      </c>
      <c r="F196" t="str">
        <f t="shared" si="22"/>
        <v>Treatment of non-infectious intermediate, posterior and panuveitis in adult patients who have had an inadequate response to corticosteroids, in patients in need of corticosteroid-sparing, or in whom corticosteroid treatment is inappropriate.</v>
      </c>
      <c r="G196" t="str">
        <f t="shared" si="23"/>
        <v>Not recommended</v>
      </c>
      <c r="H196" t="s">
        <v>2645</v>
      </c>
      <c r="J196" t="b">
        <f t="shared" si="24"/>
        <v>0</v>
      </c>
      <c r="L196" t="b">
        <f t="shared" si="25"/>
        <v>0</v>
      </c>
      <c r="M196" t="e">
        <f t="shared" si="26"/>
        <v>#N/A</v>
      </c>
      <c r="N196" t="b">
        <f t="shared" si="27"/>
        <v>0</v>
      </c>
    </row>
    <row r="197" spans="1:14" x14ac:dyDescent="0.3">
      <c r="A197" t="s">
        <v>11745</v>
      </c>
      <c r="B197">
        <f t="shared" si="21"/>
        <v>2016</v>
      </c>
      <c r="C197" s="38">
        <v>42681</v>
      </c>
      <c r="D197" t="s">
        <v>11746</v>
      </c>
      <c r="E197" t="s">
        <v>11451</v>
      </c>
      <c r="F197" t="str">
        <f t="shared" si="22"/>
        <v>Treatment of active Still's disease including Adult-Onset Still's Disease who have responded inadequately to previous therapy with non-steroidal anti-inflammatory drugs (NSAIDs) and systemic corticosteroids.</v>
      </c>
      <c r="G197" t="str">
        <f t="shared" si="23"/>
        <v>Not recommended</v>
      </c>
      <c r="H197" t="s">
        <v>2645</v>
      </c>
      <c r="J197" t="b">
        <f t="shared" si="24"/>
        <v>0</v>
      </c>
      <c r="L197" t="b">
        <f t="shared" si="25"/>
        <v>0</v>
      </c>
      <c r="M197" t="e">
        <f t="shared" si="26"/>
        <v>#N/A</v>
      </c>
      <c r="N197" t="b">
        <f t="shared" si="27"/>
        <v>0</v>
      </c>
    </row>
    <row r="198" spans="1:14" x14ac:dyDescent="0.3">
      <c r="A198" t="s">
        <v>11747</v>
      </c>
      <c r="B198">
        <f t="shared" si="21"/>
        <v>2016</v>
      </c>
      <c r="C198" s="38">
        <v>42681</v>
      </c>
      <c r="D198" t="s">
        <v>11564</v>
      </c>
      <c r="E198" t="s">
        <v>11451</v>
      </c>
      <c r="F198" t="str">
        <f t="shared" si="22"/>
        <v>Treatment of adult patients with relapsed or refractory mantle cell lymphoma.</v>
      </c>
      <c r="G198" t="str">
        <f t="shared" si="23"/>
        <v>Not recommended</v>
      </c>
      <c r="H198" t="s">
        <v>2645</v>
      </c>
      <c r="J198" t="b">
        <f t="shared" si="24"/>
        <v>0</v>
      </c>
      <c r="L198" t="b">
        <f t="shared" si="25"/>
        <v>0</v>
      </c>
      <c r="M198" t="e">
        <f t="shared" si="26"/>
        <v>#N/A</v>
      </c>
      <c r="N198" t="b">
        <f t="shared" si="27"/>
        <v>0</v>
      </c>
    </row>
    <row r="199" spans="1:14" x14ac:dyDescent="0.3">
      <c r="A199" t="s">
        <v>11748</v>
      </c>
      <c r="B199">
        <f t="shared" si="21"/>
        <v>2016</v>
      </c>
      <c r="C199" s="38">
        <v>42716</v>
      </c>
      <c r="D199" t="s">
        <v>11546</v>
      </c>
      <c r="E199" t="s">
        <v>11390</v>
      </c>
      <c r="F199" t="str">
        <f t="shared" si="22"/>
        <v>As monotherapy for the treatment of advanced (unresectable or metastatic) melanoma in adults. This submission relates to use in adults previously treated with ipilimumab.</v>
      </c>
      <c r="G199" t="str">
        <f t="shared" si="23"/>
        <v>Not recommended</v>
      </c>
      <c r="H199" t="s">
        <v>2645</v>
      </c>
      <c r="J199" t="b">
        <f t="shared" si="24"/>
        <v>1</v>
      </c>
      <c r="L199" t="b">
        <f t="shared" si="25"/>
        <v>1</v>
      </c>
      <c r="M199" t="e">
        <f t="shared" si="26"/>
        <v>#N/A</v>
      </c>
      <c r="N199" t="b">
        <f t="shared" si="27"/>
        <v>1</v>
      </c>
    </row>
    <row r="200" spans="1:14" x14ac:dyDescent="0.3">
      <c r="A200" t="s">
        <v>11749</v>
      </c>
      <c r="B200">
        <f t="shared" si="21"/>
        <v>2016</v>
      </c>
      <c r="C200" s="38">
        <v>42716</v>
      </c>
      <c r="D200" t="s">
        <v>11635</v>
      </c>
      <c r="E200" t="s">
        <v>11378</v>
      </c>
      <c r="F200" t="str">
        <f t="shared" si="22"/>
        <v>For the treatment of patients with CF aged 18 years and older who have an R117H mutation in the CFTR gene</v>
      </c>
      <c r="G200" t="str">
        <f t="shared" si="23"/>
        <v>Not recommended</v>
      </c>
      <c r="H200" t="s">
        <v>2645</v>
      </c>
      <c r="J200" t="b">
        <f t="shared" si="24"/>
        <v>0</v>
      </c>
      <c r="L200" t="b">
        <f t="shared" si="25"/>
        <v>1</v>
      </c>
      <c r="M200" t="e">
        <f t="shared" si="26"/>
        <v>#N/A</v>
      </c>
      <c r="N200" t="b">
        <f t="shared" si="27"/>
        <v>0</v>
      </c>
    </row>
    <row r="201" spans="1:14" x14ac:dyDescent="0.3">
      <c r="A201" t="s">
        <v>11750</v>
      </c>
      <c r="B201">
        <f t="shared" si="21"/>
        <v>2016</v>
      </c>
      <c r="C201" s="38">
        <v>42716</v>
      </c>
      <c r="D201" t="s">
        <v>11751</v>
      </c>
      <c r="E201" t="s">
        <v>11378</v>
      </c>
      <c r="F201" t="str">
        <f t="shared" si="22"/>
        <v>In adults for the treatment of iron deficiency anaemia (IDA) in patients with inflammatory bowel disease (IBD).</v>
      </c>
      <c r="G201" t="str">
        <f t="shared" si="23"/>
        <v>Not recommended</v>
      </c>
      <c r="H201" t="s">
        <v>2645</v>
      </c>
      <c r="J201" t="b">
        <f t="shared" si="24"/>
        <v>0</v>
      </c>
      <c r="L201" t="b">
        <f t="shared" si="25"/>
        <v>0</v>
      </c>
      <c r="M201" t="e">
        <f t="shared" si="26"/>
        <v>#N/A</v>
      </c>
      <c r="N201" t="b">
        <f t="shared" si="27"/>
        <v>0</v>
      </c>
    </row>
    <row r="202" spans="1:14" x14ac:dyDescent="0.3">
      <c r="A202" t="s">
        <v>11752</v>
      </c>
      <c r="B202">
        <f t="shared" si="21"/>
        <v>2016</v>
      </c>
      <c r="C202" s="38">
        <v>42716</v>
      </c>
      <c r="D202" t="s">
        <v>11753</v>
      </c>
      <c r="E202" t="s">
        <v>11451</v>
      </c>
      <c r="F202" t="str">
        <f t="shared" si="22"/>
        <v>Management of acute moderate to severe post-operative pain in adult patients</v>
      </c>
      <c r="G202" t="str">
        <f t="shared" si="23"/>
        <v>Not recommended</v>
      </c>
      <c r="H202" t="s">
        <v>2645</v>
      </c>
      <c r="J202" t="b">
        <f t="shared" si="24"/>
        <v>0</v>
      </c>
      <c r="L202" t="b">
        <f t="shared" si="25"/>
        <v>0</v>
      </c>
      <c r="M202" t="e">
        <f t="shared" si="26"/>
        <v>#N/A</v>
      </c>
      <c r="N202" t="b">
        <f t="shared" si="27"/>
        <v>0</v>
      </c>
    </row>
    <row r="203" spans="1:14" x14ac:dyDescent="0.3">
      <c r="A203" t="s">
        <v>11754</v>
      </c>
      <c r="B203">
        <f t="shared" si="21"/>
        <v>2016</v>
      </c>
      <c r="C203" s="38">
        <v>42716</v>
      </c>
      <c r="D203" t="s">
        <v>11409</v>
      </c>
      <c r="E203" t="s">
        <v>11451</v>
      </c>
      <c r="F203" t="str">
        <f t="shared" si="22"/>
        <v>In combination with ofatumumab for the treatment of adult patients with chronic lymphocytic leukaemia: who have received at least one prior therapy, or  first line treatment in the presence of 17p deletion or TP53 mutation</v>
      </c>
      <c r="G203" t="str">
        <f t="shared" si="23"/>
        <v>Not recommended</v>
      </c>
      <c r="H203" t="s">
        <v>2645</v>
      </c>
      <c r="J203" t="b">
        <f t="shared" si="24"/>
        <v>0</v>
      </c>
      <c r="L203" t="b">
        <f t="shared" si="25"/>
        <v>0</v>
      </c>
      <c r="M203" t="e">
        <f t="shared" si="26"/>
        <v>#N/A</v>
      </c>
      <c r="N203" t="b">
        <f t="shared" si="27"/>
        <v>0</v>
      </c>
    </row>
    <row r="204" spans="1:14" x14ac:dyDescent="0.3">
      <c r="A204" t="s">
        <v>11755</v>
      </c>
      <c r="B204">
        <f t="shared" si="21"/>
        <v>2016</v>
      </c>
      <c r="C204" s="38">
        <v>42716</v>
      </c>
      <c r="D204" t="s">
        <v>11756</v>
      </c>
      <c r="E204" t="s">
        <v>11390</v>
      </c>
      <c r="F204" t="str">
        <f t="shared" si="22"/>
        <v>In combination with prednisone or prednisolone, cabazitaxel is licensed for the treatment of patients with hormone refractory metastatic prostate cancer previously treated with a docetaxel-containing regimen.</v>
      </c>
      <c r="G204" t="str">
        <f t="shared" si="23"/>
        <v>Not recommended</v>
      </c>
      <c r="H204" t="s">
        <v>2645</v>
      </c>
      <c r="J204" t="b">
        <f t="shared" si="24"/>
        <v>0</v>
      </c>
      <c r="L204" t="b">
        <f t="shared" si="25"/>
        <v>1</v>
      </c>
      <c r="M204" t="str">
        <f t="shared" si="26"/>
        <v>TA391</v>
      </c>
      <c r="N204" t="b">
        <f t="shared" si="27"/>
        <v>1</v>
      </c>
    </row>
    <row r="205" spans="1:14" x14ac:dyDescent="0.3">
      <c r="A205" t="s">
        <v>11757</v>
      </c>
      <c r="B205">
        <f t="shared" si="21"/>
        <v>2016</v>
      </c>
      <c r="C205" s="38">
        <v>42716</v>
      </c>
      <c r="D205" t="s">
        <v>11758</v>
      </c>
      <c r="E205" t="s">
        <v>11378</v>
      </c>
      <c r="F205" t="str">
        <f t="shared" si="22"/>
        <v>Treatment of adrenal insufficiency in adults.</v>
      </c>
      <c r="G205" t="str">
        <f t="shared" si="23"/>
        <v>Not recommended</v>
      </c>
      <c r="H205" t="s">
        <v>2645</v>
      </c>
      <c r="J205" t="b">
        <f t="shared" si="24"/>
        <v>0</v>
      </c>
      <c r="L205" t="b">
        <f t="shared" si="25"/>
        <v>0</v>
      </c>
      <c r="M205" t="e">
        <f t="shared" si="26"/>
        <v>#N/A</v>
      </c>
      <c r="N205" t="b">
        <f t="shared" si="27"/>
        <v>0</v>
      </c>
    </row>
    <row r="206" spans="1:14" x14ac:dyDescent="0.3">
      <c r="A206" t="s">
        <v>11759</v>
      </c>
      <c r="B206">
        <f t="shared" si="21"/>
        <v>2016</v>
      </c>
      <c r="C206" s="38">
        <v>42716</v>
      </c>
      <c r="D206" t="s">
        <v>11760</v>
      </c>
      <c r="E206" t="s">
        <v>11387</v>
      </c>
      <c r="F206" t="e">
        <f t="shared" si="22"/>
        <v>#N/A</v>
      </c>
      <c r="G206" t="e">
        <f t="shared" si="23"/>
        <v>#N/A</v>
      </c>
      <c r="J206" t="e">
        <f t="shared" si="24"/>
        <v>#N/A</v>
      </c>
      <c r="L206" t="e">
        <f t="shared" si="25"/>
        <v>#N/A</v>
      </c>
      <c r="M206" t="e">
        <f t="shared" si="26"/>
        <v>#N/A</v>
      </c>
      <c r="N206" t="e">
        <f t="shared" si="27"/>
        <v>#N/A</v>
      </c>
    </row>
    <row r="207" spans="1:14" x14ac:dyDescent="0.3">
      <c r="A207" t="s">
        <v>11761</v>
      </c>
      <c r="B207">
        <f t="shared" si="21"/>
        <v>2017</v>
      </c>
      <c r="C207" s="38">
        <v>42751</v>
      </c>
      <c r="D207" t="s">
        <v>11762</v>
      </c>
      <c r="E207" t="s">
        <v>11378</v>
      </c>
      <c r="F207" t="str">
        <f t="shared" si="22"/>
        <v>Treatment of acute bacterial skin and skin structure infections in adults.</v>
      </c>
      <c r="G207" t="str">
        <f t="shared" si="23"/>
        <v>Optimised</v>
      </c>
      <c r="H207" t="s">
        <v>103</v>
      </c>
      <c r="J207" t="b">
        <f t="shared" si="24"/>
        <v>0</v>
      </c>
      <c r="L207" t="b">
        <f t="shared" si="25"/>
        <v>0</v>
      </c>
      <c r="M207" t="e">
        <f t="shared" si="26"/>
        <v>#N/A</v>
      </c>
      <c r="N207" t="b">
        <f t="shared" si="27"/>
        <v>0</v>
      </c>
    </row>
    <row r="208" spans="1:14" x14ac:dyDescent="0.3">
      <c r="A208" t="s">
        <v>11763</v>
      </c>
      <c r="B208">
        <f t="shared" si="21"/>
        <v>2017</v>
      </c>
      <c r="C208" s="38">
        <v>42751</v>
      </c>
      <c r="D208" t="s">
        <v>11764</v>
      </c>
      <c r="E208" t="s">
        <v>11378</v>
      </c>
      <c r="F208" t="str">
        <f t="shared" si="22"/>
        <v>Treatment of chronic hepatitis C (CHC) in adults. (The efficacy of elbasvir-grazoprevir has not been demonstrated in genotypes 2, 3, 5 and 6. Elbasvir-grazoprevir is not recommended in patients infected with these genotypes).</v>
      </c>
      <c r="G208" t="str">
        <f t="shared" si="23"/>
        <v>Recommended</v>
      </c>
      <c r="H208" t="s">
        <v>107</v>
      </c>
      <c r="J208" t="b">
        <f t="shared" si="24"/>
        <v>0</v>
      </c>
      <c r="L208" t="b">
        <f t="shared" si="25"/>
        <v>1</v>
      </c>
      <c r="M208" t="str">
        <f t="shared" si="26"/>
        <v>TA413</v>
      </c>
      <c r="N208" t="b">
        <f t="shared" si="27"/>
        <v>0</v>
      </c>
    </row>
    <row r="209" spans="1:14" x14ac:dyDescent="0.3">
      <c r="A209" t="s">
        <v>11765</v>
      </c>
      <c r="B209">
        <f t="shared" si="21"/>
        <v>2017</v>
      </c>
      <c r="C209" s="38">
        <v>42751</v>
      </c>
      <c r="D209" t="s">
        <v>11546</v>
      </c>
      <c r="E209" t="s">
        <v>11378</v>
      </c>
      <c r="F209" t="str">
        <f t="shared" si="22"/>
        <v>The treatment of locally advanced or metastatic non-small cell lung carcinoma (NSCLC) in adults whose tumours express programmed death ligand 1 (PD-L1) and who have received at least one prior chemotherapy regimen.</v>
      </c>
      <c r="G209" t="str">
        <f t="shared" si="23"/>
        <v>Optimised</v>
      </c>
      <c r="H209" t="s">
        <v>103</v>
      </c>
      <c r="J209" t="b">
        <f t="shared" si="24"/>
        <v>1</v>
      </c>
      <c r="L209" t="b">
        <f t="shared" si="25"/>
        <v>1</v>
      </c>
      <c r="M209" t="str">
        <f t="shared" si="26"/>
        <v>TA428</v>
      </c>
      <c r="N209" t="b">
        <f t="shared" si="27"/>
        <v>1</v>
      </c>
    </row>
    <row r="210" spans="1:14" x14ac:dyDescent="0.3">
      <c r="A210" t="s">
        <v>11766</v>
      </c>
      <c r="B210">
        <f t="shared" si="21"/>
        <v>2017</v>
      </c>
      <c r="C210" s="38">
        <v>42751</v>
      </c>
      <c r="D210" t="s">
        <v>11767</v>
      </c>
      <c r="E210" t="s">
        <v>11387</v>
      </c>
      <c r="F210" t="str">
        <f t="shared" si="22"/>
        <v>chronic immune (idiopathic) thrombocytopenic purpura (ITP) patients aged 1 year to 17 years who are refractory to other treatments (e.g. corticosteroids, immunoglobulins).</v>
      </c>
      <c r="G210" t="str">
        <f t="shared" si="23"/>
        <v>Optimised</v>
      </c>
      <c r="H210" t="s">
        <v>103</v>
      </c>
      <c r="J210" t="b">
        <f t="shared" si="24"/>
        <v>0</v>
      </c>
      <c r="L210" t="b">
        <f t="shared" si="25"/>
        <v>1</v>
      </c>
      <c r="M210" t="e">
        <f t="shared" si="26"/>
        <v>#N/A</v>
      </c>
      <c r="N210" t="b">
        <f t="shared" si="27"/>
        <v>0</v>
      </c>
    </row>
    <row r="211" spans="1:14" x14ac:dyDescent="0.3">
      <c r="A211" t="s">
        <v>11768</v>
      </c>
      <c r="B211">
        <f t="shared" si="21"/>
        <v>2017</v>
      </c>
      <c r="C211" s="38">
        <v>42751</v>
      </c>
      <c r="D211" t="s">
        <v>11769</v>
      </c>
      <c r="E211" t="s">
        <v>11378</v>
      </c>
      <c r="F211" t="e">
        <f t="shared" si="22"/>
        <v>#N/A</v>
      </c>
      <c r="G211" t="e">
        <f t="shared" si="23"/>
        <v>#N/A</v>
      </c>
      <c r="J211" t="e">
        <f t="shared" si="24"/>
        <v>#N/A</v>
      </c>
      <c r="L211" t="e">
        <f t="shared" si="25"/>
        <v>#N/A</v>
      </c>
      <c r="M211" t="e">
        <f t="shared" si="26"/>
        <v>#N/A</v>
      </c>
      <c r="N211" t="e">
        <f t="shared" si="27"/>
        <v>#N/A</v>
      </c>
    </row>
    <row r="212" spans="1:14" x14ac:dyDescent="0.3">
      <c r="A212" t="s">
        <v>11770</v>
      </c>
      <c r="B212">
        <f t="shared" si="21"/>
        <v>2017</v>
      </c>
      <c r="C212" s="38">
        <v>42751</v>
      </c>
      <c r="D212" t="s">
        <v>11771</v>
      </c>
      <c r="E212" t="s">
        <v>11451</v>
      </c>
      <c r="F212" t="str">
        <f t="shared" si="22"/>
        <v>Treatment of oestrogen deficiency symptoms in postmenopausal women with a uterus (with at least 12 months since the last menses) for whom treatment with progestin-containing therapy is not appropriate.</v>
      </c>
      <c r="G212" t="str">
        <f t="shared" si="23"/>
        <v>Not recommended</v>
      </c>
      <c r="H212" t="s">
        <v>2645</v>
      </c>
      <c r="J212" t="b">
        <f t="shared" si="24"/>
        <v>0</v>
      </c>
      <c r="L212" t="b">
        <f t="shared" si="25"/>
        <v>0</v>
      </c>
      <c r="M212" t="e">
        <f t="shared" si="26"/>
        <v>#N/A</v>
      </c>
      <c r="N212" t="b">
        <f t="shared" si="27"/>
        <v>0</v>
      </c>
    </row>
    <row r="213" spans="1:14" x14ac:dyDescent="0.3">
      <c r="A213" t="s">
        <v>11772</v>
      </c>
      <c r="B213">
        <f t="shared" si="21"/>
        <v>2017</v>
      </c>
      <c r="C213" s="38">
        <v>42751</v>
      </c>
      <c r="D213" t="s">
        <v>11773</v>
      </c>
      <c r="E213" t="s">
        <v>11390</v>
      </c>
      <c r="F213" t="str">
        <f t="shared" si="22"/>
        <v>Treatment of chronic iron overload due to blood transfusions when deferoxamine therapy is contraindicated or inadequate, in adult and paediatric patients aged 2 years and older with rare acquired or inherited anaemias.</v>
      </c>
      <c r="G213" t="str">
        <f t="shared" si="23"/>
        <v>Optimised</v>
      </c>
      <c r="H213" t="s">
        <v>103</v>
      </c>
      <c r="J213" t="b">
        <f t="shared" si="24"/>
        <v>0</v>
      </c>
      <c r="L213" t="b">
        <f t="shared" si="25"/>
        <v>0</v>
      </c>
      <c r="M213" t="e">
        <f t="shared" si="26"/>
        <v>#N/A</v>
      </c>
      <c r="N213" t="b">
        <f t="shared" si="27"/>
        <v>0</v>
      </c>
    </row>
    <row r="214" spans="1:14" x14ac:dyDescent="0.3">
      <c r="A214" t="s">
        <v>11774</v>
      </c>
      <c r="B214">
        <f t="shared" si="21"/>
        <v>2017</v>
      </c>
      <c r="C214" s="38">
        <v>42779</v>
      </c>
      <c r="D214" t="s">
        <v>11775</v>
      </c>
      <c r="E214" t="s">
        <v>11390</v>
      </c>
      <c r="F214" t="str">
        <f t="shared" si="22"/>
        <v>n adults with primary hypercholesterolaemia (heterozygous familial hypercholesterolaemia and non-familial) or mixed dyslipidaemia, as an adjunct to diet:</v>
      </c>
      <c r="G214" t="str">
        <f t="shared" si="23"/>
        <v>Not recommended</v>
      </c>
      <c r="H214" t="s">
        <v>2645</v>
      </c>
      <c r="J214" t="b">
        <f t="shared" si="24"/>
        <v>0</v>
      </c>
      <c r="L214" t="b">
        <f t="shared" si="25"/>
        <v>1</v>
      </c>
      <c r="M214" t="str">
        <f t="shared" si="26"/>
        <v>TA394</v>
      </c>
      <c r="N214" t="b">
        <f t="shared" si="27"/>
        <v>0</v>
      </c>
    </row>
    <row r="215" spans="1:14" x14ac:dyDescent="0.3">
      <c r="A215" t="s">
        <v>11776</v>
      </c>
      <c r="B215">
        <f t="shared" si="21"/>
        <v>2017</v>
      </c>
      <c r="C215" s="38">
        <v>42779</v>
      </c>
      <c r="D215" t="s">
        <v>11777</v>
      </c>
      <c r="E215" t="s">
        <v>11390</v>
      </c>
      <c r="F215" t="str">
        <f t="shared" si="22"/>
        <v>For the treatment of iron deficiency in adults with chronic kidney disease (CKD) on dialysis, when oral iron preparations are ineffective or cannot be used.</v>
      </c>
      <c r="G215" t="str">
        <f t="shared" si="23"/>
        <v>Not recommended</v>
      </c>
      <c r="H215" t="s">
        <v>2645</v>
      </c>
      <c r="J215" t="b">
        <f t="shared" si="24"/>
        <v>0</v>
      </c>
      <c r="L215" t="b">
        <f t="shared" si="25"/>
        <v>1</v>
      </c>
      <c r="M215" t="e">
        <f t="shared" si="26"/>
        <v>#N/A</v>
      </c>
      <c r="N215" t="b">
        <f t="shared" si="27"/>
        <v>0</v>
      </c>
    </row>
    <row r="216" spans="1:14" x14ac:dyDescent="0.3">
      <c r="A216" t="s">
        <v>11778</v>
      </c>
      <c r="B216">
        <f t="shared" si="21"/>
        <v>2017</v>
      </c>
      <c r="C216" s="38">
        <v>42779</v>
      </c>
      <c r="D216" t="s">
        <v>11779</v>
      </c>
      <c r="E216" t="s">
        <v>11378</v>
      </c>
      <c r="F216" t="str">
        <f t="shared" si="22"/>
        <v>the treatment of adult patients with locally advanced or metastatic epidermal growth factor receptor (EGFR) T790M mutation-positive non-small-cell lung cancer (NSCLC).</v>
      </c>
      <c r="G216" t="str">
        <f t="shared" si="23"/>
        <v>Optimised</v>
      </c>
      <c r="H216" t="s">
        <v>103</v>
      </c>
      <c r="J216" t="b">
        <f t="shared" si="24"/>
        <v>0</v>
      </c>
      <c r="L216" t="b">
        <f t="shared" si="25"/>
        <v>1</v>
      </c>
      <c r="M216" t="str">
        <f t="shared" si="26"/>
        <v>TA416</v>
      </c>
      <c r="N216" t="b">
        <f t="shared" si="27"/>
        <v>1</v>
      </c>
    </row>
    <row r="217" spans="1:14" x14ac:dyDescent="0.3">
      <c r="A217" t="s">
        <v>11780</v>
      </c>
      <c r="B217">
        <f t="shared" si="21"/>
        <v>2017</v>
      </c>
      <c r="C217" s="38">
        <v>42779</v>
      </c>
      <c r="D217" t="s">
        <v>11633</v>
      </c>
      <c r="E217" t="s">
        <v>11378</v>
      </c>
      <c r="F217" t="str">
        <f t="shared" si="22"/>
        <v>for the treatment of unresectable or metastatic, well-differentiated (Grade 1 or Grade 2) non-functional neuroendocrine tumours of gastrointestinal or lung origin in adults with progressive disease.</v>
      </c>
      <c r="G217" t="str">
        <f t="shared" si="23"/>
        <v>Recommended</v>
      </c>
      <c r="H217" t="s">
        <v>107</v>
      </c>
      <c r="J217" t="b">
        <f t="shared" si="24"/>
        <v>0</v>
      </c>
      <c r="L217" t="b">
        <f t="shared" si="25"/>
        <v>1</v>
      </c>
      <c r="M217" t="str">
        <f t="shared" si="26"/>
        <v>TA449</v>
      </c>
      <c r="N217" t="b">
        <f t="shared" si="27"/>
        <v>0</v>
      </c>
    </row>
    <row r="218" spans="1:14" x14ac:dyDescent="0.3">
      <c r="A218" t="s">
        <v>11781</v>
      </c>
      <c r="B218">
        <f t="shared" si="21"/>
        <v>2017</v>
      </c>
      <c r="C218" s="38">
        <v>42779</v>
      </c>
      <c r="D218" t="s">
        <v>11782</v>
      </c>
      <c r="E218" t="s">
        <v>11378</v>
      </c>
      <c r="F218" t="str">
        <f t="shared" si="22"/>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
      <c r="G218" t="str">
        <f t="shared" si="23"/>
        <v>Recommended</v>
      </c>
      <c r="H218" t="s">
        <v>107</v>
      </c>
      <c r="J218" t="b">
        <f t="shared" si="24"/>
        <v>1</v>
      </c>
      <c r="L218" t="b">
        <f t="shared" si="25"/>
        <v>1</v>
      </c>
      <c r="M218" t="str">
        <f t="shared" si="26"/>
        <v>TA405</v>
      </c>
      <c r="N218" t="b">
        <f t="shared" si="27"/>
        <v>1</v>
      </c>
    </row>
    <row r="219" spans="1:14" x14ac:dyDescent="0.3">
      <c r="A219" t="s">
        <v>11783</v>
      </c>
      <c r="B219">
        <f t="shared" si="21"/>
        <v>2017</v>
      </c>
      <c r="C219" s="38">
        <v>42779</v>
      </c>
      <c r="D219" t="s">
        <v>11784</v>
      </c>
      <c r="E219" t="s">
        <v>11451</v>
      </c>
      <c r="F219" t="str">
        <f t="shared" si="22"/>
        <v>Rapid conversion of recent onset atrial fibrillation to sinus rhythm in adults
• For non-surgery patients: atrial fibrillation ≤ 7 days duration
• For post-cardiac surgery patients: atrial fibrillation ≤ 3 days duration</v>
      </c>
      <c r="G219" t="str">
        <f t="shared" si="23"/>
        <v>Not recommended</v>
      </c>
      <c r="H219" t="s">
        <v>2645</v>
      </c>
      <c r="J219" t="b">
        <f t="shared" si="24"/>
        <v>0</v>
      </c>
      <c r="L219" t="b">
        <f t="shared" si="25"/>
        <v>0</v>
      </c>
      <c r="M219" t="e">
        <f t="shared" si="26"/>
        <v>#N/A</v>
      </c>
      <c r="N219" t="b">
        <f t="shared" si="27"/>
        <v>0</v>
      </c>
    </row>
    <row r="220" spans="1:14" x14ac:dyDescent="0.3">
      <c r="A220" t="s">
        <v>11785</v>
      </c>
      <c r="B220">
        <f t="shared" si="21"/>
        <v>2017</v>
      </c>
      <c r="C220" s="38">
        <v>42779</v>
      </c>
      <c r="D220" t="s">
        <v>11786</v>
      </c>
      <c r="E220" t="s">
        <v>11451</v>
      </c>
      <c r="F220" t="str">
        <f t="shared" si="22"/>
        <v>Treatment of narcolepsy with or without cataplexy in adults</v>
      </c>
      <c r="G220" t="str">
        <f t="shared" si="23"/>
        <v>Not recommended</v>
      </c>
      <c r="H220" t="s">
        <v>2645</v>
      </c>
      <c r="J220" t="b">
        <f t="shared" si="24"/>
        <v>0</v>
      </c>
      <c r="L220" t="b">
        <f t="shared" si="25"/>
        <v>0</v>
      </c>
      <c r="M220" t="e">
        <f t="shared" si="26"/>
        <v>#N/A</v>
      </c>
      <c r="N220" t="b">
        <f t="shared" si="27"/>
        <v>0</v>
      </c>
    </row>
    <row r="221" spans="1:14" x14ac:dyDescent="0.3">
      <c r="A221" t="s">
        <v>11787</v>
      </c>
      <c r="B221">
        <f t="shared" si="21"/>
        <v>2017</v>
      </c>
      <c r="C221" s="38">
        <v>42779</v>
      </c>
      <c r="D221" t="s">
        <v>11788</v>
      </c>
      <c r="E221" t="s">
        <v>11390</v>
      </c>
      <c r="F221" t="str">
        <f t="shared" si="22"/>
        <v>Prophylaxis of headaches in adults with chronic migraine (headaches on at least 15 days per month of which at least 8 days are with migraine).</v>
      </c>
      <c r="G221" t="str">
        <f t="shared" si="23"/>
        <v>Optimised</v>
      </c>
      <c r="H221" t="s">
        <v>103</v>
      </c>
      <c r="J221" t="b">
        <f t="shared" si="24"/>
        <v>0</v>
      </c>
      <c r="L221" t="b">
        <f t="shared" si="25"/>
        <v>0</v>
      </c>
      <c r="M221" t="e">
        <f t="shared" si="26"/>
        <v>#N/A</v>
      </c>
      <c r="N221" t="b">
        <f t="shared" si="27"/>
        <v>0</v>
      </c>
    </row>
    <row r="222" spans="1:14" x14ac:dyDescent="0.3">
      <c r="A222" t="s">
        <v>11789</v>
      </c>
      <c r="B222">
        <f t="shared" si="21"/>
        <v>2017</v>
      </c>
      <c r="C222" s="38">
        <v>42807</v>
      </c>
      <c r="D222" t="s">
        <v>11790</v>
      </c>
      <c r="E222" t="s">
        <v>11378</v>
      </c>
      <c r="F222" t="str">
        <f t="shared" si="22"/>
        <v>Treatment of metastatic adenocarcinoma of the pancreas, in combination with fluorouracil (5-FU) and leucovorin (folinic acid), in adult patients who have progressed following gemcitabine based therapy</v>
      </c>
      <c r="G222" t="str">
        <f t="shared" si="23"/>
        <v>Not recommended</v>
      </c>
      <c r="H222" t="s">
        <v>2645</v>
      </c>
      <c r="J222" t="b">
        <f t="shared" si="24"/>
        <v>1</v>
      </c>
      <c r="L222" t="b">
        <f t="shared" si="25"/>
        <v>1</v>
      </c>
      <c r="M222" t="str">
        <f t="shared" si="26"/>
        <v>TA440</v>
      </c>
      <c r="N222" t="b">
        <f t="shared" si="27"/>
        <v>1</v>
      </c>
    </row>
    <row r="223" spans="1:14" x14ac:dyDescent="0.3">
      <c r="A223" t="s">
        <v>11791</v>
      </c>
      <c r="B223">
        <f t="shared" si="21"/>
        <v>2017</v>
      </c>
      <c r="C223" s="38">
        <v>42807</v>
      </c>
      <c r="D223" t="s">
        <v>11792</v>
      </c>
      <c r="E223" t="s">
        <v>11378</v>
      </c>
      <c r="F223" t="str">
        <f t="shared" si="22"/>
        <v>In combination with bendamustine followed by obinutuzumab maintenance is indicated for the treatment of patients with follicular lymphoma who did not respond or who progressed during or up to six months after treatment with rituximab or a rituximab-containing regimen.</v>
      </c>
      <c r="G223" t="str">
        <f t="shared" si="23"/>
        <v>Recommended</v>
      </c>
      <c r="H223" t="s">
        <v>107</v>
      </c>
      <c r="J223" t="b">
        <f t="shared" si="24"/>
        <v>0</v>
      </c>
      <c r="L223" t="b">
        <f t="shared" si="25"/>
        <v>1</v>
      </c>
      <c r="M223" t="str">
        <f t="shared" si="26"/>
        <v>TA472</v>
      </c>
      <c r="N223" t="b">
        <f t="shared" si="27"/>
        <v>0</v>
      </c>
    </row>
    <row r="224" spans="1:14" x14ac:dyDescent="0.3">
      <c r="A224" t="s">
        <v>11793</v>
      </c>
      <c r="B224">
        <f t="shared" si="21"/>
        <v>2017</v>
      </c>
      <c r="C224" s="38">
        <v>42807</v>
      </c>
      <c r="D224" t="s">
        <v>11794</v>
      </c>
      <c r="E224" t="s">
        <v>11451</v>
      </c>
      <c r="F224" t="str">
        <f t="shared" si="22"/>
        <v>Treatment of highly active and progressive disease in adult patients with rheumatoid arthritis not previously treated with methotrexate.</v>
      </c>
      <c r="G224" t="str">
        <f t="shared" si="23"/>
        <v>Not recommended</v>
      </c>
      <c r="H224" t="s">
        <v>2645</v>
      </c>
      <c r="J224" t="b">
        <f t="shared" si="24"/>
        <v>0</v>
      </c>
      <c r="L224" t="b">
        <f t="shared" si="25"/>
        <v>0</v>
      </c>
      <c r="M224" t="e">
        <f t="shared" si="26"/>
        <v>#N/A</v>
      </c>
      <c r="N224" t="b">
        <f t="shared" si="27"/>
        <v>0</v>
      </c>
    </row>
    <row r="225" spans="1:14" x14ac:dyDescent="0.3">
      <c r="A225" t="s">
        <v>11795</v>
      </c>
      <c r="B225">
        <f t="shared" si="21"/>
        <v>2017</v>
      </c>
      <c r="C225" s="38">
        <v>42807</v>
      </c>
      <c r="D225" t="s">
        <v>11796</v>
      </c>
      <c r="E225" t="s">
        <v>11451</v>
      </c>
      <c r="F225" t="str">
        <f t="shared" si="22"/>
        <v>As monotherapy in the treatment of partial-onset seizures with or without secondary generalisation in adult and adolescent (16-18 years) patients with epilepsy.</v>
      </c>
      <c r="G225" t="str">
        <f t="shared" si="23"/>
        <v>Not recommended</v>
      </c>
      <c r="H225" t="s">
        <v>2645</v>
      </c>
      <c r="J225" t="b">
        <f t="shared" si="24"/>
        <v>0</v>
      </c>
      <c r="L225" t="b">
        <f t="shared" si="25"/>
        <v>0</v>
      </c>
      <c r="M225" t="e">
        <f t="shared" si="26"/>
        <v>#N/A</v>
      </c>
      <c r="N225" t="b">
        <f t="shared" si="27"/>
        <v>0</v>
      </c>
    </row>
    <row r="226" spans="1:14" x14ac:dyDescent="0.3">
      <c r="A226" t="s">
        <v>11681</v>
      </c>
      <c r="B226">
        <f t="shared" si="21"/>
        <v>2017</v>
      </c>
      <c r="C226" s="38">
        <v>42835</v>
      </c>
      <c r="D226" t="s">
        <v>11797</v>
      </c>
      <c r="E226" t="s">
        <v>11390</v>
      </c>
      <c r="F226" t="str">
        <f t="shared" si="22"/>
        <v>Indication: treatment of adult patients with chronic lymphocytic leukaemia (CLL) who have received at least one prior therapy.</v>
      </c>
      <c r="G226" t="str">
        <f t="shared" si="23"/>
        <v>Optimised</v>
      </c>
      <c r="H226" t="s">
        <v>103</v>
      </c>
      <c r="J226" t="b">
        <f t="shared" si="24"/>
        <v>1</v>
      </c>
      <c r="L226" t="b">
        <f t="shared" si="25"/>
        <v>1</v>
      </c>
      <c r="M226" t="e">
        <f t="shared" si="26"/>
        <v>#N/A</v>
      </c>
      <c r="N226" t="b">
        <f t="shared" si="27"/>
        <v>1</v>
      </c>
    </row>
    <row r="227" spans="1:14" x14ac:dyDescent="0.3">
      <c r="A227" t="s">
        <v>11798</v>
      </c>
      <c r="B227">
        <f t="shared" si="21"/>
        <v>2017</v>
      </c>
      <c r="C227" s="38">
        <v>42835</v>
      </c>
      <c r="D227" t="s">
        <v>11799</v>
      </c>
      <c r="E227" t="s">
        <v>11378</v>
      </c>
      <c r="F227" t="str">
        <f t="shared" si="22"/>
        <v>In adult patients for the treatment of relapsing forms of multiple sclerosis.</v>
      </c>
      <c r="G227" t="str">
        <f t="shared" si="23"/>
        <v>Optimised</v>
      </c>
      <c r="H227" t="s">
        <v>103</v>
      </c>
      <c r="J227" t="b">
        <f t="shared" si="24"/>
        <v>0</v>
      </c>
      <c r="L227" t="b">
        <f t="shared" si="25"/>
        <v>1</v>
      </c>
      <c r="M227" t="str">
        <f t="shared" si="26"/>
        <v>TA441</v>
      </c>
      <c r="N227" t="b">
        <f t="shared" si="27"/>
        <v>0</v>
      </c>
    </row>
    <row r="228" spans="1:14" x14ac:dyDescent="0.3">
      <c r="A228" t="s">
        <v>11800</v>
      </c>
      <c r="B228">
        <f t="shared" si="21"/>
        <v>2017</v>
      </c>
      <c r="C228" s="38">
        <v>42835</v>
      </c>
      <c r="D228" t="s">
        <v>11801</v>
      </c>
      <c r="E228" t="s">
        <v>11378</v>
      </c>
      <c r="F228" t="str">
        <f t="shared" si="22"/>
        <v>Moderate to severe plaque psoriasis in adults who are candidates for systemic therapy.</v>
      </c>
      <c r="G228" t="str">
        <f t="shared" si="23"/>
        <v>Optimised</v>
      </c>
      <c r="H228" t="s">
        <v>103</v>
      </c>
      <c r="J228" t="b">
        <f t="shared" si="24"/>
        <v>0</v>
      </c>
      <c r="L228" t="b">
        <f t="shared" si="25"/>
        <v>1</v>
      </c>
      <c r="M228" t="str">
        <f t="shared" si="26"/>
        <v>TA442</v>
      </c>
      <c r="N228" t="b">
        <f t="shared" si="27"/>
        <v>0</v>
      </c>
    </row>
    <row r="229" spans="1:14" x14ac:dyDescent="0.3">
      <c r="A229" t="s">
        <v>11802</v>
      </c>
      <c r="B229">
        <f t="shared" si="21"/>
        <v>2017</v>
      </c>
      <c r="C229" s="38">
        <v>42835</v>
      </c>
      <c r="D229" t="s">
        <v>11803</v>
      </c>
      <c r="E229" t="s">
        <v>11378</v>
      </c>
      <c r="F229" t="str">
        <f t="shared" si="22"/>
        <v>Co-administered with acetylsalicylic acid for the prevention of atherothrombotic events in adult patients with a history of myocardial infarction and a high risk of developing an atherothrombotic event.</v>
      </c>
      <c r="G229" t="str">
        <f t="shared" si="23"/>
        <v>Not recommended</v>
      </c>
      <c r="H229" t="s">
        <v>2645</v>
      </c>
      <c r="J229" t="b">
        <f t="shared" si="24"/>
        <v>0</v>
      </c>
      <c r="L229" t="b">
        <f t="shared" si="25"/>
        <v>0</v>
      </c>
      <c r="M229" t="str">
        <f t="shared" si="26"/>
        <v>TA420</v>
      </c>
      <c r="N229" t="b">
        <f t="shared" si="27"/>
        <v>0</v>
      </c>
    </row>
    <row r="230" spans="1:14" x14ac:dyDescent="0.3">
      <c r="A230" t="s">
        <v>11804</v>
      </c>
      <c r="B230">
        <f t="shared" si="21"/>
        <v>2017</v>
      </c>
      <c r="C230" s="38">
        <v>42835</v>
      </c>
      <c r="D230" t="s">
        <v>11805</v>
      </c>
      <c r="E230" t="s">
        <v>11378</v>
      </c>
      <c r="F230" t="str">
        <f t="shared" si="22"/>
        <v>In combination with safer sex practices for pre-exposure prophylaxis to reduce the risk of sexually acquired HIV-1 infection in adults at high risk.</v>
      </c>
      <c r="G230" t="str">
        <f t="shared" si="23"/>
        <v>Recommended</v>
      </c>
      <c r="H230" t="s">
        <v>107</v>
      </c>
      <c r="J230" t="b">
        <f t="shared" si="24"/>
        <v>0</v>
      </c>
      <c r="L230" t="b">
        <f t="shared" si="25"/>
        <v>0</v>
      </c>
      <c r="M230" t="e">
        <f t="shared" si="26"/>
        <v>#N/A</v>
      </c>
      <c r="N230" t="b">
        <f t="shared" si="27"/>
        <v>0</v>
      </c>
    </row>
    <row r="231" spans="1:14" x14ac:dyDescent="0.3">
      <c r="A231" t="s">
        <v>11806</v>
      </c>
      <c r="B231">
        <f t="shared" si="21"/>
        <v>2017</v>
      </c>
      <c r="C231" s="38">
        <v>42835</v>
      </c>
      <c r="D231" t="s">
        <v>11807</v>
      </c>
      <c r="E231" t="s">
        <v>11387</v>
      </c>
      <c r="F231" t="str">
        <f t="shared" si="22"/>
        <v>Treatment of diabetes mellitus in adults.</v>
      </c>
      <c r="G231" t="str">
        <f t="shared" si="23"/>
        <v>Recommended</v>
      </c>
      <c r="H231" t="s">
        <v>107</v>
      </c>
      <c r="J231" t="b">
        <f t="shared" si="24"/>
        <v>0</v>
      </c>
      <c r="L231" t="b">
        <f t="shared" si="25"/>
        <v>0</v>
      </c>
      <c r="M231" t="e">
        <f t="shared" si="26"/>
        <v>#N/A</v>
      </c>
      <c r="N231" t="b">
        <f t="shared" si="27"/>
        <v>0</v>
      </c>
    </row>
    <row r="232" spans="1:14" x14ac:dyDescent="0.3">
      <c r="A232" t="s">
        <v>11808</v>
      </c>
      <c r="B232">
        <f t="shared" si="21"/>
        <v>2017</v>
      </c>
      <c r="C232" s="38">
        <v>42835</v>
      </c>
      <c r="D232" t="s">
        <v>11435</v>
      </c>
      <c r="E232" t="s">
        <v>11451</v>
      </c>
      <c r="F232" t="str">
        <f t="shared" si="22"/>
        <v>Treatment of adult patients with relapsed CLL in combination with fludarabine and cyclosphosphamide.</v>
      </c>
      <c r="G232" t="str">
        <f t="shared" si="23"/>
        <v>Not recommended</v>
      </c>
      <c r="H232" t="s">
        <v>2645</v>
      </c>
      <c r="J232" t="b">
        <f t="shared" si="24"/>
        <v>0</v>
      </c>
      <c r="L232" t="b">
        <f t="shared" si="25"/>
        <v>0</v>
      </c>
      <c r="M232" t="e">
        <f t="shared" si="26"/>
        <v>#N/A</v>
      </c>
      <c r="N232" t="b">
        <f t="shared" si="27"/>
        <v>0</v>
      </c>
    </row>
    <row r="233" spans="1:14" x14ac:dyDescent="0.3">
      <c r="A233" t="s">
        <v>11809</v>
      </c>
      <c r="B233">
        <f t="shared" si="21"/>
        <v>2017</v>
      </c>
      <c r="C233" s="38">
        <v>42835</v>
      </c>
      <c r="D233" t="s">
        <v>11810</v>
      </c>
      <c r="E233" t="s">
        <v>11451</v>
      </c>
      <c r="F233" t="str">
        <f t="shared" si="22"/>
        <v>Treatment of chronic hepatitis B in adults and adolescents (aged 12 years and older with body weight at least 35 kg).</v>
      </c>
      <c r="G233" t="str">
        <f t="shared" si="23"/>
        <v>Not recommended</v>
      </c>
      <c r="H233" t="s">
        <v>2645</v>
      </c>
      <c r="J233" t="b">
        <f t="shared" si="24"/>
        <v>0</v>
      </c>
      <c r="L233" t="b">
        <f t="shared" si="25"/>
        <v>0</v>
      </c>
      <c r="M233" t="str">
        <f t="shared" si="26"/>
        <v>TA435</v>
      </c>
      <c r="N233" t="b">
        <f t="shared" si="27"/>
        <v>0</v>
      </c>
    </row>
    <row r="234" spans="1:14" x14ac:dyDescent="0.3">
      <c r="A234" t="s">
        <v>11811</v>
      </c>
      <c r="B234">
        <f t="shared" si="21"/>
        <v>2017</v>
      </c>
      <c r="C234" s="38">
        <v>42835</v>
      </c>
      <c r="D234" t="s">
        <v>11812</v>
      </c>
      <c r="E234" t="s">
        <v>11390</v>
      </c>
      <c r="F234" t="str">
        <f t="shared" si="22"/>
        <v>as a single agent, for the treatment of adult patients with human epidermal growth factor type 2 (HER2)-positive, unresectable locally advanced or metastatic breast cancer who previously received trastuzumab and a taxane, separately or in combination. Pat</v>
      </c>
      <c r="G234" t="str">
        <f t="shared" si="23"/>
        <v>Not recommended</v>
      </c>
      <c r="H234" t="s">
        <v>2645</v>
      </c>
      <c r="J234" t="b">
        <f t="shared" si="24"/>
        <v>1</v>
      </c>
      <c r="L234" t="b">
        <f t="shared" si="25"/>
        <v>0</v>
      </c>
      <c r="M234" t="str">
        <f t="shared" si="26"/>
        <v>TA458</v>
      </c>
      <c r="N234" t="b">
        <f t="shared" si="27"/>
        <v>1</v>
      </c>
    </row>
    <row r="235" spans="1:14" x14ac:dyDescent="0.3">
      <c r="A235" t="s">
        <v>11813</v>
      </c>
      <c r="B235">
        <f t="shared" si="21"/>
        <v>2017</v>
      </c>
      <c r="C235" s="38">
        <v>42863</v>
      </c>
      <c r="D235" t="s">
        <v>11814</v>
      </c>
      <c r="E235" t="s">
        <v>11378</v>
      </c>
      <c r="F235" t="str">
        <f t="shared" si="22"/>
        <v>Treatment of visual impairment in adolescent and adult patients with Leber’s Hereditary Optic Neuropathy (LHON).</v>
      </c>
      <c r="G235" t="str">
        <f t="shared" si="23"/>
        <v>Optimised</v>
      </c>
      <c r="H235" t="s">
        <v>103</v>
      </c>
      <c r="J235" t="b">
        <f t="shared" si="24"/>
        <v>0</v>
      </c>
      <c r="L235" t="b">
        <f t="shared" si="25"/>
        <v>1</v>
      </c>
      <c r="M235" t="e">
        <f t="shared" si="26"/>
        <v>#N/A</v>
      </c>
      <c r="N235" t="b">
        <f t="shared" si="27"/>
        <v>0</v>
      </c>
    </row>
    <row r="236" spans="1:14" x14ac:dyDescent="0.3">
      <c r="A236" t="s">
        <v>11815</v>
      </c>
      <c r="B236">
        <f t="shared" si="21"/>
        <v>2017</v>
      </c>
      <c r="C236" s="38">
        <v>42863</v>
      </c>
      <c r="D236" t="s">
        <v>11816</v>
      </c>
      <c r="E236" t="s">
        <v>11387</v>
      </c>
      <c r="F236" t="str">
        <f t="shared" si="22"/>
        <v>Reduction in the risk of postoperative macular oedema associated with cataract surgery in diabetic patients.</v>
      </c>
      <c r="G236" t="str">
        <f t="shared" si="23"/>
        <v>Recommended</v>
      </c>
      <c r="H236" t="s">
        <v>107</v>
      </c>
      <c r="J236" t="b">
        <f t="shared" si="24"/>
        <v>0</v>
      </c>
      <c r="L236" t="b">
        <f t="shared" si="25"/>
        <v>0</v>
      </c>
      <c r="M236" t="e">
        <f t="shared" si="26"/>
        <v>#N/A</v>
      </c>
      <c r="N236" t="b">
        <f t="shared" si="27"/>
        <v>0</v>
      </c>
    </row>
    <row r="237" spans="1:14" x14ac:dyDescent="0.3">
      <c r="A237" t="s">
        <v>11817</v>
      </c>
      <c r="B237">
        <f t="shared" si="21"/>
        <v>2017</v>
      </c>
      <c r="C237" s="38">
        <v>42863</v>
      </c>
      <c r="D237" t="s">
        <v>11818</v>
      </c>
      <c r="E237" t="s">
        <v>11451</v>
      </c>
      <c r="F237" t="str">
        <f t="shared" si="22"/>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v>
      </c>
      <c r="G237" t="str">
        <f t="shared" si="23"/>
        <v>Not recommended</v>
      </c>
      <c r="H237" t="s">
        <v>2645</v>
      </c>
      <c r="J237" t="b">
        <f t="shared" si="24"/>
        <v>0</v>
      </c>
      <c r="L237" t="b">
        <f t="shared" si="25"/>
        <v>0</v>
      </c>
      <c r="M237" t="e">
        <f t="shared" si="26"/>
        <v>#N/A</v>
      </c>
      <c r="N237" t="b">
        <f t="shared" si="27"/>
        <v>0</v>
      </c>
    </row>
    <row r="238" spans="1:14" x14ac:dyDescent="0.3">
      <c r="A238" t="s">
        <v>11819</v>
      </c>
      <c r="B238">
        <f t="shared" si="21"/>
        <v>2017</v>
      </c>
      <c r="C238" s="38">
        <v>42863</v>
      </c>
      <c r="D238" t="s">
        <v>11820</v>
      </c>
      <c r="E238" t="s">
        <v>11451</v>
      </c>
      <c r="F238" t="str">
        <f t="shared" si="22"/>
        <v>Treatment of adults with unresectable melanoma that is regionally or distantly metastatic (Stage IIIB, IIIC and IVM1a) with no bone, brain, lung or other visceral disease.</v>
      </c>
      <c r="G238" t="str">
        <f t="shared" si="23"/>
        <v>Not recommended</v>
      </c>
      <c r="H238" t="s">
        <v>2645</v>
      </c>
      <c r="J238" t="b">
        <f t="shared" si="24"/>
        <v>0</v>
      </c>
      <c r="L238" t="b">
        <f t="shared" si="25"/>
        <v>0</v>
      </c>
      <c r="M238" t="str">
        <f t="shared" si="26"/>
        <v>TA410</v>
      </c>
      <c r="N238" t="b">
        <f t="shared" si="27"/>
        <v>0</v>
      </c>
    </row>
    <row r="239" spans="1:14" x14ac:dyDescent="0.3">
      <c r="A239" t="s">
        <v>11821</v>
      </c>
      <c r="B239">
        <f t="shared" si="21"/>
        <v>2017</v>
      </c>
      <c r="C239" s="38">
        <v>42863</v>
      </c>
      <c r="D239" t="s">
        <v>11822</v>
      </c>
      <c r="E239" t="s">
        <v>11451</v>
      </c>
      <c r="F239" t="str">
        <f t="shared" si="22"/>
        <v>As monotherapy for the treatment of adult patients with anaplastic lymphoma kinase positive advanced non-small cell lung cancer previously treated with crizotinib.</v>
      </c>
      <c r="G239" t="str">
        <f t="shared" si="23"/>
        <v>Not recommended</v>
      </c>
      <c r="H239" t="s">
        <v>2645</v>
      </c>
      <c r="J239" t="b">
        <f t="shared" si="24"/>
        <v>0</v>
      </c>
      <c r="L239" t="b">
        <f t="shared" si="25"/>
        <v>0</v>
      </c>
      <c r="M239" t="str">
        <f t="shared" si="26"/>
        <v>TA438</v>
      </c>
      <c r="N239" t="b">
        <f t="shared" si="27"/>
        <v>0</v>
      </c>
    </row>
    <row r="240" spans="1:14" x14ac:dyDescent="0.3">
      <c r="A240" t="s">
        <v>11823</v>
      </c>
      <c r="B240">
        <f t="shared" si="21"/>
        <v>2017</v>
      </c>
      <c r="C240" s="38">
        <v>42863</v>
      </c>
      <c r="D240" t="s">
        <v>11824</v>
      </c>
      <c r="E240" t="s">
        <v>11390</v>
      </c>
      <c r="F240" t="str">
        <f t="shared" si="22"/>
        <v>Add-on therapy in adult patients with active, autoantibody-positive systemic lupus erythematosus</v>
      </c>
      <c r="G240" t="str">
        <f t="shared" si="23"/>
        <v>Not recommended</v>
      </c>
      <c r="H240" t="s">
        <v>2645</v>
      </c>
      <c r="J240" t="b">
        <f t="shared" si="24"/>
        <v>0</v>
      </c>
      <c r="L240" t="b">
        <f t="shared" si="25"/>
        <v>0</v>
      </c>
      <c r="M240" t="str">
        <f t="shared" si="26"/>
        <v>TA397</v>
      </c>
      <c r="N240" t="b">
        <f t="shared" si="27"/>
        <v>0</v>
      </c>
    </row>
    <row r="241" spans="1:14" x14ac:dyDescent="0.3">
      <c r="A241" t="s">
        <v>11825</v>
      </c>
      <c r="B241">
        <f t="shared" si="21"/>
        <v>2017</v>
      </c>
      <c r="C241" s="38">
        <v>42863</v>
      </c>
      <c r="D241" t="s">
        <v>11826</v>
      </c>
      <c r="E241" t="s">
        <v>11378</v>
      </c>
      <c r="F241" t="e">
        <f t="shared" si="22"/>
        <v>#N/A</v>
      </c>
      <c r="G241" t="e">
        <f t="shared" si="23"/>
        <v>#N/A</v>
      </c>
      <c r="J241" t="e">
        <f t="shared" si="24"/>
        <v>#N/A</v>
      </c>
      <c r="L241" t="e">
        <f t="shared" si="25"/>
        <v>#N/A</v>
      </c>
      <c r="M241" t="e">
        <f t="shared" si="26"/>
        <v>#N/A</v>
      </c>
      <c r="N241" t="e">
        <f t="shared" si="27"/>
        <v>#N/A</v>
      </c>
    </row>
    <row r="242" spans="1:14" x14ac:dyDescent="0.3">
      <c r="A242" t="s">
        <v>11827</v>
      </c>
      <c r="B242">
        <f t="shared" si="21"/>
        <v>2017</v>
      </c>
      <c r="C242" s="38">
        <v>42898</v>
      </c>
      <c r="D242" t="s">
        <v>11662</v>
      </c>
      <c r="E242" t="s">
        <v>11390</v>
      </c>
      <c r="F242" t="str">
        <f t="shared" si="22"/>
        <v>As monotherapy for the treatment of advanced renal cell carcinoma after prior therapy in adults</v>
      </c>
      <c r="G242" t="str">
        <f t="shared" si="23"/>
        <v>Not recommended</v>
      </c>
      <c r="H242" t="s">
        <v>2645</v>
      </c>
      <c r="J242" t="b">
        <f t="shared" si="24"/>
        <v>1</v>
      </c>
      <c r="L242" t="b">
        <f t="shared" si="25"/>
        <v>1</v>
      </c>
      <c r="M242" t="str">
        <f t="shared" si="26"/>
        <v>TA417</v>
      </c>
      <c r="N242" t="b">
        <f t="shared" si="27"/>
        <v>1</v>
      </c>
    </row>
    <row r="243" spans="1:14" x14ac:dyDescent="0.3">
      <c r="A243" t="s">
        <v>11828</v>
      </c>
      <c r="B243">
        <f t="shared" si="21"/>
        <v>2017</v>
      </c>
      <c r="C243" s="38">
        <v>42898</v>
      </c>
      <c r="D243" t="s">
        <v>11829</v>
      </c>
      <c r="E243" t="s">
        <v>11378</v>
      </c>
      <c r="F243" t="str">
        <f t="shared" si="22"/>
        <v>Treatment of primary biliary cirrhosis (PBC) in combination with ursodeoxycholic acid (UDCA) in adults with an inadequate response to UDCA or as monotherapy in adults unable to tolerate UDCA.</v>
      </c>
      <c r="G243" t="str">
        <f t="shared" si="23"/>
        <v>Recommended</v>
      </c>
      <c r="H243" t="s">
        <v>107</v>
      </c>
      <c r="J243" t="b">
        <f t="shared" si="24"/>
        <v>1</v>
      </c>
      <c r="L243" t="b">
        <f t="shared" si="25"/>
        <v>1</v>
      </c>
      <c r="M243" t="str">
        <f t="shared" si="26"/>
        <v>TA443</v>
      </c>
      <c r="N243" t="b">
        <f t="shared" si="27"/>
        <v>0</v>
      </c>
    </row>
    <row r="244" spans="1:14" x14ac:dyDescent="0.3">
      <c r="A244" t="s">
        <v>11830</v>
      </c>
      <c r="B244">
        <f t="shared" si="21"/>
        <v>2017</v>
      </c>
      <c r="C244" s="38">
        <v>42898</v>
      </c>
      <c r="D244" t="s">
        <v>11831</v>
      </c>
      <c r="E244" t="s">
        <v>11378</v>
      </c>
      <c r="F244" t="str">
        <f t="shared" si="22"/>
        <v>for the treatment of advanced renal cell carcinoma (RCC) in adults following prior vascular endothelial growth factor (VEGF)-targeted therapy.</v>
      </c>
      <c r="G244" t="str">
        <f t="shared" si="23"/>
        <v>Recommended</v>
      </c>
      <c r="H244" t="s">
        <v>107</v>
      </c>
      <c r="J244" t="b">
        <f t="shared" si="24"/>
        <v>0</v>
      </c>
      <c r="L244" t="b">
        <f t="shared" si="25"/>
        <v>1</v>
      </c>
      <c r="M244" t="str">
        <f t="shared" si="26"/>
        <v>TA463</v>
      </c>
      <c r="N244" t="b">
        <f t="shared" si="27"/>
        <v>1</v>
      </c>
    </row>
    <row r="245" spans="1:14" x14ac:dyDescent="0.3">
      <c r="A245" t="s">
        <v>11832</v>
      </c>
      <c r="B245">
        <f t="shared" si="21"/>
        <v>2017</v>
      </c>
      <c r="C245" s="38">
        <v>42898</v>
      </c>
      <c r="D245" t="s">
        <v>11833</v>
      </c>
      <c r="E245" t="s">
        <v>11378</v>
      </c>
      <c r="F245" t="str">
        <f t="shared" si="22"/>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v>
      </c>
      <c r="G245" t="str">
        <f t="shared" si="23"/>
        <v>Recommended</v>
      </c>
      <c r="H245" t="s">
        <v>107</v>
      </c>
      <c r="J245" t="b">
        <f t="shared" si="24"/>
        <v>0</v>
      </c>
      <c r="L245" t="b">
        <f t="shared" si="25"/>
        <v>0</v>
      </c>
      <c r="M245" t="e">
        <f t="shared" si="26"/>
        <v>#N/A</v>
      </c>
      <c r="N245" t="b">
        <f t="shared" si="27"/>
        <v>0</v>
      </c>
    </row>
    <row r="246" spans="1:14" x14ac:dyDescent="0.3">
      <c r="A246" t="s">
        <v>11834</v>
      </c>
      <c r="B246">
        <f t="shared" si="21"/>
        <v>2017</v>
      </c>
      <c r="C246" s="38">
        <v>42898</v>
      </c>
      <c r="D246" t="s">
        <v>11448</v>
      </c>
      <c r="E246" t="s">
        <v>11387</v>
      </c>
      <c r="F246" t="str">
        <f t="shared" si="22"/>
        <v>for treatment of active moderate to severe hidradenitis suppurativa (HS) (acne inversa) in adolescents from 12 years of age with an inadequate response to conventional systemic HS therapy.</v>
      </c>
      <c r="G246" t="str">
        <f t="shared" si="23"/>
        <v>Recommended</v>
      </c>
      <c r="H246" t="s">
        <v>107</v>
      </c>
      <c r="J246" t="b">
        <f t="shared" si="24"/>
        <v>0</v>
      </c>
      <c r="L246" t="b">
        <f t="shared" si="25"/>
        <v>0</v>
      </c>
      <c r="M246" t="e">
        <f t="shared" si="26"/>
        <v>#N/A</v>
      </c>
      <c r="N246" t="b">
        <f t="shared" si="27"/>
        <v>0</v>
      </c>
    </row>
    <row r="247" spans="1:14" x14ac:dyDescent="0.3">
      <c r="A247" t="s">
        <v>11835</v>
      </c>
      <c r="B247">
        <f t="shared" si="21"/>
        <v>2017</v>
      </c>
      <c r="C247" s="38">
        <v>42898</v>
      </c>
      <c r="D247" t="s">
        <v>11836</v>
      </c>
      <c r="E247" t="s">
        <v>11387</v>
      </c>
      <c r="F247" t="e">
        <f t="shared" si="22"/>
        <v>#N/A</v>
      </c>
      <c r="G247" t="e">
        <f t="shared" si="23"/>
        <v>#N/A</v>
      </c>
      <c r="J247" t="e">
        <f t="shared" si="24"/>
        <v>#N/A</v>
      </c>
      <c r="L247" t="e">
        <f t="shared" si="25"/>
        <v>#N/A</v>
      </c>
      <c r="M247" t="e">
        <f t="shared" si="26"/>
        <v>#N/A</v>
      </c>
      <c r="N247" t="e">
        <f t="shared" si="27"/>
        <v>#N/A</v>
      </c>
    </row>
    <row r="248" spans="1:14" x14ac:dyDescent="0.3">
      <c r="A248" t="s">
        <v>11837</v>
      </c>
      <c r="B248">
        <f t="shared" si="21"/>
        <v>2017</v>
      </c>
      <c r="C248" s="38">
        <v>42898</v>
      </c>
      <c r="D248" t="s">
        <v>11838</v>
      </c>
      <c r="E248" t="s">
        <v>11387</v>
      </c>
      <c r="F248" t="e">
        <f t="shared" si="22"/>
        <v>#N/A</v>
      </c>
      <c r="G248" t="e">
        <f t="shared" si="23"/>
        <v>#N/A</v>
      </c>
      <c r="J248" t="e">
        <f t="shared" si="24"/>
        <v>#N/A</v>
      </c>
      <c r="L248" t="e">
        <f t="shared" si="25"/>
        <v>#N/A</v>
      </c>
      <c r="M248" t="e">
        <f t="shared" si="26"/>
        <v>#N/A</v>
      </c>
      <c r="N248" t="e">
        <f t="shared" si="27"/>
        <v>#N/A</v>
      </c>
    </row>
    <row r="249" spans="1:14" x14ac:dyDescent="0.3">
      <c r="A249" t="s">
        <v>11839</v>
      </c>
      <c r="B249">
        <f t="shared" si="21"/>
        <v>2017</v>
      </c>
      <c r="C249" s="38">
        <v>42898</v>
      </c>
      <c r="D249" t="s">
        <v>11773</v>
      </c>
      <c r="E249" t="s">
        <v>11387</v>
      </c>
      <c r="F249" t="str">
        <f t="shared" si="22"/>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v>
      </c>
      <c r="G249" t="str">
        <f t="shared" si="23"/>
        <v>Optimised</v>
      </c>
      <c r="H249" t="s">
        <v>103</v>
      </c>
      <c r="J249" t="b">
        <f t="shared" si="24"/>
        <v>0</v>
      </c>
      <c r="L249" t="b">
        <f t="shared" si="25"/>
        <v>0</v>
      </c>
      <c r="M249" t="e">
        <f t="shared" si="26"/>
        <v>#N/A</v>
      </c>
      <c r="N249" t="b">
        <f t="shared" si="27"/>
        <v>0</v>
      </c>
    </row>
    <row r="250" spans="1:14" x14ac:dyDescent="0.3">
      <c r="A250" t="s">
        <v>11840</v>
      </c>
      <c r="B250">
        <f t="shared" si="21"/>
        <v>2017</v>
      </c>
      <c r="C250" s="38">
        <v>42898</v>
      </c>
      <c r="D250" t="s">
        <v>11797</v>
      </c>
      <c r="E250" t="s">
        <v>11451</v>
      </c>
      <c r="F250" t="str">
        <f t="shared" si="22"/>
        <v>In combination with bendamustine and rituximab for the treatment of adult patients with chronic lymphocytic leukaemia who have received at least one prior therapy.</v>
      </c>
      <c r="G250" t="str">
        <f t="shared" si="23"/>
        <v>Not recommended</v>
      </c>
      <c r="H250" t="s">
        <v>2645</v>
      </c>
      <c r="J250" t="b">
        <f t="shared" si="24"/>
        <v>0</v>
      </c>
      <c r="L250" t="b">
        <f t="shared" si="25"/>
        <v>0</v>
      </c>
      <c r="M250" t="e">
        <f t="shared" si="26"/>
        <v>#N/A</v>
      </c>
      <c r="N250" t="b">
        <f t="shared" si="27"/>
        <v>0</v>
      </c>
    </row>
    <row r="251" spans="1:14" x14ac:dyDescent="0.3">
      <c r="A251" t="s">
        <v>11841</v>
      </c>
      <c r="B251">
        <f t="shared" si="21"/>
        <v>2017</v>
      </c>
      <c r="C251" s="38">
        <v>42898</v>
      </c>
      <c r="D251" t="s">
        <v>11842</v>
      </c>
      <c r="E251" t="s">
        <v>11451</v>
      </c>
      <c r="F251" t="str">
        <f t="shared" si="22"/>
        <v>for the treatment of adult patients with idiopathic Parkinson's disease (PD) as add-on therapy to a stable dose of Levodopa alone or in combination with other PD medicinal products in mid-to-late stage fluctuating patients.</v>
      </c>
      <c r="G251" t="str">
        <f t="shared" si="23"/>
        <v>Not recommended</v>
      </c>
      <c r="H251" t="s">
        <v>2645</v>
      </c>
      <c r="J251" t="b">
        <f t="shared" si="24"/>
        <v>0</v>
      </c>
      <c r="L251" t="b">
        <f t="shared" si="25"/>
        <v>0</v>
      </c>
      <c r="M251" t="e">
        <f t="shared" si="26"/>
        <v>#N/A</v>
      </c>
      <c r="N251" t="b">
        <f t="shared" si="27"/>
        <v>0</v>
      </c>
    </row>
    <row r="252" spans="1:14" x14ac:dyDescent="0.3">
      <c r="A252" t="s">
        <v>11843</v>
      </c>
      <c r="B252">
        <f t="shared" si="21"/>
        <v>2017</v>
      </c>
      <c r="C252" s="38">
        <v>42926</v>
      </c>
      <c r="D252" t="s">
        <v>11546</v>
      </c>
      <c r="E252" t="s">
        <v>11378</v>
      </c>
      <c r="F252" t="str">
        <f t="shared" si="22"/>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
      <c r="G252" t="str">
        <f t="shared" si="23"/>
        <v>Optimised</v>
      </c>
      <c r="H252" t="s">
        <v>103</v>
      </c>
      <c r="J252" t="b">
        <f t="shared" si="24"/>
        <v>1</v>
      </c>
      <c r="L252" t="b">
        <f t="shared" si="25"/>
        <v>1</v>
      </c>
      <c r="M252" t="str">
        <f t="shared" si="26"/>
        <v>TA447</v>
      </c>
      <c r="N252" t="b">
        <f t="shared" si="27"/>
        <v>1</v>
      </c>
    </row>
    <row r="253" spans="1:14" x14ac:dyDescent="0.3">
      <c r="A253" t="s">
        <v>11844</v>
      </c>
      <c r="B253">
        <f t="shared" si="21"/>
        <v>2017</v>
      </c>
      <c r="C253" s="38">
        <v>42926</v>
      </c>
      <c r="D253" t="s">
        <v>11662</v>
      </c>
      <c r="E253" t="s">
        <v>11378</v>
      </c>
      <c r="F253" t="str">
        <f t="shared" si="22"/>
        <v>For the treatment of adult patients with relapsed or refractory classical Hodgkin lymphoma (cHL) after autologous stem cell transplant (ASCT) and treatment with brentuximab vedotin.</v>
      </c>
      <c r="G253" t="str">
        <f t="shared" si="23"/>
        <v>Recommended</v>
      </c>
      <c r="H253" t="s">
        <v>107</v>
      </c>
      <c r="J253" t="b">
        <f t="shared" si="24"/>
        <v>0</v>
      </c>
      <c r="L253" t="b">
        <f t="shared" si="25"/>
        <v>1</v>
      </c>
      <c r="M253" t="str">
        <f t="shared" si="26"/>
        <v>TA462</v>
      </c>
      <c r="N253" t="b">
        <f t="shared" si="27"/>
        <v>0</v>
      </c>
    </row>
    <row r="254" spans="1:14" x14ac:dyDescent="0.3">
      <c r="A254" t="s">
        <v>11845</v>
      </c>
      <c r="B254">
        <f t="shared" si="21"/>
        <v>2017</v>
      </c>
      <c r="C254" s="38">
        <v>42926</v>
      </c>
      <c r="D254" t="s">
        <v>11592</v>
      </c>
      <c r="E254" t="s">
        <v>11378</v>
      </c>
      <c r="F254" t="str">
        <f t="shared" si="22"/>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v>
      </c>
      <c r="G254" t="str">
        <f t="shared" si="23"/>
        <v>Recommended</v>
      </c>
      <c r="H254" t="s">
        <v>107</v>
      </c>
      <c r="J254" t="b">
        <f t="shared" si="24"/>
        <v>0</v>
      </c>
      <c r="L254" t="b">
        <f t="shared" si="25"/>
        <v>1</v>
      </c>
      <c r="M254" t="str">
        <f t="shared" si="26"/>
        <v>TA456</v>
      </c>
      <c r="N254" t="b">
        <f t="shared" si="27"/>
        <v>0</v>
      </c>
    </row>
    <row r="255" spans="1:14" x14ac:dyDescent="0.3">
      <c r="A255" t="s">
        <v>11846</v>
      </c>
      <c r="B255">
        <f t="shared" si="21"/>
        <v>2017</v>
      </c>
      <c r="C255" s="38">
        <v>42926</v>
      </c>
      <c r="D255" t="s">
        <v>11833</v>
      </c>
      <c r="E255" t="s">
        <v>11387</v>
      </c>
      <c r="F255" t="str">
        <f t="shared" si="22"/>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v>
      </c>
      <c r="G255" t="str">
        <f t="shared" si="23"/>
        <v>Recommended</v>
      </c>
      <c r="H255" t="s">
        <v>107</v>
      </c>
      <c r="J255" t="b">
        <f t="shared" si="24"/>
        <v>0</v>
      </c>
      <c r="L255" t="b">
        <f t="shared" si="25"/>
        <v>0</v>
      </c>
      <c r="M255" t="e">
        <f t="shared" si="26"/>
        <v>#N/A</v>
      </c>
      <c r="N255" t="b">
        <f t="shared" si="27"/>
        <v>0</v>
      </c>
    </row>
    <row r="256" spans="1:14" x14ac:dyDescent="0.3">
      <c r="A256" t="s">
        <v>11847</v>
      </c>
      <c r="B256">
        <f t="shared" si="21"/>
        <v>2017</v>
      </c>
      <c r="C256" s="38">
        <v>42926</v>
      </c>
      <c r="D256" t="s">
        <v>11848</v>
      </c>
      <c r="E256" t="s">
        <v>11387</v>
      </c>
      <c r="F256" t="str">
        <f t="shared" si="22"/>
        <v>In combination with other anti-retroviral medicinal products for the treatment of Human Immunodeficiency Virus (HIV) infected children aged &gt;6 to 12 years of age.</v>
      </c>
      <c r="G256" t="str">
        <f t="shared" si="23"/>
        <v>Recommended</v>
      </c>
      <c r="H256" t="s">
        <v>107</v>
      </c>
      <c r="J256" t="b">
        <f t="shared" si="24"/>
        <v>0</v>
      </c>
      <c r="L256" t="b">
        <f t="shared" si="25"/>
        <v>1</v>
      </c>
      <c r="M256" t="e">
        <f t="shared" si="26"/>
        <v>#N/A</v>
      </c>
      <c r="N256" t="b">
        <f t="shared" si="27"/>
        <v>0</v>
      </c>
    </row>
    <row r="257" spans="1:14" x14ac:dyDescent="0.3">
      <c r="A257" t="s">
        <v>11849</v>
      </c>
      <c r="B257">
        <f t="shared" si="21"/>
        <v>2017</v>
      </c>
      <c r="C257" s="38">
        <v>42926</v>
      </c>
      <c r="D257" t="s">
        <v>11850</v>
      </c>
      <c r="E257" t="s">
        <v>11387</v>
      </c>
      <c r="F257" t="str">
        <f t="shared" si="22"/>
        <v>Symptomatic treatment of severe sialorrhoea (chronic pathological drooling) in children and adolescents aged 3 years and older with chronic neurological disorders.</v>
      </c>
      <c r="G257" t="str">
        <f t="shared" si="23"/>
        <v>Recommended</v>
      </c>
      <c r="H257" t="s">
        <v>107</v>
      </c>
      <c r="J257" t="b">
        <f t="shared" si="24"/>
        <v>0</v>
      </c>
      <c r="L257" t="b">
        <f t="shared" si="25"/>
        <v>0</v>
      </c>
      <c r="M257" t="e">
        <f t="shared" si="26"/>
        <v>#N/A</v>
      </c>
      <c r="N257" t="b">
        <f t="shared" si="27"/>
        <v>0</v>
      </c>
    </row>
    <row r="258" spans="1:14" x14ac:dyDescent="0.3">
      <c r="A258" t="s">
        <v>11851</v>
      </c>
      <c r="B258">
        <f t="shared" ref="B258:B321" si="28">YEAR(C258)</f>
        <v>2017</v>
      </c>
      <c r="C258" s="38">
        <v>42926</v>
      </c>
      <c r="D258" t="s">
        <v>11852</v>
      </c>
      <c r="E258" t="s">
        <v>11387</v>
      </c>
      <c r="F258" t="str">
        <f t="shared" ref="F258:F321" si="29">VLOOKUP($A258,scot2,2,FALSE)</f>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v>
      </c>
      <c r="G258" t="str">
        <f t="shared" ref="G258:G321" si="30">VLOOKUP($A258,scot2,5,FALSE)</f>
        <v>Optimised</v>
      </c>
      <c r="H258" t="s">
        <v>103</v>
      </c>
      <c r="J258" t="b">
        <f t="shared" ref="J258:J321" si="31">VLOOKUP($A258,scot2,11,FALSE)</f>
        <v>0</v>
      </c>
      <c r="L258" t="b">
        <f t="shared" ref="L258:L321" si="32">VLOOKUP($A258,scot2,9,FALSE)</f>
        <v>0</v>
      </c>
      <c r="M258" t="e">
        <f t="shared" ref="M258:M321" si="33">VLOOKUP($A258,original,3,FALSE)</f>
        <v>#N/A</v>
      </c>
      <c r="N258" t="b">
        <f t="shared" ref="N258:N321" si="34">VLOOKUP($A258,scot2,10,FALSE)</f>
        <v>0</v>
      </c>
    </row>
    <row r="259" spans="1:14" x14ac:dyDescent="0.3">
      <c r="A259" t="s">
        <v>11853</v>
      </c>
      <c r="B259">
        <f t="shared" si="28"/>
        <v>2017</v>
      </c>
      <c r="C259" s="38">
        <v>42926</v>
      </c>
      <c r="D259" t="s">
        <v>11854</v>
      </c>
      <c r="E259" t="s">
        <v>11387</v>
      </c>
      <c r="F259" t="e">
        <f t="shared" si="29"/>
        <v>#N/A</v>
      </c>
      <c r="G259" t="e">
        <f t="shared" si="30"/>
        <v>#N/A</v>
      </c>
      <c r="J259" t="e">
        <f t="shared" si="31"/>
        <v>#N/A</v>
      </c>
      <c r="L259" t="e">
        <f t="shared" si="32"/>
        <v>#N/A</v>
      </c>
      <c r="M259" t="e">
        <f t="shared" si="33"/>
        <v>#N/A</v>
      </c>
      <c r="N259" t="e">
        <f t="shared" si="34"/>
        <v>#N/A</v>
      </c>
    </row>
    <row r="260" spans="1:14" x14ac:dyDescent="0.3">
      <c r="A260" t="s">
        <v>11855</v>
      </c>
      <c r="B260">
        <f t="shared" si="28"/>
        <v>2017</v>
      </c>
      <c r="C260" s="38">
        <v>42926</v>
      </c>
      <c r="D260" t="s">
        <v>11856</v>
      </c>
      <c r="E260" t="s">
        <v>11451</v>
      </c>
      <c r="F260" t="str">
        <f t="shared" si="29"/>
        <v>Treatment of HIV-1 infected adolescents aged 12 to &lt;18 years with nucleoside reverse transcriptase inhibitor resistance or toxicities precluding the use of first line agents.</v>
      </c>
      <c r="G260" t="str">
        <f t="shared" si="30"/>
        <v>Not recommended</v>
      </c>
      <c r="H260" t="s">
        <v>2645</v>
      </c>
      <c r="J260" t="b">
        <f t="shared" si="31"/>
        <v>0</v>
      </c>
      <c r="L260" t="b">
        <f t="shared" si="32"/>
        <v>0</v>
      </c>
      <c r="M260" t="e">
        <f t="shared" si="33"/>
        <v>#N/A</v>
      </c>
      <c r="N260" t="b">
        <f t="shared" si="34"/>
        <v>0</v>
      </c>
    </row>
    <row r="261" spans="1:14" x14ac:dyDescent="0.3">
      <c r="A261" t="s">
        <v>11857</v>
      </c>
      <c r="B261">
        <f t="shared" si="28"/>
        <v>2017</v>
      </c>
      <c r="C261" s="38">
        <v>42926</v>
      </c>
      <c r="D261" t="s">
        <v>11858</v>
      </c>
      <c r="E261" t="s">
        <v>11451</v>
      </c>
      <c r="F261" t="str">
        <f t="shared" si="29"/>
        <v>In combination with dabrafenib for the treatment of adult patients with advanced non-small cell lung cancer with a BRAF V600 mutation</v>
      </c>
      <c r="G261" t="str">
        <f t="shared" si="30"/>
        <v>Not recommended</v>
      </c>
      <c r="H261" t="s">
        <v>2645</v>
      </c>
      <c r="J261" t="b">
        <f t="shared" si="31"/>
        <v>0</v>
      </c>
      <c r="L261" t="b">
        <f t="shared" si="32"/>
        <v>0</v>
      </c>
      <c r="M261" t="e">
        <f t="shared" si="33"/>
        <v>#N/A</v>
      </c>
      <c r="N261" t="b">
        <f t="shared" si="34"/>
        <v>0</v>
      </c>
    </row>
    <row r="262" spans="1:14" x14ac:dyDescent="0.3">
      <c r="A262" t="s">
        <v>11859</v>
      </c>
      <c r="B262">
        <f t="shared" si="28"/>
        <v>2017</v>
      </c>
      <c r="C262" s="38">
        <v>42954</v>
      </c>
      <c r="D262" t="s">
        <v>11860</v>
      </c>
      <c r="E262" t="s">
        <v>11390</v>
      </c>
      <c r="F262" t="e">
        <f t="shared" si="29"/>
        <v>#N/A</v>
      </c>
      <c r="G262" t="e">
        <f t="shared" si="30"/>
        <v>#N/A</v>
      </c>
      <c r="J262" t="e">
        <f t="shared" si="31"/>
        <v>#N/A</v>
      </c>
      <c r="L262" t="e">
        <f t="shared" si="32"/>
        <v>#N/A</v>
      </c>
      <c r="M262" t="e">
        <f t="shared" si="33"/>
        <v>#N/A</v>
      </c>
      <c r="N262" t="e">
        <f t="shared" si="34"/>
        <v>#N/A</v>
      </c>
    </row>
    <row r="263" spans="1:14" x14ac:dyDescent="0.3">
      <c r="A263" t="s">
        <v>11861</v>
      </c>
      <c r="B263">
        <f t="shared" si="28"/>
        <v>2017</v>
      </c>
      <c r="C263" s="38">
        <v>42954</v>
      </c>
      <c r="D263" t="s">
        <v>11862</v>
      </c>
      <c r="E263" t="s">
        <v>11378</v>
      </c>
      <c r="F263" t="str">
        <f t="shared" si="29"/>
        <v>In combination with dexamethasone alone for the treatment of adult patients with multiple myeloma who have received at least one prior therapy.</v>
      </c>
      <c r="G263" t="str">
        <f t="shared" si="30"/>
        <v>Recommended</v>
      </c>
      <c r="H263" t="s">
        <v>107</v>
      </c>
      <c r="J263" t="b">
        <f t="shared" si="31"/>
        <v>1</v>
      </c>
      <c r="L263" t="b">
        <f t="shared" si="32"/>
        <v>1</v>
      </c>
      <c r="M263" t="e">
        <f t="shared" si="33"/>
        <v>#N/A</v>
      </c>
      <c r="N263" t="b">
        <f t="shared" si="34"/>
        <v>0</v>
      </c>
    </row>
    <row r="264" spans="1:14" x14ac:dyDescent="0.3">
      <c r="A264" t="s">
        <v>11863</v>
      </c>
      <c r="B264">
        <f t="shared" si="28"/>
        <v>2017</v>
      </c>
      <c r="C264" s="38">
        <v>42954</v>
      </c>
      <c r="D264" t="s">
        <v>11864</v>
      </c>
      <c r="E264" t="s">
        <v>11378</v>
      </c>
      <c r="F264" t="str">
        <f t="shared" si="29"/>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
      <c r="G264" t="str">
        <f t="shared" si="30"/>
        <v>Recommended</v>
      </c>
      <c r="H264" t="s">
        <v>107</v>
      </c>
      <c r="J264" t="b">
        <f t="shared" si="31"/>
        <v>1</v>
      </c>
      <c r="L264" t="b">
        <f t="shared" si="32"/>
        <v>1</v>
      </c>
      <c r="M264" t="str">
        <f t="shared" si="33"/>
        <v>TA487</v>
      </c>
      <c r="N264" t="b">
        <f t="shared" si="34"/>
        <v>1</v>
      </c>
    </row>
    <row r="265" spans="1:14" x14ac:dyDescent="0.3">
      <c r="A265" t="s">
        <v>11865</v>
      </c>
      <c r="B265">
        <f t="shared" si="28"/>
        <v>2017</v>
      </c>
      <c r="C265" s="38">
        <v>42954</v>
      </c>
      <c r="D265" t="s">
        <v>11746</v>
      </c>
      <c r="E265" t="s">
        <v>11451</v>
      </c>
      <c r="F265" t="str">
        <f t="shared" si="29"/>
        <v>Treatment of the following autoinflammatory periodic fever syndromes in adults, adolescents and children aged 2 years and older:
tumour necrosis factor  receptor associated periodic syndrome
hyperimmunoglobulin D syndrome / mevalonate kinase deficiency
Familial Mediterranean Fever</v>
      </c>
      <c r="G265" t="str">
        <f t="shared" si="30"/>
        <v>Not recommended</v>
      </c>
      <c r="H265" t="s">
        <v>2645</v>
      </c>
      <c r="J265" t="b">
        <f t="shared" si="31"/>
        <v>0</v>
      </c>
      <c r="L265" t="b">
        <f t="shared" si="32"/>
        <v>0</v>
      </c>
      <c r="M265" t="e">
        <f t="shared" si="33"/>
        <v>#N/A</v>
      </c>
      <c r="N265" t="b">
        <f t="shared" si="34"/>
        <v>0</v>
      </c>
    </row>
    <row r="266" spans="1:14" x14ac:dyDescent="0.3">
      <c r="A266" t="s">
        <v>11866</v>
      </c>
      <c r="B266">
        <f t="shared" si="28"/>
        <v>2017</v>
      </c>
      <c r="C266" s="38">
        <v>42954</v>
      </c>
      <c r="D266" t="s">
        <v>11867</v>
      </c>
      <c r="E266" t="s">
        <v>11451</v>
      </c>
      <c r="F266" t="str">
        <f t="shared" si="29"/>
        <v>controlled ovarian stimulation for the development of multiple follicles in women undergoing assisted reproductive technologies such as an in vitro fertilisation or intracytoplasmic sperm injection cycle.</v>
      </c>
      <c r="G266" t="str">
        <f t="shared" si="30"/>
        <v>Not recommended</v>
      </c>
      <c r="H266" t="s">
        <v>2645</v>
      </c>
      <c r="J266" t="b">
        <f t="shared" si="31"/>
        <v>0</v>
      </c>
      <c r="L266" t="b">
        <f t="shared" si="32"/>
        <v>0</v>
      </c>
      <c r="M266" t="e">
        <f t="shared" si="33"/>
        <v>#N/A</v>
      </c>
      <c r="N266" t="b">
        <f t="shared" si="34"/>
        <v>0</v>
      </c>
    </row>
    <row r="267" spans="1:14" x14ac:dyDescent="0.3">
      <c r="A267" t="s">
        <v>11868</v>
      </c>
      <c r="B267">
        <f t="shared" si="28"/>
        <v>2017</v>
      </c>
      <c r="C267" s="38">
        <v>42954</v>
      </c>
      <c r="D267" t="s">
        <v>11869</v>
      </c>
      <c r="E267" t="s">
        <v>11451</v>
      </c>
      <c r="F267" t="str">
        <f t="shared" si="29"/>
        <v>management of acute moderate to severe post-operative pain in adult patients.</v>
      </c>
      <c r="G267" t="str">
        <f t="shared" si="30"/>
        <v>Not recommended</v>
      </c>
      <c r="H267" t="s">
        <v>2645</v>
      </c>
      <c r="J267" t="b">
        <f t="shared" si="31"/>
        <v>0</v>
      </c>
      <c r="L267" t="b">
        <f t="shared" si="32"/>
        <v>0</v>
      </c>
      <c r="M267" t="e">
        <f t="shared" si="33"/>
        <v>#N/A</v>
      </c>
      <c r="N267" t="b">
        <f t="shared" si="34"/>
        <v>0</v>
      </c>
    </row>
    <row r="268" spans="1:14" x14ac:dyDescent="0.3">
      <c r="A268" t="s">
        <v>11870</v>
      </c>
      <c r="B268">
        <f t="shared" si="28"/>
        <v>2017</v>
      </c>
      <c r="C268" s="38">
        <v>42989</v>
      </c>
      <c r="D268" t="s">
        <v>11662</v>
      </c>
      <c r="E268" t="s">
        <v>11378</v>
      </c>
      <c r="F268" t="str">
        <f t="shared" si="29"/>
        <v>As monotherapy, for the treatment of squamous cell cancer of the head and neck (SCCHN) in adults progressing on or after platinum-based therapy.</v>
      </c>
      <c r="G268" t="str">
        <f t="shared" si="30"/>
        <v>Optimised</v>
      </c>
      <c r="H268" t="s">
        <v>103</v>
      </c>
      <c r="J268" t="b">
        <f t="shared" si="31"/>
        <v>0</v>
      </c>
      <c r="L268" t="b">
        <f t="shared" si="32"/>
        <v>1</v>
      </c>
      <c r="M268" t="str">
        <f t="shared" si="33"/>
        <v>TA490</v>
      </c>
      <c r="N268" t="b">
        <f t="shared" si="34"/>
        <v>0</v>
      </c>
    </row>
    <row r="269" spans="1:14" x14ac:dyDescent="0.3">
      <c r="A269" t="s">
        <v>11871</v>
      </c>
      <c r="B269">
        <f t="shared" si="28"/>
        <v>2017</v>
      </c>
      <c r="C269" s="38">
        <v>42989</v>
      </c>
      <c r="D269" t="s">
        <v>11872</v>
      </c>
      <c r="E269" t="s">
        <v>11378</v>
      </c>
      <c r="F269" t="str">
        <f t="shared" si="29"/>
        <v>Treatment of secondary hyperparathyroidism (HPT) in adult patients with chronic kidney disease (CKD) on haemodialysis therapy.</v>
      </c>
      <c r="G269" t="str">
        <f t="shared" si="30"/>
        <v>Not recommended</v>
      </c>
      <c r="H269" t="s">
        <v>2645</v>
      </c>
      <c r="J269" t="b">
        <f t="shared" si="31"/>
        <v>0</v>
      </c>
      <c r="L269" t="b">
        <f t="shared" si="32"/>
        <v>1</v>
      </c>
      <c r="M269" t="str">
        <f t="shared" si="33"/>
        <v>TA448</v>
      </c>
      <c r="N269" t="b">
        <f t="shared" si="34"/>
        <v>0</v>
      </c>
    </row>
    <row r="270" spans="1:14" x14ac:dyDescent="0.3">
      <c r="A270" t="s">
        <v>11873</v>
      </c>
      <c r="B270">
        <f t="shared" si="28"/>
        <v>2017</v>
      </c>
      <c r="C270" s="38">
        <v>42989</v>
      </c>
      <c r="D270" t="s">
        <v>11874</v>
      </c>
      <c r="E270" t="s">
        <v>11378</v>
      </c>
      <c r="F270" t="str">
        <f t="shared" si="29"/>
        <v>treatment of moderate to severe active rheumatoid arthritis (RA) in adult patients who have responded inadequately to, or who are intolerant to one or more disease-modifying anti-rheumatic drugs (DMARDs). Baricitinib may be used as monotherapy or in combination with methotrexate</v>
      </c>
      <c r="G270" t="str">
        <f t="shared" si="30"/>
        <v>Optimised</v>
      </c>
      <c r="H270" t="s">
        <v>103</v>
      </c>
      <c r="J270" t="b">
        <f t="shared" si="31"/>
        <v>0</v>
      </c>
      <c r="L270" t="b">
        <f t="shared" si="32"/>
        <v>1</v>
      </c>
      <c r="M270" t="str">
        <f t="shared" si="33"/>
        <v>TA466</v>
      </c>
      <c r="N270" t="b">
        <f t="shared" si="34"/>
        <v>0</v>
      </c>
    </row>
    <row r="271" spans="1:14" x14ac:dyDescent="0.3">
      <c r="A271" t="s">
        <v>11875</v>
      </c>
      <c r="B271">
        <f t="shared" si="28"/>
        <v>2017</v>
      </c>
      <c r="C271" s="38">
        <v>42989</v>
      </c>
      <c r="D271" t="s">
        <v>11876</v>
      </c>
      <c r="E271" t="s">
        <v>11378</v>
      </c>
      <c r="F271" t="str">
        <f t="shared" si="29"/>
        <v>Prevention of delayed nausea and vomiting associated with highly and moderately emetogenic cancer chemotherapy in adults. Rolapitant is given as part of combination therapy.</v>
      </c>
      <c r="G271" t="str">
        <f t="shared" si="30"/>
        <v>Optimised</v>
      </c>
      <c r="H271" t="s">
        <v>103</v>
      </c>
      <c r="J271" t="b">
        <f t="shared" si="31"/>
        <v>0</v>
      </c>
      <c r="L271" t="b">
        <f t="shared" si="32"/>
        <v>1</v>
      </c>
      <c r="M271" t="e">
        <f t="shared" si="33"/>
        <v>#N/A</v>
      </c>
      <c r="N271" t="b">
        <f t="shared" si="34"/>
        <v>0</v>
      </c>
    </row>
    <row r="272" spans="1:14" x14ac:dyDescent="0.3">
      <c r="A272" t="s">
        <v>11877</v>
      </c>
      <c r="B272">
        <f t="shared" si="28"/>
        <v>2017</v>
      </c>
      <c r="C272" s="38">
        <v>42989</v>
      </c>
      <c r="D272" t="s">
        <v>11878</v>
      </c>
      <c r="E272" t="s">
        <v>11387</v>
      </c>
      <c r="F272" t="e">
        <f t="shared" si="29"/>
        <v>#N/A</v>
      </c>
      <c r="G272" t="e">
        <f t="shared" si="30"/>
        <v>#N/A</v>
      </c>
      <c r="J272" t="e">
        <f t="shared" si="31"/>
        <v>#N/A</v>
      </c>
      <c r="L272" t="e">
        <f t="shared" si="32"/>
        <v>#N/A</v>
      </c>
      <c r="M272" t="e">
        <f t="shared" si="33"/>
        <v>#N/A</v>
      </c>
      <c r="N272" t="e">
        <f t="shared" si="34"/>
        <v>#N/A</v>
      </c>
    </row>
    <row r="273" spans="1:14" x14ac:dyDescent="0.3">
      <c r="A273" t="s">
        <v>11879</v>
      </c>
      <c r="B273">
        <f t="shared" si="28"/>
        <v>2017</v>
      </c>
      <c r="C273" s="38">
        <v>42989</v>
      </c>
      <c r="D273" t="s">
        <v>11504</v>
      </c>
      <c r="E273" t="s">
        <v>11451</v>
      </c>
      <c r="F273" t="str">
        <f t="shared" si="29"/>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
      <c r="G273" t="str">
        <f t="shared" si="30"/>
        <v>Not recommended</v>
      </c>
      <c r="H273" t="s">
        <v>2645</v>
      </c>
      <c r="J273" t="b">
        <f t="shared" si="31"/>
        <v>0</v>
      </c>
      <c r="L273" t="b">
        <f t="shared" si="32"/>
        <v>0</v>
      </c>
      <c r="M273" t="str">
        <f t="shared" si="33"/>
        <v>TA560</v>
      </c>
      <c r="N273" t="b">
        <f t="shared" si="34"/>
        <v>0</v>
      </c>
    </row>
    <row r="274" spans="1:14" x14ac:dyDescent="0.3">
      <c r="A274" t="s">
        <v>11880</v>
      </c>
      <c r="B274">
        <f t="shared" si="28"/>
        <v>2017</v>
      </c>
      <c r="C274" s="38">
        <v>42989</v>
      </c>
      <c r="D274" t="s">
        <v>11881</v>
      </c>
      <c r="E274" t="s">
        <v>11390</v>
      </c>
      <c r="F274" t="str">
        <f t="shared" si="29"/>
        <v>stiripentol (DIACOMIT)</v>
      </c>
      <c r="G274" t="str">
        <f t="shared" si="30"/>
        <v>Not recommended</v>
      </c>
      <c r="H274" t="s">
        <v>2645</v>
      </c>
      <c r="J274" t="b">
        <f t="shared" si="31"/>
        <v>0</v>
      </c>
      <c r="L274" t="b">
        <f t="shared" si="32"/>
        <v>0</v>
      </c>
      <c r="M274" t="e">
        <f t="shared" si="33"/>
        <v>#N/A</v>
      </c>
      <c r="N274" t="b">
        <f t="shared" si="34"/>
        <v>0</v>
      </c>
    </row>
    <row r="275" spans="1:14" x14ac:dyDescent="0.3">
      <c r="A275" t="s">
        <v>11882</v>
      </c>
      <c r="B275">
        <f t="shared" si="28"/>
        <v>2017</v>
      </c>
      <c r="C275" s="38">
        <v>42989</v>
      </c>
      <c r="D275" t="s">
        <v>11883</v>
      </c>
      <c r="E275" t="s">
        <v>11390</v>
      </c>
      <c r="F275" t="str">
        <f t="shared" si="29"/>
        <v>maintenance treatment of severe chronic obstructive pulmonary disease (COPD)</v>
      </c>
      <c r="G275" t="str">
        <f t="shared" si="30"/>
        <v>Not recommended</v>
      </c>
      <c r="H275" t="s">
        <v>2645</v>
      </c>
      <c r="J275" t="b">
        <f t="shared" si="31"/>
        <v>0</v>
      </c>
      <c r="L275" t="b">
        <f t="shared" si="32"/>
        <v>0</v>
      </c>
      <c r="M275" t="str">
        <f t="shared" si="33"/>
        <v>TA461</v>
      </c>
      <c r="N275" t="b">
        <f t="shared" si="34"/>
        <v>0</v>
      </c>
    </row>
    <row r="276" spans="1:14" x14ac:dyDescent="0.3">
      <c r="A276" t="s">
        <v>11884</v>
      </c>
      <c r="B276">
        <f t="shared" si="28"/>
        <v>2017</v>
      </c>
      <c r="C276" s="38">
        <v>43017</v>
      </c>
      <c r="D276" t="s">
        <v>11885</v>
      </c>
      <c r="E276" t="s">
        <v>11390</v>
      </c>
      <c r="F276" t="str">
        <f t="shared" si="29"/>
        <v>As monotherapy for the treatment of adult patients with relapsed and refractory multiple myeloma, whose prior therapy included a proteasome inhibitor and an immunomodulatory agent and who have demonstrated disease progression on the last therapy</v>
      </c>
      <c r="G276" t="str">
        <f t="shared" si="30"/>
        <v>Not recommended</v>
      </c>
      <c r="H276" t="s">
        <v>2645</v>
      </c>
      <c r="J276" t="b">
        <f t="shared" si="31"/>
        <v>1</v>
      </c>
      <c r="L276" t="b">
        <f t="shared" si="32"/>
        <v>0</v>
      </c>
      <c r="M276" t="str">
        <f t="shared" si="33"/>
        <v>TA510</v>
      </c>
      <c r="N276" t="b">
        <f t="shared" si="34"/>
        <v>1</v>
      </c>
    </row>
    <row r="277" spans="1:14" x14ac:dyDescent="0.3">
      <c r="A277" t="s">
        <v>11886</v>
      </c>
      <c r="B277">
        <f t="shared" si="28"/>
        <v>2017</v>
      </c>
      <c r="C277" s="38">
        <v>43017</v>
      </c>
      <c r="D277" t="s">
        <v>11738</v>
      </c>
      <c r="E277" t="s">
        <v>11378</v>
      </c>
      <c r="F277" t="str">
        <f t="shared" si="29"/>
        <v>Treatment of chronic hepatitis C virus (HCV) infection in adults</v>
      </c>
      <c r="G277" t="str">
        <f t="shared" si="30"/>
        <v>Optimised</v>
      </c>
      <c r="H277" t="s">
        <v>103</v>
      </c>
      <c r="J277" t="b">
        <f t="shared" si="31"/>
        <v>0</v>
      </c>
      <c r="L277" t="b">
        <f t="shared" si="32"/>
        <v>1</v>
      </c>
      <c r="M277" t="e">
        <f t="shared" si="33"/>
        <v>#N/A</v>
      </c>
      <c r="N277" t="b">
        <f t="shared" si="34"/>
        <v>0</v>
      </c>
    </row>
    <row r="278" spans="1:14" x14ac:dyDescent="0.3">
      <c r="A278" t="s">
        <v>11887</v>
      </c>
      <c r="B278">
        <f t="shared" si="28"/>
        <v>2017</v>
      </c>
      <c r="C278" s="38">
        <v>43017</v>
      </c>
      <c r="D278" t="s">
        <v>11888</v>
      </c>
      <c r="E278" t="s">
        <v>11387</v>
      </c>
      <c r="F278" t="str">
        <f t="shared" si="29"/>
        <v>Maintenance treatment in adult patients with moderate to severe chronic obstructive pulmonary disease (COPD) who are not adequately treated by a combination of an inhaled corticosteroid and a long-acting beta2-agonist.</v>
      </c>
      <c r="G278" t="str">
        <f t="shared" si="30"/>
        <v>Optimised</v>
      </c>
      <c r="H278" t="s">
        <v>103</v>
      </c>
      <c r="J278" t="b">
        <f t="shared" si="31"/>
        <v>0</v>
      </c>
      <c r="L278" t="b">
        <f t="shared" si="32"/>
        <v>0</v>
      </c>
      <c r="M278" t="e">
        <f t="shared" si="33"/>
        <v>#N/A</v>
      </c>
      <c r="N278" t="b">
        <f t="shared" si="34"/>
        <v>0</v>
      </c>
    </row>
    <row r="279" spans="1:14" x14ac:dyDescent="0.3">
      <c r="A279" t="s">
        <v>11889</v>
      </c>
      <c r="B279">
        <f t="shared" si="28"/>
        <v>2017</v>
      </c>
      <c r="C279" s="38">
        <v>43017</v>
      </c>
      <c r="D279" t="s">
        <v>11890</v>
      </c>
      <c r="E279" t="s">
        <v>11451</v>
      </c>
      <c r="F279" t="str">
        <f t="shared" si="29"/>
        <v>Adjunctive therapy to preparations of levodopa / DOPA decarboxylase inhibitors in adult patients with Parkinson's disease and end-of-dose motor fluctuations who cannot be stabilised on those combinations.</v>
      </c>
      <c r="G279" t="str">
        <f t="shared" si="30"/>
        <v>Not recommended</v>
      </c>
      <c r="H279" t="s">
        <v>2645</v>
      </c>
      <c r="J279" t="b">
        <f t="shared" si="31"/>
        <v>0</v>
      </c>
      <c r="L279" t="b">
        <f t="shared" si="32"/>
        <v>0</v>
      </c>
      <c r="M279" t="e">
        <f t="shared" si="33"/>
        <v>#N/A</v>
      </c>
      <c r="N279" t="b">
        <f t="shared" si="34"/>
        <v>0</v>
      </c>
    </row>
    <row r="280" spans="1:14" x14ac:dyDescent="0.3">
      <c r="A280" t="s">
        <v>11891</v>
      </c>
      <c r="B280">
        <f t="shared" si="28"/>
        <v>2017</v>
      </c>
      <c r="C280" s="38">
        <v>43017</v>
      </c>
      <c r="D280" t="s">
        <v>11892</v>
      </c>
      <c r="E280" t="s">
        <v>11451</v>
      </c>
      <c r="F280" t="str">
        <f t="shared" si="29"/>
        <v>In combination with other antiretroviral medicinal products for treatment-experienced adolescents and children of 2 years and older and weighing at least 10kg infected with only CCR5-tropic HIV-1 detectable.</v>
      </c>
      <c r="G280" t="str">
        <f t="shared" si="30"/>
        <v>Not recommended</v>
      </c>
      <c r="H280" t="s">
        <v>2645</v>
      </c>
      <c r="J280" t="b">
        <f t="shared" si="31"/>
        <v>0</v>
      </c>
      <c r="L280" t="b">
        <f t="shared" si="32"/>
        <v>0</v>
      </c>
      <c r="M280" t="e">
        <f t="shared" si="33"/>
        <v>#N/A</v>
      </c>
      <c r="N280" t="b">
        <f t="shared" si="34"/>
        <v>0</v>
      </c>
    </row>
    <row r="281" spans="1:14" x14ac:dyDescent="0.3">
      <c r="A281" t="s">
        <v>11893</v>
      </c>
      <c r="B281">
        <f t="shared" si="28"/>
        <v>2017</v>
      </c>
      <c r="C281" s="38">
        <v>43052</v>
      </c>
      <c r="D281" t="s">
        <v>11894</v>
      </c>
      <c r="E281" t="s">
        <v>11378</v>
      </c>
      <c r="F281" t="str">
        <f t="shared" si="29"/>
        <v>For the treatment of proven nephropathic cystinosis.</v>
      </c>
      <c r="G281" t="str">
        <f t="shared" si="30"/>
        <v>Not recommended</v>
      </c>
      <c r="H281" t="s">
        <v>2645</v>
      </c>
      <c r="J281" t="b">
        <f t="shared" si="31"/>
        <v>0</v>
      </c>
      <c r="L281" t="b">
        <f t="shared" si="32"/>
        <v>1</v>
      </c>
      <c r="M281" t="e">
        <f t="shared" si="33"/>
        <v>#N/A</v>
      </c>
      <c r="N281" t="b">
        <f t="shared" si="34"/>
        <v>0</v>
      </c>
    </row>
    <row r="282" spans="1:14" x14ac:dyDescent="0.3">
      <c r="A282" t="s">
        <v>11895</v>
      </c>
      <c r="B282">
        <f t="shared" si="28"/>
        <v>2017</v>
      </c>
      <c r="C282" s="38">
        <v>43052</v>
      </c>
      <c r="D282" t="s">
        <v>11896</v>
      </c>
      <c r="E282" t="s">
        <v>11378</v>
      </c>
      <c r="F282" t="str">
        <f t="shared" si="29"/>
        <v>In combination with doxorubicin for the treatment of adult patients with advanced soft-tissue sarcoma who are not amenable to curative treatment with surgery or radiotherapy and who have not been previously treated with doxorubicin</v>
      </c>
      <c r="G282" t="str">
        <f t="shared" si="30"/>
        <v>Optimised</v>
      </c>
      <c r="H282" t="s">
        <v>103</v>
      </c>
      <c r="J282" t="b">
        <f t="shared" si="31"/>
        <v>0</v>
      </c>
      <c r="L282" t="b">
        <f t="shared" si="32"/>
        <v>1</v>
      </c>
      <c r="M282" t="e">
        <f t="shared" si="33"/>
        <v>#N/A</v>
      </c>
      <c r="N282" t="b">
        <f t="shared" si="34"/>
        <v>1</v>
      </c>
    </row>
    <row r="283" spans="1:14" x14ac:dyDescent="0.3">
      <c r="A283" t="s">
        <v>11897</v>
      </c>
      <c r="B283">
        <f t="shared" si="28"/>
        <v>2017</v>
      </c>
      <c r="C283" s="38">
        <v>43052</v>
      </c>
      <c r="D283" t="s">
        <v>11898</v>
      </c>
      <c r="E283" t="s">
        <v>11378</v>
      </c>
      <c r="F283" t="str">
        <f t="shared" si="29"/>
        <v>Treatment of chronic hepatitis C virus (HCV) infection in adults.</v>
      </c>
      <c r="G283" t="str">
        <f t="shared" si="30"/>
        <v>Recommended</v>
      </c>
      <c r="H283" t="s">
        <v>107</v>
      </c>
      <c r="J283" t="b">
        <f t="shared" si="31"/>
        <v>0</v>
      </c>
      <c r="L283" t="b">
        <f t="shared" si="32"/>
        <v>1</v>
      </c>
      <c r="M283" t="e">
        <f t="shared" si="33"/>
        <v>#N/A</v>
      </c>
      <c r="N283" t="b">
        <f t="shared" si="34"/>
        <v>0</v>
      </c>
    </row>
    <row r="284" spans="1:14" x14ac:dyDescent="0.3">
      <c r="A284" t="s">
        <v>11899</v>
      </c>
      <c r="B284">
        <f t="shared" si="28"/>
        <v>2017</v>
      </c>
      <c r="C284" s="38">
        <v>43052</v>
      </c>
      <c r="D284" t="s">
        <v>11900</v>
      </c>
      <c r="E284" t="s">
        <v>11387</v>
      </c>
      <c r="F284" t="str">
        <f t="shared" si="29"/>
        <v>Treatment of prolonged, acute, convulsive seizures in children and adolescents aged 10 to less than 18 years.</v>
      </c>
      <c r="G284" t="str">
        <f t="shared" si="30"/>
        <v>Recommended</v>
      </c>
      <c r="H284" t="s">
        <v>107</v>
      </c>
      <c r="J284" t="b">
        <f t="shared" si="31"/>
        <v>0</v>
      </c>
      <c r="L284" t="b">
        <f t="shared" si="32"/>
        <v>0</v>
      </c>
      <c r="M284" t="e">
        <f t="shared" si="33"/>
        <v>#N/A</v>
      </c>
      <c r="N284" t="b">
        <f t="shared" si="34"/>
        <v>0</v>
      </c>
    </row>
    <row r="285" spans="1:14" x14ac:dyDescent="0.3">
      <c r="A285" t="s">
        <v>11901</v>
      </c>
      <c r="B285">
        <f t="shared" si="28"/>
        <v>2017</v>
      </c>
      <c r="C285" s="38">
        <v>43052</v>
      </c>
      <c r="D285" t="s">
        <v>11555</v>
      </c>
      <c r="E285" t="s">
        <v>11387</v>
      </c>
      <c r="F285" t="str">
        <f t="shared" si="29"/>
        <v>In combination with other anti-retroviral medicinal products for the treatment of human immunodeficiency virus (HIV-1) infection in adults and paediatric patients weighing at least 40kg.</v>
      </c>
      <c r="G285" t="str">
        <f t="shared" si="30"/>
        <v>Optimised</v>
      </c>
      <c r="H285" t="s">
        <v>103</v>
      </c>
      <c r="J285" t="b">
        <f t="shared" si="31"/>
        <v>0</v>
      </c>
      <c r="L285" t="b">
        <f t="shared" si="32"/>
        <v>0</v>
      </c>
      <c r="M285" t="e">
        <f t="shared" si="33"/>
        <v>#N/A</v>
      </c>
      <c r="N285" t="b">
        <f t="shared" si="34"/>
        <v>0</v>
      </c>
    </row>
    <row r="286" spans="1:14" x14ac:dyDescent="0.3">
      <c r="A286" t="s">
        <v>11902</v>
      </c>
      <c r="B286">
        <f t="shared" si="28"/>
        <v>2017</v>
      </c>
      <c r="C286" s="38">
        <v>43052</v>
      </c>
      <c r="D286" t="s">
        <v>11794</v>
      </c>
      <c r="E286" t="s">
        <v>11451</v>
      </c>
      <c r="F286" t="str">
        <f t="shared" si="29"/>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
      <c r="G286" t="str">
        <f t="shared" si="30"/>
        <v>Not recommended</v>
      </c>
      <c r="H286" t="s">
        <v>2645</v>
      </c>
      <c r="J286" t="b">
        <f t="shared" si="31"/>
        <v>0</v>
      </c>
      <c r="L286" t="b">
        <f t="shared" si="32"/>
        <v>0</v>
      </c>
      <c r="M286" t="str">
        <f t="shared" si="33"/>
        <v>TA568</v>
      </c>
      <c r="N286" t="b">
        <f t="shared" si="34"/>
        <v>0</v>
      </c>
    </row>
    <row r="287" spans="1:14" x14ac:dyDescent="0.3">
      <c r="A287" t="s">
        <v>11903</v>
      </c>
      <c r="B287">
        <f t="shared" si="28"/>
        <v>2017</v>
      </c>
      <c r="C287" s="38">
        <v>43052</v>
      </c>
      <c r="D287" t="s">
        <v>11560</v>
      </c>
      <c r="E287" t="s">
        <v>11451</v>
      </c>
      <c r="F287" t="e">
        <f t="shared" si="29"/>
        <v>#N/A</v>
      </c>
      <c r="G287" t="e">
        <f t="shared" si="30"/>
        <v>#N/A</v>
      </c>
      <c r="J287" t="e">
        <f t="shared" si="31"/>
        <v>#N/A</v>
      </c>
      <c r="L287" t="e">
        <f t="shared" si="32"/>
        <v>#N/A</v>
      </c>
      <c r="M287" t="e">
        <f t="shared" si="33"/>
        <v>#N/A</v>
      </c>
      <c r="N287" t="e">
        <f t="shared" si="34"/>
        <v>#N/A</v>
      </c>
    </row>
    <row r="288" spans="1:14" x14ac:dyDescent="0.3">
      <c r="A288" t="s">
        <v>11904</v>
      </c>
      <c r="B288">
        <f t="shared" si="28"/>
        <v>2017</v>
      </c>
      <c r="C288" s="38">
        <v>43052</v>
      </c>
      <c r="D288" t="s">
        <v>11797</v>
      </c>
      <c r="E288" t="s">
        <v>11451</v>
      </c>
      <c r="F288" t="str">
        <f t="shared" si="29"/>
        <v>As a single agent for the treatment of adult patients with previously untreated chronic lymphocytic leukaemia (who do not have 17p deletion or TP53 mutation).</v>
      </c>
      <c r="G288" t="str">
        <f t="shared" si="30"/>
        <v>Not recommended</v>
      </c>
      <c r="H288" t="s">
        <v>2645</v>
      </c>
      <c r="J288" t="b">
        <f t="shared" si="31"/>
        <v>0</v>
      </c>
      <c r="L288" t="b">
        <f t="shared" si="32"/>
        <v>0</v>
      </c>
      <c r="M288" t="e">
        <f t="shared" si="33"/>
        <v>#N/A</v>
      </c>
      <c r="N288" t="b">
        <f t="shared" si="34"/>
        <v>0</v>
      </c>
    </row>
    <row r="289" spans="1:14" x14ac:dyDescent="0.3">
      <c r="A289" t="s">
        <v>11905</v>
      </c>
      <c r="B289">
        <f t="shared" si="28"/>
        <v>2017</v>
      </c>
      <c r="C289" s="38">
        <v>43052</v>
      </c>
      <c r="D289" t="s">
        <v>11906</v>
      </c>
      <c r="E289" t="s">
        <v>11390</v>
      </c>
      <c r="F289" t="str">
        <f t="shared" si="29"/>
        <v>Treatment of adult patients with acromegaly who have had an inadequate response to surgery and / or radiation therapy and in whom an appropriate medical treatment with somatostatin analogues did not normalise IGF-1 [insulin-like growth factor 1] concentrations or was not tolerated.</v>
      </c>
      <c r="G289" t="str">
        <f t="shared" si="30"/>
        <v>Recommended</v>
      </c>
      <c r="H289" t="s">
        <v>107</v>
      </c>
      <c r="J289" t="b">
        <f t="shared" si="31"/>
        <v>0</v>
      </c>
      <c r="L289" t="b">
        <f t="shared" si="32"/>
        <v>1</v>
      </c>
      <c r="M289" t="e">
        <f t="shared" si="33"/>
        <v>#N/A</v>
      </c>
      <c r="N289" t="b">
        <f t="shared" si="34"/>
        <v>0</v>
      </c>
    </row>
    <row r="290" spans="1:14" x14ac:dyDescent="0.3">
      <c r="A290" t="s">
        <v>11907</v>
      </c>
      <c r="B290">
        <f t="shared" si="28"/>
        <v>2017</v>
      </c>
      <c r="C290" s="38">
        <v>43080</v>
      </c>
      <c r="D290" t="s">
        <v>11908</v>
      </c>
      <c r="E290" t="s">
        <v>11390</v>
      </c>
      <c r="F290" t="str">
        <f t="shared" si="29"/>
        <v>Add-on therapy in adult patients with severe eosinophilic asthma inadequately controlled despite high dose inhaled corticosteroids plus another medicinal product for maintenance treatment.</v>
      </c>
      <c r="G290" t="str">
        <f t="shared" si="30"/>
        <v>Not recommended</v>
      </c>
      <c r="H290" t="s">
        <v>2645</v>
      </c>
      <c r="J290" t="b">
        <f t="shared" si="31"/>
        <v>0</v>
      </c>
      <c r="L290" t="b">
        <f t="shared" si="32"/>
        <v>1</v>
      </c>
      <c r="M290" t="str">
        <f t="shared" si="33"/>
        <v>TA479</v>
      </c>
      <c r="N290" t="b">
        <f t="shared" si="34"/>
        <v>0</v>
      </c>
    </row>
    <row r="291" spans="1:14" x14ac:dyDescent="0.3">
      <c r="A291" t="s">
        <v>11909</v>
      </c>
      <c r="B291">
        <f t="shared" si="28"/>
        <v>2017</v>
      </c>
      <c r="C291" s="38">
        <v>43080</v>
      </c>
      <c r="D291" t="s">
        <v>11910</v>
      </c>
      <c r="E291" t="s">
        <v>11378</v>
      </c>
      <c r="F291" t="str">
        <f t="shared" si="29"/>
        <v>Treatment of hormone receptor (HR)-positive, human epidermal growth factor receptor 2 (HER2)-negative locally advanced or metastatic breast cancer: in combination with an aromatase inhibitor; in combination with fulvestrant in women who have received prior endocrine therapy.</v>
      </c>
      <c r="G291" t="str">
        <f t="shared" si="30"/>
        <v>Optimised</v>
      </c>
      <c r="H291" t="s">
        <v>103</v>
      </c>
      <c r="J291" t="b">
        <f t="shared" si="31"/>
        <v>0</v>
      </c>
      <c r="L291" t="b">
        <f t="shared" si="32"/>
        <v>1</v>
      </c>
      <c r="M291" t="e">
        <f t="shared" si="33"/>
        <v>#N/A</v>
      </c>
      <c r="N291" t="b">
        <f t="shared" si="34"/>
        <v>1</v>
      </c>
    </row>
    <row r="292" spans="1:14" x14ac:dyDescent="0.3">
      <c r="A292" t="s">
        <v>11911</v>
      </c>
      <c r="B292">
        <f t="shared" si="28"/>
        <v>2017</v>
      </c>
      <c r="C292" s="38">
        <v>43080</v>
      </c>
      <c r="D292" t="s">
        <v>11912</v>
      </c>
      <c r="E292" t="s">
        <v>11378</v>
      </c>
      <c r="F292" t="str">
        <f t="shared" si="29"/>
        <v>For the long-term treatment of adult patients with Gaucher disease type 1 (GD1) who are CYP2D6 poor metabolisers, intermediate metabolisers or extensive metabolisers.</v>
      </c>
      <c r="G292" t="str">
        <f t="shared" si="30"/>
        <v>Recommended</v>
      </c>
      <c r="H292" t="s">
        <v>107</v>
      </c>
      <c r="J292" t="b">
        <f t="shared" si="31"/>
        <v>0</v>
      </c>
      <c r="L292" t="b">
        <f t="shared" si="32"/>
        <v>1</v>
      </c>
      <c r="M292" t="str">
        <f t="shared" si="33"/>
        <v>HST5</v>
      </c>
      <c r="N292" t="b">
        <f t="shared" si="34"/>
        <v>0</v>
      </c>
    </row>
    <row r="293" spans="1:14" x14ac:dyDescent="0.3">
      <c r="A293" t="s">
        <v>11913</v>
      </c>
      <c r="B293">
        <f t="shared" si="28"/>
        <v>2017</v>
      </c>
      <c r="C293" s="38">
        <v>43080</v>
      </c>
      <c r="D293" t="s">
        <v>11914</v>
      </c>
      <c r="E293" t="s">
        <v>11378</v>
      </c>
      <c r="F293" t="str">
        <f t="shared" si="29"/>
        <v>For the symptomatic treatment of erectile dysfunction in adult males due to neurogenic, vasculogenic, psychogenic, or mixed aetiology.</v>
      </c>
      <c r="G293" t="str">
        <f t="shared" si="30"/>
        <v>Optimised</v>
      </c>
      <c r="H293" t="s">
        <v>103</v>
      </c>
      <c r="J293" t="b">
        <f t="shared" si="31"/>
        <v>0</v>
      </c>
      <c r="L293" t="b">
        <f t="shared" si="32"/>
        <v>0</v>
      </c>
      <c r="M293" t="e">
        <f t="shared" si="33"/>
        <v>#N/A</v>
      </c>
      <c r="N293" t="b">
        <f t="shared" si="34"/>
        <v>0</v>
      </c>
    </row>
    <row r="294" spans="1:14" x14ac:dyDescent="0.3">
      <c r="A294" t="s">
        <v>11915</v>
      </c>
      <c r="B294">
        <f t="shared" si="28"/>
        <v>2017</v>
      </c>
      <c r="C294" s="38">
        <v>43080</v>
      </c>
      <c r="D294" t="s">
        <v>11916</v>
      </c>
      <c r="E294" t="s">
        <v>11451</v>
      </c>
      <c r="F294" t="str">
        <f t="shared" si="29"/>
        <v>Prevention of recurrence of Clostridium difficile infection (CDI) in adults at high risk for recurrence of CDI.</v>
      </c>
      <c r="G294" t="str">
        <f t="shared" si="30"/>
        <v>Not recommended</v>
      </c>
      <c r="H294" t="s">
        <v>2645</v>
      </c>
      <c r="J294" t="b">
        <f t="shared" si="31"/>
        <v>0</v>
      </c>
      <c r="L294" t="b">
        <f t="shared" si="32"/>
        <v>0</v>
      </c>
      <c r="M294" t="e">
        <f t="shared" si="33"/>
        <v>#N/A</v>
      </c>
      <c r="N294" t="b">
        <f t="shared" si="34"/>
        <v>0</v>
      </c>
    </row>
    <row r="295" spans="1:14" x14ac:dyDescent="0.3">
      <c r="A295" t="s">
        <v>11917</v>
      </c>
      <c r="B295">
        <f t="shared" si="28"/>
        <v>2017</v>
      </c>
      <c r="C295" s="38">
        <v>43080</v>
      </c>
      <c r="D295" t="s">
        <v>11605</v>
      </c>
      <c r="E295" t="s">
        <v>11451</v>
      </c>
      <c r="F295" t="str">
        <f t="shared" si="29"/>
        <v>Treatment of oestrogen receptor positive, locally advanced or metastatic breast cancer in postmenopausal women not previously treated with endocrine therapy.</v>
      </c>
      <c r="G295" t="str">
        <f t="shared" si="30"/>
        <v>Not recommended</v>
      </c>
      <c r="H295" t="s">
        <v>2645</v>
      </c>
      <c r="J295" t="b">
        <f t="shared" si="31"/>
        <v>0</v>
      </c>
      <c r="L295" t="b">
        <f t="shared" si="32"/>
        <v>0</v>
      </c>
      <c r="M295" t="e">
        <f t="shared" si="33"/>
        <v>#N/A</v>
      </c>
      <c r="N295" t="b">
        <f t="shared" si="34"/>
        <v>0</v>
      </c>
    </row>
    <row r="296" spans="1:14" x14ac:dyDescent="0.3">
      <c r="A296" t="s">
        <v>11918</v>
      </c>
      <c r="B296">
        <f t="shared" si="28"/>
        <v>2017</v>
      </c>
      <c r="C296" s="38">
        <v>43080</v>
      </c>
      <c r="D296" t="s">
        <v>11919</v>
      </c>
      <c r="E296" t="s">
        <v>11387</v>
      </c>
      <c r="F296" t="str">
        <f t="shared" si="29"/>
        <v>As a maintenance bronchodilator treatment to relieve symptoms of patients with chronic obstructive pulmonary disease (COPD).</v>
      </c>
      <c r="G296" t="str">
        <f t="shared" si="30"/>
        <v>Recommended</v>
      </c>
      <c r="H296" t="s">
        <v>107</v>
      </c>
      <c r="J296" t="b">
        <f t="shared" si="31"/>
        <v>0</v>
      </c>
      <c r="L296" t="b">
        <f t="shared" si="32"/>
        <v>0</v>
      </c>
      <c r="M296" t="e">
        <f t="shared" si="33"/>
        <v>#N/A</v>
      </c>
      <c r="N296" t="b">
        <f t="shared" si="34"/>
        <v>0</v>
      </c>
    </row>
    <row r="297" spans="1:14" x14ac:dyDescent="0.3">
      <c r="A297" t="s">
        <v>11920</v>
      </c>
      <c r="B297">
        <f t="shared" si="28"/>
        <v>2018</v>
      </c>
      <c r="C297" s="38">
        <v>43115</v>
      </c>
      <c r="D297" t="s">
        <v>11662</v>
      </c>
      <c r="E297" t="s">
        <v>11378</v>
      </c>
      <c r="F297" t="str">
        <f t="shared" si="29"/>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v>
      </c>
      <c r="G297" t="str">
        <f t="shared" si="30"/>
        <v>Not recommended</v>
      </c>
      <c r="H297" t="s">
        <v>2645</v>
      </c>
      <c r="J297" t="b">
        <f t="shared" si="31"/>
        <v>1</v>
      </c>
      <c r="L297" t="b">
        <f t="shared" si="32"/>
        <v>1</v>
      </c>
      <c r="M297" t="e">
        <f t="shared" si="33"/>
        <v>#N/A</v>
      </c>
      <c r="N297" t="b">
        <f t="shared" si="34"/>
        <v>1</v>
      </c>
    </row>
    <row r="298" spans="1:14" x14ac:dyDescent="0.3">
      <c r="A298" t="s">
        <v>11921</v>
      </c>
      <c r="B298">
        <f t="shared" si="28"/>
        <v>2018</v>
      </c>
      <c r="C298" s="38">
        <v>43115</v>
      </c>
      <c r="D298" t="s">
        <v>11922</v>
      </c>
      <c r="E298" t="s">
        <v>11387</v>
      </c>
      <c r="F298" t="str">
        <f t="shared" si="29"/>
        <v>The treatment of human immunodeficiency virus type 1 (HIV-1) infection in adults and adolescents (aged 12 years and older with body weight at least 40kg).</v>
      </c>
      <c r="G298" t="str">
        <f t="shared" si="30"/>
        <v>Recommended</v>
      </c>
      <c r="H298" t="s">
        <v>107</v>
      </c>
      <c r="J298" t="b">
        <f t="shared" si="31"/>
        <v>0</v>
      </c>
      <c r="L298" t="b">
        <f t="shared" si="32"/>
        <v>0</v>
      </c>
      <c r="M298" t="e">
        <f t="shared" si="33"/>
        <v>#N/A</v>
      </c>
      <c r="N298" t="b">
        <f t="shared" si="34"/>
        <v>0</v>
      </c>
    </row>
    <row r="299" spans="1:14" x14ac:dyDescent="0.3">
      <c r="A299" t="s">
        <v>11923</v>
      </c>
      <c r="B299">
        <f t="shared" si="28"/>
        <v>2018</v>
      </c>
      <c r="C299" s="38">
        <v>43115</v>
      </c>
      <c r="D299" t="s">
        <v>11924</v>
      </c>
      <c r="E299" t="s">
        <v>11378</v>
      </c>
      <c r="F299" t="str">
        <f t="shared" si="29"/>
        <v>in adults for the treatment of irritable bowel syndrome with diarrhoea (IBS-D).</v>
      </c>
      <c r="G299" t="str">
        <f t="shared" si="30"/>
        <v>Not recommended</v>
      </c>
      <c r="H299" t="s">
        <v>2645</v>
      </c>
      <c r="J299" t="b">
        <f t="shared" si="31"/>
        <v>0</v>
      </c>
      <c r="L299" t="b">
        <f t="shared" si="32"/>
        <v>0</v>
      </c>
      <c r="M299" t="str">
        <f t="shared" si="33"/>
        <v>TA471</v>
      </c>
      <c r="N299" t="b">
        <f t="shared" si="34"/>
        <v>0</v>
      </c>
    </row>
    <row r="300" spans="1:14" x14ac:dyDescent="0.3">
      <c r="A300" t="s">
        <v>11925</v>
      </c>
      <c r="B300">
        <f t="shared" si="28"/>
        <v>2018</v>
      </c>
      <c r="C300" s="38">
        <v>43115</v>
      </c>
      <c r="D300" t="s">
        <v>11448</v>
      </c>
      <c r="E300" t="s">
        <v>11451</v>
      </c>
      <c r="F300" t="str">
        <f t="shared" si="29"/>
        <v>Treatment of paediatric chronic non-infectious anterior uveitis in patients from 2 years of age who have had an inadequate response to or are intolerant to conventional therapy, or in whom conventional therapy is inappropriate.</v>
      </c>
      <c r="G300" t="str">
        <f t="shared" si="30"/>
        <v>Not recommended</v>
      </c>
      <c r="H300" t="s">
        <v>2645</v>
      </c>
      <c r="J300" t="b">
        <f t="shared" si="31"/>
        <v>0</v>
      </c>
      <c r="L300" t="b">
        <f t="shared" si="32"/>
        <v>0</v>
      </c>
      <c r="M300" t="str">
        <f t="shared" si="33"/>
        <v>TA460</v>
      </c>
      <c r="N300" t="b">
        <f t="shared" si="34"/>
        <v>0</v>
      </c>
    </row>
    <row r="301" spans="1:14" x14ac:dyDescent="0.3">
      <c r="A301" t="s">
        <v>11926</v>
      </c>
      <c r="B301">
        <f t="shared" si="28"/>
        <v>2018</v>
      </c>
      <c r="C301" s="38">
        <v>43115</v>
      </c>
      <c r="D301" t="s">
        <v>11927</v>
      </c>
      <c r="E301" t="s">
        <v>11451</v>
      </c>
      <c r="F301" t="str">
        <f t="shared" si="29"/>
        <v>treatment of complicated skin and soft tissue infections in children from the age of 2 months • community-acquired pneumonia in children from the age of 2 months</v>
      </c>
      <c r="G301" t="str">
        <f t="shared" si="30"/>
        <v>Not recommended</v>
      </c>
      <c r="H301" t="s">
        <v>2645</v>
      </c>
      <c r="J301" t="b">
        <f t="shared" si="31"/>
        <v>0</v>
      </c>
      <c r="L301" t="b">
        <f t="shared" si="32"/>
        <v>0</v>
      </c>
      <c r="M301" t="e">
        <f t="shared" si="33"/>
        <v>#N/A</v>
      </c>
      <c r="N301" t="b">
        <f t="shared" si="34"/>
        <v>0</v>
      </c>
    </row>
    <row r="302" spans="1:14" x14ac:dyDescent="0.3">
      <c r="A302" t="s">
        <v>11928</v>
      </c>
      <c r="B302">
        <f t="shared" si="28"/>
        <v>2018</v>
      </c>
      <c r="C302" s="38">
        <v>43115</v>
      </c>
      <c r="D302" t="s">
        <v>11929</v>
      </c>
      <c r="E302" t="s">
        <v>11451</v>
      </c>
      <c r="F302" t="str">
        <f t="shared" si="29"/>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v>
      </c>
      <c r="G302" t="str">
        <f t="shared" si="30"/>
        <v>Not recommended</v>
      </c>
      <c r="H302" t="s">
        <v>2645</v>
      </c>
      <c r="J302" t="b">
        <f t="shared" si="31"/>
        <v>0</v>
      </c>
      <c r="L302" t="b">
        <f t="shared" si="32"/>
        <v>0</v>
      </c>
      <c r="M302" t="e">
        <f t="shared" si="33"/>
        <v>#N/A</v>
      </c>
      <c r="N302" t="b">
        <f t="shared" si="34"/>
        <v>0</v>
      </c>
    </row>
    <row r="303" spans="1:14" x14ac:dyDescent="0.3">
      <c r="A303" t="s">
        <v>11930</v>
      </c>
      <c r="B303">
        <f t="shared" si="28"/>
        <v>2018</v>
      </c>
      <c r="C303" s="38">
        <v>43115</v>
      </c>
      <c r="D303" t="s">
        <v>11931</v>
      </c>
      <c r="E303" t="s">
        <v>11451</v>
      </c>
      <c r="F303" t="e">
        <f t="shared" si="29"/>
        <v>#N/A</v>
      </c>
      <c r="G303" t="e">
        <f t="shared" si="30"/>
        <v>#N/A</v>
      </c>
      <c r="J303" t="e">
        <f t="shared" si="31"/>
        <v>#N/A</v>
      </c>
      <c r="L303" t="e">
        <f t="shared" si="32"/>
        <v>#N/A</v>
      </c>
      <c r="M303" t="e">
        <f t="shared" si="33"/>
        <v>#N/A</v>
      </c>
      <c r="N303" t="e">
        <f t="shared" si="34"/>
        <v>#N/A</v>
      </c>
    </row>
    <row r="304" spans="1:14" x14ac:dyDescent="0.3">
      <c r="A304" t="s">
        <v>11932</v>
      </c>
      <c r="B304">
        <f t="shared" si="28"/>
        <v>2018</v>
      </c>
      <c r="C304" s="38">
        <v>43115</v>
      </c>
      <c r="D304" t="s">
        <v>11933</v>
      </c>
      <c r="E304" t="s">
        <v>11378</v>
      </c>
      <c r="F304" t="e">
        <f t="shared" si="29"/>
        <v>#N/A</v>
      </c>
      <c r="G304" t="e">
        <f t="shared" si="30"/>
        <v>#N/A</v>
      </c>
      <c r="J304" t="e">
        <f t="shared" si="31"/>
        <v>#N/A</v>
      </c>
      <c r="L304" t="e">
        <f t="shared" si="32"/>
        <v>#N/A</v>
      </c>
      <c r="M304" t="e">
        <f t="shared" si="33"/>
        <v>#N/A</v>
      </c>
      <c r="N304" t="e">
        <f t="shared" si="34"/>
        <v>#N/A</v>
      </c>
    </row>
    <row r="305" spans="1:14" x14ac:dyDescent="0.3">
      <c r="A305" t="s">
        <v>11934</v>
      </c>
      <c r="B305">
        <f t="shared" si="28"/>
        <v>2018</v>
      </c>
      <c r="C305" s="38">
        <v>43143</v>
      </c>
      <c r="D305" t="s">
        <v>11935</v>
      </c>
      <c r="E305" t="s">
        <v>11390</v>
      </c>
      <c r="F305" t="str">
        <f t="shared" si="29"/>
        <v>Treatment of superficial and/or nodular basal cell carcinoma unsuiitable for surgical treatment due to possible tretament-related morbidity and/or poor cosmetic outcome in adults.</v>
      </c>
      <c r="G305" t="str">
        <f t="shared" si="30"/>
        <v>Not recommended</v>
      </c>
      <c r="H305" t="s">
        <v>2645</v>
      </c>
      <c r="J305" t="b">
        <f t="shared" si="31"/>
        <v>0</v>
      </c>
      <c r="L305" t="b">
        <f t="shared" si="32"/>
        <v>0</v>
      </c>
      <c r="M305" t="e">
        <f t="shared" si="33"/>
        <v>#N/A</v>
      </c>
      <c r="N305" t="b">
        <f t="shared" si="34"/>
        <v>0</v>
      </c>
    </row>
    <row r="306" spans="1:14" x14ac:dyDescent="0.3">
      <c r="A306" t="s">
        <v>11936</v>
      </c>
      <c r="B306">
        <f t="shared" si="28"/>
        <v>2018</v>
      </c>
      <c r="C306" s="38">
        <v>43143</v>
      </c>
      <c r="D306" t="s">
        <v>11546</v>
      </c>
      <c r="E306" t="s">
        <v>11378</v>
      </c>
      <c r="F306" t="str">
        <f t="shared" si="29"/>
        <v>As monotherapy for the treatment of locally advanced or metastatic urothelial carcinoma in adults who have received prior platinum-containing chemotherapy.</v>
      </c>
      <c r="G306" t="str">
        <f t="shared" si="30"/>
        <v>Optimised</v>
      </c>
      <c r="H306" t="s">
        <v>103</v>
      </c>
      <c r="J306" t="b">
        <f t="shared" si="31"/>
        <v>1</v>
      </c>
      <c r="L306" t="b">
        <f t="shared" si="32"/>
        <v>1</v>
      </c>
      <c r="M306" t="str">
        <f t="shared" si="33"/>
        <v>TA519</v>
      </c>
      <c r="N306" t="b">
        <f t="shared" si="34"/>
        <v>1</v>
      </c>
    </row>
    <row r="307" spans="1:14" x14ac:dyDescent="0.3">
      <c r="A307" t="s">
        <v>11937</v>
      </c>
      <c r="B307">
        <f t="shared" si="28"/>
        <v>2018</v>
      </c>
      <c r="C307" s="38">
        <v>43143</v>
      </c>
      <c r="D307" t="s">
        <v>11938</v>
      </c>
      <c r="E307" t="s">
        <v>11378</v>
      </c>
      <c r="F307" t="str">
        <f t="shared" si="29"/>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
      <c r="G307" t="str">
        <f t="shared" si="30"/>
        <v>Optimised</v>
      </c>
      <c r="H307" t="s">
        <v>103</v>
      </c>
      <c r="J307" t="b">
        <f t="shared" si="31"/>
        <v>0</v>
      </c>
      <c r="L307" t="b">
        <f t="shared" si="32"/>
        <v>1</v>
      </c>
      <c r="M307" t="str">
        <f t="shared" si="33"/>
        <v>TA480</v>
      </c>
      <c r="N307" t="b">
        <f t="shared" si="34"/>
        <v>0</v>
      </c>
    </row>
    <row r="308" spans="1:14" x14ac:dyDescent="0.3">
      <c r="A308" t="s">
        <v>11939</v>
      </c>
      <c r="B308">
        <f t="shared" si="28"/>
        <v>2018</v>
      </c>
      <c r="C308" s="38">
        <v>43143</v>
      </c>
      <c r="D308" t="s">
        <v>11940</v>
      </c>
      <c r="E308" t="s">
        <v>11378</v>
      </c>
      <c r="F308" t="e">
        <f t="shared" si="29"/>
        <v>#N/A</v>
      </c>
      <c r="G308" t="e">
        <f t="shared" si="30"/>
        <v>#N/A</v>
      </c>
      <c r="J308" t="e">
        <f t="shared" si="31"/>
        <v>#N/A</v>
      </c>
      <c r="L308" t="e">
        <f t="shared" si="32"/>
        <v>#N/A</v>
      </c>
      <c r="M308" t="e">
        <f t="shared" si="33"/>
        <v>#N/A</v>
      </c>
      <c r="N308" t="e">
        <f t="shared" si="34"/>
        <v>#N/A</v>
      </c>
    </row>
    <row r="309" spans="1:14" x14ac:dyDescent="0.3">
      <c r="A309" t="s">
        <v>11941</v>
      </c>
      <c r="B309">
        <f t="shared" si="28"/>
        <v>2018</v>
      </c>
      <c r="C309" s="38">
        <v>43143</v>
      </c>
      <c r="D309" t="s">
        <v>11942</v>
      </c>
      <c r="E309" t="s">
        <v>11378</v>
      </c>
      <c r="F309" t="str">
        <f t="shared" si="29"/>
        <v>Treatment of adult patients with highly active relapsing multiple sclerosis (MS) as defined by clinical or imaging features.</v>
      </c>
      <c r="G309" t="str">
        <f t="shared" si="30"/>
        <v>Optimised</v>
      </c>
      <c r="H309" t="s">
        <v>103</v>
      </c>
      <c r="J309" t="b">
        <f t="shared" si="31"/>
        <v>0</v>
      </c>
      <c r="L309" t="b">
        <f t="shared" si="32"/>
        <v>0</v>
      </c>
      <c r="M309" t="str">
        <f t="shared" si="33"/>
        <v>TA493</v>
      </c>
      <c r="N309" t="b">
        <f t="shared" si="34"/>
        <v>0</v>
      </c>
    </row>
    <row r="310" spans="1:14" x14ac:dyDescent="0.3">
      <c r="A310" t="s">
        <v>11943</v>
      </c>
      <c r="B310">
        <f t="shared" si="28"/>
        <v>2018</v>
      </c>
      <c r="C310" s="38">
        <v>43143</v>
      </c>
      <c r="D310" t="s">
        <v>11796</v>
      </c>
      <c r="E310" t="s">
        <v>11387</v>
      </c>
      <c r="F310" t="str">
        <f t="shared" si="29"/>
        <v>As adjunctive therapy in the treatment of partial-onset seizures with or without secondary generalisation in adolescents and children from 4 years of age with epilepsy.</v>
      </c>
      <c r="G310" t="str">
        <f t="shared" si="30"/>
        <v>Optimised</v>
      </c>
      <c r="H310" t="s">
        <v>103</v>
      </c>
      <c r="J310" t="b">
        <f t="shared" si="31"/>
        <v>0</v>
      </c>
      <c r="L310" t="b">
        <f t="shared" si="32"/>
        <v>0</v>
      </c>
      <c r="M310" t="e">
        <f t="shared" si="33"/>
        <v>#N/A</v>
      </c>
      <c r="N310" t="b">
        <f t="shared" si="34"/>
        <v>0</v>
      </c>
    </row>
    <row r="311" spans="1:14" x14ac:dyDescent="0.3">
      <c r="A311" t="s">
        <v>11944</v>
      </c>
      <c r="B311">
        <f t="shared" si="28"/>
        <v>2018</v>
      </c>
      <c r="C311" s="38">
        <v>43143</v>
      </c>
      <c r="D311" t="s">
        <v>11945</v>
      </c>
      <c r="E311" t="s">
        <v>11387</v>
      </c>
      <c r="F311" t="str">
        <f t="shared" si="29"/>
        <v>in combination with other antiretroviral medicinal products for the treatment of human immunodeficiency virus (HIV-1) infected children aged from 14 days to ≤2 years.</v>
      </c>
      <c r="G311" t="str">
        <f t="shared" si="30"/>
        <v>Recommended</v>
      </c>
      <c r="H311" t="s">
        <v>107</v>
      </c>
      <c r="J311" t="b">
        <f t="shared" si="31"/>
        <v>0</v>
      </c>
      <c r="L311" t="b">
        <f t="shared" si="32"/>
        <v>0</v>
      </c>
      <c r="M311" t="e">
        <f t="shared" si="33"/>
        <v>#N/A</v>
      </c>
      <c r="N311" t="b">
        <f t="shared" si="34"/>
        <v>0</v>
      </c>
    </row>
    <row r="312" spans="1:14" x14ac:dyDescent="0.3">
      <c r="A312" t="s">
        <v>11946</v>
      </c>
      <c r="B312">
        <f t="shared" si="28"/>
        <v>2018</v>
      </c>
      <c r="C312" s="38">
        <v>43143</v>
      </c>
      <c r="D312" t="s">
        <v>11947</v>
      </c>
      <c r="E312" t="s">
        <v>11387</v>
      </c>
      <c r="F312" t="str">
        <f t="shared" si="29"/>
        <v>Maintenance treatment in adult patients with moderate to severe chronic obstructive pulmonary disease (COPD) who are not adequately treated by a combination of an inhaled corticosteroid and a long-acting β2-agonist.</v>
      </c>
      <c r="G312" t="str">
        <f t="shared" si="30"/>
        <v>Optimised</v>
      </c>
      <c r="H312" t="s">
        <v>103</v>
      </c>
      <c r="J312" t="b">
        <f t="shared" si="31"/>
        <v>0</v>
      </c>
      <c r="L312" t="b">
        <f t="shared" si="32"/>
        <v>0</v>
      </c>
      <c r="M312" t="e">
        <f t="shared" si="33"/>
        <v>#N/A</v>
      </c>
      <c r="N312" t="b">
        <f t="shared" si="34"/>
        <v>0</v>
      </c>
    </row>
    <row r="313" spans="1:14" x14ac:dyDescent="0.3">
      <c r="A313" t="s">
        <v>11948</v>
      </c>
      <c r="B313">
        <f t="shared" si="28"/>
        <v>2018</v>
      </c>
      <c r="C313" s="38">
        <v>43143</v>
      </c>
      <c r="D313" t="s">
        <v>11949</v>
      </c>
      <c r="E313" t="s">
        <v>11387</v>
      </c>
      <c r="F313" t="str">
        <f t="shared" si="29"/>
        <v>Control of hyperphosphataemia in paediatric patients (&gt;6 years of age and a Body Surface Area of &gt;0.75m2) with chronic kidney disease.</v>
      </c>
      <c r="G313" t="str">
        <f t="shared" si="30"/>
        <v>Optimised</v>
      </c>
      <c r="H313" t="s">
        <v>103</v>
      </c>
      <c r="J313" t="b">
        <f t="shared" si="31"/>
        <v>0</v>
      </c>
      <c r="L313" t="b">
        <f t="shared" si="32"/>
        <v>0</v>
      </c>
      <c r="M313" t="e">
        <f t="shared" si="33"/>
        <v>#N/A</v>
      </c>
      <c r="N313" t="b">
        <f t="shared" si="34"/>
        <v>0</v>
      </c>
    </row>
    <row r="314" spans="1:14" x14ac:dyDescent="0.3">
      <c r="A314" t="s">
        <v>11950</v>
      </c>
      <c r="B314">
        <f t="shared" si="28"/>
        <v>2018</v>
      </c>
      <c r="C314" s="38">
        <v>43143</v>
      </c>
      <c r="D314" t="s">
        <v>11621</v>
      </c>
      <c r="E314" t="s">
        <v>11451</v>
      </c>
      <c r="F314" t="str">
        <f t="shared" si="29"/>
        <v>Treatment of paediatric (1 to 17 years of age) patients with Staphylococcus aureus bacteraemia associated with complicated skin and soft-tissue infections.</v>
      </c>
      <c r="G314" t="str">
        <f t="shared" si="30"/>
        <v>Not recommended</v>
      </c>
      <c r="H314" t="s">
        <v>2645</v>
      </c>
      <c r="J314" t="b">
        <f t="shared" si="31"/>
        <v>0</v>
      </c>
      <c r="L314" t="b">
        <f t="shared" si="32"/>
        <v>0</v>
      </c>
      <c r="M314" t="e">
        <f t="shared" si="33"/>
        <v>#N/A</v>
      </c>
      <c r="N314" t="b">
        <f t="shared" si="34"/>
        <v>0</v>
      </c>
    </row>
    <row r="315" spans="1:14" x14ac:dyDescent="0.3">
      <c r="A315" t="s">
        <v>11951</v>
      </c>
      <c r="B315">
        <f t="shared" si="28"/>
        <v>2018</v>
      </c>
      <c r="C315" s="38">
        <v>43143</v>
      </c>
      <c r="D315" t="s">
        <v>11952</v>
      </c>
      <c r="E315" t="s">
        <v>11451</v>
      </c>
      <c r="F315" t="str">
        <f t="shared" si="29"/>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v>
      </c>
      <c r="G315" t="str">
        <f t="shared" si="30"/>
        <v>Not recommended</v>
      </c>
      <c r="H315" t="s">
        <v>2645</v>
      </c>
      <c r="J315" t="b">
        <f t="shared" si="31"/>
        <v>0</v>
      </c>
      <c r="L315" t="b">
        <f t="shared" si="32"/>
        <v>0</v>
      </c>
      <c r="M315" t="e">
        <f t="shared" si="33"/>
        <v>#N/A</v>
      </c>
      <c r="N315" t="b">
        <f t="shared" si="34"/>
        <v>0</v>
      </c>
    </row>
    <row r="316" spans="1:14" x14ac:dyDescent="0.3">
      <c r="A316" t="s">
        <v>11953</v>
      </c>
      <c r="B316">
        <f t="shared" si="28"/>
        <v>2018</v>
      </c>
      <c r="C316" s="38">
        <v>43143</v>
      </c>
      <c r="D316" t="s">
        <v>11502</v>
      </c>
      <c r="E316" t="s">
        <v>11451</v>
      </c>
      <c r="F316" t="str">
        <f t="shared" si="29"/>
        <v>Treatment of adult patients with Cushing's disease for whom surgery is not an option or for whom surgery has failed.</v>
      </c>
      <c r="G316" t="str">
        <f t="shared" si="30"/>
        <v>Not recommended</v>
      </c>
      <c r="H316" t="s">
        <v>2645</v>
      </c>
      <c r="J316" t="b">
        <f t="shared" si="31"/>
        <v>0</v>
      </c>
      <c r="L316" t="b">
        <f t="shared" si="32"/>
        <v>0</v>
      </c>
      <c r="M316" t="e">
        <f t="shared" si="33"/>
        <v>#N/A</v>
      </c>
      <c r="N316" t="b">
        <f t="shared" si="34"/>
        <v>0</v>
      </c>
    </row>
    <row r="317" spans="1:14" x14ac:dyDescent="0.3">
      <c r="A317" t="s">
        <v>11954</v>
      </c>
      <c r="B317">
        <f t="shared" si="28"/>
        <v>2018</v>
      </c>
      <c r="C317" s="38">
        <v>43143</v>
      </c>
      <c r="D317" t="s">
        <v>11955</v>
      </c>
      <c r="E317" t="s">
        <v>11451</v>
      </c>
      <c r="F317" t="str">
        <f t="shared" si="29"/>
        <v>Treatment of hepatitis B envelope antigen (HBeAg)-positive chronic hepatitis B in non-cirrhotic children and adolescents 3 years of age and older with evidence of viral replication and persistently elevated serum ALT levels.</v>
      </c>
      <c r="G317" t="str">
        <f t="shared" si="30"/>
        <v>Not recommended</v>
      </c>
      <c r="H317" t="s">
        <v>2645</v>
      </c>
      <c r="J317" t="b">
        <f t="shared" si="31"/>
        <v>0</v>
      </c>
      <c r="L317" t="b">
        <f t="shared" si="32"/>
        <v>0</v>
      </c>
      <c r="M317" t="e">
        <f t="shared" si="33"/>
        <v>#N/A</v>
      </c>
      <c r="N317" t="b">
        <f t="shared" si="34"/>
        <v>0</v>
      </c>
    </row>
    <row r="318" spans="1:14" x14ac:dyDescent="0.3">
      <c r="A318" t="s">
        <v>11956</v>
      </c>
      <c r="B318">
        <f t="shared" si="28"/>
        <v>2018</v>
      </c>
      <c r="C318" s="38">
        <v>43171</v>
      </c>
      <c r="D318" t="s">
        <v>11957</v>
      </c>
      <c r="E318" t="s">
        <v>11378</v>
      </c>
      <c r="F318" t="str">
        <f t="shared" si="29"/>
        <v>for use in combination with an aromatase inhibitor (AI), for the treatment of postmenopausal women with HR+/human epidermal growth factor receptor 2-negative (HER2-) locally advanced or metastatic breast cancer as initial endocrine-based therapy.</v>
      </c>
      <c r="G318" t="str">
        <f t="shared" si="30"/>
        <v>Recommended</v>
      </c>
      <c r="H318" t="s">
        <v>107</v>
      </c>
      <c r="J318" t="b">
        <f t="shared" si="31"/>
        <v>1</v>
      </c>
      <c r="L318" t="b">
        <f t="shared" si="32"/>
        <v>1</v>
      </c>
      <c r="M318" t="e">
        <f t="shared" si="33"/>
        <v>#N/A</v>
      </c>
      <c r="N318" t="b">
        <f t="shared" si="34"/>
        <v>1</v>
      </c>
    </row>
    <row r="319" spans="1:14" x14ac:dyDescent="0.3">
      <c r="A319" t="s">
        <v>11958</v>
      </c>
      <c r="B319">
        <f t="shared" si="28"/>
        <v>2018</v>
      </c>
      <c r="C319" s="38">
        <v>43171</v>
      </c>
      <c r="D319" t="s">
        <v>11546</v>
      </c>
      <c r="E319" t="s">
        <v>11378</v>
      </c>
      <c r="F319" t="str">
        <f t="shared" si="29"/>
        <v>monotherapy for the treatment of adult patients with relapsed or refractory classical Hodgkin lymphoma who have failed autologous stem cell transplant and brentuximab vedotin, or who are transplant-ineligible and have failed brentuximab vedotin.</v>
      </c>
      <c r="G319" t="str">
        <f t="shared" si="30"/>
        <v>Optimised</v>
      </c>
      <c r="H319" t="s">
        <v>103</v>
      </c>
      <c r="J319" t="b">
        <f t="shared" si="31"/>
        <v>0</v>
      </c>
      <c r="L319" t="b">
        <f t="shared" si="32"/>
        <v>1</v>
      </c>
      <c r="M319" t="str">
        <f t="shared" si="33"/>
        <v>TA540</v>
      </c>
      <c r="N319" t="b">
        <f t="shared" si="34"/>
        <v>1</v>
      </c>
    </row>
    <row r="320" spans="1:14" x14ac:dyDescent="0.3">
      <c r="A320" t="s">
        <v>11959</v>
      </c>
      <c r="B320">
        <f t="shared" si="28"/>
        <v>2018</v>
      </c>
      <c r="C320" s="38">
        <v>43171</v>
      </c>
      <c r="D320" t="s">
        <v>11960</v>
      </c>
      <c r="E320" t="s">
        <v>11378</v>
      </c>
      <c r="F320" t="str">
        <f t="shared" si="29"/>
        <v>As monotherapy, indicated for the treatment of adult patients with locally advanced or metastatic urothelial carcinoma (UC) after prior platinum - containing chemotherapy or who are considered cisplatin.</v>
      </c>
      <c r="G320" t="str">
        <f t="shared" si="30"/>
        <v>Not recommended</v>
      </c>
      <c r="H320" t="s">
        <v>2645</v>
      </c>
      <c r="J320" t="b">
        <f t="shared" si="31"/>
        <v>1</v>
      </c>
      <c r="L320" t="b">
        <f t="shared" si="32"/>
        <v>1</v>
      </c>
      <c r="M320" t="e">
        <f t="shared" si="33"/>
        <v>#N/A</v>
      </c>
      <c r="N320" t="b">
        <f t="shared" si="34"/>
        <v>1</v>
      </c>
    </row>
    <row r="321" spans="1:14" x14ac:dyDescent="0.3">
      <c r="A321" t="s">
        <v>11961</v>
      </c>
      <c r="B321">
        <f t="shared" si="28"/>
        <v>2018</v>
      </c>
      <c r="C321" s="38">
        <v>43171</v>
      </c>
      <c r="D321" t="s">
        <v>11962</v>
      </c>
      <c r="E321" t="s">
        <v>11451</v>
      </c>
      <c r="F321" t="e">
        <f t="shared" si="29"/>
        <v>#N/A</v>
      </c>
      <c r="G321" t="e">
        <f t="shared" si="30"/>
        <v>#N/A</v>
      </c>
      <c r="J321" t="e">
        <f t="shared" si="31"/>
        <v>#N/A</v>
      </c>
      <c r="L321" t="e">
        <f t="shared" si="32"/>
        <v>#N/A</v>
      </c>
      <c r="M321" t="e">
        <f t="shared" si="33"/>
        <v>#N/A</v>
      </c>
      <c r="N321" t="e">
        <f t="shared" si="34"/>
        <v>#N/A</v>
      </c>
    </row>
    <row r="322" spans="1:14" x14ac:dyDescent="0.3">
      <c r="A322" t="s">
        <v>11963</v>
      </c>
      <c r="B322">
        <f t="shared" ref="B322:B385" si="35">YEAR(C322)</f>
        <v>2018</v>
      </c>
      <c r="C322" s="38">
        <v>43171</v>
      </c>
      <c r="D322" t="s">
        <v>11964</v>
      </c>
      <c r="E322" t="s">
        <v>11451</v>
      </c>
      <c r="F322" t="str">
        <f t="shared" ref="F322:F374" si="36">VLOOKUP($A322,scot2,2,FALSE)</f>
        <v>In adults for the treatment of symptomatic multiple myeloma in combination with other medicinal products</v>
      </c>
      <c r="G322" t="str">
        <f t="shared" ref="G322:G374" si="37">VLOOKUP($A322,scot2,5,FALSE)</f>
        <v>Not recommended</v>
      </c>
      <c r="H322" t="s">
        <v>2645</v>
      </c>
      <c r="J322" t="b">
        <f t="shared" ref="J322:J374" si="38">VLOOKUP($A322,scot2,11,FALSE)</f>
        <v>0</v>
      </c>
      <c r="L322" t="b">
        <f t="shared" ref="L322:L374" si="39">VLOOKUP($A322,scot2,9,FALSE)</f>
        <v>0</v>
      </c>
      <c r="M322" t="e">
        <f t="shared" ref="M322:M374" si="40">VLOOKUP($A322,original,3,FALSE)</f>
        <v>#N/A</v>
      </c>
      <c r="N322" t="b">
        <f t="shared" ref="N322:N374" si="41">VLOOKUP($A322,scot2,10,FALSE)</f>
        <v>0</v>
      </c>
    </row>
    <row r="323" spans="1:14" x14ac:dyDescent="0.3">
      <c r="A323" t="s">
        <v>11965</v>
      </c>
      <c r="B323">
        <f t="shared" si="35"/>
        <v>2018</v>
      </c>
      <c r="C323" s="38">
        <v>43171</v>
      </c>
      <c r="D323" t="s">
        <v>11966</v>
      </c>
      <c r="E323" t="s">
        <v>11451</v>
      </c>
      <c r="F323" t="str">
        <f t="shared" si="36"/>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v>
      </c>
      <c r="G323" t="str">
        <f t="shared" si="37"/>
        <v>Not recommended</v>
      </c>
      <c r="H323" t="s">
        <v>2645</v>
      </c>
      <c r="J323" t="b">
        <f t="shared" si="38"/>
        <v>0</v>
      </c>
      <c r="L323" t="b">
        <f t="shared" si="39"/>
        <v>0</v>
      </c>
      <c r="M323" t="e">
        <f t="shared" si="40"/>
        <v>#N/A</v>
      </c>
      <c r="N323" t="b">
        <f t="shared" si="41"/>
        <v>0</v>
      </c>
    </row>
    <row r="324" spans="1:14" x14ac:dyDescent="0.3">
      <c r="A324" t="s">
        <v>11967</v>
      </c>
      <c r="B324">
        <f t="shared" si="35"/>
        <v>2018</v>
      </c>
      <c r="C324" s="38">
        <v>43171</v>
      </c>
      <c r="D324" t="s">
        <v>11796</v>
      </c>
      <c r="E324" t="s">
        <v>11451</v>
      </c>
      <c r="F324" t="str">
        <f t="shared" si="36"/>
        <v>monotherapy in the treatment of partial-onset seizures with or without secondary generalisation in adolescents and children from 4 years of age with epilepsy</v>
      </c>
      <c r="G324" t="str">
        <f t="shared" si="37"/>
        <v>Not recommended</v>
      </c>
      <c r="H324" t="s">
        <v>2645</v>
      </c>
      <c r="J324" t="b">
        <f t="shared" si="38"/>
        <v>0</v>
      </c>
      <c r="L324" t="b">
        <f t="shared" si="39"/>
        <v>0</v>
      </c>
      <c r="M324" t="e">
        <f t="shared" si="40"/>
        <v>#N/A</v>
      </c>
      <c r="N324" t="b">
        <f t="shared" si="41"/>
        <v>0</v>
      </c>
    </row>
    <row r="325" spans="1:14" x14ac:dyDescent="0.3">
      <c r="A325" t="s">
        <v>11968</v>
      </c>
      <c r="B325">
        <f t="shared" si="35"/>
        <v>2018</v>
      </c>
      <c r="C325" s="38">
        <v>43171</v>
      </c>
      <c r="D325" t="s">
        <v>11969</v>
      </c>
      <c r="E325" t="s">
        <v>11451</v>
      </c>
      <c r="F325" t="str">
        <f t="shared" si="36"/>
        <v>• paediatric patients with newly diagnosed Philadelphia chromosome positive chronic myelogenous leukaemia (CML) in the chronic phase • paediatric patients with Philadelphia chromosome positive CML in chronic phase with resistance or intolerance to prior therapy including imatinib</v>
      </c>
      <c r="G325" t="str">
        <f t="shared" si="37"/>
        <v>Not recommended</v>
      </c>
      <c r="H325" t="s">
        <v>2645</v>
      </c>
      <c r="J325" t="b">
        <f t="shared" si="38"/>
        <v>0</v>
      </c>
      <c r="L325" t="b">
        <f t="shared" si="39"/>
        <v>0</v>
      </c>
      <c r="M325" t="e">
        <f t="shared" si="40"/>
        <v>#N/A</v>
      </c>
      <c r="N325" t="b">
        <f t="shared" si="41"/>
        <v>0</v>
      </c>
    </row>
    <row r="326" spans="1:14" x14ac:dyDescent="0.3">
      <c r="A326" t="s">
        <v>11970</v>
      </c>
      <c r="B326">
        <f t="shared" si="35"/>
        <v>2018</v>
      </c>
      <c r="C326" s="38">
        <v>43171</v>
      </c>
      <c r="D326" t="s">
        <v>11971</v>
      </c>
      <c r="E326" t="s">
        <v>11451</v>
      </c>
      <c r="F326" t="str">
        <f t="shared" si="36"/>
        <v>In combination with other medicinal products for the treatment of chronic hepatitis C in adolescents aged 12 to &lt;18 years.</v>
      </c>
      <c r="G326" t="str">
        <f t="shared" si="37"/>
        <v>Not recommended</v>
      </c>
      <c r="H326" t="s">
        <v>2645</v>
      </c>
      <c r="J326" t="b">
        <f t="shared" si="38"/>
        <v>0</v>
      </c>
      <c r="L326" t="b">
        <f t="shared" si="39"/>
        <v>0</v>
      </c>
      <c r="M326" t="e">
        <f t="shared" si="40"/>
        <v>#N/A</v>
      </c>
      <c r="N326" t="b">
        <f t="shared" si="41"/>
        <v>0</v>
      </c>
    </row>
    <row r="327" spans="1:14" x14ac:dyDescent="0.3">
      <c r="A327" t="s">
        <v>11972</v>
      </c>
      <c r="B327">
        <f t="shared" si="35"/>
        <v>2018</v>
      </c>
      <c r="C327" s="38">
        <v>43199</v>
      </c>
      <c r="D327" t="s">
        <v>11973</v>
      </c>
      <c r="E327" t="s">
        <v>11378</v>
      </c>
      <c r="F327" t="str">
        <f t="shared" si="36"/>
        <v>For the treatment of adult patients with Short Bowel Syndrome.</v>
      </c>
      <c r="G327" t="str">
        <f t="shared" si="37"/>
        <v>Not recommended</v>
      </c>
      <c r="H327" t="s">
        <v>2645</v>
      </c>
      <c r="J327" t="b">
        <f t="shared" si="38"/>
        <v>0</v>
      </c>
      <c r="L327" t="b">
        <f t="shared" si="39"/>
        <v>0</v>
      </c>
      <c r="M327" t="e">
        <f t="shared" si="40"/>
        <v>#N/A</v>
      </c>
      <c r="N327" t="b">
        <f t="shared" si="41"/>
        <v>0</v>
      </c>
    </row>
    <row r="328" spans="1:14" x14ac:dyDescent="0.3">
      <c r="A328" t="s">
        <v>11886</v>
      </c>
      <c r="B328">
        <f t="shared" si="35"/>
        <v>2018</v>
      </c>
      <c r="C328" s="38">
        <v>43199</v>
      </c>
      <c r="D328" t="s">
        <v>11974</v>
      </c>
      <c r="E328" t="s">
        <v>11390</v>
      </c>
      <c r="F328" t="str">
        <f t="shared" si="36"/>
        <v>Treatment of chronic hepatitis C virus (HCV) infection in adults</v>
      </c>
      <c r="G328" t="str">
        <f t="shared" si="37"/>
        <v>Optimised</v>
      </c>
      <c r="H328" t="s">
        <v>103</v>
      </c>
      <c r="J328" t="b">
        <f t="shared" si="38"/>
        <v>0</v>
      </c>
      <c r="L328" t="b">
        <f t="shared" si="39"/>
        <v>1</v>
      </c>
      <c r="M328" t="e">
        <f t="shared" si="40"/>
        <v>#N/A</v>
      </c>
      <c r="N328" t="b">
        <f t="shared" si="41"/>
        <v>0</v>
      </c>
    </row>
    <row r="329" spans="1:14" x14ac:dyDescent="0.3">
      <c r="A329" t="s">
        <v>11975</v>
      </c>
      <c r="B329">
        <f t="shared" si="35"/>
        <v>2018</v>
      </c>
      <c r="C329" s="38">
        <v>43199</v>
      </c>
      <c r="D329" t="s">
        <v>11976</v>
      </c>
      <c r="E329" t="s">
        <v>11378</v>
      </c>
      <c r="F329" t="str">
        <f t="shared" si="36"/>
        <v>Treatment of moderate to severe plaque psoriasis in adults in need of systemic medicinal therapy.</v>
      </c>
      <c r="G329" t="str">
        <f t="shared" si="37"/>
        <v>Optimised</v>
      </c>
      <c r="H329" t="s">
        <v>103</v>
      </c>
      <c r="J329" t="b">
        <f t="shared" si="38"/>
        <v>0</v>
      </c>
      <c r="L329" t="b">
        <f t="shared" si="39"/>
        <v>0</v>
      </c>
      <c r="M329" t="str">
        <f t="shared" si="40"/>
        <v>TA475</v>
      </c>
      <c r="N329" t="b">
        <f t="shared" si="41"/>
        <v>0</v>
      </c>
    </row>
    <row r="330" spans="1:14" x14ac:dyDescent="0.3">
      <c r="A330" t="s">
        <v>11977</v>
      </c>
      <c r="B330">
        <f t="shared" si="35"/>
        <v>2018</v>
      </c>
      <c r="C330" s="38">
        <v>43199</v>
      </c>
      <c r="D330" t="s">
        <v>11978</v>
      </c>
      <c r="E330" t="s">
        <v>11378</v>
      </c>
      <c r="F330" t="str">
        <f t="shared" si="36"/>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
      <c r="G330" t="str">
        <f t="shared" si="37"/>
        <v>Optimised</v>
      </c>
      <c r="H330" t="s">
        <v>103</v>
      </c>
      <c r="J330" t="b">
        <f t="shared" si="38"/>
        <v>0</v>
      </c>
      <c r="L330" t="b">
        <f t="shared" si="39"/>
        <v>1</v>
      </c>
      <c r="M330" t="str">
        <f t="shared" si="40"/>
        <v>TA485</v>
      </c>
      <c r="N330" t="b">
        <f t="shared" si="41"/>
        <v>0</v>
      </c>
    </row>
    <row r="331" spans="1:14" x14ac:dyDescent="0.3">
      <c r="A331" t="s">
        <v>11979</v>
      </c>
      <c r="B331">
        <f t="shared" si="35"/>
        <v>2018</v>
      </c>
      <c r="C331" s="38">
        <v>43199</v>
      </c>
      <c r="D331" t="s">
        <v>11980</v>
      </c>
      <c r="E331" t="s">
        <v>11378</v>
      </c>
      <c r="F331" t="str">
        <f t="shared" si="36"/>
        <v>Indicated for the treatment of chronic hepatitis C virus (HCV) infection in adults</v>
      </c>
      <c r="G331" t="str">
        <f t="shared" si="37"/>
        <v>Optimised</v>
      </c>
      <c r="H331" t="s">
        <v>103</v>
      </c>
      <c r="J331" t="b">
        <f t="shared" si="38"/>
        <v>0</v>
      </c>
      <c r="L331" t="b">
        <f t="shared" si="39"/>
        <v>1</v>
      </c>
      <c r="M331" t="str">
        <f t="shared" si="40"/>
        <v>TA507</v>
      </c>
      <c r="N331" t="b">
        <f t="shared" si="41"/>
        <v>0</v>
      </c>
    </row>
    <row r="332" spans="1:14" x14ac:dyDescent="0.3">
      <c r="A332" t="s">
        <v>11981</v>
      </c>
      <c r="B332">
        <f t="shared" si="35"/>
        <v>2018</v>
      </c>
      <c r="C332" s="38">
        <v>43199</v>
      </c>
      <c r="D332" t="s">
        <v>11982</v>
      </c>
      <c r="E332" t="s">
        <v>11387</v>
      </c>
      <c r="F332" t="str">
        <f t="shared" si="36"/>
        <v>component of antineoplastic combination therapy for the treatment of acute lymphoblastic leukaemia in paediatric patients from birth to 18 years and adult patients.</v>
      </c>
      <c r="G332" t="str">
        <f t="shared" si="37"/>
        <v>Recommended</v>
      </c>
      <c r="H332" t="s">
        <v>107</v>
      </c>
      <c r="J332" t="b">
        <f t="shared" si="38"/>
        <v>0</v>
      </c>
      <c r="L332" t="b">
        <f t="shared" si="39"/>
        <v>0</v>
      </c>
      <c r="M332" t="e">
        <f t="shared" si="40"/>
        <v>#N/A</v>
      </c>
      <c r="N332" t="b">
        <f t="shared" si="41"/>
        <v>0</v>
      </c>
    </row>
    <row r="333" spans="1:14" x14ac:dyDescent="0.3">
      <c r="A333" t="s">
        <v>11983</v>
      </c>
      <c r="B333">
        <f t="shared" si="35"/>
        <v>2018</v>
      </c>
      <c r="C333" s="38">
        <v>43199</v>
      </c>
      <c r="D333" t="s">
        <v>11984</v>
      </c>
      <c r="E333" t="s">
        <v>11387</v>
      </c>
      <c r="F333" t="e">
        <f t="shared" si="36"/>
        <v>#N/A</v>
      </c>
      <c r="G333" t="e">
        <f t="shared" si="37"/>
        <v>#N/A</v>
      </c>
      <c r="J333" t="e">
        <f t="shared" si="38"/>
        <v>#N/A</v>
      </c>
      <c r="L333" t="e">
        <f t="shared" si="39"/>
        <v>#N/A</v>
      </c>
      <c r="M333" t="e">
        <f t="shared" si="40"/>
        <v>#N/A</v>
      </c>
      <c r="N333" t="e">
        <f t="shared" si="41"/>
        <v>#N/A</v>
      </c>
    </row>
    <row r="334" spans="1:14" x14ac:dyDescent="0.3">
      <c r="A334" t="s">
        <v>11985</v>
      </c>
      <c r="B334">
        <f t="shared" si="35"/>
        <v>2018</v>
      </c>
      <c r="C334" s="38">
        <v>43199</v>
      </c>
      <c r="D334" t="s">
        <v>11566</v>
      </c>
      <c r="E334" t="s">
        <v>11451</v>
      </c>
      <c r="F334" t="str">
        <f t="shared" si="36"/>
        <v>As monotherapy for the first-line treatment of adult patients with anaplastic lymphoma kinase (ALK)-positive advanced non-small cell lung cancer.</v>
      </c>
      <c r="G334" t="str">
        <f t="shared" si="37"/>
        <v>Not recommended</v>
      </c>
      <c r="H334" t="s">
        <v>2645</v>
      </c>
      <c r="J334" t="b">
        <f t="shared" si="38"/>
        <v>0</v>
      </c>
      <c r="L334" t="b">
        <f t="shared" si="39"/>
        <v>0</v>
      </c>
      <c r="M334" t="str">
        <f t="shared" si="40"/>
        <v>TA500</v>
      </c>
      <c r="N334" t="b">
        <f t="shared" si="41"/>
        <v>0</v>
      </c>
    </row>
    <row r="335" spans="1:14" x14ac:dyDescent="0.3">
      <c r="A335" t="s">
        <v>11986</v>
      </c>
      <c r="B335">
        <f t="shared" si="35"/>
        <v>2018</v>
      </c>
      <c r="C335" s="38">
        <v>43199</v>
      </c>
      <c r="D335" t="s">
        <v>11987</v>
      </c>
      <c r="E335" t="s">
        <v>11451</v>
      </c>
      <c r="F335" t="str">
        <f t="shared" si="36"/>
        <v>As adjunctive treatment of adult patients with chronic hypoparathyroidism who cannot be adequately controlled with standard therapy alone.</v>
      </c>
      <c r="G335" t="str">
        <f t="shared" si="37"/>
        <v>Not recommended</v>
      </c>
      <c r="H335" t="s">
        <v>2645</v>
      </c>
      <c r="J335" t="b">
        <f t="shared" si="38"/>
        <v>0</v>
      </c>
      <c r="L335" t="b">
        <f t="shared" si="39"/>
        <v>0</v>
      </c>
      <c r="M335" t="e">
        <f t="shared" si="40"/>
        <v>#N/A</v>
      </c>
      <c r="N335" t="b">
        <f t="shared" si="41"/>
        <v>0</v>
      </c>
    </row>
    <row r="336" spans="1:14" x14ac:dyDescent="0.3">
      <c r="A336" t="s">
        <v>11988</v>
      </c>
      <c r="B336">
        <f t="shared" si="35"/>
        <v>2018</v>
      </c>
      <c r="C336" s="38">
        <v>43227</v>
      </c>
      <c r="D336" t="s">
        <v>11989</v>
      </c>
      <c r="E336" t="s">
        <v>11390</v>
      </c>
      <c r="F336" t="str">
        <f t="shared" si="36"/>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v>
      </c>
      <c r="G336" t="str">
        <f t="shared" si="37"/>
        <v>Not recommended</v>
      </c>
      <c r="H336" t="s">
        <v>2645</v>
      </c>
      <c r="J336" t="b">
        <f t="shared" si="38"/>
        <v>1</v>
      </c>
      <c r="L336" t="b">
        <f t="shared" si="39"/>
        <v>1</v>
      </c>
      <c r="M336" t="e">
        <f t="shared" si="40"/>
        <v>#N/A</v>
      </c>
      <c r="N336" t="b">
        <f t="shared" si="41"/>
        <v>0</v>
      </c>
    </row>
    <row r="337" spans="1:14" x14ac:dyDescent="0.3">
      <c r="A337" t="s">
        <v>11990</v>
      </c>
      <c r="B337">
        <f t="shared" si="35"/>
        <v>2018</v>
      </c>
      <c r="C337" s="38">
        <v>43227</v>
      </c>
      <c r="D337" t="s">
        <v>11991</v>
      </c>
      <c r="E337" t="s">
        <v>11390</v>
      </c>
      <c r="F337" t="str">
        <f t="shared" si="36"/>
        <v>For the treatment of moderate to severe plaque psoriasis in adult patients who are candidates for systemic therapy.</v>
      </c>
      <c r="G337" t="str">
        <f t="shared" si="37"/>
        <v>Not recommended</v>
      </c>
      <c r="H337" t="s">
        <v>2645</v>
      </c>
      <c r="J337" t="b">
        <f t="shared" si="38"/>
        <v>0</v>
      </c>
      <c r="L337" t="b">
        <f t="shared" si="39"/>
        <v>1</v>
      </c>
      <c r="M337" t="e">
        <f t="shared" si="40"/>
        <v>#N/A</v>
      </c>
      <c r="N337" t="b">
        <f t="shared" si="41"/>
        <v>0</v>
      </c>
    </row>
    <row r="338" spans="1:14" x14ac:dyDescent="0.3">
      <c r="A338" t="s">
        <v>11992</v>
      </c>
      <c r="B338">
        <f t="shared" si="35"/>
        <v>2018</v>
      </c>
      <c r="C338" s="38">
        <v>43227</v>
      </c>
      <c r="D338" t="s">
        <v>11993</v>
      </c>
      <c r="E338" t="s">
        <v>11378</v>
      </c>
      <c r="F338" t="str">
        <f t="shared" si="36"/>
        <v>indicated as monotherapy for the treatment of adult patients with metastatic Merkel cell carcinoma (MCC)</v>
      </c>
      <c r="G338" t="str">
        <f t="shared" si="37"/>
        <v>Recommended</v>
      </c>
      <c r="H338" t="s">
        <v>107</v>
      </c>
      <c r="J338" t="b">
        <f t="shared" si="38"/>
        <v>0</v>
      </c>
      <c r="L338" t="b">
        <f t="shared" si="39"/>
        <v>0</v>
      </c>
      <c r="M338" t="str">
        <f t="shared" si="40"/>
        <v>TA517</v>
      </c>
      <c r="N338" t="b">
        <f t="shared" si="41"/>
        <v>1</v>
      </c>
    </row>
    <row r="339" spans="1:14" x14ac:dyDescent="0.3">
      <c r="A339" t="s">
        <v>11994</v>
      </c>
      <c r="B339">
        <f t="shared" si="35"/>
        <v>2018</v>
      </c>
      <c r="C339" s="38">
        <v>43227</v>
      </c>
      <c r="D339" t="s">
        <v>11421</v>
      </c>
      <c r="E339" t="s">
        <v>11378</v>
      </c>
      <c r="F339" t="str">
        <f t="shared" si="36"/>
        <v>As a monotherapy for the treatment of adult patients with hepatocellular carcinoma (HCC) who have been previously tretated with sorafenib</v>
      </c>
      <c r="G339" t="str">
        <f t="shared" si="37"/>
        <v>Recommended</v>
      </c>
      <c r="H339" t="s">
        <v>107</v>
      </c>
      <c r="J339" t="b">
        <f t="shared" si="38"/>
        <v>0</v>
      </c>
      <c r="L339" t="b">
        <f t="shared" si="39"/>
        <v>1</v>
      </c>
      <c r="M339" t="str">
        <f t="shared" si="40"/>
        <v>TA555</v>
      </c>
      <c r="N339" t="b">
        <f t="shared" si="41"/>
        <v>1</v>
      </c>
    </row>
    <row r="340" spans="1:14" x14ac:dyDescent="0.3">
      <c r="A340" t="s">
        <v>11995</v>
      </c>
      <c r="B340">
        <f t="shared" si="35"/>
        <v>2018</v>
      </c>
      <c r="C340" s="38">
        <v>43227</v>
      </c>
      <c r="D340" t="s">
        <v>11996</v>
      </c>
      <c r="E340" t="s">
        <v>11378</v>
      </c>
      <c r="F340" t="str">
        <f t="shared" si="36"/>
        <v>Treatment of 5q spinal muscular atrophy.</v>
      </c>
      <c r="G340" t="str">
        <f t="shared" si="37"/>
        <v>Optimised</v>
      </c>
      <c r="H340" t="s">
        <v>103</v>
      </c>
      <c r="J340" t="b">
        <f t="shared" si="38"/>
        <v>0</v>
      </c>
      <c r="L340" t="b">
        <f t="shared" si="39"/>
        <v>1</v>
      </c>
      <c r="M340" t="str">
        <f t="shared" si="40"/>
        <v>TA588</v>
      </c>
      <c r="N340" t="b">
        <f t="shared" si="41"/>
        <v>0</v>
      </c>
    </row>
    <row r="341" spans="1:14" x14ac:dyDescent="0.3">
      <c r="A341" t="s">
        <v>11997</v>
      </c>
      <c r="B341">
        <f t="shared" si="35"/>
        <v>2018</v>
      </c>
      <c r="C341" s="38">
        <v>43227</v>
      </c>
      <c r="D341" t="s">
        <v>11998</v>
      </c>
      <c r="E341" t="s">
        <v>11387</v>
      </c>
      <c r="F341" t="str">
        <f t="shared" si="36"/>
        <v>Symptomatic treatment of acute attacks of hereditary angioedema in adolescents and children aged 2 years and older (with C1-esterase-inhibitor deficiency).</v>
      </c>
      <c r="G341" t="str">
        <f t="shared" si="37"/>
        <v>Recommended</v>
      </c>
      <c r="H341" t="s">
        <v>107</v>
      </c>
      <c r="J341" t="b">
        <f t="shared" si="38"/>
        <v>0</v>
      </c>
      <c r="L341" t="b">
        <f t="shared" si="39"/>
        <v>1</v>
      </c>
      <c r="M341" t="e">
        <f t="shared" si="40"/>
        <v>#N/A</v>
      </c>
      <c r="N341" t="b">
        <f t="shared" si="41"/>
        <v>0</v>
      </c>
    </row>
    <row r="342" spans="1:14" x14ac:dyDescent="0.3">
      <c r="A342" t="s">
        <v>11999</v>
      </c>
      <c r="B342">
        <f t="shared" si="35"/>
        <v>2018</v>
      </c>
      <c r="C342" s="38">
        <v>43227</v>
      </c>
      <c r="D342" t="s">
        <v>12000</v>
      </c>
      <c r="E342" t="s">
        <v>11451</v>
      </c>
      <c r="F342" t="str">
        <f t="shared" si="36"/>
        <v>Treatment of adult patients with CD30+ Hodgkin lymphoma at increased risk of relapse or progression following autologous stem cell transplant.</v>
      </c>
      <c r="G342" t="str">
        <f t="shared" si="37"/>
        <v>Not recommended</v>
      </c>
      <c r="H342" t="s">
        <v>2645</v>
      </c>
      <c r="J342" t="b">
        <f t="shared" si="38"/>
        <v>0</v>
      </c>
      <c r="L342" t="b">
        <f t="shared" si="39"/>
        <v>0</v>
      </c>
      <c r="M342" t="e">
        <f t="shared" si="40"/>
        <v>#N/A</v>
      </c>
      <c r="N342" t="b">
        <f t="shared" si="41"/>
        <v>0</v>
      </c>
    </row>
    <row r="343" spans="1:14" x14ac:dyDescent="0.3">
      <c r="A343" t="s">
        <v>12001</v>
      </c>
      <c r="B343">
        <f t="shared" si="35"/>
        <v>2018</v>
      </c>
      <c r="C343" s="38">
        <v>43227</v>
      </c>
      <c r="D343" t="s">
        <v>12002</v>
      </c>
      <c r="E343" t="s">
        <v>11451</v>
      </c>
      <c r="F343" t="str">
        <f t="shared" si="36"/>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
      <c r="G343" t="str">
        <f t="shared" si="37"/>
        <v>Not recommended</v>
      </c>
      <c r="H343" t="s">
        <v>2645</v>
      </c>
      <c r="J343" t="b">
        <f t="shared" si="38"/>
        <v>0</v>
      </c>
      <c r="L343" t="b">
        <f t="shared" si="39"/>
        <v>0</v>
      </c>
      <c r="M343" t="str">
        <f t="shared" si="40"/>
        <v>TA494</v>
      </c>
      <c r="N343" t="b">
        <f t="shared" si="41"/>
        <v>0</v>
      </c>
    </row>
    <row r="344" spans="1:14" x14ac:dyDescent="0.3">
      <c r="A344" t="s">
        <v>12003</v>
      </c>
      <c r="B344">
        <f t="shared" si="35"/>
        <v>2018</v>
      </c>
      <c r="C344" s="38">
        <v>43262</v>
      </c>
      <c r="D344" t="s">
        <v>12004</v>
      </c>
      <c r="E344" t="s">
        <v>11378</v>
      </c>
      <c r="F344" t="str">
        <f t="shared" si="36"/>
        <v>for the treatment of carcinoid syndrome diarrhoea in combination with somatostatin anologue (SSA) therapy in adults inadequately controlled by SSA therapy.</v>
      </c>
      <c r="G344" t="str">
        <f t="shared" si="37"/>
        <v>Optimised</v>
      </c>
      <c r="H344" t="s">
        <v>103</v>
      </c>
      <c r="J344" t="b">
        <f t="shared" si="38"/>
        <v>0</v>
      </c>
      <c r="L344" t="b">
        <f t="shared" si="39"/>
        <v>1</v>
      </c>
      <c r="M344" t="e">
        <f t="shared" si="40"/>
        <v>#N/A</v>
      </c>
      <c r="N344" t="b">
        <f t="shared" si="41"/>
        <v>0</v>
      </c>
    </row>
    <row r="345" spans="1:14" x14ac:dyDescent="0.3">
      <c r="A345" t="s">
        <v>12005</v>
      </c>
      <c r="B345">
        <f t="shared" si="35"/>
        <v>2018</v>
      </c>
      <c r="C345" s="38">
        <v>43262</v>
      </c>
      <c r="D345" t="s">
        <v>12006</v>
      </c>
      <c r="E345" t="s">
        <v>11378</v>
      </c>
      <c r="F345" t="str">
        <f t="shared" si="36"/>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
      <c r="G345" t="str">
        <f t="shared" si="37"/>
        <v>Optimised</v>
      </c>
      <c r="H345" t="s">
        <v>103</v>
      </c>
      <c r="J345" t="b">
        <f t="shared" si="38"/>
        <v>0</v>
      </c>
      <c r="L345" t="b">
        <f t="shared" si="39"/>
        <v>1</v>
      </c>
      <c r="M345" t="str">
        <f t="shared" si="40"/>
        <v>TA541</v>
      </c>
      <c r="N345" t="b">
        <f t="shared" si="41"/>
        <v>1</v>
      </c>
    </row>
    <row r="346" spans="1:14" x14ac:dyDescent="0.3">
      <c r="A346" t="s">
        <v>12007</v>
      </c>
      <c r="B346">
        <f t="shared" si="35"/>
        <v>2018</v>
      </c>
      <c r="C346" s="38">
        <v>43262</v>
      </c>
      <c r="D346" t="s">
        <v>11664</v>
      </c>
      <c r="E346" t="s">
        <v>11378</v>
      </c>
      <c r="F346" t="str">
        <f t="shared" si="36"/>
        <v>treatment of adults with ROS1-positive advanced non-small cell lung cancer.</v>
      </c>
      <c r="G346" t="str">
        <f t="shared" si="37"/>
        <v>Recommended</v>
      </c>
      <c r="H346" t="s">
        <v>107</v>
      </c>
      <c r="J346" t="b">
        <f t="shared" si="38"/>
        <v>0</v>
      </c>
      <c r="L346" t="b">
        <f t="shared" si="39"/>
        <v>1</v>
      </c>
      <c r="M346" t="str">
        <f t="shared" si="40"/>
        <v>TA529</v>
      </c>
      <c r="N346" t="b">
        <f t="shared" si="41"/>
        <v>0</v>
      </c>
    </row>
    <row r="347" spans="1:14" x14ac:dyDescent="0.3">
      <c r="A347" t="s">
        <v>12008</v>
      </c>
      <c r="B347">
        <f t="shared" si="35"/>
        <v>2018</v>
      </c>
      <c r="C347" s="38">
        <v>43262</v>
      </c>
      <c r="D347" t="s">
        <v>12009</v>
      </c>
      <c r="E347" t="s">
        <v>11378</v>
      </c>
      <c r="F347" t="str">
        <f t="shared" si="36"/>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
      <c r="G347" t="str">
        <f t="shared" si="37"/>
        <v>Recommended</v>
      </c>
      <c r="H347" t="s">
        <v>107</v>
      </c>
      <c r="J347" t="b">
        <f t="shared" si="38"/>
        <v>0</v>
      </c>
      <c r="L347" t="b">
        <f t="shared" si="39"/>
        <v>1</v>
      </c>
      <c r="M347" t="str">
        <f t="shared" si="40"/>
        <v>TA523</v>
      </c>
      <c r="N347" t="b">
        <f t="shared" si="41"/>
        <v>1</v>
      </c>
    </row>
    <row r="348" spans="1:14" x14ac:dyDescent="0.3">
      <c r="A348" t="s">
        <v>12010</v>
      </c>
      <c r="B348">
        <f t="shared" si="35"/>
        <v>2018</v>
      </c>
      <c r="C348" s="38">
        <v>43262</v>
      </c>
      <c r="D348" t="s">
        <v>12011</v>
      </c>
      <c r="E348" t="s">
        <v>11378</v>
      </c>
      <c r="F348" t="str">
        <f t="shared" si="36"/>
        <v>Adjunctive treatment of patients aged 2 years and older whose refractory partial -onset seizures, with or without secondary generalisation, are associated with tuberous sclerosis complex.</v>
      </c>
      <c r="G348" t="str">
        <f t="shared" si="37"/>
        <v>Recommended</v>
      </c>
      <c r="H348" t="s">
        <v>107</v>
      </c>
      <c r="J348" t="b">
        <f t="shared" si="38"/>
        <v>0</v>
      </c>
      <c r="L348" t="b">
        <f t="shared" si="39"/>
        <v>1</v>
      </c>
      <c r="M348" t="e">
        <f t="shared" si="40"/>
        <v>#N/A</v>
      </c>
      <c r="N348" t="b">
        <f t="shared" si="41"/>
        <v>0</v>
      </c>
    </row>
    <row r="349" spans="1:14" x14ac:dyDescent="0.3">
      <c r="A349" t="s">
        <v>12012</v>
      </c>
      <c r="B349">
        <f t="shared" si="35"/>
        <v>2018</v>
      </c>
      <c r="C349" s="38">
        <v>43262</v>
      </c>
      <c r="D349" t="s">
        <v>12013</v>
      </c>
      <c r="E349" t="s">
        <v>11387</v>
      </c>
      <c r="F349" t="str">
        <f t="shared" si="36"/>
        <v>Treatment of chronic hepatitis C infection in adolescents aged 12 to &lt; 18 years</v>
      </c>
      <c r="G349" t="str">
        <f t="shared" si="37"/>
        <v>Optimised</v>
      </c>
      <c r="H349" t="s">
        <v>103</v>
      </c>
      <c r="J349" t="b">
        <f t="shared" si="38"/>
        <v>0</v>
      </c>
      <c r="L349" t="b">
        <f t="shared" si="39"/>
        <v>0</v>
      </c>
      <c r="M349" t="e">
        <f t="shared" si="40"/>
        <v>#N/A</v>
      </c>
      <c r="N349" t="b">
        <f t="shared" si="41"/>
        <v>0</v>
      </c>
    </row>
    <row r="350" spans="1:14" x14ac:dyDescent="0.3">
      <c r="A350" t="s">
        <v>12014</v>
      </c>
      <c r="B350">
        <f t="shared" si="35"/>
        <v>2018</v>
      </c>
      <c r="C350" s="38">
        <v>43262</v>
      </c>
      <c r="D350" t="s">
        <v>12015</v>
      </c>
      <c r="E350" t="s">
        <v>11378</v>
      </c>
      <c r="F350" t="e">
        <f t="shared" si="36"/>
        <v>#N/A</v>
      </c>
      <c r="G350" t="e">
        <f t="shared" si="37"/>
        <v>#N/A</v>
      </c>
      <c r="J350" t="e">
        <f t="shared" si="38"/>
        <v>#N/A</v>
      </c>
      <c r="L350" t="e">
        <f t="shared" si="39"/>
        <v>#N/A</v>
      </c>
      <c r="M350" t="e">
        <f t="shared" si="40"/>
        <v>#N/A</v>
      </c>
      <c r="N350" t="e">
        <f t="shared" si="41"/>
        <v>#N/A</v>
      </c>
    </row>
    <row r="351" spans="1:14" x14ac:dyDescent="0.3">
      <c r="A351" t="s">
        <v>12016</v>
      </c>
      <c r="B351">
        <f t="shared" si="35"/>
        <v>2018</v>
      </c>
      <c r="C351" s="38">
        <v>43262</v>
      </c>
      <c r="D351" t="s">
        <v>12017</v>
      </c>
      <c r="E351" t="s">
        <v>11387</v>
      </c>
      <c r="F351" t="e">
        <f t="shared" si="36"/>
        <v>#N/A</v>
      </c>
      <c r="G351" t="e">
        <f t="shared" si="37"/>
        <v>#N/A</v>
      </c>
      <c r="J351" t="e">
        <f t="shared" si="38"/>
        <v>#N/A</v>
      </c>
      <c r="L351" t="e">
        <f t="shared" si="39"/>
        <v>#N/A</v>
      </c>
      <c r="M351" t="e">
        <f t="shared" si="40"/>
        <v>#N/A</v>
      </c>
      <c r="N351" t="e">
        <f t="shared" si="41"/>
        <v>#N/A</v>
      </c>
    </row>
    <row r="352" spans="1:14" x14ac:dyDescent="0.3">
      <c r="A352" t="s">
        <v>12018</v>
      </c>
      <c r="B352">
        <f t="shared" si="35"/>
        <v>2018</v>
      </c>
      <c r="C352" s="38">
        <v>43262</v>
      </c>
      <c r="D352" t="s">
        <v>12019</v>
      </c>
      <c r="E352" t="s">
        <v>11451</v>
      </c>
      <c r="F352" t="str">
        <f t="shared" si="36"/>
        <v>As monotherapy in the treatment of partial-onset seizures, with or without secondary generalisation, in adults with newly diagnosed epilepsy.</v>
      </c>
      <c r="G352" t="str">
        <f t="shared" si="37"/>
        <v>Not recommended</v>
      </c>
      <c r="H352" t="s">
        <v>2645</v>
      </c>
      <c r="J352" t="b">
        <f t="shared" si="38"/>
        <v>0</v>
      </c>
      <c r="L352" t="b">
        <f t="shared" si="39"/>
        <v>0</v>
      </c>
      <c r="M352" t="e">
        <f t="shared" si="40"/>
        <v>#N/A</v>
      </c>
      <c r="N352" t="b">
        <f t="shared" si="41"/>
        <v>0</v>
      </c>
    </row>
    <row r="353" spans="1:14" x14ac:dyDescent="0.3">
      <c r="A353" t="s">
        <v>12020</v>
      </c>
      <c r="B353">
        <f t="shared" si="35"/>
        <v>2018</v>
      </c>
      <c r="C353" s="38">
        <v>43290</v>
      </c>
      <c r="D353" t="s">
        <v>12021</v>
      </c>
      <c r="E353" t="s">
        <v>11378</v>
      </c>
      <c r="F353" t="str">
        <f t="shared" si="36"/>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
      <c r="G353" t="str">
        <f t="shared" si="37"/>
        <v>Optimised</v>
      </c>
      <c r="H353" t="s">
        <v>103</v>
      </c>
      <c r="J353" t="b">
        <f t="shared" si="38"/>
        <v>0</v>
      </c>
      <c r="L353" t="b">
        <f t="shared" si="39"/>
        <v>1</v>
      </c>
      <c r="M353" t="str">
        <f t="shared" si="40"/>
        <v>TA512</v>
      </c>
      <c r="N353" t="b">
        <f t="shared" si="41"/>
        <v>1</v>
      </c>
    </row>
    <row r="354" spans="1:14" x14ac:dyDescent="0.3">
      <c r="A354" t="s">
        <v>12022</v>
      </c>
      <c r="B354">
        <f t="shared" si="35"/>
        <v>2018</v>
      </c>
      <c r="C354" s="38">
        <v>43290</v>
      </c>
      <c r="D354" t="s">
        <v>12023</v>
      </c>
      <c r="E354" t="s">
        <v>11378</v>
      </c>
      <c r="F354" t="str">
        <f t="shared" si="36"/>
        <v>Treatment of adult patients with locally advanced ot metastatic non-small cell lung cancer (NSCLC) after prior chemotherapy. Patients with EGFR activating mutations or ALK-positive tumour mutations should also have received targeted therapy before receiving Tecentriq.</v>
      </c>
      <c r="G354" t="str">
        <f t="shared" si="37"/>
        <v>Optimised</v>
      </c>
      <c r="H354" t="s">
        <v>103</v>
      </c>
      <c r="J354" t="b">
        <f t="shared" si="38"/>
        <v>1</v>
      </c>
      <c r="L354" t="b">
        <f t="shared" si="39"/>
        <v>1</v>
      </c>
      <c r="M354" t="str">
        <f t="shared" si="40"/>
        <v>TA520</v>
      </c>
      <c r="N354" t="b">
        <f t="shared" si="41"/>
        <v>1</v>
      </c>
    </row>
    <row r="355" spans="1:14" x14ac:dyDescent="0.3">
      <c r="A355" t="s">
        <v>12024</v>
      </c>
      <c r="B355">
        <f t="shared" si="35"/>
        <v>2018</v>
      </c>
      <c r="C355" s="38">
        <v>43290</v>
      </c>
      <c r="D355" t="s">
        <v>12025</v>
      </c>
      <c r="E355" t="s">
        <v>11378</v>
      </c>
      <c r="F355" t="str">
        <f t="shared" si="36"/>
        <v>Unresectable or metastatic, progressive, well differentiated (G1 and G2) somatostatin receptor positive gastroenteropancreatic neuroendocrine tumours in adults.</v>
      </c>
      <c r="G355" t="str">
        <f t="shared" si="37"/>
        <v>Recommended</v>
      </c>
      <c r="H355" t="s">
        <v>107</v>
      </c>
      <c r="J355" t="b">
        <f t="shared" si="38"/>
        <v>0</v>
      </c>
      <c r="L355" t="b">
        <f t="shared" si="39"/>
        <v>0</v>
      </c>
      <c r="M355" t="e">
        <f t="shared" si="40"/>
        <v>#N/A</v>
      </c>
      <c r="N355" t="b">
        <f t="shared" si="41"/>
        <v>0</v>
      </c>
    </row>
    <row r="356" spans="1:14" x14ac:dyDescent="0.3">
      <c r="A356" t="s">
        <v>12026</v>
      </c>
      <c r="B356">
        <f t="shared" si="35"/>
        <v>2018</v>
      </c>
      <c r="C356" s="38">
        <v>43290</v>
      </c>
      <c r="D356" t="s">
        <v>12027</v>
      </c>
      <c r="E356" t="s">
        <v>11387</v>
      </c>
      <c r="F356" t="e">
        <f t="shared" si="36"/>
        <v>#N/A</v>
      </c>
      <c r="G356" t="e">
        <f t="shared" si="37"/>
        <v>#N/A</v>
      </c>
      <c r="J356" t="e">
        <f t="shared" si="38"/>
        <v>#N/A</v>
      </c>
      <c r="L356" t="e">
        <f t="shared" si="39"/>
        <v>#N/A</v>
      </c>
      <c r="M356" t="e">
        <f t="shared" si="40"/>
        <v>#N/A</v>
      </c>
      <c r="N356" t="e">
        <f t="shared" si="41"/>
        <v>#N/A</v>
      </c>
    </row>
    <row r="357" spans="1:14" x14ac:dyDescent="0.3">
      <c r="A357" t="s">
        <v>12028</v>
      </c>
      <c r="B357">
        <f t="shared" si="35"/>
        <v>2018</v>
      </c>
      <c r="C357" s="38">
        <v>43290</v>
      </c>
      <c r="D357" t="s">
        <v>12029</v>
      </c>
      <c r="E357" t="s">
        <v>11451</v>
      </c>
      <c r="F357" t="str">
        <f t="shared" si="36"/>
        <v>in combination with lenalidomide and dexamethasone for the treatment of adult patients with multiple myeloma who have received at least one prior therapy.</v>
      </c>
      <c r="G357" t="str">
        <f t="shared" si="37"/>
        <v>Not recommended</v>
      </c>
      <c r="H357" t="s">
        <v>2645</v>
      </c>
      <c r="J357" t="b">
        <f t="shared" si="38"/>
        <v>0</v>
      </c>
      <c r="L357" t="b">
        <f t="shared" si="39"/>
        <v>0</v>
      </c>
      <c r="M357" t="str">
        <f t="shared" si="40"/>
        <v>TA505</v>
      </c>
      <c r="N357" t="b">
        <f t="shared" si="41"/>
        <v>0</v>
      </c>
    </row>
    <row r="358" spans="1:14" x14ac:dyDescent="0.3">
      <c r="A358" t="s">
        <v>12030</v>
      </c>
      <c r="B358">
        <f t="shared" si="35"/>
        <v>2018</v>
      </c>
      <c r="C358" s="38">
        <v>43290</v>
      </c>
      <c r="D358" t="s">
        <v>12031</v>
      </c>
      <c r="E358" t="s">
        <v>11451</v>
      </c>
      <c r="F358" t="str">
        <f t="shared" si="36"/>
        <v>as monotherapy for the treatment of adult patients with aggressive systemic mastocytosis, systemic mastocytosis with associated haematological neoplasm, or mast cell leukaemia.</v>
      </c>
      <c r="G358" t="str">
        <f t="shared" si="37"/>
        <v>Not recommended</v>
      </c>
      <c r="H358" t="s">
        <v>2645</v>
      </c>
      <c r="J358" t="b">
        <f t="shared" si="38"/>
        <v>0</v>
      </c>
      <c r="L358" t="b">
        <f t="shared" si="39"/>
        <v>0</v>
      </c>
      <c r="M358" t="e">
        <f t="shared" si="40"/>
        <v>#N/A</v>
      </c>
      <c r="N358" t="b">
        <f t="shared" si="41"/>
        <v>0</v>
      </c>
    </row>
    <row r="359" spans="1:14" x14ac:dyDescent="0.3">
      <c r="A359" t="s">
        <v>12032</v>
      </c>
      <c r="B359">
        <f t="shared" si="35"/>
        <v>2018</v>
      </c>
      <c r="C359" s="38">
        <v>43290</v>
      </c>
      <c r="D359" t="s">
        <v>11555</v>
      </c>
      <c r="E359" t="s">
        <v>11451</v>
      </c>
      <c r="F359" t="str">
        <f t="shared" si="36"/>
        <v>in combination with other anti-retroviral medicinal products in the treatment of human immunodeficiency virus in neonates.</v>
      </c>
      <c r="G359" t="str">
        <f t="shared" si="37"/>
        <v>Not recommended</v>
      </c>
      <c r="H359" t="s">
        <v>2645</v>
      </c>
      <c r="J359" t="b">
        <f t="shared" si="38"/>
        <v>0</v>
      </c>
      <c r="L359" t="b">
        <f t="shared" si="39"/>
        <v>0</v>
      </c>
      <c r="M359" t="e">
        <f t="shared" si="40"/>
        <v>#N/A</v>
      </c>
      <c r="N359" t="b">
        <f t="shared" si="41"/>
        <v>0</v>
      </c>
    </row>
    <row r="360" spans="1:14" x14ac:dyDescent="0.3">
      <c r="A360" t="s">
        <v>12033</v>
      </c>
      <c r="B360">
        <f t="shared" si="35"/>
        <v>2018</v>
      </c>
      <c r="C360" s="38">
        <v>43325</v>
      </c>
      <c r="D360" t="s">
        <v>12034</v>
      </c>
      <c r="E360" t="s">
        <v>11378</v>
      </c>
      <c r="F360" t="str">
        <f t="shared" si="36"/>
        <v>As monotherapy for the maintenance treatment of adult patients with platinum-sensitive relapsed high grade serous epithelial ovarian, fallopian tube, or primary peritoneal cancer who are in response (complete or partial) to platinum-based chemotherapy</v>
      </c>
      <c r="G360" t="str">
        <f t="shared" si="37"/>
        <v>Optimised</v>
      </c>
      <c r="H360" t="s">
        <v>103</v>
      </c>
      <c r="J360" t="b">
        <f t="shared" si="38"/>
        <v>1</v>
      </c>
      <c r="L360" t="b">
        <f t="shared" si="39"/>
        <v>1</v>
      </c>
      <c r="M360" t="str">
        <f t="shared" si="40"/>
        <v>TA528</v>
      </c>
      <c r="N360" t="b">
        <f t="shared" si="41"/>
        <v>1</v>
      </c>
    </row>
    <row r="361" spans="1:14" x14ac:dyDescent="0.3">
      <c r="A361" t="s">
        <v>12035</v>
      </c>
      <c r="B361">
        <f t="shared" si="35"/>
        <v>2018</v>
      </c>
      <c r="C361" s="38">
        <v>43325</v>
      </c>
      <c r="D361" t="s">
        <v>12036</v>
      </c>
      <c r="E361" t="s">
        <v>11378</v>
      </c>
      <c r="F361" t="str">
        <f t="shared" si="36"/>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
      <c r="G361" t="str">
        <f t="shared" si="37"/>
        <v>Recommended</v>
      </c>
      <c r="H361" t="s">
        <v>107</v>
      </c>
      <c r="J361" t="b">
        <f t="shared" si="38"/>
        <v>0</v>
      </c>
      <c r="L361" t="b">
        <f t="shared" si="39"/>
        <v>1</v>
      </c>
      <c r="M361" t="e">
        <f t="shared" si="40"/>
        <v>#N/A</v>
      </c>
      <c r="N361" t="b">
        <f t="shared" si="41"/>
        <v>0</v>
      </c>
    </row>
    <row r="362" spans="1:14" x14ac:dyDescent="0.3">
      <c r="A362" t="s">
        <v>12037</v>
      </c>
      <c r="B362">
        <f t="shared" si="35"/>
        <v>2018</v>
      </c>
      <c r="C362" s="38">
        <v>43325</v>
      </c>
      <c r="D362" t="s">
        <v>12038</v>
      </c>
      <c r="E362" t="s">
        <v>11378</v>
      </c>
      <c r="F362" t="str">
        <f t="shared" si="36"/>
        <v>Treatment of hyperphenylalaninaemia (HPA) in adults and paediatric patients of all ages with phenylketonuria (PKU) who have been shown to be responsive to such treatment.</v>
      </c>
      <c r="G362" t="str">
        <f t="shared" si="37"/>
        <v>Not recommended</v>
      </c>
      <c r="H362" t="s">
        <v>2645</v>
      </c>
      <c r="J362" t="b">
        <f t="shared" si="38"/>
        <v>0</v>
      </c>
      <c r="L362" t="b">
        <f t="shared" si="39"/>
        <v>0</v>
      </c>
      <c r="M362" t="e">
        <f t="shared" si="40"/>
        <v>#N/A</v>
      </c>
      <c r="N362" t="b">
        <f t="shared" si="41"/>
        <v>0</v>
      </c>
    </row>
    <row r="363" spans="1:14" x14ac:dyDescent="0.3">
      <c r="A363" t="s">
        <v>12039</v>
      </c>
      <c r="B363">
        <f t="shared" si="35"/>
        <v>2018</v>
      </c>
      <c r="C363" s="38">
        <v>43325</v>
      </c>
      <c r="D363" t="s">
        <v>12040</v>
      </c>
      <c r="E363" t="s">
        <v>11378</v>
      </c>
      <c r="F363" t="str">
        <f t="shared" si="36"/>
        <v>Treatment of acute angioedema attacks in adults and adolescents with hereditary angioedema (HAE) due to C1 esterase inhibitor deficiency</v>
      </c>
      <c r="G363" t="str">
        <f t="shared" si="37"/>
        <v>Recommended</v>
      </c>
      <c r="H363" t="s">
        <v>107</v>
      </c>
      <c r="J363" t="b">
        <f t="shared" si="38"/>
        <v>0</v>
      </c>
      <c r="L363" t="b">
        <f t="shared" si="39"/>
        <v>1</v>
      </c>
      <c r="M363" t="e">
        <f t="shared" si="40"/>
        <v>#N/A</v>
      </c>
      <c r="N363" t="b">
        <f t="shared" si="41"/>
        <v>0</v>
      </c>
    </row>
    <row r="364" spans="1:14" x14ac:dyDescent="0.3">
      <c r="A364" t="s">
        <v>12041</v>
      </c>
      <c r="B364">
        <f t="shared" si="35"/>
        <v>2018</v>
      </c>
      <c r="C364" s="38">
        <v>43325</v>
      </c>
      <c r="D364" t="s">
        <v>11822</v>
      </c>
      <c r="E364" t="s">
        <v>11378</v>
      </c>
      <c r="F364" t="str">
        <f t="shared" si="36"/>
        <v>As monotherapy for the first-line treatment of adult patients with anaplastic lymphoma kinase (ALK)-positive advanced non-small cell lung cancer (NSCLC).</v>
      </c>
      <c r="G364" t="str">
        <f t="shared" si="37"/>
        <v>Recommended</v>
      </c>
      <c r="H364" t="s">
        <v>107</v>
      </c>
      <c r="J364" t="b">
        <f t="shared" si="38"/>
        <v>1</v>
      </c>
      <c r="L364" t="b">
        <f t="shared" si="39"/>
        <v>1</v>
      </c>
      <c r="M364" t="str">
        <f t="shared" si="40"/>
        <v>TA536</v>
      </c>
      <c r="N364" t="b">
        <f t="shared" si="41"/>
        <v>0</v>
      </c>
    </row>
    <row r="365" spans="1:14" x14ac:dyDescent="0.3">
      <c r="A365" t="s">
        <v>12042</v>
      </c>
      <c r="B365">
        <f t="shared" si="35"/>
        <v>2018</v>
      </c>
      <c r="C365" s="38">
        <v>43325</v>
      </c>
      <c r="D365" t="s">
        <v>12043</v>
      </c>
      <c r="E365" t="s">
        <v>11378</v>
      </c>
      <c r="F365" t="str">
        <f t="shared" si="36"/>
        <v>For the treatment of hyperkalaemia in adults in patients with advanced CKD (stage 3-4) on RAAS inhibitor treatment who develop hyperkalaemia.</v>
      </c>
      <c r="G365" t="str">
        <f t="shared" si="37"/>
        <v>Not recommended</v>
      </c>
      <c r="H365" t="s">
        <v>2645</v>
      </c>
      <c r="J365" t="b">
        <f t="shared" si="38"/>
        <v>0</v>
      </c>
      <c r="L365" t="b">
        <f t="shared" si="39"/>
        <v>0</v>
      </c>
      <c r="M365" t="e">
        <f t="shared" si="40"/>
        <v>#N/A</v>
      </c>
      <c r="N365" t="b">
        <f t="shared" si="41"/>
        <v>0</v>
      </c>
    </row>
    <row r="366" spans="1:14" x14ac:dyDescent="0.3">
      <c r="A366" t="s">
        <v>12044</v>
      </c>
      <c r="B366">
        <f t="shared" si="35"/>
        <v>2018</v>
      </c>
      <c r="C366" s="38">
        <v>43325</v>
      </c>
      <c r="D366" t="s">
        <v>11396</v>
      </c>
      <c r="E366" t="s">
        <v>11451</v>
      </c>
      <c r="F366" t="str">
        <f t="shared" si="36"/>
        <v>For treatment of adult patients with newly diagnosed chronic phase Philadelphia chromosome-positive chronic myelogenous leukaemia.</v>
      </c>
      <c r="G366" t="str">
        <f t="shared" si="37"/>
        <v>Not recommended</v>
      </c>
      <c r="H366" t="s">
        <v>2645</v>
      </c>
      <c r="J366" t="b">
        <f t="shared" si="38"/>
        <v>0</v>
      </c>
      <c r="L366" t="b">
        <f t="shared" si="39"/>
        <v>0</v>
      </c>
      <c r="M366" t="str">
        <f t="shared" si="40"/>
        <v>TA576</v>
      </c>
      <c r="N366" t="b">
        <f t="shared" si="41"/>
        <v>0</v>
      </c>
    </row>
    <row r="367" spans="1:14" x14ac:dyDescent="0.3">
      <c r="A367" t="s">
        <v>12045</v>
      </c>
      <c r="B367">
        <f t="shared" si="35"/>
        <v>2018</v>
      </c>
      <c r="C367" s="38">
        <v>43325</v>
      </c>
      <c r="D367" t="s">
        <v>11578</v>
      </c>
      <c r="E367" t="s">
        <v>11451</v>
      </c>
      <c r="F367" t="str">
        <f t="shared" si="36"/>
        <v>prevention of skeletal related events (pathological fracture, radiation to bone, spinal cord compression or surgery to bone) in adults with haematological malignancies involving bone.</v>
      </c>
      <c r="G367" t="str">
        <f t="shared" si="37"/>
        <v>Not recommended</v>
      </c>
      <c r="H367" t="s">
        <v>2645</v>
      </c>
      <c r="J367" t="b">
        <f t="shared" si="38"/>
        <v>0</v>
      </c>
      <c r="L367" t="b">
        <f t="shared" si="39"/>
        <v>0</v>
      </c>
      <c r="M367" t="e">
        <f t="shared" si="40"/>
        <v>#N/A</v>
      </c>
      <c r="N367" t="b">
        <f t="shared" si="41"/>
        <v>0</v>
      </c>
    </row>
    <row r="368" spans="1:14" x14ac:dyDescent="0.3">
      <c r="A368" t="s">
        <v>12046</v>
      </c>
      <c r="B368">
        <f t="shared" si="35"/>
        <v>2018</v>
      </c>
      <c r="C368" s="38">
        <v>43353</v>
      </c>
      <c r="D368" t="s">
        <v>11546</v>
      </c>
      <c r="E368" t="s">
        <v>11378</v>
      </c>
      <c r="F368" t="str">
        <f t="shared" si="36"/>
        <v>As monotherapy for the treatment of locally advanced or metastatic or metastatic urothelial carcinoma in adults who are not eligible for cisplatin-containing chemotherapy (first line)</v>
      </c>
      <c r="G368" t="str">
        <f t="shared" si="37"/>
        <v>Not recommended</v>
      </c>
      <c r="H368" t="s">
        <v>2645</v>
      </c>
      <c r="J368" t="b">
        <f t="shared" si="38"/>
        <v>0</v>
      </c>
      <c r="L368" t="b">
        <f t="shared" si="39"/>
        <v>1</v>
      </c>
      <c r="M368" t="str">
        <f t="shared" si="40"/>
        <v>TA522</v>
      </c>
      <c r="N368" t="b">
        <f t="shared" si="41"/>
        <v>0</v>
      </c>
    </row>
    <row r="369" spans="1:14" x14ac:dyDescent="0.3">
      <c r="A369" t="s">
        <v>12047</v>
      </c>
      <c r="B369">
        <f t="shared" si="35"/>
        <v>2018</v>
      </c>
      <c r="C369" s="38">
        <v>43353</v>
      </c>
      <c r="D369" t="s">
        <v>12048</v>
      </c>
      <c r="E369" t="s">
        <v>11378</v>
      </c>
      <c r="F369" t="str">
        <f t="shared" si="36"/>
        <v>For treatment of moderate-to-severe atopic dermatitis</v>
      </c>
      <c r="G369" t="str">
        <f t="shared" si="37"/>
        <v>Optimised</v>
      </c>
      <c r="H369" t="s">
        <v>103</v>
      </c>
      <c r="J369" t="b">
        <f t="shared" si="38"/>
        <v>0</v>
      </c>
      <c r="L369" t="b">
        <f t="shared" si="39"/>
        <v>1</v>
      </c>
      <c r="M369" t="e">
        <f t="shared" si="40"/>
        <v>#N/A</v>
      </c>
      <c r="N369" t="b">
        <f t="shared" si="41"/>
        <v>0</v>
      </c>
    </row>
    <row r="370" spans="1:14" x14ac:dyDescent="0.3">
      <c r="A370" t="s">
        <v>12049</v>
      </c>
      <c r="B370">
        <f t="shared" si="35"/>
        <v>2018</v>
      </c>
      <c r="C370" s="38">
        <v>43353</v>
      </c>
      <c r="D370" t="s">
        <v>12050</v>
      </c>
      <c r="E370" t="s">
        <v>11378</v>
      </c>
      <c r="F370" t="str">
        <f t="shared" si="36"/>
        <v>For the treatment of Giant Cell Arteritis (GCA) in adult patients.</v>
      </c>
      <c r="G370" t="str">
        <f t="shared" si="37"/>
        <v>Optimised</v>
      </c>
      <c r="H370" t="s">
        <v>103</v>
      </c>
      <c r="J370" t="b">
        <f t="shared" si="38"/>
        <v>0</v>
      </c>
      <c r="L370" t="b">
        <f t="shared" si="39"/>
        <v>1</v>
      </c>
      <c r="M370" t="str">
        <f t="shared" si="40"/>
        <v>TA518</v>
      </c>
      <c r="N370" t="b">
        <f t="shared" si="41"/>
        <v>0</v>
      </c>
    </row>
    <row r="371" spans="1:14" x14ac:dyDescent="0.3">
      <c r="A371" t="s">
        <v>12051</v>
      </c>
      <c r="B371">
        <f t="shared" si="35"/>
        <v>2018</v>
      </c>
      <c r="C371" s="38">
        <v>43353</v>
      </c>
      <c r="D371" t="s">
        <v>11792</v>
      </c>
      <c r="E371" t="s">
        <v>11390</v>
      </c>
      <c r="F371" t="str">
        <f t="shared" si="36"/>
        <v>In combination with chemotherapy, followed by maintenance therapy in patients achieving a response, for the treatment of patients with previously untreated advanced follicular lymphoma (FL).</v>
      </c>
      <c r="G371" t="str">
        <f t="shared" si="37"/>
        <v>Not recommended</v>
      </c>
      <c r="H371" t="s">
        <v>2645</v>
      </c>
      <c r="J371" t="b">
        <f t="shared" si="38"/>
        <v>0</v>
      </c>
      <c r="L371" t="b">
        <f t="shared" si="39"/>
        <v>0</v>
      </c>
      <c r="M371" t="str">
        <f t="shared" si="40"/>
        <v>TA513</v>
      </c>
      <c r="N371" t="b">
        <f t="shared" si="41"/>
        <v>0</v>
      </c>
    </row>
    <row r="372" spans="1:14" x14ac:dyDescent="0.3">
      <c r="A372" t="s">
        <v>12052</v>
      </c>
      <c r="B372">
        <f t="shared" si="35"/>
        <v>2018</v>
      </c>
      <c r="C372" s="38">
        <v>43353</v>
      </c>
      <c r="D372" t="s">
        <v>12053</v>
      </c>
      <c r="E372" t="s">
        <v>11378</v>
      </c>
      <c r="F372" t="str">
        <f t="shared" si="36"/>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v>
      </c>
      <c r="G372" t="str">
        <f t="shared" si="37"/>
        <v>Recommended</v>
      </c>
      <c r="H372" t="s">
        <v>107</v>
      </c>
      <c r="J372" t="b">
        <f t="shared" si="38"/>
        <v>0</v>
      </c>
      <c r="L372" t="b">
        <f t="shared" si="39"/>
        <v>1</v>
      </c>
      <c r="M372" t="e">
        <f t="shared" si="40"/>
        <v>#N/A</v>
      </c>
      <c r="N372" t="b">
        <f t="shared" si="41"/>
        <v>0</v>
      </c>
    </row>
    <row r="373" spans="1:14" x14ac:dyDescent="0.3">
      <c r="A373" t="s">
        <v>12054</v>
      </c>
      <c r="B373">
        <f t="shared" si="35"/>
        <v>2018</v>
      </c>
      <c r="C373" s="38">
        <v>43353</v>
      </c>
      <c r="D373" t="s">
        <v>12055</v>
      </c>
      <c r="E373" t="s">
        <v>11378</v>
      </c>
      <c r="F373" t="str">
        <f t="shared" si="36"/>
        <v>For the treatment of adults infected with HIV-1 without any known mutations associated with resistance to the individual components.</v>
      </c>
      <c r="G373" t="str">
        <f t="shared" si="37"/>
        <v>Recommended</v>
      </c>
      <c r="H373" t="s">
        <v>107</v>
      </c>
      <c r="J373" t="b">
        <f t="shared" si="38"/>
        <v>0</v>
      </c>
      <c r="L373" t="b">
        <f t="shared" si="39"/>
        <v>1</v>
      </c>
      <c r="M373" t="e">
        <f t="shared" si="40"/>
        <v>#N/A</v>
      </c>
      <c r="N373" t="b">
        <f t="shared" si="41"/>
        <v>0</v>
      </c>
    </row>
    <row r="374" spans="1:14" x14ac:dyDescent="0.3">
      <c r="A374" t="s">
        <v>12056</v>
      </c>
      <c r="B374">
        <f t="shared" si="35"/>
        <v>2018</v>
      </c>
      <c r="C374" s="38">
        <v>43353</v>
      </c>
      <c r="D374" t="s">
        <v>12057</v>
      </c>
      <c r="E374" t="s">
        <v>11451</v>
      </c>
      <c r="F374" t="str">
        <f t="shared" si="36"/>
        <v>Treatment of bone loss associated with long-term systemic glucocorticoid therapy in adult patients at increased risk of fracture.</v>
      </c>
      <c r="G374" t="str">
        <f t="shared" si="37"/>
        <v>Not recommended</v>
      </c>
      <c r="H374" t="s">
        <v>2645</v>
      </c>
      <c r="J374" t="b">
        <f t="shared" si="38"/>
        <v>0</v>
      </c>
      <c r="L374" t="b">
        <f t="shared" si="39"/>
        <v>0</v>
      </c>
      <c r="M374" t="e">
        <f t="shared" si="40"/>
        <v>#N/A</v>
      </c>
      <c r="N374" t="b">
        <f t="shared" si="41"/>
        <v>0</v>
      </c>
    </row>
    <row r="375" spans="1:14" x14ac:dyDescent="0.3">
      <c r="A375" t="s">
        <v>12058</v>
      </c>
      <c r="B375">
        <f t="shared" si="35"/>
        <v>2018</v>
      </c>
      <c r="C375" s="38">
        <v>43381</v>
      </c>
      <c r="D375" t="s">
        <v>12059</v>
      </c>
      <c r="E375" t="s">
        <v>11378</v>
      </c>
      <c r="F375" t="s">
        <v>12060</v>
      </c>
      <c r="G375" t="s">
        <v>646</v>
      </c>
      <c r="I375" t="e">
        <f t="shared" ref="I375:I397" si="42">VLOOKUP(A375,scot2,1,FALSE)</f>
        <v>#N/A</v>
      </c>
    </row>
    <row r="376" spans="1:14" x14ac:dyDescent="0.3">
      <c r="A376" t="s">
        <v>12061</v>
      </c>
      <c r="B376">
        <f t="shared" si="35"/>
        <v>2018</v>
      </c>
      <c r="C376" s="38">
        <v>43381</v>
      </c>
      <c r="D376" t="s">
        <v>12062</v>
      </c>
      <c r="E376" t="s">
        <v>11378</v>
      </c>
      <c r="F376" t="s">
        <v>12063</v>
      </c>
      <c r="G376" t="s">
        <v>12064</v>
      </c>
      <c r="H376" t="s">
        <v>103</v>
      </c>
      <c r="I376" t="e">
        <f t="shared" si="42"/>
        <v>#N/A</v>
      </c>
      <c r="J376" t="str">
        <f>VLOOKUP($A376,original,28,FALSE)</f>
        <v/>
      </c>
      <c r="K376" t="str">
        <f>VLOOKUP($A376,original,29,FALSE)</f>
        <v/>
      </c>
      <c r="L376" t="str">
        <f>VLOOKUP($A376,original,30,FALSE)</f>
        <v/>
      </c>
      <c r="M376" t="str">
        <f>VLOOKUP($A376,original,3,FALSE)</f>
        <v>TA545</v>
      </c>
      <c r="N376" t="str">
        <f>VLOOKUP($A376,original,32,FALSE)</f>
        <v/>
      </c>
    </row>
    <row r="377" spans="1:14" x14ac:dyDescent="0.3">
      <c r="A377" t="s">
        <v>12065</v>
      </c>
      <c r="B377">
        <f t="shared" si="35"/>
        <v>2018</v>
      </c>
      <c r="C377" s="38">
        <v>43381</v>
      </c>
      <c r="D377" t="s">
        <v>12066</v>
      </c>
      <c r="E377" t="s">
        <v>11387</v>
      </c>
      <c r="F377" t="s">
        <v>12067</v>
      </c>
      <c r="G377" t="s">
        <v>646</v>
      </c>
      <c r="I377" t="e">
        <f t="shared" si="42"/>
        <v>#N/A</v>
      </c>
    </row>
    <row r="378" spans="1:14" x14ac:dyDescent="0.3">
      <c r="A378" t="s">
        <v>12068</v>
      </c>
      <c r="B378">
        <f t="shared" si="35"/>
        <v>2018</v>
      </c>
      <c r="C378" s="38">
        <v>43381</v>
      </c>
      <c r="D378" t="s">
        <v>11801</v>
      </c>
      <c r="E378" t="s">
        <v>11378</v>
      </c>
      <c r="F378" t="s">
        <v>12069</v>
      </c>
      <c r="G378" t="s">
        <v>12064</v>
      </c>
      <c r="H378" t="s">
        <v>103</v>
      </c>
      <c r="I378" t="e">
        <f t="shared" si="42"/>
        <v>#N/A</v>
      </c>
      <c r="J378" t="str">
        <f>VLOOKUP($A378,original,28,FALSE)</f>
        <v/>
      </c>
      <c r="K378" t="str">
        <f>VLOOKUP($A378,original,29,FALSE)</f>
        <v/>
      </c>
      <c r="L378" t="str">
        <f>VLOOKUP($A378,original,30,FALSE)</f>
        <v/>
      </c>
      <c r="M378" t="str">
        <f>VLOOKUP($A378,original,3,FALSE)</f>
        <v>TA537</v>
      </c>
      <c r="N378" t="str">
        <f>VLOOKUP($A378,original,32,FALSE)</f>
        <v/>
      </c>
    </row>
    <row r="379" spans="1:14" x14ac:dyDescent="0.3">
      <c r="A379" t="s">
        <v>12070</v>
      </c>
      <c r="B379">
        <f t="shared" si="35"/>
        <v>2018</v>
      </c>
      <c r="C379" s="38">
        <v>43381</v>
      </c>
      <c r="D379" t="s">
        <v>11576</v>
      </c>
      <c r="E379" t="s">
        <v>11378</v>
      </c>
      <c r="F379" t="s">
        <v>12071</v>
      </c>
      <c r="G379" t="s">
        <v>646</v>
      </c>
      <c r="I379" t="e">
        <f t="shared" si="42"/>
        <v>#N/A</v>
      </c>
    </row>
    <row r="380" spans="1:14" x14ac:dyDescent="0.3">
      <c r="A380" t="s">
        <v>12072</v>
      </c>
      <c r="B380">
        <f t="shared" si="35"/>
        <v>2018</v>
      </c>
      <c r="C380" s="38">
        <v>43381</v>
      </c>
      <c r="D380" t="s">
        <v>12073</v>
      </c>
      <c r="E380" t="s">
        <v>11451</v>
      </c>
      <c r="G380" t="s">
        <v>646</v>
      </c>
      <c r="I380" t="e">
        <f t="shared" si="42"/>
        <v>#N/A</v>
      </c>
    </row>
    <row r="381" spans="1:14" x14ac:dyDescent="0.3">
      <c r="A381" t="s">
        <v>12074</v>
      </c>
      <c r="B381">
        <f t="shared" si="35"/>
        <v>2018</v>
      </c>
      <c r="C381" s="38">
        <v>43381</v>
      </c>
      <c r="D381" t="s">
        <v>11564</v>
      </c>
      <c r="E381" t="s">
        <v>11451</v>
      </c>
      <c r="F381" t="s">
        <v>12075</v>
      </c>
      <c r="G381" t="s">
        <v>646</v>
      </c>
      <c r="I381" t="e">
        <f t="shared" si="42"/>
        <v>#N/A</v>
      </c>
    </row>
    <row r="382" spans="1:14" x14ac:dyDescent="0.3">
      <c r="A382" t="s">
        <v>12076</v>
      </c>
      <c r="B382">
        <f t="shared" si="35"/>
        <v>2018</v>
      </c>
      <c r="C382" s="38">
        <v>43381</v>
      </c>
      <c r="D382" t="s">
        <v>12077</v>
      </c>
      <c r="E382" t="s">
        <v>11451</v>
      </c>
      <c r="F382" t="s">
        <v>12078</v>
      </c>
      <c r="G382" t="s">
        <v>646</v>
      </c>
      <c r="I382" t="e">
        <f t="shared" si="42"/>
        <v>#N/A</v>
      </c>
    </row>
    <row r="383" spans="1:14" x14ac:dyDescent="0.3">
      <c r="A383" t="s">
        <v>12079</v>
      </c>
      <c r="B383">
        <f t="shared" si="35"/>
        <v>2018</v>
      </c>
      <c r="C383" s="38">
        <v>43416</v>
      </c>
      <c r="D383" t="s">
        <v>11960</v>
      </c>
      <c r="E383" t="s">
        <v>11378</v>
      </c>
      <c r="F383" t="s">
        <v>12080</v>
      </c>
      <c r="G383" t="s">
        <v>165</v>
      </c>
      <c r="H383" t="s">
        <v>2645</v>
      </c>
      <c r="I383" t="e">
        <f t="shared" si="42"/>
        <v>#N/A</v>
      </c>
      <c r="J383" t="str">
        <f>VLOOKUP($A383,original,28,FALSE)</f>
        <v/>
      </c>
      <c r="K383" t="str">
        <f>VLOOKUP($A383,original,29,FALSE)</f>
        <v/>
      </c>
      <c r="L383" t="str">
        <f>VLOOKUP($A383,original,30,FALSE)</f>
        <v/>
      </c>
      <c r="M383" t="str">
        <f>VLOOKUP($A383,original,3,FALSE)</f>
        <v>TA525</v>
      </c>
      <c r="N383" t="str">
        <f>VLOOKUP($A383,original,32,FALSE)</f>
        <v/>
      </c>
    </row>
    <row r="384" spans="1:14" x14ac:dyDescent="0.3">
      <c r="A384" t="s">
        <v>12081</v>
      </c>
      <c r="B384">
        <f t="shared" si="35"/>
        <v>2018</v>
      </c>
      <c r="C384" s="38">
        <v>43416</v>
      </c>
      <c r="D384" t="s">
        <v>12082</v>
      </c>
      <c r="E384" t="s">
        <v>11378</v>
      </c>
      <c r="G384" t="s">
        <v>12083</v>
      </c>
      <c r="H384" t="s">
        <v>107</v>
      </c>
      <c r="I384" t="e">
        <f t="shared" si="42"/>
        <v>#N/A</v>
      </c>
      <c r="J384" t="str">
        <f>VLOOKUP($A384,original,28,FALSE)</f>
        <v>n</v>
      </c>
      <c r="K384" t="str">
        <f>VLOOKUP($A384,original,29,FALSE)</f>
        <v>n</v>
      </c>
      <c r="L384" t="str">
        <f>VLOOKUP($A384,original,30,FALSE)</f>
        <v>y</v>
      </c>
      <c r="M384" t="str">
        <f>VLOOKUP($A384,original,3,FALSE)</f>
        <v>TA538</v>
      </c>
      <c r="N384" t="str">
        <f>VLOOKUP($A384,original,32,FALSE)</f>
        <v>n</v>
      </c>
    </row>
    <row r="385" spans="1:14" x14ac:dyDescent="0.3">
      <c r="A385" t="s">
        <v>12084</v>
      </c>
      <c r="B385">
        <f t="shared" si="35"/>
        <v>2018</v>
      </c>
      <c r="C385" s="38">
        <v>43416</v>
      </c>
      <c r="D385" t="s">
        <v>12085</v>
      </c>
      <c r="E385" t="s">
        <v>11387</v>
      </c>
      <c r="F385" t="s">
        <v>12086</v>
      </c>
      <c r="G385" t="s">
        <v>646</v>
      </c>
      <c r="I385" t="e">
        <f t="shared" si="42"/>
        <v>#N/A</v>
      </c>
    </row>
    <row r="386" spans="1:14" x14ac:dyDescent="0.3">
      <c r="A386" t="s">
        <v>12087</v>
      </c>
      <c r="B386">
        <f t="shared" ref="B386:B449" si="43">YEAR(C386)</f>
        <v>2018</v>
      </c>
      <c r="C386" s="38">
        <v>43416</v>
      </c>
      <c r="D386" t="s">
        <v>11775</v>
      </c>
      <c r="E386" t="s">
        <v>11451</v>
      </c>
      <c r="F386" t="s">
        <v>12088</v>
      </c>
      <c r="G386" t="s">
        <v>646</v>
      </c>
      <c r="I386" t="e">
        <f t="shared" si="42"/>
        <v>#N/A</v>
      </c>
    </row>
    <row r="387" spans="1:14" x14ac:dyDescent="0.3">
      <c r="A387" t="s">
        <v>12089</v>
      </c>
      <c r="B387">
        <f t="shared" si="43"/>
        <v>2018</v>
      </c>
      <c r="C387" s="38">
        <v>43444</v>
      </c>
      <c r="D387" t="s">
        <v>12090</v>
      </c>
      <c r="E387" t="s">
        <v>11378</v>
      </c>
      <c r="F387" t="s">
        <v>12091</v>
      </c>
      <c r="G387" t="s">
        <v>646</v>
      </c>
      <c r="I387" t="e">
        <f t="shared" si="42"/>
        <v>#N/A</v>
      </c>
    </row>
    <row r="388" spans="1:14" x14ac:dyDescent="0.3">
      <c r="A388" t="s">
        <v>12092</v>
      </c>
      <c r="B388">
        <f t="shared" si="43"/>
        <v>2018</v>
      </c>
      <c r="C388" s="38">
        <v>43444</v>
      </c>
      <c r="D388" t="s">
        <v>11662</v>
      </c>
      <c r="E388" t="s">
        <v>11378</v>
      </c>
      <c r="F388" t="s">
        <v>12093</v>
      </c>
      <c r="G388" t="s">
        <v>12083</v>
      </c>
      <c r="H388" t="s">
        <v>107</v>
      </c>
      <c r="I388" t="e">
        <f t="shared" si="42"/>
        <v>#N/A</v>
      </c>
      <c r="J388" t="str">
        <f>VLOOKUP($A388,original,28,FALSE)</f>
        <v>n</v>
      </c>
      <c r="K388" t="str">
        <f>VLOOKUP($A388,original,29,FALSE)</f>
        <v>n</v>
      </c>
      <c r="L388" t="str">
        <f>VLOOKUP($A388,original,30,FALSE)</f>
        <v>y</v>
      </c>
      <c r="M388" t="str">
        <f>VLOOKUP($A388,original,3,FALSE)</f>
        <v>TA558</v>
      </c>
      <c r="N388" t="str">
        <f>VLOOKUP($A388,original,32,FALSE)</f>
        <v>n</v>
      </c>
    </row>
    <row r="389" spans="1:14" x14ac:dyDescent="0.3">
      <c r="A389" t="s">
        <v>12094</v>
      </c>
      <c r="B389">
        <f t="shared" si="43"/>
        <v>2018</v>
      </c>
      <c r="C389" s="38">
        <v>43444</v>
      </c>
      <c r="D389" t="s">
        <v>11669</v>
      </c>
      <c r="E389" t="s">
        <v>11387</v>
      </c>
      <c r="F389" t="s">
        <v>12095</v>
      </c>
      <c r="G389" t="s">
        <v>646</v>
      </c>
      <c r="I389" t="e">
        <f t="shared" si="42"/>
        <v>#N/A</v>
      </c>
    </row>
    <row r="390" spans="1:14" x14ac:dyDescent="0.3">
      <c r="A390" t="s">
        <v>12096</v>
      </c>
      <c r="B390">
        <f t="shared" si="43"/>
        <v>2018</v>
      </c>
      <c r="C390" s="38">
        <v>43444</v>
      </c>
      <c r="D390" t="s">
        <v>12097</v>
      </c>
      <c r="E390" t="s">
        <v>11390</v>
      </c>
      <c r="G390" t="s">
        <v>12083</v>
      </c>
      <c r="H390" t="s">
        <v>107</v>
      </c>
      <c r="I390" t="e">
        <f t="shared" si="42"/>
        <v>#N/A</v>
      </c>
      <c r="J390" t="str">
        <f>VLOOKUP($A390,original,28,FALSE)</f>
        <v/>
      </c>
      <c r="K390" t="str">
        <f>VLOOKUP($A390,original,29,FALSE)</f>
        <v/>
      </c>
      <c r="L390" t="str">
        <f>VLOOKUP($A390,original,30,FALSE)</f>
        <v/>
      </c>
      <c r="M390" t="str">
        <f>VLOOKUP($A390,original,3,FALSE)</f>
        <v>TA424</v>
      </c>
      <c r="N390" t="str">
        <f>VLOOKUP($A390,original,32,FALSE)</f>
        <v/>
      </c>
    </row>
    <row r="391" spans="1:14" x14ac:dyDescent="0.3">
      <c r="A391" t="s">
        <v>12098</v>
      </c>
      <c r="B391">
        <f t="shared" si="43"/>
        <v>2018</v>
      </c>
      <c r="C391" s="38">
        <v>43444</v>
      </c>
      <c r="D391" t="s">
        <v>12099</v>
      </c>
      <c r="E391" t="s">
        <v>11390</v>
      </c>
      <c r="F391" t="s">
        <v>12100</v>
      </c>
      <c r="G391" t="s">
        <v>12064</v>
      </c>
      <c r="H391" t="s">
        <v>103</v>
      </c>
      <c r="I391" t="e">
        <f t="shared" si="42"/>
        <v>#N/A</v>
      </c>
      <c r="J391" t="str">
        <f>VLOOKUP($A391,original,28,FALSE)</f>
        <v/>
      </c>
      <c r="K391" t="str">
        <f>VLOOKUP($A391,original,29,FALSE)</f>
        <v/>
      </c>
      <c r="L391" t="str">
        <f>VLOOKUP($A391,original,30,FALSE)</f>
        <v/>
      </c>
      <c r="M391" t="str">
        <f>VLOOKUP($A391,original,3,FALSE)</f>
        <v>TA533</v>
      </c>
      <c r="N391" t="str">
        <f>VLOOKUP($A391,original,32,FALSE)</f>
        <v/>
      </c>
    </row>
    <row r="392" spans="1:14" x14ac:dyDescent="0.3">
      <c r="A392" t="s">
        <v>12101</v>
      </c>
      <c r="B392">
        <f t="shared" si="43"/>
        <v>2018</v>
      </c>
      <c r="C392" s="38">
        <v>43444</v>
      </c>
      <c r="D392" t="s">
        <v>11546</v>
      </c>
      <c r="E392" t="s">
        <v>11451</v>
      </c>
      <c r="F392" t="s">
        <v>12102</v>
      </c>
      <c r="G392" t="s">
        <v>165</v>
      </c>
      <c r="H392" t="s">
        <v>2645</v>
      </c>
      <c r="I392" t="e">
        <f t="shared" si="42"/>
        <v>#N/A</v>
      </c>
      <c r="J392" t="str">
        <f>VLOOKUP($A392,original,28,FALSE)</f>
        <v/>
      </c>
      <c r="K392" t="str">
        <f>VLOOKUP($A392,original,29,FALSE)</f>
        <v/>
      </c>
      <c r="L392" t="str">
        <f>VLOOKUP($A392,original,30,FALSE)</f>
        <v/>
      </c>
      <c r="M392" t="str">
        <f>VLOOKUP($A392,original,3,FALSE)</f>
        <v>TA570</v>
      </c>
      <c r="N392" t="str">
        <f>VLOOKUP($A392,original,32,FALSE)</f>
        <v/>
      </c>
    </row>
    <row r="393" spans="1:14" x14ac:dyDescent="0.3">
      <c r="A393" t="s">
        <v>12103</v>
      </c>
      <c r="B393">
        <f t="shared" si="43"/>
        <v>2019</v>
      </c>
      <c r="C393" s="38">
        <v>43479</v>
      </c>
      <c r="D393" t="s">
        <v>12104</v>
      </c>
      <c r="E393" t="s">
        <v>11378</v>
      </c>
      <c r="F393" t="s">
        <v>12105</v>
      </c>
      <c r="G393" t="s">
        <v>12064</v>
      </c>
      <c r="H393" t="s">
        <v>103</v>
      </c>
      <c r="I393" t="e">
        <f t="shared" si="42"/>
        <v>#N/A</v>
      </c>
    </row>
    <row r="394" spans="1:14" x14ac:dyDescent="0.3">
      <c r="A394" t="s">
        <v>12106</v>
      </c>
      <c r="B394">
        <f t="shared" si="43"/>
        <v>2019</v>
      </c>
      <c r="C394" s="38">
        <v>43479</v>
      </c>
      <c r="D394" t="s">
        <v>12107</v>
      </c>
      <c r="E394" t="s">
        <v>11378</v>
      </c>
      <c r="G394" t="s">
        <v>12064</v>
      </c>
      <c r="H394" t="s">
        <v>103</v>
      </c>
      <c r="I394" t="e">
        <f t="shared" si="42"/>
        <v>#N/A</v>
      </c>
      <c r="J394" t="str">
        <f>VLOOKUP($A394,original,28,FALSE)</f>
        <v>n</v>
      </c>
      <c r="K394" t="str">
        <f>VLOOKUP($A394,original,29,FALSE)</f>
        <v>n</v>
      </c>
      <c r="L394" t="str">
        <f>VLOOKUP($A394,original,30,FALSE)</f>
        <v>n</v>
      </c>
      <c r="M394" t="str">
        <f>VLOOKUP($A394,original,3,FALSE)</f>
        <v>TA572</v>
      </c>
      <c r="N394" t="str">
        <f>VLOOKUP($A394,original,32,FALSE)</f>
        <v>n</v>
      </c>
    </row>
    <row r="395" spans="1:14" x14ac:dyDescent="0.3">
      <c r="A395" t="s">
        <v>12108</v>
      </c>
      <c r="B395">
        <f t="shared" si="43"/>
        <v>2019</v>
      </c>
      <c r="C395" s="38">
        <v>43479</v>
      </c>
      <c r="D395" t="s">
        <v>11938</v>
      </c>
      <c r="E395" t="s">
        <v>11378</v>
      </c>
      <c r="F395" t="s">
        <v>12109</v>
      </c>
      <c r="G395" t="s">
        <v>12064</v>
      </c>
      <c r="H395" t="s">
        <v>103</v>
      </c>
      <c r="I395" t="e">
        <f t="shared" si="42"/>
        <v>#N/A</v>
      </c>
      <c r="J395" t="str">
        <f>VLOOKUP($A395,original,28,FALSE)</f>
        <v>n</v>
      </c>
      <c r="K395" t="str">
        <f>VLOOKUP($A395,original,29,FALSE)</f>
        <v>n</v>
      </c>
      <c r="L395" t="str">
        <f>VLOOKUP($A395,original,30,FALSE)</f>
        <v>y</v>
      </c>
      <c r="M395" t="str">
        <f>VLOOKUP($A395,original,3,FALSE)</f>
        <v>TA543</v>
      </c>
      <c r="N395" t="str">
        <f>VLOOKUP($A395,original,32,FALSE)</f>
        <v>n</v>
      </c>
    </row>
    <row r="396" spans="1:14" x14ac:dyDescent="0.3">
      <c r="A396" t="s">
        <v>12110</v>
      </c>
      <c r="B396">
        <f t="shared" si="43"/>
        <v>2019</v>
      </c>
      <c r="C396" s="38">
        <v>43479</v>
      </c>
      <c r="D396" t="s">
        <v>11919</v>
      </c>
      <c r="E396" t="s">
        <v>11387</v>
      </c>
      <c r="F396" t="s">
        <v>12111</v>
      </c>
      <c r="G396" t="s">
        <v>646</v>
      </c>
      <c r="I396" t="e">
        <f t="shared" si="42"/>
        <v>#N/A</v>
      </c>
    </row>
    <row r="397" spans="1:14" x14ac:dyDescent="0.3">
      <c r="A397" t="s">
        <v>12112</v>
      </c>
      <c r="B397">
        <f t="shared" si="43"/>
        <v>2019</v>
      </c>
      <c r="C397" s="38">
        <v>43479</v>
      </c>
      <c r="D397" t="s">
        <v>12097</v>
      </c>
      <c r="E397" t="s">
        <v>11390</v>
      </c>
      <c r="G397" t="s">
        <v>12083</v>
      </c>
      <c r="H397" t="s">
        <v>107</v>
      </c>
      <c r="I397" t="e">
        <f t="shared" si="42"/>
        <v>#N/A</v>
      </c>
      <c r="J397" t="str">
        <f>VLOOKUP($A397,original,28,FALSE)</f>
        <v>y</v>
      </c>
      <c r="K397" t="str">
        <f>VLOOKUP($A397,original,29,FALSE)</f>
        <v>n</v>
      </c>
      <c r="L397" t="str">
        <f>VLOOKUP($A397,original,30,FALSE)</f>
        <v>y</v>
      </c>
      <c r="M397" t="str">
        <f>VLOOKUP($A397,original,3,FALSE)</f>
        <v>TA509</v>
      </c>
      <c r="N397" t="str">
        <f>VLOOKUP($A397,original,32,FALSE)</f>
        <v>n</v>
      </c>
    </row>
    <row r="398" spans="1:14" x14ac:dyDescent="0.3">
      <c r="A398" t="s">
        <v>12113</v>
      </c>
      <c r="B398">
        <f t="shared" si="43"/>
        <v>2019</v>
      </c>
      <c r="C398" s="38">
        <v>43507</v>
      </c>
      <c r="D398" t="s">
        <v>12019</v>
      </c>
      <c r="E398" t="s">
        <v>11387</v>
      </c>
      <c r="F398" t="s">
        <v>12114</v>
      </c>
      <c r="G398" t="s">
        <v>12064</v>
      </c>
      <c r="H398" t="s">
        <v>103</v>
      </c>
    </row>
    <row r="399" spans="1:14" x14ac:dyDescent="0.3">
      <c r="A399" t="s">
        <v>12115</v>
      </c>
      <c r="B399">
        <f t="shared" si="43"/>
        <v>2019</v>
      </c>
      <c r="C399" s="38">
        <v>43507</v>
      </c>
      <c r="D399" t="s">
        <v>11938</v>
      </c>
      <c r="E399" t="s">
        <v>11378</v>
      </c>
      <c r="F399" t="s">
        <v>12116</v>
      </c>
      <c r="G399" t="s">
        <v>12083</v>
      </c>
      <c r="H399" t="s">
        <v>107</v>
      </c>
      <c r="I399" t="str">
        <f>VLOOKUP($A399,original,31,FALSE)</f>
        <v>n</v>
      </c>
      <c r="J399" t="str">
        <f>VLOOKUP($A399,original,28,FALSE)</f>
        <v>n</v>
      </c>
      <c r="K399" t="str">
        <f>VLOOKUP($A399,original,29,FALSE)</f>
        <v>n</v>
      </c>
      <c r="L399" t="str">
        <f>VLOOKUP($A399,original,30,FALSE)</f>
        <v>y</v>
      </c>
      <c r="M399" t="str">
        <f>VLOOKUP($A399,original,3,FALSE)</f>
        <v>TA547</v>
      </c>
      <c r="N399" t="str">
        <f>VLOOKUP($A399,original,32,FALSE)</f>
        <v>n</v>
      </c>
    </row>
    <row r="400" spans="1:14" x14ac:dyDescent="0.3">
      <c r="A400" t="s">
        <v>12117</v>
      </c>
      <c r="B400">
        <f t="shared" si="43"/>
        <v>2019</v>
      </c>
      <c r="C400" s="38">
        <v>43507</v>
      </c>
      <c r="D400" t="s">
        <v>12118</v>
      </c>
      <c r="E400" t="s">
        <v>11387</v>
      </c>
      <c r="F400" t="s">
        <v>12119</v>
      </c>
      <c r="G400" t="s">
        <v>12064</v>
      </c>
      <c r="H400" t="s">
        <v>103</v>
      </c>
    </row>
    <row r="401" spans="1:14" x14ac:dyDescent="0.3">
      <c r="A401" t="s">
        <v>12120</v>
      </c>
      <c r="B401">
        <f t="shared" si="43"/>
        <v>2019</v>
      </c>
      <c r="C401" s="38">
        <v>43507</v>
      </c>
      <c r="D401" t="s">
        <v>11480</v>
      </c>
      <c r="E401" t="s">
        <v>11378</v>
      </c>
      <c r="F401" t="s">
        <v>12121</v>
      </c>
      <c r="G401" t="s">
        <v>12064</v>
      </c>
      <c r="H401" t="s">
        <v>103</v>
      </c>
    </row>
    <row r="402" spans="1:14" x14ac:dyDescent="0.3">
      <c r="A402" t="s">
        <v>12122</v>
      </c>
      <c r="B402">
        <f t="shared" si="43"/>
        <v>2019</v>
      </c>
      <c r="C402" s="38">
        <v>43507</v>
      </c>
      <c r="D402" t="s">
        <v>12123</v>
      </c>
      <c r="E402" t="s">
        <v>11378</v>
      </c>
      <c r="G402" t="s">
        <v>12083</v>
      </c>
      <c r="H402" t="s">
        <v>107</v>
      </c>
      <c r="I402" t="str">
        <f>VLOOKUP($A402,original,31,FALSE)</f>
        <v>y</v>
      </c>
      <c r="J402" t="str">
        <f>VLOOKUP($A402,original,28,FALSE)</f>
        <v>n</v>
      </c>
      <c r="K402" t="str">
        <f>VLOOKUP($A402,original,29,FALSE)</f>
        <v>y</v>
      </c>
      <c r="L402" t="str">
        <f>VLOOKUP($A402,original,30,FALSE)</f>
        <v>y</v>
      </c>
      <c r="M402" t="str">
        <f>VLOOKUP($A402,original,3,FALSE)</f>
        <v>TA554</v>
      </c>
      <c r="N402" t="str">
        <f>VLOOKUP($A402,original,32,FALSE)</f>
        <v>y</v>
      </c>
    </row>
    <row r="403" spans="1:14" x14ac:dyDescent="0.3">
      <c r="A403" t="s">
        <v>12124</v>
      </c>
      <c r="B403">
        <f t="shared" si="43"/>
        <v>2019</v>
      </c>
      <c r="C403" s="38">
        <v>43507</v>
      </c>
      <c r="D403" t="s">
        <v>11407</v>
      </c>
      <c r="E403" t="s">
        <v>11378</v>
      </c>
      <c r="F403" t="s">
        <v>12125</v>
      </c>
      <c r="G403" t="s">
        <v>12083</v>
      </c>
      <c r="H403" t="s">
        <v>107</v>
      </c>
      <c r="I403" t="str">
        <f>VLOOKUP($A403,original,31,FALSE)</f>
        <v>n</v>
      </c>
      <c r="J403" t="str">
        <f>VLOOKUP($A403,original,28,FALSE)</f>
        <v>n</v>
      </c>
      <c r="K403" t="str">
        <f>VLOOKUP($A403,original,29,FALSE)</f>
        <v>n</v>
      </c>
      <c r="L403" t="str">
        <f>VLOOKUP($A403,original,30,FALSE)</f>
        <v>y</v>
      </c>
      <c r="M403" t="str">
        <f>VLOOKUP($A403,original,3,FALSE)</f>
        <v>TA544</v>
      </c>
      <c r="N403" t="str">
        <f>VLOOKUP($A403,original,32,FALSE)</f>
        <v>n</v>
      </c>
    </row>
    <row r="404" spans="1:14" x14ac:dyDescent="0.3">
      <c r="A404" t="s">
        <v>12126</v>
      </c>
      <c r="B404">
        <f t="shared" si="43"/>
        <v>2019</v>
      </c>
      <c r="C404" s="38">
        <v>43507</v>
      </c>
      <c r="D404" t="s">
        <v>11831</v>
      </c>
      <c r="E404" t="s">
        <v>11390</v>
      </c>
      <c r="G404" t="s">
        <v>165</v>
      </c>
      <c r="H404" t="s">
        <v>2645</v>
      </c>
      <c r="I404" t="str">
        <f>VLOOKUP($A404,original,31,FALSE)</f>
        <v>y</v>
      </c>
      <c r="J404" t="str">
        <f>VLOOKUP($A404,original,28,FALSE)</f>
        <v>n</v>
      </c>
      <c r="K404" t="str">
        <f>VLOOKUP($A404,original,29,FALSE)</f>
        <v>n</v>
      </c>
      <c r="L404" t="str">
        <f>VLOOKUP($A404,original,30,FALSE)</f>
        <v>n</v>
      </c>
      <c r="M404" t="str">
        <f>VLOOKUP($A404,original,3,FALSE)</f>
        <v>TA542</v>
      </c>
      <c r="N404" t="str">
        <f>VLOOKUP($A404,original,32,FALSE)</f>
        <v>y</v>
      </c>
    </row>
    <row r="405" spans="1:14" x14ac:dyDescent="0.3">
      <c r="A405" t="s">
        <v>12127</v>
      </c>
      <c r="B405">
        <f t="shared" si="43"/>
        <v>2019</v>
      </c>
      <c r="C405" s="38">
        <v>43507</v>
      </c>
      <c r="D405" t="s">
        <v>11831</v>
      </c>
      <c r="E405" t="s">
        <v>11451</v>
      </c>
      <c r="F405" t="s">
        <v>12128</v>
      </c>
      <c r="G405" t="s">
        <v>165</v>
      </c>
      <c r="H405" t="s">
        <v>2645</v>
      </c>
      <c r="I405" t="str">
        <f>VLOOKUP($A405,original,31,FALSE)</f>
        <v>na</v>
      </c>
      <c r="J405" t="str">
        <f>VLOOKUP($A405,original,28,FALSE)</f>
        <v>na</v>
      </c>
      <c r="K405" t="str">
        <f>VLOOKUP($A405,original,29,FALSE)</f>
        <v>na</v>
      </c>
      <c r="L405" t="str">
        <f>VLOOKUP($A405,original,30,FALSE)</f>
        <v>na</v>
      </c>
      <c r="M405" t="str">
        <f>VLOOKUP($A405,original,3,FALSE)</f>
        <v>TA582</v>
      </c>
      <c r="N405" t="str">
        <f>VLOOKUP($A405,original,32,FALSE)</f>
        <v>na</v>
      </c>
    </row>
    <row r="406" spans="1:14" x14ac:dyDescent="0.3">
      <c r="A406" t="s">
        <v>12129</v>
      </c>
      <c r="B406">
        <f t="shared" si="43"/>
        <v>2019</v>
      </c>
      <c r="C406" s="38">
        <v>43507</v>
      </c>
      <c r="D406" t="s">
        <v>12130</v>
      </c>
      <c r="E406" t="s">
        <v>11451</v>
      </c>
      <c r="F406" t="s">
        <v>12131</v>
      </c>
      <c r="G406" t="s">
        <v>157</v>
      </c>
      <c r="H406" t="s">
        <v>2645</v>
      </c>
      <c r="I406" t="e">
        <f>VLOOKUP(A406,scot2,1,FALSE)</f>
        <v>#N/A</v>
      </c>
    </row>
    <row r="407" spans="1:14" x14ac:dyDescent="0.3">
      <c r="A407" t="s">
        <v>12132</v>
      </c>
      <c r="B407">
        <f t="shared" si="43"/>
        <v>2019</v>
      </c>
      <c r="C407" s="38">
        <v>43507</v>
      </c>
      <c r="D407" t="s">
        <v>12133</v>
      </c>
      <c r="E407" t="s">
        <v>11451</v>
      </c>
      <c r="F407" t="s">
        <v>12134</v>
      </c>
      <c r="G407" t="s">
        <v>157</v>
      </c>
      <c r="H407" t="s">
        <v>2645</v>
      </c>
      <c r="I407" t="e">
        <f>VLOOKUP(A407,scot2,1,FALSE)</f>
        <v>#N/A</v>
      </c>
    </row>
    <row r="408" spans="1:14" x14ac:dyDescent="0.3">
      <c r="A408" t="s">
        <v>12135</v>
      </c>
      <c r="B408">
        <f t="shared" si="43"/>
        <v>2019</v>
      </c>
      <c r="C408" s="38">
        <v>43507</v>
      </c>
      <c r="D408" t="s">
        <v>12136</v>
      </c>
      <c r="E408" t="s">
        <v>11451</v>
      </c>
      <c r="F408" t="s">
        <v>12137</v>
      </c>
      <c r="G408" t="s">
        <v>157</v>
      </c>
      <c r="H408" t="s">
        <v>2645</v>
      </c>
      <c r="I408" t="e">
        <f>VLOOKUP(A408,scot2,1,FALSE)</f>
        <v>#N/A</v>
      </c>
    </row>
    <row r="409" spans="1:14" x14ac:dyDescent="0.3">
      <c r="A409" t="s">
        <v>12138</v>
      </c>
      <c r="B409">
        <f t="shared" si="43"/>
        <v>2019</v>
      </c>
      <c r="C409" s="38">
        <v>43535</v>
      </c>
      <c r="D409" t="s">
        <v>12139</v>
      </c>
      <c r="E409" t="s">
        <v>11378</v>
      </c>
      <c r="G409" t="s">
        <v>12083</v>
      </c>
      <c r="H409" t="s">
        <v>107</v>
      </c>
      <c r="I409" t="str">
        <f>VLOOKUP($A409,original,31,FALSE)</f>
        <v/>
      </c>
      <c r="J409" t="str">
        <f>VLOOKUP($A409,original,28,FALSE)</f>
        <v/>
      </c>
      <c r="K409" t="str">
        <f>VLOOKUP($A409,original,29,FALSE)</f>
        <v/>
      </c>
      <c r="L409" t="str">
        <f>VLOOKUP($A409,original,30,FALSE)</f>
        <v/>
      </c>
      <c r="M409" t="str">
        <f>VLOOKUP($A409,original,3,FALSE)</f>
        <v>TA591</v>
      </c>
      <c r="N409" t="str">
        <f>VLOOKUP($A409,original,32,FALSE)</f>
        <v/>
      </c>
    </row>
    <row r="410" spans="1:14" x14ac:dyDescent="0.3">
      <c r="A410" t="s">
        <v>12140</v>
      </c>
      <c r="B410">
        <f t="shared" si="43"/>
        <v>2019</v>
      </c>
      <c r="C410" s="38">
        <v>43535</v>
      </c>
      <c r="D410" t="s">
        <v>12141</v>
      </c>
      <c r="E410" t="s">
        <v>11378</v>
      </c>
      <c r="G410" t="s">
        <v>12083</v>
      </c>
      <c r="H410" t="s">
        <v>107</v>
      </c>
      <c r="I410" t="str">
        <f>VLOOKUP($A410,original,31,FALSE)</f>
        <v>n</v>
      </c>
      <c r="J410" t="str">
        <f>VLOOKUP($A410,original,28,FALSE)</f>
        <v>n</v>
      </c>
      <c r="K410" t="str">
        <f>VLOOKUP($A410,original,29,FALSE)</f>
        <v>y</v>
      </c>
      <c r="L410" t="str">
        <f>VLOOKUP($A410,original,30,FALSE)</f>
        <v>y</v>
      </c>
      <c r="M410" t="str">
        <f>VLOOKUP($A410,original,3,FALSE)</f>
        <v>TA552</v>
      </c>
      <c r="N410" t="str">
        <f>VLOOKUP($A410,original,32,FALSE)</f>
        <v>y</v>
      </c>
    </row>
    <row r="411" spans="1:14" x14ac:dyDescent="0.3">
      <c r="A411" t="s">
        <v>12142</v>
      </c>
      <c r="B411">
        <f t="shared" si="43"/>
        <v>2019</v>
      </c>
      <c r="C411" s="38">
        <v>43535</v>
      </c>
      <c r="D411" t="s">
        <v>12123</v>
      </c>
      <c r="E411" t="s">
        <v>11378</v>
      </c>
      <c r="F411" s="153" t="s">
        <v>12143</v>
      </c>
      <c r="G411" t="s">
        <v>165</v>
      </c>
      <c r="H411" t="s">
        <v>2645</v>
      </c>
      <c r="I411" t="s">
        <v>145</v>
      </c>
      <c r="K411" t="s">
        <v>145</v>
      </c>
      <c r="N411" t="s">
        <v>145</v>
      </c>
    </row>
    <row r="412" spans="1:14" x14ac:dyDescent="0.3">
      <c r="A412" t="s">
        <v>12144</v>
      </c>
      <c r="B412">
        <f t="shared" si="43"/>
        <v>2019</v>
      </c>
      <c r="C412" s="38">
        <v>43535</v>
      </c>
      <c r="D412" t="s">
        <v>12145</v>
      </c>
      <c r="E412" t="s">
        <v>11451</v>
      </c>
      <c r="F412" t="s">
        <v>12146</v>
      </c>
      <c r="G412" t="s">
        <v>165</v>
      </c>
      <c r="H412" t="s">
        <v>2645</v>
      </c>
    </row>
    <row r="413" spans="1:14" x14ac:dyDescent="0.3">
      <c r="A413" t="s">
        <v>12147</v>
      </c>
      <c r="B413">
        <f t="shared" si="43"/>
        <v>2019</v>
      </c>
      <c r="C413" s="38">
        <v>43535</v>
      </c>
      <c r="D413" t="s">
        <v>12148</v>
      </c>
      <c r="E413" t="s">
        <v>11451</v>
      </c>
      <c r="F413" t="s">
        <v>12149</v>
      </c>
      <c r="G413" t="s">
        <v>157</v>
      </c>
      <c r="H413" t="s">
        <v>2645</v>
      </c>
    </row>
    <row r="414" spans="1:14" x14ac:dyDescent="0.3">
      <c r="A414" t="s">
        <v>12150</v>
      </c>
      <c r="B414">
        <f t="shared" si="43"/>
        <v>2019</v>
      </c>
      <c r="C414" s="38">
        <v>43563</v>
      </c>
      <c r="D414" t="s">
        <v>11645</v>
      </c>
      <c r="E414" t="s">
        <v>11378</v>
      </c>
      <c r="F414" t="s">
        <v>12151</v>
      </c>
      <c r="G414" t="s">
        <v>12064</v>
      </c>
      <c r="H414" t="s">
        <v>103</v>
      </c>
      <c r="I414" t="str">
        <f>VLOOKUP($A414,original,31,FALSE)</f>
        <v>n</v>
      </c>
      <c r="J414" t="str">
        <f>VLOOKUP($A414,original,28,FALSE)</f>
        <v>n</v>
      </c>
      <c r="K414" t="str">
        <f>VLOOKUP($A414,original,29,FALSE)</f>
        <v>n</v>
      </c>
      <c r="L414" t="str">
        <f>VLOOKUP($A414,original,30,FALSE)</f>
        <v>y</v>
      </c>
      <c r="M414" t="str">
        <f>VLOOKUP($A414,original,3,FALSE)</f>
        <v>TA574</v>
      </c>
      <c r="N414" t="str">
        <f>VLOOKUP($A414,original,32,FALSE)</f>
        <v>n</v>
      </c>
    </row>
    <row r="415" spans="1:14" x14ac:dyDescent="0.3">
      <c r="A415" t="s">
        <v>12152</v>
      </c>
      <c r="B415">
        <f t="shared" si="43"/>
        <v>2019</v>
      </c>
      <c r="C415" s="38">
        <v>43563</v>
      </c>
      <c r="D415" t="s">
        <v>12153</v>
      </c>
      <c r="E415" t="s">
        <v>11378</v>
      </c>
      <c r="F415" t="s">
        <v>12154</v>
      </c>
      <c r="G415" t="s">
        <v>12064</v>
      </c>
      <c r="H415" t="s">
        <v>103</v>
      </c>
      <c r="L415" t="s">
        <v>145</v>
      </c>
    </row>
    <row r="416" spans="1:14" x14ac:dyDescent="0.3">
      <c r="A416" t="s">
        <v>12155</v>
      </c>
      <c r="B416">
        <f t="shared" si="43"/>
        <v>2019</v>
      </c>
      <c r="C416" s="38">
        <v>43563</v>
      </c>
      <c r="D416" t="s">
        <v>11719</v>
      </c>
      <c r="E416" t="s">
        <v>11378</v>
      </c>
      <c r="G416" t="s">
        <v>12083</v>
      </c>
      <c r="H416" t="s">
        <v>107</v>
      </c>
      <c r="I416" t="str">
        <f>VLOOKUP($A416,original,31,FALSE)</f>
        <v>n</v>
      </c>
      <c r="J416" t="str">
        <f>VLOOKUP($A416,original,28,FALSE)</f>
        <v>n</v>
      </c>
      <c r="K416" t="str">
        <f>VLOOKUP($A416,original,29,FALSE)</f>
        <v>n</v>
      </c>
      <c r="L416" t="str">
        <f>VLOOKUP($A416,original,30,FALSE)</f>
        <v>y</v>
      </c>
      <c r="M416" t="str">
        <f>VLOOKUP($A416,original,3,FALSE)</f>
        <v>TA551</v>
      </c>
      <c r="N416" t="str">
        <f>VLOOKUP($A416,original,32,FALSE)</f>
        <v>n</v>
      </c>
    </row>
    <row r="417" spans="1:14" x14ac:dyDescent="0.3">
      <c r="A417" t="s">
        <v>12156</v>
      </c>
      <c r="B417">
        <f t="shared" si="43"/>
        <v>2019</v>
      </c>
      <c r="C417" s="38">
        <v>43563</v>
      </c>
      <c r="D417" t="s">
        <v>11651</v>
      </c>
      <c r="E417" t="s">
        <v>11387</v>
      </c>
      <c r="F417" t="s">
        <v>12157</v>
      </c>
      <c r="G417" t="s">
        <v>12064</v>
      </c>
      <c r="H417" t="s">
        <v>103</v>
      </c>
      <c r="I417" t="str">
        <f>VLOOKUP($A417,original,31,FALSE)</f>
        <v>n</v>
      </c>
      <c r="J417" t="str">
        <f>VLOOKUP($A417,original,28,FALSE)</f>
        <v>n</v>
      </c>
      <c r="K417" t="str">
        <f>VLOOKUP($A417,original,29,FALSE)</f>
        <v>n</v>
      </c>
      <c r="L417" t="str">
        <f>VLOOKUP($A417,original,30,FALSE)</f>
        <v>y</v>
      </c>
      <c r="M417" t="str">
        <f>VLOOKUP($A417,original,3,FALSE)</f>
        <v>TA431</v>
      </c>
      <c r="N417" t="str">
        <f>VLOOKUP($A417,original,32,FALSE)</f>
        <v>n</v>
      </c>
    </row>
    <row r="418" spans="1:14" x14ac:dyDescent="0.3">
      <c r="A418" t="s">
        <v>12158</v>
      </c>
      <c r="B418">
        <f t="shared" si="43"/>
        <v>2019</v>
      </c>
      <c r="C418" s="38">
        <v>43563</v>
      </c>
      <c r="D418" t="s">
        <v>11704</v>
      </c>
      <c r="E418" t="s">
        <v>11387</v>
      </c>
      <c r="F418" t="s">
        <v>12159</v>
      </c>
      <c r="G418" t="s">
        <v>12083</v>
      </c>
      <c r="H418" t="s">
        <v>107</v>
      </c>
      <c r="L418" t="s">
        <v>145</v>
      </c>
    </row>
    <row r="419" spans="1:14" x14ac:dyDescent="0.3">
      <c r="A419" t="s">
        <v>12160</v>
      </c>
      <c r="B419">
        <f t="shared" si="43"/>
        <v>2019</v>
      </c>
      <c r="C419" s="38">
        <v>43563</v>
      </c>
      <c r="D419" t="s">
        <v>12161</v>
      </c>
      <c r="E419" t="s">
        <v>11387</v>
      </c>
      <c r="F419" t="s">
        <v>12162</v>
      </c>
      <c r="G419" t="s">
        <v>12064</v>
      </c>
      <c r="H419" t="s">
        <v>103</v>
      </c>
    </row>
    <row r="420" spans="1:14" x14ac:dyDescent="0.3">
      <c r="A420" t="s">
        <v>12163</v>
      </c>
      <c r="B420">
        <f t="shared" si="43"/>
        <v>2019</v>
      </c>
      <c r="C420" s="38">
        <v>43563</v>
      </c>
      <c r="D420" t="s">
        <v>11649</v>
      </c>
      <c r="E420" t="s">
        <v>11387</v>
      </c>
      <c r="F420" t="s">
        <v>12164</v>
      </c>
      <c r="G420" t="s">
        <v>12083</v>
      </c>
      <c r="H420" t="s">
        <v>107</v>
      </c>
      <c r="I420" t="str">
        <f>VLOOKUP($A420,original,31,FALSE)</f>
        <v>n</v>
      </c>
      <c r="J420" t="str">
        <f>VLOOKUP($A420,original,28,FALSE)</f>
        <v>n</v>
      </c>
      <c r="K420" t="str">
        <f>VLOOKUP($A420,original,29,FALSE)</f>
        <v>n</v>
      </c>
      <c r="L420" t="str">
        <f>VLOOKUP($A420,original,30,FALSE)</f>
        <v>y</v>
      </c>
      <c r="M420" t="str">
        <f>VLOOKUP($A420,original,3,FALSE)</f>
        <v>TA450</v>
      </c>
      <c r="N420" t="str">
        <f>VLOOKUP($A420,original,32,FALSE)</f>
        <v>n</v>
      </c>
    </row>
    <row r="421" spans="1:14" x14ac:dyDescent="0.3">
      <c r="A421" t="s">
        <v>12165</v>
      </c>
      <c r="B421">
        <f t="shared" si="43"/>
        <v>2019</v>
      </c>
      <c r="C421" s="38">
        <v>43563</v>
      </c>
      <c r="D421" t="s">
        <v>12166</v>
      </c>
      <c r="E421" t="s">
        <v>11387</v>
      </c>
      <c r="F421" t="s">
        <v>12167</v>
      </c>
      <c r="G421" t="s">
        <v>12064</v>
      </c>
      <c r="H421" t="s">
        <v>103</v>
      </c>
    </row>
    <row r="422" spans="1:14" x14ac:dyDescent="0.3">
      <c r="A422" t="s">
        <v>12168</v>
      </c>
      <c r="B422">
        <f t="shared" si="43"/>
        <v>2019</v>
      </c>
      <c r="C422" s="38">
        <v>43598</v>
      </c>
      <c r="D422" t="s">
        <v>12169</v>
      </c>
      <c r="E422" t="s">
        <v>11378</v>
      </c>
      <c r="F422" t="s">
        <v>12170</v>
      </c>
      <c r="G422" t="s">
        <v>12083</v>
      </c>
      <c r="H422" t="s">
        <v>107</v>
      </c>
      <c r="I422" t="str">
        <f>VLOOKUP($A422,original,31,FALSE)</f>
        <v>n</v>
      </c>
      <c r="J422" t="str">
        <f>VLOOKUP($A422,original,28,FALSE)</f>
        <v>n</v>
      </c>
      <c r="K422" t="str">
        <f>VLOOKUP($A422,original,29,FALSE)</f>
        <v>n</v>
      </c>
      <c r="L422" t="str">
        <f>VLOOKUP($A422,original,30,FALSE)</f>
        <v>y</v>
      </c>
      <c r="M422" t="str">
        <f>VLOOKUP($A422,original,3,FALSE)</f>
        <v>TA579</v>
      </c>
      <c r="N422" t="str">
        <f>VLOOKUP($A422,original,32,FALSE)</f>
        <v>n</v>
      </c>
    </row>
    <row r="423" spans="1:14" x14ac:dyDescent="0.3">
      <c r="A423" t="s">
        <v>12171</v>
      </c>
      <c r="B423">
        <f t="shared" si="43"/>
        <v>2019</v>
      </c>
      <c r="C423" s="38">
        <v>43598</v>
      </c>
      <c r="D423" t="s">
        <v>12172</v>
      </c>
      <c r="E423" t="s">
        <v>11378</v>
      </c>
      <c r="F423" t="s">
        <v>12173</v>
      </c>
      <c r="G423" t="s">
        <v>12083</v>
      </c>
      <c r="H423" t="s">
        <v>107</v>
      </c>
    </row>
    <row r="424" spans="1:14" x14ac:dyDescent="0.3">
      <c r="A424" t="s">
        <v>12174</v>
      </c>
      <c r="B424">
        <f t="shared" si="43"/>
        <v>2019</v>
      </c>
      <c r="C424" s="38">
        <v>43598</v>
      </c>
      <c r="D424" t="s">
        <v>12175</v>
      </c>
      <c r="E424" t="s">
        <v>11378</v>
      </c>
      <c r="F424" t="s">
        <v>12176</v>
      </c>
      <c r="G424" t="s">
        <v>165</v>
      </c>
      <c r="H424" t="s">
        <v>2645</v>
      </c>
    </row>
    <row r="425" spans="1:14" x14ac:dyDescent="0.3">
      <c r="A425" t="s">
        <v>12177</v>
      </c>
      <c r="B425">
        <f t="shared" si="43"/>
        <v>2019</v>
      </c>
      <c r="C425" s="38">
        <v>43598</v>
      </c>
      <c r="D425" t="s">
        <v>11546</v>
      </c>
      <c r="E425" t="s">
        <v>11378</v>
      </c>
      <c r="F425" s="153" t="s">
        <v>12178</v>
      </c>
      <c r="G425" t="s">
        <v>12083</v>
      </c>
      <c r="H425" t="s">
        <v>107</v>
      </c>
      <c r="I425" t="s">
        <v>145</v>
      </c>
      <c r="J425" t="s">
        <v>145</v>
      </c>
      <c r="K425" t="str">
        <f>VLOOKUP($A425,original,29,FALSE)</f>
        <v/>
      </c>
      <c r="L425" t="s">
        <v>145</v>
      </c>
      <c r="M425" t="str">
        <f>VLOOKUP($A425,original,3,FALSE)</f>
        <v>TA553</v>
      </c>
      <c r="N425" t="str">
        <f>VLOOKUP($A425,original,32,FALSE)</f>
        <v/>
      </c>
    </row>
    <row r="426" spans="1:14" x14ac:dyDescent="0.3">
      <c r="A426" t="s">
        <v>12179</v>
      </c>
      <c r="B426">
        <f t="shared" si="43"/>
        <v>2019</v>
      </c>
      <c r="C426" s="38">
        <v>43598</v>
      </c>
      <c r="D426" t="s">
        <v>12180</v>
      </c>
      <c r="E426" t="s">
        <v>11387</v>
      </c>
      <c r="F426" t="s">
        <v>12181</v>
      </c>
      <c r="G426" t="s">
        <v>12064</v>
      </c>
      <c r="H426" t="s">
        <v>103</v>
      </c>
    </row>
    <row r="427" spans="1:14" x14ac:dyDescent="0.3">
      <c r="A427" t="s">
        <v>12182</v>
      </c>
      <c r="B427">
        <f t="shared" si="43"/>
        <v>2019</v>
      </c>
      <c r="C427" s="38">
        <v>43598</v>
      </c>
      <c r="D427" t="s">
        <v>12169</v>
      </c>
      <c r="E427" t="s">
        <v>11378</v>
      </c>
      <c r="G427" t="s">
        <v>12064</v>
      </c>
      <c r="H427" t="s">
        <v>103</v>
      </c>
      <c r="I427" t="str">
        <f>VLOOKUP($A427,original,31,FALSE)</f>
        <v>y</v>
      </c>
      <c r="J427" t="str">
        <f>VLOOKUP($A427,original,28,FALSE)</f>
        <v>n</v>
      </c>
      <c r="K427" t="str">
        <f>VLOOKUP($A427,original,29,FALSE)</f>
        <v>n</v>
      </c>
      <c r="L427" t="str">
        <f>VLOOKUP($A427,original,30,FALSE)</f>
        <v>y</v>
      </c>
      <c r="M427" t="str">
        <f>VLOOKUP($A427,original,3,FALSE)</f>
        <v>TA563</v>
      </c>
      <c r="N427" t="str">
        <f>VLOOKUP($A427,original,32,FALSE)</f>
        <v>y</v>
      </c>
    </row>
    <row r="428" spans="1:14" x14ac:dyDescent="0.3">
      <c r="A428" t="s">
        <v>12183</v>
      </c>
      <c r="B428">
        <f t="shared" si="43"/>
        <v>2019</v>
      </c>
      <c r="C428" s="38">
        <v>43598</v>
      </c>
      <c r="D428" t="s">
        <v>12184</v>
      </c>
      <c r="E428" t="s">
        <v>11451</v>
      </c>
      <c r="F428" t="s">
        <v>12185</v>
      </c>
      <c r="G428" t="s">
        <v>157</v>
      </c>
      <c r="H428" t="s">
        <v>2645</v>
      </c>
    </row>
    <row r="429" spans="1:14" x14ac:dyDescent="0.3">
      <c r="A429" t="s">
        <v>12186</v>
      </c>
      <c r="B429">
        <f t="shared" si="43"/>
        <v>2019</v>
      </c>
      <c r="C429" s="38">
        <v>43598</v>
      </c>
      <c r="D429" t="s">
        <v>11885</v>
      </c>
      <c r="E429" t="s">
        <v>11451</v>
      </c>
      <c r="F429" t="s">
        <v>12187</v>
      </c>
      <c r="G429" t="s">
        <v>165</v>
      </c>
      <c r="H429" t="s">
        <v>2645</v>
      </c>
    </row>
    <row r="430" spans="1:14" x14ac:dyDescent="0.3">
      <c r="A430" t="s">
        <v>12188</v>
      </c>
      <c r="B430">
        <f t="shared" si="43"/>
        <v>2019</v>
      </c>
      <c r="C430" s="38">
        <v>43598</v>
      </c>
      <c r="D430" t="s">
        <v>12189</v>
      </c>
      <c r="E430" t="s">
        <v>11451</v>
      </c>
      <c r="F430" t="s">
        <v>12190</v>
      </c>
      <c r="G430" t="s">
        <v>157</v>
      </c>
      <c r="H430" t="s">
        <v>2645</v>
      </c>
    </row>
    <row r="431" spans="1:14" x14ac:dyDescent="0.3">
      <c r="A431" t="s">
        <v>12191</v>
      </c>
      <c r="B431">
        <f t="shared" si="43"/>
        <v>2019</v>
      </c>
      <c r="C431" s="38">
        <v>43598</v>
      </c>
      <c r="D431" t="s">
        <v>12192</v>
      </c>
      <c r="E431" t="s">
        <v>11451</v>
      </c>
      <c r="F431" t="s">
        <v>12193</v>
      </c>
      <c r="G431" t="s">
        <v>157</v>
      </c>
      <c r="H431" t="s">
        <v>2645</v>
      </c>
    </row>
    <row r="432" spans="1:14" x14ac:dyDescent="0.3">
      <c r="A432" t="s">
        <v>12194</v>
      </c>
      <c r="B432">
        <f t="shared" si="43"/>
        <v>2019</v>
      </c>
      <c r="C432" s="38">
        <v>43626</v>
      </c>
      <c r="D432" t="s">
        <v>12195</v>
      </c>
      <c r="E432" t="s">
        <v>11378</v>
      </c>
      <c r="G432" t="s">
        <v>12083</v>
      </c>
      <c r="H432" t="s">
        <v>107</v>
      </c>
      <c r="I432" t="str">
        <f>VLOOKUP($A432,original,31,FALSE)</f>
        <v>y</v>
      </c>
      <c r="J432" t="str">
        <f>VLOOKUP($A432,original,28,FALSE)</f>
        <v>n</v>
      </c>
      <c r="K432" t="str">
        <f>VLOOKUP($A432,original,29,FALSE)</f>
        <v>y</v>
      </c>
      <c r="L432" t="str">
        <f>VLOOKUP($A432,original,30,FALSE)</f>
        <v>y</v>
      </c>
      <c r="M432" t="str">
        <f>VLOOKUP($A432,original,3,FALSE)</f>
        <v>TA571</v>
      </c>
      <c r="N432" t="str">
        <f>VLOOKUP($A432,original,32,FALSE)</f>
        <v>y</v>
      </c>
    </row>
    <row r="433" spans="1:14" x14ac:dyDescent="0.3">
      <c r="A433" t="s">
        <v>12196</v>
      </c>
      <c r="B433">
        <f t="shared" si="43"/>
        <v>2019</v>
      </c>
      <c r="C433" s="38">
        <v>43626</v>
      </c>
      <c r="D433" t="s">
        <v>11662</v>
      </c>
      <c r="E433" t="s">
        <v>11378</v>
      </c>
      <c r="F433" t="s">
        <v>12197</v>
      </c>
      <c r="G433" t="s">
        <v>12083</v>
      </c>
      <c r="H433" t="s">
        <v>107</v>
      </c>
      <c r="I433" t="str">
        <f>VLOOKUP($A433,original,31,FALSE)</f>
        <v/>
      </c>
      <c r="J433" t="str">
        <f>VLOOKUP($A433,original,28,FALSE)</f>
        <v/>
      </c>
      <c r="K433" t="str">
        <f>VLOOKUP($A433,original,29,FALSE)</f>
        <v/>
      </c>
      <c r="L433" t="str">
        <f>VLOOKUP($A433,original,30,FALSE)</f>
        <v/>
      </c>
      <c r="M433" t="str">
        <f>VLOOKUP($A433,original,3,FALSE)</f>
        <v>TA581</v>
      </c>
      <c r="N433" t="str">
        <f>VLOOKUP($A433,original,32,FALSE)</f>
        <v/>
      </c>
    </row>
    <row r="434" spans="1:14" x14ac:dyDescent="0.3">
      <c r="A434" t="s">
        <v>12198</v>
      </c>
      <c r="B434">
        <f t="shared" si="43"/>
        <v>2019</v>
      </c>
      <c r="C434" s="38">
        <v>43626</v>
      </c>
      <c r="D434" t="s">
        <v>11431</v>
      </c>
      <c r="E434" t="s">
        <v>11387</v>
      </c>
      <c r="F434" t="s">
        <v>12199</v>
      </c>
      <c r="G434" t="s">
        <v>12083</v>
      </c>
      <c r="H434" t="s">
        <v>107</v>
      </c>
    </row>
    <row r="435" spans="1:14" x14ac:dyDescent="0.3">
      <c r="A435" t="s">
        <v>12200</v>
      </c>
      <c r="B435">
        <f t="shared" si="43"/>
        <v>2019</v>
      </c>
      <c r="C435" s="38">
        <v>43626</v>
      </c>
      <c r="D435" t="s">
        <v>12201</v>
      </c>
      <c r="E435" t="s">
        <v>11378</v>
      </c>
      <c r="F435" t="s">
        <v>12202</v>
      </c>
      <c r="G435" t="s">
        <v>12064</v>
      </c>
      <c r="H435" t="s">
        <v>103</v>
      </c>
      <c r="I435" t="str">
        <f>VLOOKUP($A435,original,31,FALSE)</f>
        <v>n</v>
      </c>
      <c r="J435" t="str">
        <f>VLOOKUP($A435,original,28,FALSE)</f>
        <v>n</v>
      </c>
      <c r="K435" t="str">
        <f>VLOOKUP($A435,original,29,FALSE)</f>
        <v>n</v>
      </c>
      <c r="L435" t="str">
        <f>VLOOKUP($A435,original,30,FALSE)</f>
        <v>y</v>
      </c>
      <c r="M435" t="str">
        <f>VLOOKUP($A435,original,3,FALSE)</f>
        <v>TA565</v>
      </c>
      <c r="N435" t="str">
        <f>VLOOKUP($A435,original,32,FALSE)</f>
        <v>n</v>
      </c>
    </row>
    <row r="436" spans="1:14" x14ac:dyDescent="0.3">
      <c r="A436" t="s">
        <v>12203</v>
      </c>
      <c r="B436">
        <f t="shared" si="43"/>
        <v>2019</v>
      </c>
      <c r="C436" s="38">
        <v>43626</v>
      </c>
      <c r="D436" t="s">
        <v>12204</v>
      </c>
      <c r="E436" t="s">
        <v>11378</v>
      </c>
      <c r="G436" t="s">
        <v>12083</v>
      </c>
      <c r="H436" t="s">
        <v>107</v>
      </c>
      <c r="I436" t="str">
        <f>VLOOKUP($A436,original,31,FALSE)</f>
        <v>y</v>
      </c>
      <c r="J436" t="str">
        <f>VLOOKUP($A436,original,28,FALSE)</f>
        <v>n</v>
      </c>
      <c r="K436" t="str">
        <f>VLOOKUP($A436,original,29,FALSE)</f>
        <v>y</v>
      </c>
      <c r="L436" t="str">
        <f>VLOOKUP($A436,original,30,FALSE)</f>
        <v>y</v>
      </c>
      <c r="M436" t="str">
        <f>VLOOKUP($A436,original,3,FALSE)</f>
        <v>TA578</v>
      </c>
      <c r="N436" t="str">
        <f>VLOOKUP($A436,original,32,FALSE)</f>
        <v>y</v>
      </c>
    </row>
    <row r="437" spans="1:14" x14ac:dyDescent="0.3">
      <c r="A437" t="s">
        <v>12205</v>
      </c>
      <c r="B437">
        <f t="shared" si="43"/>
        <v>2019</v>
      </c>
      <c r="C437" s="38">
        <v>43626</v>
      </c>
      <c r="D437" t="s">
        <v>12206</v>
      </c>
      <c r="E437" t="s">
        <v>11378</v>
      </c>
      <c r="F437" s="153" t="s">
        <v>12207</v>
      </c>
      <c r="G437" t="s">
        <v>12083</v>
      </c>
      <c r="H437" t="s">
        <v>107</v>
      </c>
      <c r="I437" t="s">
        <v>145</v>
      </c>
      <c r="J437" t="str">
        <f>VLOOKUP($A437,original,28,FALSE)</f>
        <v/>
      </c>
      <c r="K437" t="s">
        <v>145</v>
      </c>
      <c r="L437" t="s">
        <v>145</v>
      </c>
      <c r="M437" t="str">
        <f>VLOOKUP($A437,original,3,FALSE)</f>
        <v>HST10</v>
      </c>
      <c r="N437" t="str">
        <f>VLOOKUP($A437,original,32,FALSE)</f>
        <v/>
      </c>
    </row>
    <row r="438" spans="1:14" x14ac:dyDescent="0.3">
      <c r="A438" t="s">
        <v>12208</v>
      </c>
      <c r="B438">
        <f t="shared" si="43"/>
        <v>2019</v>
      </c>
      <c r="C438" s="38">
        <v>43626</v>
      </c>
      <c r="D438" t="s">
        <v>12209</v>
      </c>
      <c r="E438" t="s">
        <v>11387</v>
      </c>
      <c r="F438" s="153" t="s">
        <v>12210</v>
      </c>
      <c r="G438" t="s">
        <v>12083</v>
      </c>
      <c r="H438" t="s">
        <v>107</v>
      </c>
    </row>
    <row r="439" spans="1:14" x14ac:dyDescent="0.3">
      <c r="A439" t="s">
        <v>12211</v>
      </c>
      <c r="B439">
        <f t="shared" si="43"/>
        <v>2019</v>
      </c>
      <c r="C439" s="38">
        <v>43626</v>
      </c>
      <c r="D439" t="s">
        <v>11678</v>
      </c>
      <c r="E439" t="s">
        <v>11451</v>
      </c>
      <c r="F439" t="s">
        <v>12212</v>
      </c>
      <c r="G439" t="s">
        <v>165</v>
      </c>
      <c r="H439" t="s">
        <v>2645</v>
      </c>
      <c r="I439" t="str">
        <f>VLOOKUP($A439,original,31,FALSE)</f>
        <v>na</v>
      </c>
      <c r="J439" t="str">
        <f>VLOOKUP($A439,original,28,FALSE)</f>
        <v>na</v>
      </c>
      <c r="K439" t="str">
        <f>VLOOKUP($A439,original,29,FALSE)</f>
        <v>na</v>
      </c>
      <c r="L439" t="str">
        <f>VLOOKUP($A439,original,30,FALSE)</f>
        <v>na</v>
      </c>
      <c r="M439" t="str">
        <f>VLOOKUP($A439,original,3,FALSE)</f>
        <v>TA393</v>
      </c>
      <c r="N439" t="str">
        <f>VLOOKUP($A439,original,32,FALSE)</f>
        <v>na</v>
      </c>
    </row>
    <row r="440" spans="1:14" x14ac:dyDescent="0.3">
      <c r="A440" t="s">
        <v>12213</v>
      </c>
      <c r="B440">
        <f t="shared" si="43"/>
        <v>2019</v>
      </c>
      <c r="C440" s="38">
        <v>43626</v>
      </c>
      <c r="D440" t="s">
        <v>12000</v>
      </c>
      <c r="E440" t="s">
        <v>11451</v>
      </c>
      <c r="F440" t="s">
        <v>12214</v>
      </c>
      <c r="G440" t="s">
        <v>165</v>
      </c>
      <c r="H440" t="s">
        <v>2645</v>
      </c>
      <c r="I440" t="str">
        <f>VLOOKUP($A440,original,31,FALSE)</f>
        <v>na</v>
      </c>
      <c r="J440" t="str">
        <f>VLOOKUP($A440,original,28,FALSE)</f>
        <v>na</v>
      </c>
      <c r="K440" t="str">
        <f>VLOOKUP($A440,original,29,FALSE)</f>
        <v>na</v>
      </c>
      <c r="L440" t="str">
        <f>VLOOKUP($A440,original,30,FALSE)</f>
        <v>na</v>
      </c>
      <c r="M440" t="str">
        <f>VLOOKUP($A440,original,3,FALSE)</f>
        <v>TA446</v>
      </c>
      <c r="N440" t="str">
        <f>VLOOKUP($A440,original,32,FALSE)</f>
        <v>na</v>
      </c>
    </row>
    <row r="441" spans="1:14" x14ac:dyDescent="0.3">
      <c r="A441" t="s">
        <v>12215</v>
      </c>
      <c r="B441">
        <f t="shared" si="43"/>
        <v>2019</v>
      </c>
      <c r="C441" s="38">
        <v>43626</v>
      </c>
      <c r="D441" t="s">
        <v>11599</v>
      </c>
      <c r="E441" t="s">
        <v>11451</v>
      </c>
      <c r="F441" t="s">
        <v>12216</v>
      </c>
      <c r="G441" t="s">
        <v>165</v>
      </c>
      <c r="H441" t="s">
        <v>2645</v>
      </c>
    </row>
    <row r="442" spans="1:14" x14ac:dyDescent="0.3">
      <c r="A442" t="s">
        <v>12217</v>
      </c>
      <c r="B442">
        <f t="shared" si="43"/>
        <v>2019</v>
      </c>
      <c r="C442" s="38">
        <v>43654</v>
      </c>
      <c r="D442" t="s">
        <v>12218</v>
      </c>
      <c r="E442" t="s">
        <v>11378</v>
      </c>
      <c r="G442" t="s">
        <v>165</v>
      </c>
      <c r="H442" t="s">
        <v>2645</v>
      </c>
      <c r="I442" t="str">
        <f>VLOOKUP($A442,original,31,FALSE)</f>
        <v>y</v>
      </c>
      <c r="J442" t="str">
        <f>VLOOKUP($A442,original,28,FALSE)</f>
        <v>y</v>
      </c>
      <c r="K442" t="str">
        <f t="shared" ref="K442:K448" si="44">VLOOKUP($A442,original,29,FALSE)</f>
        <v>n</v>
      </c>
      <c r="L442" t="str">
        <f>VLOOKUP($A442,original,30,FALSE)</f>
        <v>n</v>
      </c>
      <c r="M442" t="str">
        <f t="shared" ref="M442:M448" si="45">VLOOKUP($A442,original,3,FALSE)</f>
        <v>TA556</v>
      </c>
      <c r="N442" t="str">
        <f>VLOOKUP($A442,original,32,FALSE)</f>
        <v>n</v>
      </c>
    </row>
    <row r="443" spans="1:14" x14ac:dyDescent="0.3">
      <c r="A443" t="s">
        <v>12219</v>
      </c>
      <c r="B443">
        <f t="shared" si="43"/>
        <v>2019</v>
      </c>
      <c r="C443" s="38">
        <v>43654</v>
      </c>
      <c r="D443" t="s">
        <v>11910</v>
      </c>
      <c r="E443" t="s">
        <v>11378</v>
      </c>
      <c r="F443" s="153" t="s">
        <v>12220</v>
      </c>
      <c r="G443" t="s">
        <v>12083</v>
      </c>
      <c r="H443" t="s">
        <v>107</v>
      </c>
      <c r="I443" t="str">
        <f>VLOOKUP($A443,original,31,FALSE)</f>
        <v/>
      </c>
      <c r="J443" t="s">
        <v>145</v>
      </c>
      <c r="K443" t="str">
        <f t="shared" si="44"/>
        <v/>
      </c>
      <c r="L443" t="s">
        <v>145</v>
      </c>
      <c r="M443" t="str">
        <f t="shared" si="45"/>
        <v>TA495</v>
      </c>
      <c r="N443" t="s">
        <v>145</v>
      </c>
    </row>
    <row r="444" spans="1:14" x14ac:dyDescent="0.3">
      <c r="A444" t="s">
        <v>12221</v>
      </c>
      <c r="B444">
        <f t="shared" si="43"/>
        <v>2019</v>
      </c>
      <c r="C444" s="38">
        <v>43654</v>
      </c>
      <c r="D444" t="s">
        <v>11885</v>
      </c>
      <c r="E444" t="s">
        <v>11378</v>
      </c>
      <c r="G444" t="s">
        <v>12064</v>
      </c>
      <c r="H444" t="s">
        <v>103</v>
      </c>
      <c r="I444" t="str">
        <f>VLOOKUP($A444,original,31,FALSE)</f>
        <v>y</v>
      </c>
      <c r="J444" t="str">
        <f>VLOOKUP($A444,original,28,FALSE)</f>
        <v>y</v>
      </c>
      <c r="K444" t="str">
        <f t="shared" si="44"/>
        <v>n</v>
      </c>
      <c r="L444" t="str">
        <f>VLOOKUP($A444,original,30,FALSE)</f>
        <v>y</v>
      </c>
      <c r="M444" t="str">
        <f t="shared" si="45"/>
        <v>TA573</v>
      </c>
      <c r="N444" t="str">
        <f>VLOOKUP($A444,original,32,FALSE)</f>
        <v>n</v>
      </c>
    </row>
    <row r="445" spans="1:14" x14ac:dyDescent="0.3">
      <c r="A445" t="s">
        <v>12222</v>
      </c>
      <c r="B445">
        <f t="shared" si="43"/>
        <v>2019</v>
      </c>
      <c r="C445" s="38">
        <v>43654</v>
      </c>
      <c r="D445" t="s">
        <v>12223</v>
      </c>
      <c r="E445" t="s">
        <v>11390</v>
      </c>
      <c r="G445" t="s">
        <v>12083</v>
      </c>
      <c r="H445" t="s">
        <v>107</v>
      </c>
      <c r="I445" t="str">
        <f>VLOOKUP($A445,original,31,FALSE)</f>
        <v>n</v>
      </c>
      <c r="J445" t="str">
        <f>VLOOKUP($A445,original,28,FALSE)</f>
        <v>n</v>
      </c>
      <c r="K445" t="str">
        <f t="shared" si="44"/>
        <v>n</v>
      </c>
      <c r="L445" t="str">
        <f>VLOOKUP($A445,original,30,FALSE)</f>
        <v>n</v>
      </c>
      <c r="M445" t="str">
        <f t="shared" si="45"/>
        <v>TA526</v>
      </c>
      <c r="N445" t="str">
        <f>VLOOKUP($A445,original,32,FALSE)</f>
        <v>n</v>
      </c>
    </row>
    <row r="446" spans="1:14" x14ac:dyDescent="0.3">
      <c r="A446" t="s">
        <v>12224</v>
      </c>
      <c r="B446">
        <f t="shared" si="43"/>
        <v>2019</v>
      </c>
      <c r="C446" s="38">
        <v>43689</v>
      </c>
      <c r="D446" t="s">
        <v>12225</v>
      </c>
      <c r="E446" t="s">
        <v>11387</v>
      </c>
      <c r="G446" t="s">
        <v>12064</v>
      </c>
      <c r="H446" t="s">
        <v>103</v>
      </c>
      <c r="I446" t="str">
        <f>VLOOKUP($A446,original,31,FALSE)</f>
        <v>n</v>
      </c>
      <c r="J446" t="str">
        <f>VLOOKUP($A446,original,28,FALSE)</f>
        <v>n</v>
      </c>
      <c r="K446" t="str">
        <f t="shared" si="44"/>
        <v>n</v>
      </c>
      <c r="L446" t="str">
        <f>VLOOKUP($A446,original,30,FALSE)</f>
        <v>n</v>
      </c>
      <c r="M446" t="str">
        <f t="shared" si="45"/>
        <v>TA390</v>
      </c>
      <c r="N446" t="str">
        <f>VLOOKUP($A446,original,32,FALSE)</f>
        <v>n</v>
      </c>
    </row>
    <row r="447" spans="1:14" x14ac:dyDescent="0.3">
      <c r="A447" t="s">
        <v>12226</v>
      </c>
      <c r="B447">
        <f t="shared" si="43"/>
        <v>2019</v>
      </c>
      <c r="C447" s="38">
        <v>43689</v>
      </c>
      <c r="D447" t="s">
        <v>11864</v>
      </c>
      <c r="E447" t="s">
        <v>11378</v>
      </c>
      <c r="F447" s="153" t="s">
        <v>12227</v>
      </c>
      <c r="G447" t="s">
        <v>12083</v>
      </c>
      <c r="H447" t="s">
        <v>107</v>
      </c>
      <c r="I447" t="s">
        <v>145</v>
      </c>
      <c r="J447" t="s">
        <v>145</v>
      </c>
      <c r="K447" t="str">
        <f t="shared" si="44"/>
        <v/>
      </c>
      <c r="L447" t="s">
        <v>145</v>
      </c>
      <c r="M447" t="str">
        <f t="shared" si="45"/>
        <v>TA561</v>
      </c>
      <c r="N447" t="str">
        <f>VLOOKUP($A447,original,32,FALSE)</f>
        <v/>
      </c>
    </row>
    <row r="448" spans="1:14" x14ac:dyDescent="0.3">
      <c r="A448" t="s">
        <v>12228</v>
      </c>
      <c r="B448">
        <f t="shared" si="43"/>
        <v>2019</v>
      </c>
      <c r="C448" s="38">
        <v>43689</v>
      </c>
      <c r="D448" t="s">
        <v>12229</v>
      </c>
      <c r="E448" t="s">
        <v>11378</v>
      </c>
      <c r="G448" t="s">
        <v>12064</v>
      </c>
      <c r="H448" t="s">
        <v>103</v>
      </c>
      <c r="I448" t="str">
        <f>VLOOKUP($A448,original,31,FALSE)</f>
        <v>n</v>
      </c>
      <c r="J448" t="str">
        <f>VLOOKUP($A448,original,28,FALSE)</f>
        <v>n</v>
      </c>
      <c r="K448" t="str">
        <f t="shared" si="44"/>
        <v>n</v>
      </c>
      <c r="L448" t="str">
        <f>VLOOKUP($A448,original,30,FALSE)</f>
        <v>y</v>
      </c>
      <c r="M448" t="str">
        <f t="shared" si="45"/>
        <v>TA575</v>
      </c>
      <c r="N448" t="str">
        <f>VLOOKUP($A448,original,32,FALSE)</f>
        <v>n</v>
      </c>
    </row>
    <row r="449" spans="1:14" x14ac:dyDescent="0.3">
      <c r="A449" t="s">
        <v>12230</v>
      </c>
      <c r="B449">
        <f t="shared" si="43"/>
        <v>2019</v>
      </c>
      <c r="C449" s="38">
        <v>43689</v>
      </c>
      <c r="D449" t="s">
        <v>12231</v>
      </c>
      <c r="E449" t="s">
        <v>11378</v>
      </c>
      <c r="F449" s="153" t="s">
        <v>12232</v>
      </c>
      <c r="G449" t="s">
        <v>12064</v>
      </c>
      <c r="H449" t="s">
        <v>103</v>
      </c>
    </row>
    <row r="450" spans="1:14" x14ac:dyDescent="0.3">
      <c r="A450" t="s">
        <v>12233</v>
      </c>
      <c r="B450">
        <f t="shared" ref="B450:B513" si="46">YEAR(C450)</f>
        <v>2019</v>
      </c>
      <c r="C450" s="38">
        <v>43689</v>
      </c>
      <c r="D450" t="s">
        <v>12234</v>
      </c>
      <c r="E450" t="s">
        <v>11387</v>
      </c>
      <c r="F450" s="153" t="s">
        <v>12235</v>
      </c>
      <c r="G450" t="s">
        <v>12064</v>
      </c>
      <c r="H450" t="s">
        <v>103</v>
      </c>
    </row>
    <row r="451" spans="1:14" x14ac:dyDescent="0.3">
      <c r="A451" t="s">
        <v>12236</v>
      </c>
      <c r="B451">
        <f t="shared" si="46"/>
        <v>2019</v>
      </c>
      <c r="C451" s="38">
        <v>43689</v>
      </c>
      <c r="D451" t="s">
        <v>11638</v>
      </c>
      <c r="E451" t="s">
        <v>11378</v>
      </c>
      <c r="G451" t="s">
        <v>165</v>
      </c>
      <c r="H451" t="s">
        <v>2645</v>
      </c>
      <c r="I451" t="str">
        <f>VLOOKUP($A451,original,31,FALSE)</f>
        <v>y</v>
      </c>
      <c r="J451" t="str">
        <f>VLOOKUP($A451,original,28,FALSE)</f>
        <v>y</v>
      </c>
      <c r="K451" t="str">
        <f>VLOOKUP($A451,original,29,FALSE)</f>
        <v>n</v>
      </c>
      <c r="L451" t="str">
        <f>VLOOKUP($A451,original,30,FALSE)</f>
        <v>n</v>
      </c>
      <c r="M451" t="str">
        <f>VLOOKUP($A451,original,3,FALSE)</f>
        <v>TA398</v>
      </c>
      <c r="N451" t="str">
        <f>VLOOKUP($A451,original,32,FALSE)</f>
        <v>n</v>
      </c>
    </row>
    <row r="452" spans="1:14" x14ac:dyDescent="0.3">
      <c r="A452" t="s">
        <v>12237</v>
      </c>
      <c r="B452">
        <f t="shared" si="46"/>
        <v>2019</v>
      </c>
      <c r="C452" s="38">
        <v>43689</v>
      </c>
      <c r="D452" t="s">
        <v>12238</v>
      </c>
      <c r="E452" t="s">
        <v>11378</v>
      </c>
      <c r="G452" t="s">
        <v>165</v>
      </c>
      <c r="H452" t="s">
        <v>2645</v>
      </c>
      <c r="I452" t="s">
        <v>145</v>
      </c>
      <c r="J452" t="s">
        <v>145</v>
      </c>
    </row>
    <row r="453" spans="1:14" x14ac:dyDescent="0.3">
      <c r="A453" t="s">
        <v>12239</v>
      </c>
      <c r="B453">
        <f t="shared" si="46"/>
        <v>2019</v>
      </c>
      <c r="C453" s="38">
        <v>43689</v>
      </c>
      <c r="D453" t="s">
        <v>12240</v>
      </c>
      <c r="E453" t="s">
        <v>11378</v>
      </c>
      <c r="G453" t="s">
        <v>12083</v>
      </c>
      <c r="H453" t="s">
        <v>107</v>
      </c>
      <c r="I453" t="str">
        <f>VLOOKUP($A453,original,31,FALSE)</f>
        <v>y</v>
      </c>
      <c r="J453" t="str">
        <f>VLOOKUP($A453,original,28,FALSE)</f>
        <v>n</v>
      </c>
      <c r="K453" t="str">
        <f>VLOOKUP($A453,original,29,FALSE)</f>
        <v>y</v>
      </c>
      <c r="L453" t="str">
        <f>VLOOKUP($A453,original,30,FALSE)</f>
        <v>y</v>
      </c>
      <c r="M453" t="str">
        <f>VLOOKUP($A453,original,3,FALSE)</f>
        <v>HST9</v>
      </c>
      <c r="N453" t="str">
        <f>VLOOKUP($A453,original,32,FALSE)</f>
        <v>n</v>
      </c>
    </row>
    <row r="454" spans="1:14" x14ac:dyDescent="0.3">
      <c r="A454" t="s">
        <v>12241</v>
      </c>
      <c r="B454">
        <f t="shared" si="46"/>
        <v>2019</v>
      </c>
      <c r="C454" s="38">
        <v>43689</v>
      </c>
      <c r="D454" t="s">
        <v>11564</v>
      </c>
      <c r="E454" t="s">
        <v>11451</v>
      </c>
      <c r="G454" t="s">
        <v>165</v>
      </c>
      <c r="H454" t="s">
        <v>2645</v>
      </c>
      <c r="I454" t="str">
        <f>VLOOKUP($A454,original,31,FALSE)</f>
        <v>na</v>
      </c>
      <c r="J454" t="str">
        <f>VLOOKUP($A454,original,28,FALSE)</f>
        <v>na</v>
      </c>
      <c r="K454" t="str">
        <f>VLOOKUP($A454,original,29,FALSE)</f>
        <v>na</v>
      </c>
      <c r="L454" t="str">
        <f>VLOOKUP($A454,original,30,FALSE)</f>
        <v>na</v>
      </c>
      <c r="M454" t="str">
        <f>VLOOKUP($A454,original,3,FALSE)</f>
        <v>TA603</v>
      </c>
      <c r="N454" t="str">
        <f>VLOOKUP($A454,original,32,FALSE)</f>
        <v>na</v>
      </c>
    </row>
    <row r="455" spans="1:14" x14ac:dyDescent="0.3">
      <c r="A455" t="s">
        <v>12242</v>
      </c>
      <c r="B455">
        <f t="shared" si="46"/>
        <v>2019</v>
      </c>
      <c r="C455" s="38">
        <v>43689</v>
      </c>
      <c r="D455" t="s">
        <v>12243</v>
      </c>
      <c r="E455" t="s">
        <v>11451</v>
      </c>
      <c r="G455" t="s">
        <v>165</v>
      </c>
      <c r="H455" t="s">
        <v>2645</v>
      </c>
    </row>
    <row r="456" spans="1:14" x14ac:dyDescent="0.3">
      <c r="A456" t="s">
        <v>12244</v>
      </c>
      <c r="B456">
        <f t="shared" si="46"/>
        <v>2019</v>
      </c>
      <c r="C456" s="38">
        <v>43689</v>
      </c>
      <c r="D456" t="s">
        <v>12245</v>
      </c>
      <c r="E456" t="s">
        <v>11451</v>
      </c>
      <c r="G456" t="s">
        <v>165</v>
      </c>
      <c r="H456" t="s">
        <v>2645</v>
      </c>
      <c r="I456" t="str">
        <f>VLOOKUP($A456,original,31,FALSE)</f>
        <v>na</v>
      </c>
      <c r="J456" t="str">
        <f>VLOOKUP($A456,original,28,FALSE)</f>
        <v>na</v>
      </c>
      <c r="K456" t="str">
        <f>VLOOKUP($A456,original,29,FALSE)</f>
        <v>na</v>
      </c>
      <c r="L456" t="str">
        <f>VLOOKUP($A456,original,30,FALSE)</f>
        <v>na</v>
      </c>
      <c r="M456" t="str">
        <f>VLOOKUP($A456,original,3,FALSE)</f>
        <v>TA602</v>
      </c>
      <c r="N456" t="str">
        <f>VLOOKUP($A456,original,32,FALSE)</f>
        <v>na</v>
      </c>
    </row>
    <row r="457" spans="1:14" x14ac:dyDescent="0.3">
      <c r="A457" t="s">
        <v>12246</v>
      </c>
      <c r="B457">
        <f t="shared" si="46"/>
        <v>2019</v>
      </c>
      <c r="C457" s="38">
        <v>43689</v>
      </c>
      <c r="D457" t="s">
        <v>12247</v>
      </c>
      <c r="E457" t="s">
        <v>11451</v>
      </c>
      <c r="G457" t="s">
        <v>165</v>
      </c>
      <c r="H457" t="s">
        <v>2645</v>
      </c>
    </row>
    <row r="458" spans="1:14" x14ac:dyDescent="0.3">
      <c r="A458" t="s">
        <v>12248</v>
      </c>
      <c r="B458">
        <f t="shared" si="46"/>
        <v>2019</v>
      </c>
      <c r="C458" s="38">
        <v>43717</v>
      </c>
      <c r="D458" t="s">
        <v>12249</v>
      </c>
      <c r="E458" t="s">
        <v>11378</v>
      </c>
      <c r="F458" s="153" t="s">
        <v>12250</v>
      </c>
      <c r="G458" t="s">
        <v>12083</v>
      </c>
      <c r="H458" t="s">
        <v>107</v>
      </c>
    </row>
    <row r="459" spans="1:14" x14ac:dyDescent="0.3">
      <c r="A459" t="s">
        <v>12251</v>
      </c>
      <c r="B459">
        <f t="shared" si="46"/>
        <v>2019</v>
      </c>
      <c r="C459" s="38">
        <v>43717</v>
      </c>
      <c r="D459" t="s">
        <v>11779</v>
      </c>
      <c r="E459" t="s">
        <v>11378</v>
      </c>
      <c r="F459" s="153" t="s">
        <v>12252</v>
      </c>
      <c r="G459" t="s">
        <v>157</v>
      </c>
      <c r="H459" t="s">
        <v>2645</v>
      </c>
      <c r="I459" t="s">
        <v>145</v>
      </c>
      <c r="J459" t="s">
        <v>145</v>
      </c>
      <c r="N459" t="s">
        <v>145</v>
      </c>
    </row>
    <row r="460" spans="1:14" x14ac:dyDescent="0.3">
      <c r="A460" t="s">
        <v>12253</v>
      </c>
      <c r="B460">
        <f t="shared" si="46"/>
        <v>2019</v>
      </c>
      <c r="C460" s="38">
        <v>43717</v>
      </c>
      <c r="D460" t="s">
        <v>12254</v>
      </c>
      <c r="E460" t="s">
        <v>11378</v>
      </c>
      <c r="G460" t="s">
        <v>12083</v>
      </c>
      <c r="H460" t="s">
        <v>107</v>
      </c>
      <c r="I460" t="str">
        <f>VLOOKUP($A460,original,31,FALSE)</f>
        <v>n</v>
      </c>
      <c r="J460" t="str">
        <f>VLOOKUP($A460,original,28,FALSE)</f>
        <v>y</v>
      </c>
      <c r="K460" t="str">
        <f>VLOOKUP($A460,original,29,FALSE)</f>
        <v>n</v>
      </c>
      <c r="L460" t="str">
        <f>VLOOKUP($A460,original,30,FALSE)</f>
        <v>y</v>
      </c>
      <c r="M460" t="str">
        <f>VLOOKUP($A460,original,3,FALSE)</f>
        <v>TA595</v>
      </c>
      <c r="N460" t="str">
        <f>VLOOKUP($A460,original,32,FALSE)</f>
        <v>y</v>
      </c>
    </row>
    <row r="461" spans="1:14" x14ac:dyDescent="0.3">
      <c r="A461" t="s">
        <v>12255</v>
      </c>
      <c r="B461">
        <f t="shared" si="46"/>
        <v>2019</v>
      </c>
      <c r="C461" s="38">
        <v>43717</v>
      </c>
      <c r="D461" t="s">
        <v>12256</v>
      </c>
      <c r="E461" t="s">
        <v>11378</v>
      </c>
      <c r="G461" t="s">
        <v>12083</v>
      </c>
      <c r="H461" t="s">
        <v>107</v>
      </c>
      <c r="I461" t="str">
        <f>VLOOKUP($A461,original,31,FALSE)</f>
        <v>n</v>
      </c>
      <c r="J461" t="str">
        <f>VLOOKUP($A461,original,28,FALSE)</f>
        <v>n</v>
      </c>
      <c r="K461" t="str">
        <f>VLOOKUP($A461,original,29,FALSE)</f>
        <v>n</v>
      </c>
      <c r="L461" t="str">
        <f>VLOOKUP($A461,original,30,FALSE)</f>
        <v>n</v>
      </c>
      <c r="M461" t="str">
        <f>VLOOKUP($A461,original,3,FALSE)</f>
        <v>TA597</v>
      </c>
      <c r="N461" t="str">
        <f>VLOOKUP($A461,original,32,FALSE)</f>
        <v>n</v>
      </c>
    </row>
    <row r="462" spans="1:14" x14ac:dyDescent="0.3">
      <c r="A462" t="s">
        <v>12257</v>
      </c>
      <c r="B462">
        <f t="shared" si="46"/>
        <v>2019</v>
      </c>
      <c r="C462" s="38">
        <v>43717</v>
      </c>
      <c r="D462" t="s">
        <v>11546</v>
      </c>
      <c r="E462" t="s">
        <v>11378</v>
      </c>
      <c r="F462" s="153" t="s">
        <v>12258</v>
      </c>
      <c r="G462" t="s">
        <v>12064</v>
      </c>
      <c r="H462" t="s">
        <v>103</v>
      </c>
      <c r="I462" t="s">
        <v>145</v>
      </c>
      <c r="J462" t="str">
        <f>VLOOKUP($A462,original,28,FALSE)</f>
        <v/>
      </c>
      <c r="K462" t="str">
        <f>VLOOKUP($A462,original,29,FALSE)</f>
        <v/>
      </c>
      <c r="L462" t="s">
        <v>145</v>
      </c>
      <c r="M462" t="str">
        <f>VLOOKUP($A462,original,3,FALSE)</f>
        <v>TA557</v>
      </c>
      <c r="N462" t="s">
        <v>145</v>
      </c>
    </row>
    <row r="463" spans="1:14" x14ac:dyDescent="0.3">
      <c r="A463" t="s">
        <v>12259</v>
      </c>
      <c r="B463">
        <f t="shared" si="46"/>
        <v>2019</v>
      </c>
      <c r="C463" s="38">
        <v>43717</v>
      </c>
      <c r="D463" t="s">
        <v>12123</v>
      </c>
      <c r="E463" t="s">
        <v>11390</v>
      </c>
      <c r="F463" s="153"/>
      <c r="G463" t="s">
        <v>12083</v>
      </c>
      <c r="H463" t="s">
        <v>107</v>
      </c>
      <c r="I463" t="s">
        <v>145</v>
      </c>
      <c r="K463" t="s">
        <v>145</v>
      </c>
      <c r="L463" t="s">
        <v>145</v>
      </c>
      <c r="N463" t="s">
        <v>145</v>
      </c>
    </row>
    <row r="464" spans="1:14" x14ac:dyDescent="0.3">
      <c r="A464" t="s">
        <v>12260</v>
      </c>
      <c r="B464">
        <f t="shared" si="46"/>
        <v>2019</v>
      </c>
      <c r="C464" s="38">
        <v>43717</v>
      </c>
      <c r="D464" t="s">
        <v>12261</v>
      </c>
      <c r="E464" t="s">
        <v>11387</v>
      </c>
      <c r="F464" s="153" t="s">
        <v>12262</v>
      </c>
      <c r="G464" t="s">
        <v>12083</v>
      </c>
      <c r="H464" t="s">
        <v>107</v>
      </c>
      <c r="L464" t="s">
        <v>145</v>
      </c>
    </row>
    <row r="465" spans="1:14" x14ac:dyDescent="0.3">
      <c r="A465" t="s">
        <v>12263</v>
      </c>
      <c r="B465">
        <f t="shared" si="46"/>
        <v>2019</v>
      </c>
      <c r="C465" s="38">
        <v>43717</v>
      </c>
      <c r="D465" t="s">
        <v>11609</v>
      </c>
      <c r="E465" t="s">
        <v>11451</v>
      </c>
      <c r="G465" t="s">
        <v>165</v>
      </c>
      <c r="H465" t="s">
        <v>2645</v>
      </c>
      <c r="I465" t="str">
        <f>VLOOKUP($A465,original,31,FALSE)</f>
        <v>na</v>
      </c>
      <c r="J465" t="str">
        <f>VLOOKUP($A465,original,28,FALSE)</f>
        <v>na</v>
      </c>
      <c r="K465" t="str">
        <f>VLOOKUP($A465,original,29,FALSE)</f>
        <v>na</v>
      </c>
      <c r="L465" t="str">
        <f>VLOOKUP($A465,original,30,FALSE)</f>
        <v>na</v>
      </c>
      <c r="M465" t="str">
        <f>VLOOKUP($A465,original,3,FALSE)</f>
        <v>TA423</v>
      </c>
      <c r="N465" t="str">
        <f>VLOOKUP($A465,original,32,FALSE)</f>
        <v>na</v>
      </c>
    </row>
    <row r="466" spans="1:14" x14ac:dyDescent="0.3">
      <c r="A466" t="s">
        <v>12264</v>
      </c>
      <c r="B466">
        <f t="shared" si="46"/>
        <v>2019</v>
      </c>
      <c r="C466" s="38">
        <v>43745</v>
      </c>
      <c r="D466" t="s">
        <v>12265</v>
      </c>
      <c r="E466" t="s">
        <v>11378</v>
      </c>
      <c r="F466" s="153" t="s">
        <v>12266</v>
      </c>
      <c r="G466" t="s">
        <v>12083</v>
      </c>
      <c r="H466" t="s">
        <v>107</v>
      </c>
      <c r="L466" t="s">
        <v>145</v>
      </c>
    </row>
    <row r="467" spans="1:14" x14ac:dyDescent="0.3">
      <c r="A467" t="s">
        <v>12267</v>
      </c>
      <c r="B467">
        <f t="shared" si="46"/>
        <v>2019</v>
      </c>
      <c r="C467" s="38">
        <v>43745</v>
      </c>
      <c r="D467" t="s">
        <v>12268</v>
      </c>
      <c r="E467" t="s">
        <v>11390</v>
      </c>
      <c r="G467" t="s">
        <v>12083</v>
      </c>
      <c r="H467" t="s">
        <v>107</v>
      </c>
      <c r="I467" t="str">
        <f>VLOOKUP($A467,original,31,FALSE)</f>
        <v>y</v>
      </c>
      <c r="J467" t="str">
        <f>VLOOKUP($A467,original,28,FALSE)</f>
        <v>n</v>
      </c>
      <c r="K467" t="str">
        <f>VLOOKUP($A467,original,29,FALSE)</f>
        <v>y</v>
      </c>
      <c r="L467" t="str">
        <f>VLOOKUP($A467,original,30,FALSE)</f>
        <v>y</v>
      </c>
      <c r="M467" t="str">
        <f>VLOOKUP($A467,original,3,FALSE)</f>
        <v>TA559</v>
      </c>
      <c r="N467" t="str">
        <f>VLOOKUP($A467,original,32,FALSE)</f>
        <v>y</v>
      </c>
    </row>
    <row r="468" spans="1:14" x14ac:dyDescent="0.3">
      <c r="A468" t="s">
        <v>12269</v>
      </c>
      <c r="B468">
        <f t="shared" si="46"/>
        <v>2019</v>
      </c>
      <c r="C468" s="38">
        <v>43745</v>
      </c>
      <c r="D468" t="s">
        <v>11611</v>
      </c>
      <c r="E468" t="s">
        <v>11378</v>
      </c>
      <c r="G468" t="s">
        <v>165</v>
      </c>
      <c r="H468" t="s">
        <v>2645</v>
      </c>
      <c r="I468" t="str">
        <f>VLOOKUP($A468,original,31,FALSE)</f>
        <v>n</v>
      </c>
      <c r="J468" t="str">
        <f>VLOOKUP($A468,original,28,FALSE)</f>
        <v>y</v>
      </c>
      <c r="K468" t="str">
        <f>VLOOKUP($A468,original,29,FALSE)</f>
        <v>n</v>
      </c>
      <c r="L468" t="str">
        <f>VLOOKUP($A468,original,30,FALSE)</f>
        <v>n</v>
      </c>
      <c r="M468" t="str">
        <f>VLOOKUP($A468,original,3,FALSE)</f>
        <v>TA580</v>
      </c>
      <c r="N468" t="str">
        <f>VLOOKUP($A468,original,32,FALSE)</f>
        <v>n</v>
      </c>
    </row>
    <row r="469" spans="1:14" x14ac:dyDescent="0.3">
      <c r="A469" t="s">
        <v>12270</v>
      </c>
      <c r="B469">
        <f t="shared" si="46"/>
        <v>2019</v>
      </c>
      <c r="C469" s="38">
        <v>43745</v>
      </c>
      <c r="D469" t="s">
        <v>12271</v>
      </c>
      <c r="E469" t="s">
        <v>11378</v>
      </c>
      <c r="G469" t="s">
        <v>12064</v>
      </c>
      <c r="H469" t="s">
        <v>103</v>
      </c>
      <c r="I469" t="str">
        <f>VLOOKUP($A469,original,31,FALSE)</f>
        <v>n</v>
      </c>
      <c r="J469" t="str">
        <f>VLOOKUP($A469,original,28,FALSE)</f>
        <v>n</v>
      </c>
      <c r="K469" t="str">
        <f>VLOOKUP($A469,original,29,FALSE)</f>
        <v>n</v>
      </c>
      <c r="L469" t="str">
        <f>VLOOKUP($A469,original,30,FALSE)</f>
        <v>y</v>
      </c>
      <c r="M469" t="str">
        <f>VLOOKUP($A469,original,3,FALSE)</f>
        <v>TA596</v>
      </c>
      <c r="N469" t="str">
        <f>VLOOKUP($A469,original,32,FALSE)</f>
        <v>n</v>
      </c>
    </row>
    <row r="470" spans="1:14" x14ac:dyDescent="0.3">
      <c r="A470" t="s">
        <v>12272</v>
      </c>
      <c r="B470">
        <f t="shared" si="46"/>
        <v>2019</v>
      </c>
      <c r="C470" s="38">
        <v>43745</v>
      </c>
      <c r="D470" t="s">
        <v>11546</v>
      </c>
      <c r="E470" t="s">
        <v>11390</v>
      </c>
      <c r="G470" t="s">
        <v>12064</v>
      </c>
      <c r="H470" t="s">
        <v>103</v>
      </c>
      <c r="I470" t="str">
        <f>VLOOKUP($A470,original,31,FALSE)</f>
        <v/>
      </c>
      <c r="J470" t="str">
        <f>VLOOKUP($A470,original,28,FALSE)</f>
        <v/>
      </c>
      <c r="K470" t="str">
        <f>VLOOKUP($A470,original,29,FALSE)</f>
        <v/>
      </c>
      <c r="L470" t="str">
        <f>VLOOKUP($A470,original,30,FALSE)</f>
        <v/>
      </c>
      <c r="M470" t="str">
        <f>VLOOKUP($A470,original,3,FALSE)</f>
        <v>TA600</v>
      </c>
      <c r="N470" t="str">
        <f>VLOOKUP($A470,original,32,FALSE)</f>
        <v/>
      </c>
    </row>
    <row r="471" spans="1:14" x14ac:dyDescent="0.3">
      <c r="A471" t="s">
        <v>12273</v>
      </c>
      <c r="B471">
        <f t="shared" si="46"/>
        <v>2019</v>
      </c>
      <c r="C471" s="38">
        <v>43745</v>
      </c>
      <c r="D471" t="s">
        <v>12274</v>
      </c>
      <c r="E471" t="s">
        <v>11451</v>
      </c>
      <c r="G471" t="s">
        <v>157</v>
      </c>
      <c r="H471" t="s">
        <v>2645</v>
      </c>
    </row>
    <row r="472" spans="1:14" x14ac:dyDescent="0.3">
      <c r="A472" t="s">
        <v>12275</v>
      </c>
      <c r="B472">
        <f t="shared" si="46"/>
        <v>2019</v>
      </c>
      <c r="C472" s="38">
        <v>43745</v>
      </c>
      <c r="D472" t="s">
        <v>12276</v>
      </c>
      <c r="E472" t="s">
        <v>11451</v>
      </c>
      <c r="G472" t="s">
        <v>157</v>
      </c>
      <c r="H472" t="s">
        <v>2645</v>
      </c>
    </row>
    <row r="473" spans="1:14" x14ac:dyDescent="0.3">
      <c r="A473" t="s">
        <v>12277</v>
      </c>
      <c r="B473">
        <f t="shared" si="46"/>
        <v>2019</v>
      </c>
      <c r="C473" s="38">
        <v>43780</v>
      </c>
      <c r="D473" t="s">
        <v>12278</v>
      </c>
      <c r="E473" t="s">
        <v>11378</v>
      </c>
      <c r="F473" s="153" t="s">
        <v>12279</v>
      </c>
      <c r="G473" t="s">
        <v>12083</v>
      </c>
      <c r="H473" t="s">
        <v>107</v>
      </c>
      <c r="I473" t="s">
        <v>145</v>
      </c>
      <c r="J473" t="s">
        <v>145</v>
      </c>
      <c r="L473" t="s">
        <v>145</v>
      </c>
    </row>
    <row r="474" spans="1:14" x14ac:dyDescent="0.3">
      <c r="A474" t="s">
        <v>12280</v>
      </c>
      <c r="B474">
        <f t="shared" si="46"/>
        <v>2019</v>
      </c>
      <c r="C474" s="38">
        <v>43780</v>
      </c>
      <c r="D474" t="s">
        <v>11957</v>
      </c>
      <c r="E474" t="s">
        <v>11378</v>
      </c>
      <c r="G474" t="s">
        <v>12064</v>
      </c>
      <c r="H474" t="s">
        <v>103</v>
      </c>
      <c r="I474" t="str">
        <f>VLOOKUP($A474,original,31,FALSE)</f>
        <v>y</v>
      </c>
      <c r="J474" t="str">
        <f>VLOOKUP($A474,original,28,FALSE)</f>
        <v>y</v>
      </c>
      <c r="K474" t="str">
        <f>VLOOKUP($A474,original,29,FALSE)</f>
        <v>n</v>
      </c>
      <c r="L474" t="str">
        <f>VLOOKUP($A474,original,30,FALSE)</f>
        <v>y</v>
      </c>
      <c r="M474" t="str">
        <f>VLOOKUP($A474,original,3,FALSE)</f>
        <v>TA496</v>
      </c>
      <c r="N474" t="str">
        <f>VLOOKUP($A474,original,32,FALSE)</f>
        <v>y</v>
      </c>
    </row>
    <row r="475" spans="1:14" x14ac:dyDescent="0.3">
      <c r="A475" t="s">
        <v>12281</v>
      </c>
      <c r="B475">
        <f t="shared" si="46"/>
        <v>2019</v>
      </c>
      <c r="C475" s="38">
        <v>43780</v>
      </c>
      <c r="D475" t="s">
        <v>12282</v>
      </c>
      <c r="E475" t="s">
        <v>11378</v>
      </c>
      <c r="G475" t="s">
        <v>12083</v>
      </c>
      <c r="H475" t="s">
        <v>107</v>
      </c>
      <c r="I475" t="str">
        <f>VLOOKUP($A475,original,31,FALSE)</f>
        <v/>
      </c>
      <c r="J475" t="str">
        <f>VLOOKUP($A475,original,28,FALSE)</f>
        <v/>
      </c>
      <c r="K475" t="str">
        <f>VLOOKUP($A475,original,29,FALSE)</f>
        <v/>
      </c>
      <c r="L475" t="str">
        <f>VLOOKUP($A475,original,30,FALSE)</f>
        <v/>
      </c>
      <c r="M475" t="str">
        <f>VLOOKUP($A475,original,3,FALSE)</f>
        <v>TA498</v>
      </c>
      <c r="N475" t="str">
        <f>VLOOKUP($A475,original,32,FALSE)</f>
        <v/>
      </c>
    </row>
    <row r="476" spans="1:14" x14ac:dyDescent="0.3">
      <c r="A476" t="s">
        <v>12283</v>
      </c>
      <c r="B476">
        <f t="shared" si="46"/>
        <v>2019</v>
      </c>
      <c r="C476" s="38">
        <v>43780</v>
      </c>
      <c r="D476" t="s">
        <v>11960</v>
      </c>
      <c r="E476" t="s">
        <v>11378</v>
      </c>
      <c r="G476" t="s">
        <v>165</v>
      </c>
      <c r="H476" t="s">
        <v>2645</v>
      </c>
      <c r="I476" t="str">
        <f>VLOOKUP($A476,original,31,FALSE)</f>
        <v>y</v>
      </c>
      <c r="J476" t="str">
        <f>VLOOKUP($A476,original,28,FALSE)</f>
        <v>n</v>
      </c>
      <c r="K476" t="str">
        <f>VLOOKUP($A476,original,29,FALSE)</f>
        <v>n</v>
      </c>
      <c r="L476" t="str">
        <f>VLOOKUP($A476,original,30,FALSE)</f>
        <v>n</v>
      </c>
      <c r="M476" t="str">
        <f>VLOOKUP($A476,original,3,FALSE)</f>
        <v>TA584</v>
      </c>
      <c r="N476" t="str">
        <f>VLOOKUP($A476,original,32,FALSE)</f>
        <v>y</v>
      </c>
    </row>
    <row r="477" spans="1:14" x14ac:dyDescent="0.3">
      <c r="A477" t="s">
        <v>12284</v>
      </c>
      <c r="B477">
        <f t="shared" si="46"/>
        <v>2019</v>
      </c>
      <c r="C477" s="38">
        <v>43780</v>
      </c>
      <c r="D477" t="s">
        <v>12285</v>
      </c>
      <c r="E477" t="s">
        <v>11378</v>
      </c>
      <c r="F477" s="153" t="s">
        <v>12286</v>
      </c>
      <c r="G477" t="s">
        <v>12064</v>
      </c>
      <c r="H477" t="s">
        <v>103</v>
      </c>
    </row>
    <row r="478" spans="1:14" x14ac:dyDescent="0.3">
      <c r="A478" t="s">
        <v>12287</v>
      </c>
      <c r="B478">
        <f t="shared" si="46"/>
        <v>2019</v>
      </c>
      <c r="C478" s="38">
        <v>43780</v>
      </c>
      <c r="D478" t="s">
        <v>12288</v>
      </c>
      <c r="E478" t="s">
        <v>11378</v>
      </c>
      <c r="G478" t="s">
        <v>12083</v>
      </c>
      <c r="H478" t="s">
        <v>107</v>
      </c>
      <c r="I478" t="str">
        <f>VLOOKUP($A478,original,31,FALSE)</f>
        <v/>
      </c>
      <c r="J478" t="str">
        <f>VLOOKUP($A478,original,28,FALSE)</f>
        <v/>
      </c>
      <c r="K478" t="str">
        <f>VLOOKUP($A478,original,29,FALSE)</f>
        <v/>
      </c>
      <c r="L478" t="str">
        <f>VLOOKUP($A478,original,30,FALSE)</f>
        <v/>
      </c>
      <c r="M478" t="str">
        <f>VLOOKUP($A478,original,3,FALSE)</f>
        <v>TA605</v>
      </c>
      <c r="N478" t="str">
        <f>VLOOKUP($A478,original,32,FALSE)</f>
        <v/>
      </c>
    </row>
    <row r="479" spans="1:14" x14ac:dyDescent="0.3">
      <c r="A479" t="s">
        <v>12289</v>
      </c>
      <c r="B479">
        <f t="shared" si="46"/>
        <v>2019</v>
      </c>
      <c r="C479" s="38">
        <v>43780</v>
      </c>
      <c r="D479" t="s">
        <v>11898</v>
      </c>
      <c r="E479" t="s">
        <v>11387</v>
      </c>
      <c r="G479" t="s">
        <v>12083</v>
      </c>
      <c r="H479" t="s">
        <v>107</v>
      </c>
      <c r="I479" t="str">
        <f>VLOOKUP($A479,original,31,FALSE)</f>
        <v>n</v>
      </c>
      <c r="J479" t="str">
        <f>VLOOKUP($A479,original,28,FALSE)</f>
        <v>n</v>
      </c>
      <c r="K479" t="str">
        <f>VLOOKUP($A479,original,29,FALSE)</f>
        <v>n</v>
      </c>
      <c r="L479" t="str">
        <f>VLOOKUP($A479,original,30,FALSE)</f>
        <v>y</v>
      </c>
      <c r="M479" t="str">
        <f>VLOOKUP($A479,original,3,FALSE)</f>
        <v>TA499</v>
      </c>
      <c r="N479" t="str">
        <f>VLOOKUP($A479,original,32,FALSE)</f>
        <v>n</v>
      </c>
    </row>
    <row r="480" spans="1:14" x14ac:dyDescent="0.3">
      <c r="A480" t="s">
        <v>12290</v>
      </c>
      <c r="B480">
        <f t="shared" si="46"/>
        <v>2019</v>
      </c>
      <c r="C480" s="38">
        <v>43780</v>
      </c>
      <c r="D480" t="s">
        <v>12291</v>
      </c>
      <c r="E480" t="s">
        <v>11387</v>
      </c>
      <c r="G480" t="s">
        <v>12083</v>
      </c>
      <c r="H480" t="s">
        <v>107</v>
      </c>
    </row>
    <row r="481" spans="1:14" x14ac:dyDescent="0.3">
      <c r="A481" t="s">
        <v>12292</v>
      </c>
      <c r="B481">
        <f t="shared" si="46"/>
        <v>2019</v>
      </c>
      <c r="C481" s="38">
        <v>43780</v>
      </c>
      <c r="D481" t="s">
        <v>11797</v>
      </c>
      <c r="E481" t="s">
        <v>11451</v>
      </c>
      <c r="G481" t="s">
        <v>165</v>
      </c>
      <c r="H481" t="s">
        <v>2645</v>
      </c>
      <c r="I481" t="str">
        <f>VLOOKUP($A481,original,31,FALSE)</f>
        <v>na</v>
      </c>
      <c r="J481" t="str">
        <f>VLOOKUP($A481,original,28,FALSE)</f>
        <v>na</v>
      </c>
      <c r="K481" t="str">
        <f>VLOOKUP($A481,original,29,FALSE)</f>
        <v>na</v>
      </c>
      <c r="L481" t="str">
        <f>VLOOKUP($A481,original,30,FALSE)</f>
        <v>na</v>
      </c>
      <c r="M481" t="str">
        <f>VLOOKUP($A481,original,3,FALSE)</f>
        <v>TA502</v>
      </c>
      <c r="N481" t="str">
        <f>VLOOKUP($A481,original,32,FALSE)</f>
        <v>na</v>
      </c>
    </row>
    <row r="482" spans="1:14" x14ac:dyDescent="0.3">
      <c r="A482" t="s">
        <v>12293</v>
      </c>
      <c r="B482">
        <f t="shared" si="46"/>
        <v>2019</v>
      </c>
      <c r="C482" s="38">
        <v>43780</v>
      </c>
      <c r="D482" t="s">
        <v>11797</v>
      </c>
      <c r="E482" t="s">
        <v>11451</v>
      </c>
      <c r="G482" t="s">
        <v>165</v>
      </c>
      <c r="H482" t="s">
        <v>2645</v>
      </c>
      <c r="I482" t="str">
        <f>VLOOKUP($A482,original,31,FALSE)</f>
        <v>na</v>
      </c>
      <c r="J482" t="str">
        <f>VLOOKUP($A482,original,28,FALSE)</f>
        <v>na</v>
      </c>
      <c r="K482" t="str">
        <f>VLOOKUP($A482,original,29,FALSE)</f>
        <v>na</v>
      </c>
      <c r="L482" t="str">
        <f>VLOOKUP($A482,original,30,FALSE)</f>
        <v>na</v>
      </c>
      <c r="M482" t="str">
        <f>VLOOKUP($A482,original,3,FALSE)</f>
        <v>TA452</v>
      </c>
      <c r="N482" t="str">
        <f>VLOOKUP($A482,original,32,FALSE)</f>
        <v>na</v>
      </c>
    </row>
    <row r="483" spans="1:14" x14ac:dyDescent="0.3">
      <c r="A483" t="s">
        <v>12294</v>
      </c>
      <c r="B483">
        <f t="shared" si="46"/>
        <v>2019</v>
      </c>
      <c r="C483" s="38">
        <v>43780</v>
      </c>
      <c r="D483" t="s">
        <v>11647</v>
      </c>
      <c r="E483" t="s">
        <v>11451</v>
      </c>
      <c r="G483" t="s">
        <v>157</v>
      </c>
      <c r="H483" t="s">
        <v>2645</v>
      </c>
    </row>
    <row r="484" spans="1:14" x14ac:dyDescent="0.3">
      <c r="A484" t="s">
        <v>12295</v>
      </c>
      <c r="B484">
        <f t="shared" si="46"/>
        <v>2019</v>
      </c>
      <c r="C484" s="38">
        <v>43808</v>
      </c>
      <c r="D484" t="s">
        <v>12296</v>
      </c>
      <c r="E484" t="s">
        <v>11387</v>
      </c>
      <c r="F484" s="153" t="s">
        <v>12297</v>
      </c>
      <c r="G484" t="s">
        <v>12083</v>
      </c>
      <c r="H484" t="s">
        <v>107</v>
      </c>
    </row>
    <row r="485" spans="1:14" x14ac:dyDescent="0.3">
      <c r="A485" t="s">
        <v>12298</v>
      </c>
      <c r="B485">
        <f t="shared" si="46"/>
        <v>2019</v>
      </c>
      <c r="C485" s="38">
        <v>43808</v>
      </c>
      <c r="D485" t="s">
        <v>12299</v>
      </c>
      <c r="E485" t="s">
        <v>11378</v>
      </c>
      <c r="G485" t="s">
        <v>12064</v>
      </c>
      <c r="H485" t="s">
        <v>103</v>
      </c>
      <c r="I485" t="str">
        <f>VLOOKUP($A485,original,31,FALSE)</f>
        <v>y</v>
      </c>
      <c r="J485" t="str">
        <f>VLOOKUP($A485,original,28,FALSE)</f>
        <v>y</v>
      </c>
      <c r="K485" t="str">
        <f>VLOOKUP($A485,original,29,FALSE)</f>
        <v>n</v>
      </c>
      <c r="L485" t="str">
        <f>VLOOKUP($A485,original,30,FALSE)</f>
        <v>y</v>
      </c>
      <c r="M485" t="str">
        <f>VLOOKUP($A485,original,3,FALSE)</f>
        <v>TA606</v>
      </c>
      <c r="N485" t="str">
        <f>VLOOKUP($A485,original,32,FALSE)</f>
        <v>n</v>
      </c>
    </row>
    <row r="486" spans="1:14" x14ac:dyDescent="0.3">
      <c r="A486" t="s">
        <v>12300</v>
      </c>
      <c r="B486">
        <f t="shared" si="46"/>
        <v>2019</v>
      </c>
      <c r="C486" s="38">
        <v>43808</v>
      </c>
      <c r="D486" t="s">
        <v>11733</v>
      </c>
      <c r="E486" t="s">
        <v>11378</v>
      </c>
      <c r="F486" s="153" t="s">
        <v>12301</v>
      </c>
      <c r="G486" t="s">
        <v>12083</v>
      </c>
      <c r="H486" t="s">
        <v>107</v>
      </c>
      <c r="I486" t="s">
        <v>145</v>
      </c>
      <c r="J486" t="s">
        <v>145</v>
      </c>
      <c r="K486" t="str">
        <f>VLOOKUP($A486,original,29,FALSE)</f>
        <v/>
      </c>
      <c r="L486" t="s">
        <v>145</v>
      </c>
      <c r="M486" t="str">
        <f>VLOOKUP($A486,original,3,FALSE)</f>
        <v>TA381</v>
      </c>
      <c r="N486" t="str">
        <f>VLOOKUP($A486,original,32,FALSE)</f>
        <v/>
      </c>
    </row>
    <row r="487" spans="1:14" x14ac:dyDescent="0.3">
      <c r="A487" t="s">
        <v>12302</v>
      </c>
      <c r="B487">
        <f t="shared" si="46"/>
        <v>2019</v>
      </c>
      <c r="C487" s="38">
        <v>43808</v>
      </c>
      <c r="D487" t="s">
        <v>12303</v>
      </c>
      <c r="E487" t="s">
        <v>11390</v>
      </c>
      <c r="F487" s="153" t="s">
        <v>12304</v>
      </c>
      <c r="G487" t="s">
        <v>165</v>
      </c>
      <c r="H487" t="s">
        <v>2645</v>
      </c>
      <c r="I487" t="s">
        <v>145</v>
      </c>
      <c r="J487" t="s">
        <v>145</v>
      </c>
      <c r="N487" t="s">
        <v>145</v>
      </c>
    </row>
    <row r="488" spans="1:14" x14ac:dyDescent="0.3">
      <c r="A488" t="s">
        <v>12305</v>
      </c>
      <c r="B488">
        <f t="shared" si="46"/>
        <v>2019</v>
      </c>
      <c r="C488" s="38">
        <v>43808</v>
      </c>
      <c r="D488" t="s">
        <v>11417</v>
      </c>
      <c r="E488" t="s">
        <v>11378</v>
      </c>
      <c r="F488" s="153" t="s">
        <v>12306</v>
      </c>
      <c r="G488" t="s">
        <v>12083</v>
      </c>
      <c r="H488" t="s">
        <v>107</v>
      </c>
      <c r="I488" t="s">
        <v>145</v>
      </c>
      <c r="J488" t="s">
        <v>145</v>
      </c>
      <c r="L488" t="s">
        <v>145</v>
      </c>
    </row>
    <row r="489" spans="1:14" x14ac:dyDescent="0.3">
      <c r="A489" t="s">
        <v>12307</v>
      </c>
      <c r="B489">
        <f t="shared" si="46"/>
        <v>2019</v>
      </c>
      <c r="C489" s="38">
        <v>43808</v>
      </c>
      <c r="D489" t="s">
        <v>12308</v>
      </c>
      <c r="E489" t="s">
        <v>11378</v>
      </c>
      <c r="F489" s="153" t="s">
        <v>12309</v>
      </c>
      <c r="G489" t="s">
        <v>12083</v>
      </c>
      <c r="H489" t="s">
        <v>107</v>
      </c>
    </row>
    <row r="490" spans="1:14" x14ac:dyDescent="0.3">
      <c r="A490" t="s">
        <v>12310</v>
      </c>
      <c r="B490">
        <f t="shared" si="46"/>
        <v>2019</v>
      </c>
      <c r="C490" s="38">
        <v>43808</v>
      </c>
      <c r="D490" t="s">
        <v>11960</v>
      </c>
      <c r="E490" t="s">
        <v>11451</v>
      </c>
      <c r="G490" t="s">
        <v>157</v>
      </c>
      <c r="H490" t="s">
        <v>2645</v>
      </c>
    </row>
    <row r="491" spans="1:14" x14ac:dyDescent="0.3">
      <c r="A491" t="s">
        <v>12311</v>
      </c>
      <c r="B491">
        <f t="shared" si="46"/>
        <v>2019</v>
      </c>
      <c r="C491" s="38">
        <v>43808</v>
      </c>
      <c r="D491" t="s">
        <v>12312</v>
      </c>
      <c r="E491" t="s">
        <v>11451</v>
      </c>
      <c r="G491" t="s">
        <v>165</v>
      </c>
      <c r="H491" t="s">
        <v>2645</v>
      </c>
      <c r="I491" t="str">
        <f>VLOOKUP($A491,original,31,FALSE)</f>
        <v>na</v>
      </c>
      <c r="J491" t="str">
        <f>VLOOKUP($A491,original,28,FALSE)</f>
        <v>na</v>
      </c>
      <c r="K491" t="str">
        <f>VLOOKUP($A491,original,29,FALSE)</f>
        <v>na</v>
      </c>
      <c r="L491" t="str">
        <f>VLOOKUP($A491,original,30,FALSE)</f>
        <v>na</v>
      </c>
      <c r="M491" t="str">
        <f>VLOOKUP($A491,original,3,FALSE)</f>
        <v>TA451</v>
      </c>
      <c r="N491" t="str">
        <f>VLOOKUP($A491,original,32,FALSE)</f>
        <v>na</v>
      </c>
    </row>
    <row r="492" spans="1:14" x14ac:dyDescent="0.3">
      <c r="A492" t="s">
        <v>12313</v>
      </c>
      <c r="B492">
        <f t="shared" si="46"/>
        <v>2019</v>
      </c>
      <c r="C492" s="38">
        <v>43808</v>
      </c>
      <c r="D492" t="s">
        <v>12314</v>
      </c>
      <c r="E492" t="s">
        <v>11451</v>
      </c>
      <c r="G492" t="s">
        <v>157</v>
      </c>
      <c r="H492" t="s">
        <v>2645</v>
      </c>
    </row>
    <row r="493" spans="1:14" x14ac:dyDescent="0.3">
      <c r="A493" t="s">
        <v>12315</v>
      </c>
      <c r="B493">
        <f t="shared" si="46"/>
        <v>2020</v>
      </c>
      <c r="C493" s="38">
        <v>43843</v>
      </c>
      <c r="D493" t="s">
        <v>12316</v>
      </c>
      <c r="E493" t="s">
        <v>11378</v>
      </c>
      <c r="G493" t="s">
        <v>12083</v>
      </c>
      <c r="H493" t="s">
        <v>107</v>
      </c>
      <c r="I493" t="str">
        <f>VLOOKUP($A493,original,31,FALSE)</f>
        <v>y</v>
      </c>
      <c r="J493" t="str">
        <f>VLOOKUP($A493,original,28,FALSE)</f>
        <v>y</v>
      </c>
      <c r="K493" t="str">
        <f>VLOOKUP($A493,original,29,FALSE)</f>
        <v>n</v>
      </c>
      <c r="L493" t="str">
        <f>VLOOKUP($A493,original,30,FALSE)</f>
        <v>y</v>
      </c>
      <c r="M493" t="str">
        <f>VLOOKUP($A493,original,3,FALSE)</f>
        <v>TA387</v>
      </c>
      <c r="N493" t="str">
        <f>VLOOKUP($A493,original,32,FALSE)</f>
        <v>n</v>
      </c>
    </row>
    <row r="494" spans="1:14" x14ac:dyDescent="0.3">
      <c r="A494" t="s">
        <v>12317</v>
      </c>
      <c r="B494">
        <f t="shared" si="46"/>
        <v>2020</v>
      </c>
      <c r="C494" s="38">
        <v>43843</v>
      </c>
      <c r="D494" t="s">
        <v>12099</v>
      </c>
      <c r="E494" t="s">
        <v>11378</v>
      </c>
      <c r="G494" t="s">
        <v>12083</v>
      </c>
      <c r="H494" t="s">
        <v>107</v>
      </c>
      <c r="I494" t="str">
        <f>VLOOKUP($A494,original,31,FALSE)</f>
        <v/>
      </c>
      <c r="J494" t="str">
        <f>VLOOKUP($A494,original,28,FALSE)</f>
        <v/>
      </c>
      <c r="K494" t="str">
        <f>VLOOKUP($A494,original,29,FALSE)</f>
        <v/>
      </c>
      <c r="L494" t="str">
        <f>VLOOKUP($A494,original,30,FALSE)</f>
        <v/>
      </c>
      <c r="M494" t="str">
        <f>VLOOKUP($A494,original,3,FALSE)</f>
        <v>TA585</v>
      </c>
      <c r="N494" t="str">
        <f>VLOOKUP($A494,original,32,FALSE)</f>
        <v/>
      </c>
    </row>
    <row r="495" spans="1:14" x14ac:dyDescent="0.3">
      <c r="A495" t="s">
        <v>12318</v>
      </c>
      <c r="B495">
        <f t="shared" si="46"/>
        <v>2020</v>
      </c>
      <c r="C495" s="38">
        <v>43843</v>
      </c>
      <c r="D495" t="s">
        <v>12319</v>
      </c>
      <c r="E495" t="s">
        <v>11378</v>
      </c>
      <c r="F495" s="153" t="s">
        <v>12320</v>
      </c>
      <c r="G495" t="s">
        <v>12064</v>
      </c>
      <c r="H495" t="s">
        <v>103</v>
      </c>
      <c r="L495" t="s">
        <v>145</v>
      </c>
    </row>
    <row r="496" spans="1:14" x14ac:dyDescent="0.3">
      <c r="A496" t="s">
        <v>12321</v>
      </c>
      <c r="B496">
        <f t="shared" si="46"/>
        <v>2020</v>
      </c>
      <c r="C496" s="38">
        <v>43843</v>
      </c>
      <c r="D496" t="s">
        <v>12322</v>
      </c>
      <c r="E496" t="s">
        <v>11378</v>
      </c>
      <c r="G496" t="s">
        <v>12064</v>
      </c>
      <c r="H496" t="s">
        <v>103</v>
      </c>
      <c r="I496" t="str">
        <f>VLOOKUP($A496,original,31,FALSE)</f>
        <v>n</v>
      </c>
      <c r="J496" t="str">
        <f>VLOOKUP($A496,original,28,FALSE)</f>
        <v>n</v>
      </c>
      <c r="K496" t="str">
        <f>VLOOKUP($A496,original,29,FALSE)</f>
        <v>n</v>
      </c>
      <c r="L496" t="str">
        <f>VLOOKUP($A496,original,30,FALSE)</f>
        <v>y</v>
      </c>
      <c r="M496" t="str">
        <f>VLOOKUP($A496,original,3,FALSE)</f>
        <v>TA478</v>
      </c>
      <c r="N496" t="str">
        <f>VLOOKUP($A496,original,32,FALSE)</f>
        <v>n</v>
      </c>
    </row>
    <row r="497" spans="1:14" x14ac:dyDescent="0.3">
      <c r="A497" t="s">
        <v>12323</v>
      </c>
      <c r="B497">
        <f t="shared" si="46"/>
        <v>2020</v>
      </c>
      <c r="C497" s="38">
        <v>43843</v>
      </c>
      <c r="D497" t="s">
        <v>12048</v>
      </c>
      <c r="E497" t="s">
        <v>11387</v>
      </c>
      <c r="G497" t="s">
        <v>12064</v>
      </c>
      <c r="H497" t="s">
        <v>103</v>
      </c>
      <c r="I497" t="str">
        <f>VLOOKUP($A497,original,31,FALSE)</f>
        <v>y</v>
      </c>
      <c r="J497" t="str">
        <f>VLOOKUP($A497,original,28,FALSE)</f>
        <v>n</v>
      </c>
      <c r="K497" t="str">
        <f>VLOOKUP($A497,original,29,FALSE)</f>
        <v>n</v>
      </c>
      <c r="L497" t="str">
        <f>VLOOKUP($A497,original,30,FALSE)</f>
        <v>y</v>
      </c>
      <c r="M497" t="str">
        <f>VLOOKUP($A497,original,3,FALSE)</f>
        <v>TA534</v>
      </c>
      <c r="N497" t="str">
        <f>VLOOKUP($A497,original,32,FALSE)</f>
        <v>n</v>
      </c>
    </row>
    <row r="498" spans="1:14" x14ac:dyDescent="0.3">
      <c r="A498" t="s">
        <v>12324</v>
      </c>
      <c r="B498">
        <f t="shared" si="46"/>
        <v>2020</v>
      </c>
      <c r="C498" s="38">
        <v>43871</v>
      </c>
      <c r="D498" t="s">
        <v>12325</v>
      </c>
      <c r="E498" t="s">
        <v>11378</v>
      </c>
      <c r="F498" s="153" t="s">
        <v>12326</v>
      </c>
      <c r="G498" t="s">
        <v>12327</v>
      </c>
      <c r="H498" t="s">
        <v>12328</v>
      </c>
      <c r="I498" t="str">
        <f>VLOOKUP($A498,original,31,FALSE)</f>
        <v>y</v>
      </c>
      <c r="J498" t="str">
        <f>VLOOKUP($A498,original,28,FALSE)</f>
        <v>y</v>
      </c>
      <c r="K498" t="str">
        <f>VLOOKUP($A498,original,29,FALSE)</f>
        <v>n</v>
      </c>
      <c r="L498" t="str">
        <f>VLOOKUP($A498,original,30,FALSE)</f>
        <v>y</v>
      </c>
      <c r="M498" t="str">
        <f>VLOOKUP($A498,original,3,FALSE)</f>
        <v>TA592</v>
      </c>
      <c r="N498" t="str">
        <f>VLOOKUP($A498,original,32,FALSE)</f>
        <v>n</v>
      </c>
    </row>
    <row r="499" spans="1:14" x14ac:dyDescent="0.3">
      <c r="A499" t="s">
        <v>12329</v>
      </c>
      <c r="B499">
        <f t="shared" si="46"/>
        <v>2020</v>
      </c>
      <c r="C499" s="38">
        <v>43871</v>
      </c>
      <c r="D499" t="s">
        <v>11973</v>
      </c>
      <c r="E499" t="s">
        <v>11390</v>
      </c>
      <c r="F499" s="153" t="s">
        <v>12330</v>
      </c>
      <c r="G499" t="s">
        <v>12083</v>
      </c>
      <c r="H499" t="s">
        <v>107</v>
      </c>
      <c r="I499" t="s">
        <v>145</v>
      </c>
      <c r="J499" t="s">
        <v>145</v>
      </c>
      <c r="L499" t="s">
        <v>145</v>
      </c>
    </row>
    <row r="500" spans="1:14" x14ac:dyDescent="0.3">
      <c r="A500" t="s">
        <v>12331</v>
      </c>
      <c r="B500">
        <f t="shared" si="46"/>
        <v>2020</v>
      </c>
      <c r="C500" s="38">
        <v>43871</v>
      </c>
      <c r="D500" t="s">
        <v>12332</v>
      </c>
      <c r="E500" t="s">
        <v>12333</v>
      </c>
      <c r="G500" t="s">
        <v>12333</v>
      </c>
      <c r="I500" t="str">
        <f>VLOOKUP($A500,original,31,FALSE)</f>
        <v>n</v>
      </c>
      <c r="J500" t="str">
        <f>VLOOKUP($A500,original,28,FALSE)</f>
        <v>n</v>
      </c>
      <c r="K500" t="str">
        <f>VLOOKUP($A500,original,29,FALSE)</f>
        <v>y</v>
      </c>
      <c r="L500" t="str">
        <f>VLOOKUP($A500,original,30,FALSE)</f>
        <v>y</v>
      </c>
      <c r="M500" t="str">
        <f>VLOOKUP($A500,original,3,FALSE)</f>
        <v>HST11</v>
      </c>
      <c r="N500" t="str">
        <f>VLOOKUP($A500,original,32,FALSE)</f>
        <v>n</v>
      </c>
    </row>
    <row r="501" spans="1:14" x14ac:dyDescent="0.3">
      <c r="A501" t="s">
        <v>12334</v>
      </c>
      <c r="B501">
        <f t="shared" si="46"/>
        <v>2020</v>
      </c>
      <c r="C501" s="38">
        <v>43871</v>
      </c>
      <c r="D501" t="s">
        <v>12335</v>
      </c>
      <c r="E501" t="s">
        <v>11390</v>
      </c>
      <c r="G501" t="s">
        <v>12083</v>
      </c>
      <c r="H501" t="s">
        <v>107</v>
      </c>
    </row>
    <row r="502" spans="1:14" x14ac:dyDescent="0.3">
      <c r="A502" t="s">
        <v>12336</v>
      </c>
      <c r="B502">
        <f t="shared" si="46"/>
        <v>2020</v>
      </c>
      <c r="C502" s="38">
        <v>43871</v>
      </c>
      <c r="D502" t="s">
        <v>12337</v>
      </c>
      <c r="E502" t="s">
        <v>12333</v>
      </c>
      <c r="G502" t="s">
        <v>12333</v>
      </c>
      <c r="I502" t="str">
        <f>VLOOKUP($A502,original,31,FALSE)</f>
        <v>n</v>
      </c>
      <c r="J502" t="str">
        <f>VLOOKUP($A502,original,28,FALSE)</f>
        <v>n</v>
      </c>
      <c r="K502" t="str">
        <f>VLOOKUP($A502,original,29,FALSE)</f>
        <v>y</v>
      </c>
      <c r="L502" t="str">
        <f>VLOOKUP($A502,original,30,FALSE)</f>
        <v>y</v>
      </c>
      <c r="M502" t="str">
        <f>VLOOKUP($A502,original,3,FALSE)</f>
        <v>HST8</v>
      </c>
      <c r="N502" t="str">
        <f>VLOOKUP($A502,original,32,FALSE)</f>
        <v>n</v>
      </c>
    </row>
    <row r="503" spans="1:14" x14ac:dyDescent="0.3">
      <c r="A503" t="s">
        <v>12338</v>
      </c>
      <c r="B503">
        <f t="shared" si="46"/>
        <v>2020</v>
      </c>
      <c r="C503" s="38">
        <v>43871</v>
      </c>
      <c r="D503" t="s">
        <v>12339</v>
      </c>
      <c r="E503" t="s">
        <v>11387</v>
      </c>
      <c r="G503" t="s">
        <v>12083</v>
      </c>
      <c r="H503" t="s">
        <v>107</v>
      </c>
      <c r="I503" t="str">
        <f>VLOOKUP($A503,original,31,FALSE)</f>
        <v>n</v>
      </c>
      <c r="J503" t="str">
        <f>VLOOKUP($A503,original,28,FALSE)</f>
        <v>n</v>
      </c>
      <c r="K503" t="str">
        <f>VLOOKUP($A503,original,29,FALSE)</f>
        <v>n</v>
      </c>
      <c r="L503" t="str">
        <f>VLOOKUP($A503,original,30,FALSE)</f>
        <v>n</v>
      </c>
      <c r="M503" t="str">
        <f>VLOOKUP($A503,original,3,FALSE)</f>
        <v>TA504</v>
      </c>
      <c r="N503" t="str">
        <f>VLOOKUP($A503,original,32,FALSE)</f>
        <v>n</v>
      </c>
    </row>
    <row r="504" spans="1:14" x14ac:dyDescent="0.3">
      <c r="A504" t="s">
        <v>12340</v>
      </c>
      <c r="B504">
        <f t="shared" si="46"/>
        <v>2020</v>
      </c>
      <c r="C504" s="38">
        <v>43871</v>
      </c>
      <c r="D504" t="s">
        <v>12341</v>
      </c>
      <c r="E504" t="s">
        <v>11451</v>
      </c>
      <c r="G504" t="s">
        <v>165</v>
      </c>
      <c r="H504" t="s">
        <v>2645</v>
      </c>
    </row>
    <row r="505" spans="1:14" x14ac:dyDescent="0.3">
      <c r="A505" t="s">
        <v>12342</v>
      </c>
      <c r="B505">
        <f t="shared" si="46"/>
        <v>2020</v>
      </c>
      <c r="C505" s="38">
        <v>43871</v>
      </c>
      <c r="D505" t="s">
        <v>11885</v>
      </c>
      <c r="E505" t="s">
        <v>11451</v>
      </c>
      <c r="G505" t="s">
        <v>165</v>
      </c>
      <c r="H505" t="s">
        <v>2645</v>
      </c>
      <c r="I505" t="str">
        <f>VLOOKUP($A505,original,31,FALSE)</f>
        <v>na</v>
      </c>
      <c r="J505" t="str">
        <f>VLOOKUP($A505,original,28,FALSE)</f>
        <v>na</v>
      </c>
      <c r="K505" t="str">
        <f>VLOOKUP($A505,original,29,FALSE)</f>
        <v>na</v>
      </c>
      <c r="L505" t="str">
        <f>VLOOKUP($A505,original,30,FALSE)</f>
        <v>na</v>
      </c>
      <c r="M505" t="str">
        <f>VLOOKUP($A505,original,3,FALSE)</f>
        <v>TA454</v>
      </c>
      <c r="N505" t="str">
        <f>VLOOKUP($A505,original,32,FALSE)</f>
        <v>na</v>
      </c>
    </row>
    <row r="506" spans="1:14" x14ac:dyDescent="0.3">
      <c r="A506" t="s">
        <v>12343</v>
      </c>
      <c r="B506">
        <f t="shared" si="46"/>
        <v>2020</v>
      </c>
      <c r="C506" s="38">
        <v>43871</v>
      </c>
      <c r="D506" t="s">
        <v>12344</v>
      </c>
      <c r="E506" t="s">
        <v>11451</v>
      </c>
      <c r="G506" t="s">
        <v>165</v>
      </c>
      <c r="H506" t="s">
        <v>2645</v>
      </c>
    </row>
    <row r="507" spans="1:14" x14ac:dyDescent="0.3">
      <c r="A507" t="s">
        <v>12345</v>
      </c>
      <c r="B507">
        <f t="shared" si="46"/>
        <v>2020</v>
      </c>
      <c r="C507" s="38">
        <v>43899</v>
      </c>
      <c r="D507" t="s">
        <v>12346</v>
      </c>
      <c r="E507" t="s">
        <v>11378</v>
      </c>
      <c r="F507" s="153" t="s">
        <v>12347</v>
      </c>
      <c r="G507" t="s">
        <v>12064</v>
      </c>
      <c r="H507" t="s">
        <v>103</v>
      </c>
      <c r="I507" t="s">
        <v>145</v>
      </c>
      <c r="J507" t="s">
        <v>145</v>
      </c>
      <c r="L507" t="s">
        <v>145</v>
      </c>
      <c r="N507" t="s">
        <v>145</v>
      </c>
    </row>
    <row r="508" spans="1:14" x14ac:dyDescent="0.3">
      <c r="A508" t="s">
        <v>12348</v>
      </c>
      <c r="B508">
        <f t="shared" si="46"/>
        <v>2020</v>
      </c>
      <c r="C508" s="38">
        <v>43899</v>
      </c>
      <c r="D508" t="s">
        <v>11649</v>
      </c>
      <c r="E508" t="s">
        <v>11378</v>
      </c>
      <c r="G508" t="s">
        <v>12064</v>
      </c>
      <c r="H508" t="s">
        <v>103</v>
      </c>
    </row>
    <row r="509" spans="1:14" x14ac:dyDescent="0.3">
      <c r="A509" t="s">
        <v>12349</v>
      </c>
      <c r="B509">
        <f t="shared" si="46"/>
        <v>2020</v>
      </c>
      <c r="C509" s="38">
        <v>43899</v>
      </c>
      <c r="D509" t="s">
        <v>12350</v>
      </c>
      <c r="E509" t="s">
        <v>11378</v>
      </c>
      <c r="F509" s="153" t="s">
        <v>12351</v>
      </c>
      <c r="G509" t="s">
        <v>12327</v>
      </c>
      <c r="H509" t="s">
        <v>12328</v>
      </c>
      <c r="I509" t="s">
        <v>145</v>
      </c>
      <c r="L509" t="s">
        <v>145</v>
      </c>
      <c r="N509" t="s">
        <v>145</v>
      </c>
    </row>
    <row r="510" spans="1:14" x14ac:dyDescent="0.3">
      <c r="A510" t="s">
        <v>12352</v>
      </c>
      <c r="B510">
        <f t="shared" si="46"/>
        <v>2020</v>
      </c>
      <c r="C510" s="38">
        <v>43899</v>
      </c>
      <c r="D510" t="s">
        <v>12344</v>
      </c>
      <c r="E510" t="s">
        <v>11451</v>
      </c>
      <c r="G510" t="s">
        <v>157</v>
      </c>
      <c r="H510" t="s">
        <v>2645</v>
      </c>
    </row>
    <row r="511" spans="1:14" x14ac:dyDescent="0.3">
      <c r="A511" t="s">
        <v>12353</v>
      </c>
      <c r="B511">
        <f t="shared" si="46"/>
        <v>2020</v>
      </c>
      <c r="C511" s="38">
        <v>43899</v>
      </c>
      <c r="D511" t="s">
        <v>12354</v>
      </c>
      <c r="E511" t="s">
        <v>11451</v>
      </c>
      <c r="G511" t="s">
        <v>157</v>
      </c>
      <c r="H511" t="s">
        <v>2645</v>
      </c>
    </row>
    <row r="512" spans="1:14" x14ac:dyDescent="0.3">
      <c r="A512" t="s">
        <v>12355</v>
      </c>
      <c r="B512">
        <f t="shared" si="46"/>
        <v>2020</v>
      </c>
      <c r="C512" s="38">
        <v>43934</v>
      </c>
      <c r="D512" t="s">
        <v>12356</v>
      </c>
      <c r="E512" t="s">
        <v>11378</v>
      </c>
      <c r="F512" s="153" t="s">
        <v>12357</v>
      </c>
      <c r="G512" t="s">
        <v>12064</v>
      </c>
      <c r="H512" t="s">
        <v>103</v>
      </c>
    </row>
    <row r="513" spans="1:14" x14ac:dyDescent="0.3">
      <c r="A513" t="s">
        <v>12358</v>
      </c>
      <c r="B513">
        <f t="shared" si="46"/>
        <v>2020</v>
      </c>
      <c r="C513" s="38">
        <v>43934</v>
      </c>
      <c r="D513" t="s">
        <v>12359</v>
      </c>
      <c r="E513" t="s">
        <v>11378</v>
      </c>
      <c r="F513" s="153" t="s">
        <v>12360</v>
      </c>
      <c r="G513" t="s">
        <v>12083</v>
      </c>
      <c r="H513" t="s">
        <v>107</v>
      </c>
    </row>
    <row r="514" spans="1:14" x14ac:dyDescent="0.3">
      <c r="A514" t="s">
        <v>12361</v>
      </c>
      <c r="B514">
        <f t="shared" ref="B514:B577" si="47">YEAR(C514)</f>
        <v>2020</v>
      </c>
      <c r="C514" s="38">
        <v>43934</v>
      </c>
      <c r="D514" t="s">
        <v>11592</v>
      </c>
      <c r="E514" t="s">
        <v>11378</v>
      </c>
      <c r="F514" s="153" t="s">
        <v>12362</v>
      </c>
      <c r="G514" t="s">
        <v>12083</v>
      </c>
      <c r="H514" t="s">
        <v>107</v>
      </c>
      <c r="L514" t="s">
        <v>145</v>
      </c>
    </row>
    <row r="515" spans="1:14" x14ac:dyDescent="0.3">
      <c r="A515" t="s">
        <v>12363</v>
      </c>
      <c r="B515">
        <f t="shared" si="47"/>
        <v>2020</v>
      </c>
      <c r="C515" s="38">
        <v>43934</v>
      </c>
      <c r="D515" t="s">
        <v>12364</v>
      </c>
      <c r="E515" t="s">
        <v>11390</v>
      </c>
      <c r="F515" s="153" t="s">
        <v>12365</v>
      </c>
      <c r="G515" t="s">
        <v>12064</v>
      </c>
      <c r="H515" t="s">
        <v>103</v>
      </c>
      <c r="L515" t="s">
        <v>145</v>
      </c>
    </row>
    <row r="516" spans="1:14" x14ac:dyDescent="0.3">
      <c r="A516" t="s">
        <v>12366</v>
      </c>
      <c r="B516">
        <f t="shared" si="47"/>
        <v>2020</v>
      </c>
      <c r="C516" s="38">
        <v>44053</v>
      </c>
      <c r="D516" t="s">
        <v>12367</v>
      </c>
      <c r="E516" t="s">
        <v>11378</v>
      </c>
      <c r="F516" s="153" t="s">
        <v>12368</v>
      </c>
      <c r="G516" t="s">
        <v>12083</v>
      </c>
      <c r="H516" t="s">
        <v>107</v>
      </c>
      <c r="L516" t="s">
        <v>145</v>
      </c>
    </row>
    <row r="517" spans="1:14" x14ac:dyDescent="0.3">
      <c r="A517" t="s">
        <v>12369</v>
      </c>
      <c r="B517">
        <f t="shared" si="47"/>
        <v>2020</v>
      </c>
      <c r="C517" s="38">
        <v>44053</v>
      </c>
      <c r="D517" t="s">
        <v>12370</v>
      </c>
      <c r="E517" t="s">
        <v>11387</v>
      </c>
      <c r="F517" s="153" t="s">
        <v>12371</v>
      </c>
      <c r="G517" t="s">
        <v>12064</v>
      </c>
      <c r="H517" t="s">
        <v>103</v>
      </c>
    </row>
    <row r="518" spans="1:14" x14ac:dyDescent="0.3">
      <c r="A518" t="s">
        <v>12372</v>
      </c>
      <c r="B518">
        <f t="shared" si="47"/>
        <v>2020</v>
      </c>
      <c r="C518" s="38">
        <v>44053</v>
      </c>
      <c r="D518" t="s">
        <v>11442</v>
      </c>
      <c r="E518" t="s">
        <v>11387</v>
      </c>
      <c r="F518" s="153" t="s">
        <v>12373</v>
      </c>
      <c r="G518" t="s">
        <v>12083</v>
      </c>
      <c r="H518" t="s">
        <v>107</v>
      </c>
      <c r="L518" t="s">
        <v>145</v>
      </c>
    </row>
    <row r="519" spans="1:14" x14ac:dyDescent="0.3">
      <c r="A519" t="s">
        <v>12374</v>
      </c>
      <c r="B519">
        <f t="shared" si="47"/>
        <v>2020</v>
      </c>
      <c r="C519" s="38">
        <v>44053</v>
      </c>
      <c r="D519" t="s">
        <v>11442</v>
      </c>
      <c r="E519" t="s">
        <v>11387</v>
      </c>
      <c r="F519" s="153" t="s">
        <v>12375</v>
      </c>
      <c r="G519" t="s">
        <v>12064</v>
      </c>
      <c r="H519" t="s">
        <v>103</v>
      </c>
      <c r="L519" t="s">
        <v>145</v>
      </c>
    </row>
    <row r="520" spans="1:14" x14ac:dyDescent="0.3">
      <c r="A520" t="s">
        <v>12376</v>
      </c>
      <c r="B520">
        <f t="shared" si="47"/>
        <v>2020</v>
      </c>
      <c r="C520" s="38">
        <v>44081</v>
      </c>
      <c r="D520" t="s">
        <v>11546</v>
      </c>
      <c r="E520" t="s">
        <v>11378</v>
      </c>
      <c r="F520" s="153" t="s">
        <v>12377</v>
      </c>
      <c r="G520" t="s">
        <v>12064</v>
      </c>
      <c r="H520" t="s">
        <v>103</v>
      </c>
      <c r="I520" t="s">
        <v>145</v>
      </c>
      <c r="L520" t="s">
        <v>145</v>
      </c>
      <c r="N520" t="s">
        <v>145</v>
      </c>
    </row>
    <row r="521" spans="1:14" x14ac:dyDescent="0.3">
      <c r="A521" t="s">
        <v>12378</v>
      </c>
      <c r="B521">
        <f t="shared" si="47"/>
        <v>2020</v>
      </c>
      <c r="C521" s="38">
        <v>44081</v>
      </c>
      <c r="D521" t="s">
        <v>12379</v>
      </c>
      <c r="E521" t="s">
        <v>11378</v>
      </c>
      <c r="F521" s="153" t="s">
        <v>12380</v>
      </c>
      <c r="G521" t="s">
        <v>12083</v>
      </c>
      <c r="H521" t="s">
        <v>107</v>
      </c>
      <c r="I521" t="s">
        <v>145</v>
      </c>
      <c r="J521" t="s">
        <v>145</v>
      </c>
      <c r="L521" t="s">
        <v>145</v>
      </c>
      <c r="N521" t="s">
        <v>145</v>
      </c>
    </row>
    <row r="522" spans="1:14" x14ac:dyDescent="0.3">
      <c r="A522" t="s">
        <v>12381</v>
      </c>
      <c r="B522">
        <f t="shared" si="47"/>
        <v>2020</v>
      </c>
      <c r="C522" s="38">
        <v>44081</v>
      </c>
      <c r="D522" t="s">
        <v>11546</v>
      </c>
      <c r="E522" t="s">
        <v>11378</v>
      </c>
      <c r="F522" s="153" t="s">
        <v>12382</v>
      </c>
      <c r="G522" t="s">
        <v>12064</v>
      </c>
      <c r="H522" t="s">
        <v>103</v>
      </c>
      <c r="I522" t="s">
        <v>145</v>
      </c>
      <c r="L522" t="s">
        <v>145</v>
      </c>
      <c r="N522" t="s">
        <v>145</v>
      </c>
    </row>
    <row r="523" spans="1:14" x14ac:dyDescent="0.3">
      <c r="A523" t="s">
        <v>12383</v>
      </c>
      <c r="B523">
        <f t="shared" si="47"/>
        <v>2020</v>
      </c>
      <c r="C523" s="38">
        <v>44081</v>
      </c>
      <c r="D523" t="s">
        <v>12384</v>
      </c>
      <c r="E523" t="s">
        <v>11378</v>
      </c>
      <c r="F523" s="153" t="s">
        <v>12385</v>
      </c>
      <c r="G523" t="s">
        <v>12083</v>
      </c>
      <c r="H523" t="s">
        <v>107</v>
      </c>
      <c r="L523" t="s">
        <v>145</v>
      </c>
    </row>
    <row r="524" spans="1:14" x14ac:dyDescent="0.3">
      <c r="A524" t="s">
        <v>12386</v>
      </c>
      <c r="B524">
        <f t="shared" si="47"/>
        <v>2020</v>
      </c>
      <c r="C524" s="38">
        <v>44081</v>
      </c>
      <c r="D524" t="s">
        <v>12387</v>
      </c>
      <c r="E524" t="s">
        <v>11378</v>
      </c>
      <c r="F524" s="153" t="s">
        <v>12388</v>
      </c>
      <c r="G524" t="s">
        <v>12083</v>
      </c>
      <c r="H524" t="s">
        <v>107</v>
      </c>
      <c r="L524" t="s">
        <v>145</v>
      </c>
    </row>
    <row r="525" spans="1:14" x14ac:dyDescent="0.3">
      <c r="A525" t="s">
        <v>12389</v>
      </c>
      <c r="B525">
        <f t="shared" si="47"/>
        <v>2020</v>
      </c>
      <c r="C525" s="38">
        <v>44081</v>
      </c>
      <c r="D525" t="s">
        <v>12390</v>
      </c>
      <c r="E525" t="s">
        <v>11378</v>
      </c>
      <c r="F525" s="153" t="s">
        <v>12391</v>
      </c>
      <c r="G525" t="s">
        <v>12327</v>
      </c>
      <c r="H525" t="s">
        <v>12328</v>
      </c>
      <c r="J525" t="s">
        <v>145</v>
      </c>
      <c r="L525" t="s">
        <v>145</v>
      </c>
    </row>
    <row r="526" spans="1:14" x14ac:dyDescent="0.3">
      <c r="A526" t="s">
        <v>12392</v>
      </c>
      <c r="B526">
        <f t="shared" si="47"/>
        <v>2020</v>
      </c>
      <c r="C526" s="38">
        <v>44081</v>
      </c>
      <c r="D526" t="s">
        <v>12393</v>
      </c>
      <c r="E526" t="s">
        <v>11378</v>
      </c>
      <c r="F526" s="153" t="s">
        <v>12394</v>
      </c>
      <c r="G526" t="s">
        <v>12083</v>
      </c>
      <c r="H526" t="s">
        <v>107</v>
      </c>
      <c r="I526" t="s">
        <v>145</v>
      </c>
      <c r="J526" t="s">
        <v>145</v>
      </c>
      <c r="L526" t="s">
        <v>145</v>
      </c>
    </row>
    <row r="527" spans="1:14" x14ac:dyDescent="0.3">
      <c r="A527" t="s">
        <v>12395</v>
      </c>
      <c r="B527">
        <f t="shared" si="47"/>
        <v>2020</v>
      </c>
      <c r="C527" s="38">
        <v>44081</v>
      </c>
      <c r="D527" t="s">
        <v>12393</v>
      </c>
      <c r="E527" t="s">
        <v>11378</v>
      </c>
      <c r="F527" s="153" t="s">
        <v>12396</v>
      </c>
      <c r="G527" t="s">
        <v>12083</v>
      </c>
      <c r="H527" t="s">
        <v>107</v>
      </c>
      <c r="I527" t="s">
        <v>145</v>
      </c>
      <c r="J527" t="s">
        <v>145</v>
      </c>
      <c r="L527" t="s">
        <v>145</v>
      </c>
    </row>
    <row r="528" spans="1:14" x14ac:dyDescent="0.3">
      <c r="A528" t="s">
        <v>12397</v>
      </c>
      <c r="B528">
        <f t="shared" si="47"/>
        <v>2020</v>
      </c>
      <c r="C528" s="38">
        <v>44081</v>
      </c>
      <c r="D528" t="s">
        <v>12398</v>
      </c>
      <c r="E528" t="s">
        <v>11378</v>
      </c>
      <c r="F528" s="153" t="s">
        <v>12399</v>
      </c>
      <c r="G528" t="s">
        <v>12083</v>
      </c>
      <c r="H528" t="s">
        <v>107</v>
      </c>
      <c r="L528" t="s">
        <v>145</v>
      </c>
    </row>
    <row r="529" spans="1:14" x14ac:dyDescent="0.3">
      <c r="A529" t="s">
        <v>12400</v>
      </c>
      <c r="B529">
        <f t="shared" si="47"/>
        <v>2020</v>
      </c>
      <c r="C529" s="38">
        <v>44081</v>
      </c>
      <c r="D529" t="s">
        <v>12401</v>
      </c>
      <c r="E529" t="s">
        <v>11378</v>
      </c>
      <c r="F529" s="153" t="s">
        <v>12402</v>
      </c>
      <c r="G529" t="s">
        <v>12083</v>
      </c>
      <c r="H529" t="s">
        <v>107</v>
      </c>
      <c r="L529" t="s">
        <v>145</v>
      </c>
    </row>
    <row r="530" spans="1:14" x14ac:dyDescent="0.3">
      <c r="A530" t="s">
        <v>12403</v>
      </c>
      <c r="B530">
        <f t="shared" si="47"/>
        <v>2020</v>
      </c>
      <c r="C530" s="38">
        <v>44081</v>
      </c>
      <c r="D530" t="s">
        <v>12404</v>
      </c>
      <c r="E530" t="s">
        <v>11378</v>
      </c>
      <c r="F530" s="153" t="s">
        <v>12405</v>
      </c>
      <c r="G530" t="s">
        <v>12083</v>
      </c>
      <c r="H530" t="s">
        <v>107</v>
      </c>
      <c r="L530" t="s">
        <v>145</v>
      </c>
    </row>
    <row r="531" spans="1:14" x14ac:dyDescent="0.3">
      <c r="A531" t="s">
        <v>12406</v>
      </c>
      <c r="B531">
        <f t="shared" si="47"/>
        <v>2020</v>
      </c>
      <c r="C531" s="38">
        <v>44081</v>
      </c>
      <c r="D531" t="s">
        <v>12407</v>
      </c>
      <c r="E531" t="s">
        <v>11378</v>
      </c>
      <c r="F531" s="153" t="s">
        <v>12408</v>
      </c>
      <c r="G531" t="s">
        <v>12083</v>
      </c>
      <c r="H531" t="s">
        <v>107</v>
      </c>
      <c r="J531" t="s">
        <v>145</v>
      </c>
      <c r="L531" t="s">
        <v>145</v>
      </c>
      <c r="N531" t="s">
        <v>145</v>
      </c>
    </row>
    <row r="532" spans="1:14" x14ac:dyDescent="0.3">
      <c r="A532" t="s">
        <v>12409</v>
      </c>
      <c r="B532">
        <f t="shared" si="47"/>
        <v>2020</v>
      </c>
      <c r="C532" s="38">
        <v>44081</v>
      </c>
      <c r="D532" t="s">
        <v>12097</v>
      </c>
      <c r="E532" t="s">
        <v>11390</v>
      </c>
      <c r="F532" s="153" t="s">
        <v>12410</v>
      </c>
      <c r="G532" t="s">
        <v>12064</v>
      </c>
      <c r="H532" t="s">
        <v>103</v>
      </c>
      <c r="I532" t="s">
        <v>145</v>
      </c>
      <c r="J532" t="s">
        <v>145</v>
      </c>
      <c r="L532" t="s">
        <v>145</v>
      </c>
    </row>
    <row r="533" spans="1:14" x14ac:dyDescent="0.3">
      <c r="A533" t="s">
        <v>12411</v>
      </c>
      <c r="B533">
        <f t="shared" si="47"/>
        <v>2020</v>
      </c>
      <c r="C533" s="38">
        <v>44081</v>
      </c>
      <c r="D533" t="s">
        <v>12412</v>
      </c>
      <c r="E533" t="s">
        <v>11387</v>
      </c>
      <c r="F533" s="153" t="s">
        <v>12413</v>
      </c>
      <c r="G533" t="s">
        <v>12064</v>
      </c>
      <c r="H533" t="s">
        <v>103</v>
      </c>
    </row>
    <row r="534" spans="1:14" x14ac:dyDescent="0.3">
      <c r="A534" t="s">
        <v>12414</v>
      </c>
      <c r="B534">
        <f t="shared" si="47"/>
        <v>2020</v>
      </c>
      <c r="C534" s="38">
        <v>44081</v>
      </c>
      <c r="D534" t="s">
        <v>12415</v>
      </c>
      <c r="E534" t="s">
        <v>11390</v>
      </c>
      <c r="F534" s="153" t="s">
        <v>12416</v>
      </c>
      <c r="G534" t="s">
        <v>12064</v>
      </c>
      <c r="H534" t="s">
        <v>103</v>
      </c>
      <c r="L534" t="s">
        <v>145</v>
      </c>
    </row>
    <row r="535" spans="1:14" x14ac:dyDescent="0.3">
      <c r="A535" t="s">
        <v>12417</v>
      </c>
      <c r="B535">
        <f t="shared" si="47"/>
        <v>2020</v>
      </c>
      <c r="C535" s="38">
        <v>44116</v>
      </c>
      <c r="D535" t="s">
        <v>12418</v>
      </c>
      <c r="E535" t="s">
        <v>11378</v>
      </c>
      <c r="F535" s="153" t="s">
        <v>12419</v>
      </c>
      <c r="G535" t="s">
        <v>12064</v>
      </c>
      <c r="H535" t="s">
        <v>103</v>
      </c>
    </row>
    <row r="536" spans="1:14" x14ac:dyDescent="0.3">
      <c r="A536" t="s">
        <v>12420</v>
      </c>
      <c r="B536">
        <f t="shared" si="47"/>
        <v>2020</v>
      </c>
      <c r="C536" s="38">
        <v>44116</v>
      </c>
      <c r="D536" t="s">
        <v>11993</v>
      </c>
      <c r="E536" t="s">
        <v>11378</v>
      </c>
      <c r="F536" s="153" t="s">
        <v>12421</v>
      </c>
      <c r="G536" t="s">
        <v>12083</v>
      </c>
      <c r="H536" t="s">
        <v>107</v>
      </c>
      <c r="I536" t="s">
        <v>145</v>
      </c>
      <c r="L536" t="s">
        <v>145</v>
      </c>
      <c r="N536" t="s">
        <v>145</v>
      </c>
    </row>
    <row r="537" spans="1:14" x14ac:dyDescent="0.3">
      <c r="A537" t="s">
        <v>12422</v>
      </c>
      <c r="B537">
        <f t="shared" si="47"/>
        <v>2020</v>
      </c>
      <c r="C537" s="38">
        <v>44116</v>
      </c>
      <c r="D537" t="s">
        <v>11797</v>
      </c>
      <c r="E537" t="s">
        <v>11378</v>
      </c>
      <c r="F537" s="153" t="s">
        <v>12423</v>
      </c>
      <c r="G537" t="s">
        <v>12064</v>
      </c>
      <c r="H537" t="s">
        <v>103</v>
      </c>
      <c r="I537" t="s">
        <v>145</v>
      </c>
      <c r="J537" t="s">
        <v>145</v>
      </c>
      <c r="L537" t="s">
        <v>145</v>
      </c>
    </row>
    <row r="538" spans="1:14" x14ac:dyDescent="0.3">
      <c r="A538" t="s">
        <v>12424</v>
      </c>
      <c r="B538">
        <f t="shared" si="47"/>
        <v>2020</v>
      </c>
      <c r="C538" s="38">
        <v>44116</v>
      </c>
      <c r="D538" t="s">
        <v>12425</v>
      </c>
      <c r="E538" t="s">
        <v>11378</v>
      </c>
      <c r="F538" s="153" t="s">
        <v>12426</v>
      </c>
      <c r="G538" t="s">
        <v>12083</v>
      </c>
      <c r="H538" t="s">
        <v>107</v>
      </c>
      <c r="L538" t="s">
        <v>145</v>
      </c>
    </row>
    <row r="539" spans="1:14" x14ac:dyDescent="0.3">
      <c r="A539" t="s">
        <v>12427</v>
      </c>
      <c r="B539">
        <f t="shared" si="47"/>
        <v>2020</v>
      </c>
      <c r="C539" s="38">
        <v>44116</v>
      </c>
      <c r="D539" t="s">
        <v>12428</v>
      </c>
      <c r="E539" t="s">
        <v>11378</v>
      </c>
      <c r="F539" t="s">
        <v>12429</v>
      </c>
      <c r="G539" t="s">
        <v>12064</v>
      </c>
      <c r="H539" t="s">
        <v>103</v>
      </c>
    </row>
    <row r="540" spans="1:14" x14ac:dyDescent="0.3">
      <c r="A540" t="s">
        <v>12430</v>
      </c>
      <c r="B540">
        <f t="shared" si="47"/>
        <v>2020</v>
      </c>
      <c r="C540" s="38">
        <v>44116</v>
      </c>
      <c r="D540" t="s">
        <v>11564</v>
      </c>
      <c r="E540" t="s">
        <v>11378</v>
      </c>
      <c r="F540" s="153" t="s">
        <v>12431</v>
      </c>
      <c r="G540" t="s">
        <v>12083</v>
      </c>
      <c r="H540" t="s">
        <v>107</v>
      </c>
      <c r="L540" t="s">
        <v>145</v>
      </c>
    </row>
    <row r="541" spans="1:14" x14ac:dyDescent="0.3">
      <c r="A541" t="s">
        <v>12432</v>
      </c>
      <c r="B541">
        <f t="shared" si="47"/>
        <v>2020</v>
      </c>
      <c r="C541" s="38">
        <v>44116</v>
      </c>
      <c r="D541" t="s">
        <v>12433</v>
      </c>
      <c r="E541" t="s">
        <v>12333</v>
      </c>
      <c r="F541" s="153" t="s">
        <v>12434</v>
      </c>
      <c r="G541" t="s">
        <v>12435</v>
      </c>
      <c r="H541" t="s">
        <v>12436</v>
      </c>
      <c r="K541" t="s">
        <v>145</v>
      </c>
      <c r="L541" t="s">
        <v>145</v>
      </c>
    </row>
    <row r="542" spans="1:14" x14ac:dyDescent="0.3">
      <c r="A542" t="s">
        <v>12437</v>
      </c>
      <c r="B542">
        <f t="shared" si="47"/>
        <v>2020</v>
      </c>
      <c r="C542" s="38">
        <v>44116</v>
      </c>
      <c r="D542" t="s">
        <v>11564</v>
      </c>
      <c r="E542" t="s">
        <v>11378</v>
      </c>
      <c r="F542" s="153" t="s">
        <v>12438</v>
      </c>
      <c r="G542" t="s">
        <v>12083</v>
      </c>
      <c r="H542" t="s">
        <v>107</v>
      </c>
      <c r="I542" t="s">
        <v>145</v>
      </c>
      <c r="J542" t="s">
        <v>145</v>
      </c>
      <c r="L542" t="s">
        <v>145</v>
      </c>
    </row>
    <row r="543" spans="1:14" x14ac:dyDescent="0.3">
      <c r="A543" t="s">
        <v>12439</v>
      </c>
      <c r="B543">
        <f t="shared" si="47"/>
        <v>2020</v>
      </c>
      <c r="C543" s="38">
        <v>44116</v>
      </c>
      <c r="D543" t="s">
        <v>11862</v>
      </c>
      <c r="E543" t="s">
        <v>11390</v>
      </c>
      <c r="F543" s="153" t="s">
        <v>12440</v>
      </c>
      <c r="G543" t="s">
        <v>12064</v>
      </c>
      <c r="H543" t="s">
        <v>103</v>
      </c>
      <c r="I543" t="s">
        <v>145</v>
      </c>
      <c r="J543" t="s">
        <v>145</v>
      </c>
      <c r="L543" t="s">
        <v>145</v>
      </c>
    </row>
    <row r="544" spans="1:14" x14ac:dyDescent="0.3">
      <c r="A544" t="s">
        <v>12441</v>
      </c>
      <c r="B544">
        <f t="shared" si="47"/>
        <v>2020</v>
      </c>
      <c r="C544" s="38">
        <v>44116</v>
      </c>
      <c r="D544" t="s">
        <v>11885</v>
      </c>
      <c r="E544" t="s">
        <v>11387</v>
      </c>
      <c r="F544" s="153" t="s">
        <v>12442</v>
      </c>
      <c r="G544" t="s">
        <v>12064</v>
      </c>
      <c r="H544" t="s">
        <v>103</v>
      </c>
      <c r="J544" t="s">
        <v>145</v>
      </c>
      <c r="L544" t="s">
        <v>145</v>
      </c>
      <c r="N544" t="s">
        <v>145</v>
      </c>
    </row>
    <row r="545" spans="1:14" x14ac:dyDescent="0.3">
      <c r="A545" t="s">
        <v>12443</v>
      </c>
      <c r="B545">
        <f t="shared" si="47"/>
        <v>2020</v>
      </c>
      <c r="C545" s="38">
        <v>44116</v>
      </c>
      <c r="D545" t="s">
        <v>11885</v>
      </c>
      <c r="E545" t="s">
        <v>11387</v>
      </c>
      <c r="F545" s="153" t="s">
        <v>12444</v>
      </c>
      <c r="G545" t="s">
        <v>12064</v>
      </c>
      <c r="H545" t="s">
        <v>103</v>
      </c>
      <c r="J545" t="s">
        <v>145</v>
      </c>
      <c r="L545" t="s">
        <v>145</v>
      </c>
      <c r="N545" t="s">
        <v>145</v>
      </c>
    </row>
    <row r="546" spans="1:14" x14ac:dyDescent="0.3">
      <c r="A546" t="s">
        <v>12445</v>
      </c>
      <c r="B546">
        <f t="shared" si="47"/>
        <v>2020</v>
      </c>
      <c r="C546" s="38">
        <v>44144</v>
      </c>
      <c r="D546" t="s">
        <v>12043</v>
      </c>
      <c r="E546" t="s">
        <v>11390</v>
      </c>
      <c r="F546" s="153" t="s">
        <v>12446</v>
      </c>
      <c r="G546" t="s">
        <v>165</v>
      </c>
      <c r="H546" t="s">
        <v>2645</v>
      </c>
    </row>
    <row r="547" spans="1:14" x14ac:dyDescent="0.3">
      <c r="A547" t="s">
        <v>12447</v>
      </c>
      <c r="B547">
        <f t="shared" si="47"/>
        <v>2020</v>
      </c>
      <c r="C547" s="38">
        <v>44144</v>
      </c>
      <c r="D547" t="s">
        <v>11960</v>
      </c>
      <c r="E547" t="s">
        <v>11378</v>
      </c>
      <c r="F547" s="153" t="s">
        <v>12448</v>
      </c>
      <c r="G547" t="s">
        <v>12083</v>
      </c>
      <c r="H547" t="s">
        <v>107</v>
      </c>
      <c r="I547" t="s">
        <v>145</v>
      </c>
      <c r="J547" t="s">
        <v>145</v>
      </c>
      <c r="L547" t="s">
        <v>145</v>
      </c>
      <c r="N547" t="s">
        <v>145</v>
      </c>
    </row>
    <row r="548" spans="1:14" x14ac:dyDescent="0.3">
      <c r="A548" t="s">
        <v>12449</v>
      </c>
      <c r="B548">
        <f t="shared" si="47"/>
        <v>2020</v>
      </c>
      <c r="C548" s="38">
        <v>44144</v>
      </c>
      <c r="D548" t="s">
        <v>11960</v>
      </c>
      <c r="E548" t="s">
        <v>11378</v>
      </c>
      <c r="F548" s="153" t="s">
        <v>12450</v>
      </c>
      <c r="G548" t="s">
        <v>12083</v>
      </c>
      <c r="H548" t="s">
        <v>107</v>
      </c>
      <c r="I548" t="s">
        <v>145</v>
      </c>
      <c r="J548" t="s">
        <v>145</v>
      </c>
      <c r="L548" t="s">
        <v>145</v>
      </c>
      <c r="N548" t="s">
        <v>145</v>
      </c>
    </row>
    <row r="549" spans="1:14" x14ac:dyDescent="0.3">
      <c r="A549" t="s">
        <v>12451</v>
      </c>
      <c r="B549">
        <f t="shared" si="47"/>
        <v>2020</v>
      </c>
      <c r="C549" s="38">
        <v>44144</v>
      </c>
      <c r="D549" t="s">
        <v>12452</v>
      </c>
      <c r="E549" t="s">
        <v>11378</v>
      </c>
      <c r="F549" s="153" t="s">
        <v>12453</v>
      </c>
      <c r="G549" t="s">
        <v>12064</v>
      </c>
      <c r="H549" t="s">
        <v>103</v>
      </c>
      <c r="L549" t="s">
        <v>145</v>
      </c>
    </row>
    <row r="550" spans="1:14" x14ac:dyDescent="0.3">
      <c r="A550" t="s">
        <v>12454</v>
      </c>
      <c r="B550">
        <f t="shared" si="47"/>
        <v>2020</v>
      </c>
      <c r="C550" s="38">
        <v>44144</v>
      </c>
      <c r="D550" t="s">
        <v>12303</v>
      </c>
      <c r="E550" t="s">
        <v>11390</v>
      </c>
      <c r="F550" s="153" t="s">
        <v>12455</v>
      </c>
      <c r="G550" t="s">
        <v>12083</v>
      </c>
      <c r="H550" t="s">
        <v>107</v>
      </c>
      <c r="I550" t="s">
        <v>145</v>
      </c>
      <c r="J550" t="s">
        <v>145</v>
      </c>
      <c r="L550" t="s">
        <v>145</v>
      </c>
      <c r="N550" t="s">
        <v>145</v>
      </c>
    </row>
    <row r="551" spans="1:14" x14ac:dyDescent="0.3">
      <c r="A551" t="s">
        <v>12456</v>
      </c>
      <c r="B551">
        <f t="shared" si="47"/>
        <v>2020</v>
      </c>
      <c r="C551" s="38">
        <v>44144</v>
      </c>
      <c r="D551" t="s">
        <v>12457</v>
      </c>
      <c r="E551" t="s">
        <v>11378</v>
      </c>
      <c r="F551" s="153" t="s">
        <v>12458</v>
      </c>
      <c r="G551" t="s">
        <v>12083</v>
      </c>
      <c r="H551" t="s">
        <v>107</v>
      </c>
      <c r="L551" t="s">
        <v>145</v>
      </c>
    </row>
    <row r="552" spans="1:14" x14ac:dyDescent="0.3">
      <c r="A552" t="s">
        <v>12459</v>
      </c>
      <c r="B552">
        <f t="shared" si="47"/>
        <v>2020</v>
      </c>
      <c r="C552" s="38">
        <v>44144</v>
      </c>
      <c r="D552" t="s">
        <v>11812</v>
      </c>
      <c r="E552" t="s">
        <v>11378</v>
      </c>
      <c r="F552" s="153" t="s">
        <v>12460</v>
      </c>
      <c r="G552" t="s">
        <v>12083</v>
      </c>
      <c r="H552" t="s">
        <v>107</v>
      </c>
      <c r="L552" t="s">
        <v>145</v>
      </c>
    </row>
    <row r="553" spans="1:14" x14ac:dyDescent="0.3">
      <c r="A553" t="s">
        <v>12461</v>
      </c>
      <c r="B553">
        <f t="shared" si="47"/>
        <v>2020</v>
      </c>
      <c r="C553" s="38">
        <v>44144</v>
      </c>
      <c r="D553" t="s">
        <v>12462</v>
      </c>
      <c r="E553" t="s">
        <v>12333</v>
      </c>
      <c r="F553" s="153" t="s">
        <v>12463</v>
      </c>
      <c r="G553" t="s">
        <v>12327</v>
      </c>
      <c r="H553" t="s">
        <v>12328</v>
      </c>
      <c r="K553" t="s">
        <v>145</v>
      </c>
      <c r="L553" t="s">
        <v>145</v>
      </c>
    </row>
    <row r="554" spans="1:14" x14ac:dyDescent="0.3">
      <c r="A554" t="s">
        <v>12464</v>
      </c>
      <c r="B554">
        <f t="shared" si="47"/>
        <v>2020</v>
      </c>
      <c r="C554" s="38">
        <v>44172</v>
      </c>
      <c r="D554" t="s">
        <v>12465</v>
      </c>
      <c r="E554" t="s">
        <v>11378</v>
      </c>
      <c r="F554" s="153" t="s">
        <v>12466</v>
      </c>
      <c r="G554" t="s">
        <v>157</v>
      </c>
      <c r="H554" t="s">
        <v>2645</v>
      </c>
    </row>
    <row r="555" spans="1:14" x14ac:dyDescent="0.3">
      <c r="A555" t="s">
        <v>12467</v>
      </c>
      <c r="B555">
        <f t="shared" si="47"/>
        <v>2020</v>
      </c>
      <c r="C555" s="38">
        <v>44172</v>
      </c>
      <c r="D555" t="s">
        <v>11864</v>
      </c>
      <c r="E555" t="s">
        <v>11378</v>
      </c>
      <c r="F555" s="153" t="s">
        <v>12468</v>
      </c>
      <c r="G555" t="s">
        <v>12064</v>
      </c>
      <c r="H555" t="s">
        <v>103</v>
      </c>
      <c r="I555" t="s">
        <v>145</v>
      </c>
      <c r="J555" t="s">
        <v>145</v>
      </c>
      <c r="L555" t="s">
        <v>145</v>
      </c>
    </row>
    <row r="556" spans="1:14" x14ac:dyDescent="0.3">
      <c r="A556" t="s">
        <v>12469</v>
      </c>
      <c r="B556">
        <f t="shared" si="47"/>
        <v>2020</v>
      </c>
      <c r="C556" s="38">
        <v>44172</v>
      </c>
      <c r="D556" t="s">
        <v>12470</v>
      </c>
      <c r="E556" t="s">
        <v>11378</v>
      </c>
      <c r="F556" s="153" t="s">
        <v>12471</v>
      </c>
      <c r="G556" t="s">
        <v>12083</v>
      </c>
      <c r="H556" t="s">
        <v>107</v>
      </c>
    </row>
    <row r="557" spans="1:14" x14ac:dyDescent="0.3">
      <c r="A557" t="s">
        <v>12472</v>
      </c>
      <c r="B557">
        <f t="shared" si="47"/>
        <v>2020</v>
      </c>
      <c r="C557" s="38">
        <v>44172</v>
      </c>
      <c r="D557" t="s">
        <v>12473</v>
      </c>
      <c r="E557" t="s">
        <v>11390</v>
      </c>
      <c r="F557" s="153" t="s">
        <v>12474</v>
      </c>
      <c r="G557" t="s">
        <v>12083</v>
      </c>
      <c r="H557" t="s">
        <v>107</v>
      </c>
      <c r="I557" t="s">
        <v>145</v>
      </c>
      <c r="J557" t="s">
        <v>145</v>
      </c>
      <c r="L557" t="s">
        <v>145</v>
      </c>
    </row>
    <row r="558" spans="1:14" x14ac:dyDescent="0.3">
      <c r="A558" t="s">
        <v>12475</v>
      </c>
      <c r="B558">
        <f t="shared" si="47"/>
        <v>2021</v>
      </c>
      <c r="C558" s="38">
        <v>44214</v>
      </c>
      <c r="D558" t="s">
        <v>12476</v>
      </c>
      <c r="E558" t="s">
        <v>11378</v>
      </c>
      <c r="F558" s="153" t="s">
        <v>12477</v>
      </c>
      <c r="G558" t="s">
        <v>12083</v>
      </c>
      <c r="H558" t="s">
        <v>107</v>
      </c>
      <c r="I558" t="s">
        <v>145</v>
      </c>
      <c r="L558" t="s">
        <v>145</v>
      </c>
    </row>
    <row r="559" spans="1:14" x14ac:dyDescent="0.3">
      <c r="A559" t="s">
        <v>12478</v>
      </c>
      <c r="B559">
        <f t="shared" si="47"/>
        <v>2021</v>
      </c>
      <c r="C559" s="38">
        <v>44214</v>
      </c>
      <c r="D559" t="s">
        <v>12479</v>
      </c>
      <c r="E559" t="s">
        <v>11378</v>
      </c>
      <c r="F559" s="153" t="s">
        <v>12480</v>
      </c>
      <c r="G559" t="s">
        <v>12064</v>
      </c>
      <c r="H559" t="s">
        <v>103</v>
      </c>
      <c r="I559" t="s">
        <v>145</v>
      </c>
      <c r="L559" t="s">
        <v>145</v>
      </c>
    </row>
    <row r="560" spans="1:14" x14ac:dyDescent="0.3">
      <c r="A560" t="s">
        <v>12481</v>
      </c>
      <c r="B560">
        <f t="shared" si="47"/>
        <v>2021</v>
      </c>
      <c r="C560" s="38">
        <v>44214</v>
      </c>
      <c r="D560" t="s">
        <v>11885</v>
      </c>
      <c r="E560" t="s">
        <v>11378</v>
      </c>
      <c r="F560" s="153" t="s">
        <v>12482</v>
      </c>
      <c r="G560" t="s">
        <v>12083</v>
      </c>
      <c r="H560" t="s">
        <v>107</v>
      </c>
      <c r="I560" t="s">
        <v>145</v>
      </c>
      <c r="L560" t="s">
        <v>145</v>
      </c>
    </row>
    <row r="561" spans="1:14" x14ac:dyDescent="0.3">
      <c r="A561" t="s">
        <v>12483</v>
      </c>
      <c r="B561">
        <f t="shared" si="47"/>
        <v>2021</v>
      </c>
      <c r="C561" s="38">
        <v>44214</v>
      </c>
      <c r="D561" t="s">
        <v>12484</v>
      </c>
      <c r="E561" t="s">
        <v>11390</v>
      </c>
      <c r="F561" s="153" t="s">
        <v>12485</v>
      </c>
      <c r="G561" t="s">
        <v>157</v>
      </c>
      <c r="H561" t="s">
        <v>2645</v>
      </c>
    </row>
    <row r="562" spans="1:14" x14ac:dyDescent="0.3">
      <c r="A562" t="s">
        <v>12486</v>
      </c>
      <c r="B562">
        <f t="shared" si="47"/>
        <v>2021</v>
      </c>
      <c r="C562" s="38">
        <v>44214</v>
      </c>
      <c r="D562" t="s">
        <v>11465</v>
      </c>
      <c r="E562" t="s">
        <v>11378</v>
      </c>
      <c r="F562" s="153" t="s">
        <v>12487</v>
      </c>
      <c r="G562" t="s">
        <v>12083</v>
      </c>
      <c r="H562" t="s">
        <v>107</v>
      </c>
      <c r="L562" t="s">
        <v>145</v>
      </c>
    </row>
    <row r="563" spans="1:14" x14ac:dyDescent="0.3">
      <c r="A563" s="22" t="s">
        <v>12488</v>
      </c>
      <c r="B563" s="22">
        <f t="shared" si="47"/>
        <v>2021</v>
      </c>
      <c r="C563" s="76">
        <v>44214</v>
      </c>
      <c r="D563" s="22" t="s">
        <v>12000</v>
      </c>
      <c r="E563" s="22" t="s">
        <v>11378</v>
      </c>
      <c r="F563" s="153" t="s">
        <v>12489</v>
      </c>
      <c r="G563" s="22" t="s">
        <v>12083</v>
      </c>
      <c r="H563" s="22" t="s">
        <v>107</v>
      </c>
      <c r="I563" s="22"/>
      <c r="J563" s="22"/>
      <c r="K563" s="22"/>
      <c r="L563" s="22" t="s">
        <v>145</v>
      </c>
      <c r="M563" s="22"/>
      <c r="N563" s="22"/>
    </row>
    <row r="564" spans="1:14" x14ac:dyDescent="0.3">
      <c r="A564" t="s">
        <v>12490</v>
      </c>
      <c r="B564">
        <f t="shared" si="47"/>
        <v>2021</v>
      </c>
      <c r="C564" s="38">
        <v>44214</v>
      </c>
      <c r="D564" t="s">
        <v>12195</v>
      </c>
      <c r="E564" t="s">
        <v>11387</v>
      </c>
      <c r="F564" s="153" t="s">
        <v>12491</v>
      </c>
      <c r="G564" t="s">
        <v>12083</v>
      </c>
      <c r="H564" t="s">
        <v>107</v>
      </c>
      <c r="L564" t="s">
        <v>145</v>
      </c>
    </row>
    <row r="565" spans="1:14" x14ac:dyDescent="0.3">
      <c r="A565" t="s">
        <v>12492</v>
      </c>
      <c r="B565">
        <f t="shared" si="47"/>
        <v>2021</v>
      </c>
      <c r="C565" s="38">
        <v>44214</v>
      </c>
      <c r="D565" t="s">
        <v>12341</v>
      </c>
      <c r="E565" t="s">
        <v>11451</v>
      </c>
      <c r="G565" t="s">
        <v>165</v>
      </c>
      <c r="H565" t="s">
        <v>2645</v>
      </c>
    </row>
    <row r="566" spans="1:14" x14ac:dyDescent="0.3">
      <c r="A566" t="s">
        <v>12493</v>
      </c>
      <c r="B566">
        <f t="shared" si="47"/>
        <v>2021</v>
      </c>
      <c r="C566" s="38">
        <v>44214</v>
      </c>
      <c r="D566" t="s">
        <v>12048</v>
      </c>
      <c r="E566" t="s">
        <v>11451</v>
      </c>
      <c r="G566" t="s">
        <v>165</v>
      </c>
      <c r="H566" t="s">
        <v>2645</v>
      </c>
    </row>
    <row r="567" spans="1:14" x14ac:dyDescent="0.3">
      <c r="A567" t="s">
        <v>12494</v>
      </c>
      <c r="B567">
        <f t="shared" si="47"/>
        <v>2021</v>
      </c>
      <c r="C567" s="38">
        <v>44214</v>
      </c>
      <c r="D567" t="s">
        <v>12495</v>
      </c>
      <c r="E567" t="s">
        <v>11451</v>
      </c>
      <c r="G567" t="s">
        <v>165</v>
      </c>
      <c r="H567" t="s">
        <v>2645</v>
      </c>
    </row>
    <row r="568" spans="1:14" x14ac:dyDescent="0.3">
      <c r="A568" t="s">
        <v>12496</v>
      </c>
      <c r="B568">
        <f t="shared" si="47"/>
        <v>2021</v>
      </c>
      <c r="C568" s="38">
        <v>44214</v>
      </c>
      <c r="D568" t="s">
        <v>11885</v>
      </c>
      <c r="E568" t="s">
        <v>11387</v>
      </c>
      <c r="F568" s="153" t="s">
        <v>12497</v>
      </c>
      <c r="G568" t="s">
        <v>12083</v>
      </c>
      <c r="H568" t="s">
        <v>107</v>
      </c>
      <c r="L568" t="s">
        <v>145</v>
      </c>
    </row>
    <row r="569" spans="1:14" x14ac:dyDescent="0.3">
      <c r="A569" t="s">
        <v>12498</v>
      </c>
      <c r="B569">
        <f t="shared" si="47"/>
        <v>2021</v>
      </c>
      <c r="C569" s="38">
        <v>44235</v>
      </c>
      <c r="D569" t="s">
        <v>12499</v>
      </c>
      <c r="E569" t="s">
        <v>11378</v>
      </c>
      <c r="F569" t="s">
        <v>12500</v>
      </c>
      <c r="G569" t="s">
        <v>165</v>
      </c>
      <c r="H569" t="s">
        <v>2645</v>
      </c>
      <c r="I569" t="s">
        <v>145</v>
      </c>
      <c r="K569" t="s">
        <v>145</v>
      </c>
    </row>
    <row r="570" spans="1:14" x14ac:dyDescent="0.3">
      <c r="A570" t="s">
        <v>12501</v>
      </c>
      <c r="B570">
        <f t="shared" si="47"/>
        <v>2021</v>
      </c>
      <c r="C570" s="38">
        <v>44235</v>
      </c>
      <c r="D570" t="s">
        <v>12502</v>
      </c>
      <c r="E570" t="s">
        <v>11378</v>
      </c>
      <c r="F570" t="s">
        <v>12503</v>
      </c>
      <c r="G570" t="s">
        <v>12083</v>
      </c>
      <c r="H570" t="s">
        <v>107</v>
      </c>
      <c r="I570" t="s">
        <v>145</v>
      </c>
      <c r="J570" t="s">
        <v>145</v>
      </c>
      <c r="L570" t="s">
        <v>145</v>
      </c>
    </row>
    <row r="571" spans="1:14" x14ac:dyDescent="0.3">
      <c r="A571" t="s">
        <v>12504</v>
      </c>
      <c r="B571">
        <f t="shared" si="47"/>
        <v>2021</v>
      </c>
      <c r="C571" s="38">
        <v>44235</v>
      </c>
      <c r="D571" t="s">
        <v>12505</v>
      </c>
      <c r="E571" t="s">
        <v>11378</v>
      </c>
      <c r="F571" t="s">
        <v>12506</v>
      </c>
      <c r="G571" t="s">
        <v>12064</v>
      </c>
      <c r="H571" t="s">
        <v>103</v>
      </c>
      <c r="L571" t="s">
        <v>145</v>
      </c>
    </row>
    <row r="572" spans="1:14" x14ac:dyDescent="0.3">
      <c r="A572" t="s">
        <v>12507</v>
      </c>
      <c r="B572">
        <f t="shared" si="47"/>
        <v>2021</v>
      </c>
      <c r="C572" s="38">
        <v>44235</v>
      </c>
      <c r="D572" t="s">
        <v>12508</v>
      </c>
      <c r="E572" t="s">
        <v>11378</v>
      </c>
      <c r="F572" s="153" t="s">
        <v>12509</v>
      </c>
      <c r="G572" t="s">
        <v>12064</v>
      </c>
      <c r="H572" t="s">
        <v>103</v>
      </c>
      <c r="L572" t="s">
        <v>145</v>
      </c>
    </row>
    <row r="573" spans="1:14" x14ac:dyDescent="0.3">
      <c r="A573" t="s">
        <v>12510</v>
      </c>
      <c r="B573">
        <f t="shared" si="47"/>
        <v>2021</v>
      </c>
      <c r="C573" s="38">
        <v>44235</v>
      </c>
      <c r="D573" t="s">
        <v>12511</v>
      </c>
      <c r="E573" t="s">
        <v>11387</v>
      </c>
      <c r="F573" t="s">
        <v>12512</v>
      </c>
      <c r="G573" t="s">
        <v>12064</v>
      </c>
      <c r="H573" t="s">
        <v>103</v>
      </c>
    </row>
    <row r="574" spans="1:14" x14ac:dyDescent="0.3">
      <c r="A574" t="s">
        <v>12513</v>
      </c>
      <c r="B574">
        <f t="shared" si="47"/>
        <v>2021</v>
      </c>
      <c r="C574" s="38">
        <v>44235</v>
      </c>
      <c r="D574" t="s">
        <v>12514</v>
      </c>
      <c r="E574" t="s">
        <v>11387</v>
      </c>
      <c r="F574" t="s">
        <v>12515</v>
      </c>
      <c r="G574" t="s">
        <v>12083</v>
      </c>
      <c r="H574" t="s">
        <v>107</v>
      </c>
    </row>
    <row r="575" spans="1:14" x14ac:dyDescent="0.3">
      <c r="A575" t="s">
        <v>12516</v>
      </c>
      <c r="B575">
        <f t="shared" si="47"/>
        <v>2021</v>
      </c>
      <c r="C575" s="38">
        <v>44235</v>
      </c>
      <c r="D575" t="s">
        <v>12514</v>
      </c>
      <c r="E575" t="s">
        <v>11387</v>
      </c>
      <c r="F575" t="s">
        <v>12517</v>
      </c>
      <c r="G575" t="s">
        <v>12083</v>
      </c>
      <c r="H575" t="s">
        <v>107</v>
      </c>
    </row>
    <row r="576" spans="1:14" x14ac:dyDescent="0.3">
      <c r="A576" t="s">
        <v>12518</v>
      </c>
      <c r="B576">
        <f t="shared" si="47"/>
        <v>2021</v>
      </c>
      <c r="C576" s="38">
        <v>44235</v>
      </c>
      <c r="D576" t="s">
        <v>12519</v>
      </c>
      <c r="E576" t="s">
        <v>11387</v>
      </c>
      <c r="F576" s="153" t="s">
        <v>12520</v>
      </c>
      <c r="G576" t="s">
        <v>12064</v>
      </c>
      <c r="H576" t="s">
        <v>103</v>
      </c>
    </row>
    <row r="577" spans="1:14" x14ac:dyDescent="0.3">
      <c r="A577" t="s">
        <v>12521</v>
      </c>
      <c r="B577">
        <f t="shared" si="47"/>
        <v>2021</v>
      </c>
      <c r="C577" s="38">
        <v>44235</v>
      </c>
      <c r="D577" t="s">
        <v>12522</v>
      </c>
      <c r="E577" t="s">
        <v>11451</v>
      </c>
      <c r="F577" t="s">
        <v>12523</v>
      </c>
      <c r="G577" t="s">
        <v>157</v>
      </c>
      <c r="H577" t="s">
        <v>2645</v>
      </c>
    </row>
    <row r="578" spans="1:14" x14ac:dyDescent="0.3">
      <c r="A578" t="s">
        <v>12524</v>
      </c>
      <c r="B578">
        <f t="shared" ref="B578:B641" si="48">YEAR(C578)</f>
        <v>2021</v>
      </c>
      <c r="C578" s="38">
        <v>44235</v>
      </c>
      <c r="D578" t="s">
        <v>12525</v>
      </c>
      <c r="E578" t="s">
        <v>11451</v>
      </c>
      <c r="F578" t="s">
        <v>12526</v>
      </c>
      <c r="G578" t="s">
        <v>165</v>
      </c>
      <c r="H578" t="s">
        <v>2645</v>
      </c>
    </row>
    <row r="579" spans="1:14" x14ac:dyDescent="0.3">
      <c r="A579" t="s">
        <v>12527</v>
      </c>
      <c r="B579">
        <f t="shared" si="48"/>
        <v>2021</v>
      </c>
      <c r="C579" s="38">
        <v>44235</v>
      </c>
      <c r="D579" t="s">
        <v>12528</v>
      </c>
      <c r="E579" t="s">
        <v>11451</v>
      </c>
      <c r="F579" t="s">
        <v>12529</v>
      </c>
      <c r="G579" t="s">
        <v>157</v>
      </c>
      <c r="H579" t="s">
        <v>2645</v>
      </c>
    </row>
    <row r="580" spans="1:14" x14ac:dyDescent="0.3">
      <c r="A580" t="s">
        <v>12530</v>
      </c>
      <c r="B580">
        <f t="shared" si="48"/>
        <v>2021</v>
      </c>
      <c r="C580" s="38">
        <v>44235</v>
      </c>
      <c r="D580" t="s">
        <v>12531</v>
      </c>
      <c r="E580" t="s">
        <v>11451</v>
      </c>
      <c r="G580" t="s">
        <v>165</v>
      </c>
      <c r="H580" t="s">
        <v>2645</v>
      </c>
    </row>
    <row r="581" spans="1:14" x14ac:dyDescent="0.3">
      <c r="A581" t="s">
        <v>12532</v>
      </c>
      <c r="B581">
        <f t="shared" si="48"/>
        <v>2021</v>
      </c>
      <c r="C581" s="38">
        <v>44235</v>
      </c>
      <c r="D581" t="s">
        <v>12533</v>
      </c>
      <c r="E581" t="s">
        <v>11451</v>
      </c>
      <c r="F581" t="s">
        <v>12534</v>
      </c>
      <c r="G581" t="s">
        <v>165</v>
      </c>
      <c r="H581" t="s">
        <v>2645</v>
      </c>
    </row>
    <row r="582" spans="1:14" x14ac:dyDescent="0.3">
      <c r="A582" t="s">
        <v>12535</v>
      </c>
      <c r="B582">
        <f t="shared" si="48"/>
        <v>2021</v>
      </c>
      <c r="C582" s="38">
        <v>44235</v>
      </c>
      <c r="D582" t="s">
        <v>11382</v>
      </c>
      <c r="E582" t="s">
        <v>11451</v>
      </c>
      <c r="F582" t="s">
        <v>12536</v>
      </c>
      <c r="G582" t="s">
        <v>165</v>
      </c>
      <c r="H582" t="s">
        <v>2645</v>
      </c>
    </row>
    <row r="583" spans="1:14" x14ac:dyDescent="0.3">
      <c r="A583" t="s">
        <v>12537</v>
      </c>
      <c r="B583">
        <f t="shared" si="48"/>
        <v>2021</v>
      </c>
      <c r="C583" s="38">
        <v>44263</v>
      </c>
      <c r="D583" t="s">
        <v>12476</v>
      </c>
      <c r="E583" t="s">
        <v>11378</v>
      </c>
      <c r="F583" t="s">
        <v>12538</v>
      </c>
      <c r="G583" t="s">
        <v>12083</v>
      </c>
      <c r="H583" t="s">
        <v>107</v>
      </c>
      <c r="I583" t="s">
        <v>145</v>
      </c>
      <c r="L583" t="s">
        <v>145</v>
      </c>
    </row>
    <row r="584" spans="1:14" x14ac:dyDescent="0.3">
      <c r="A584" t="s">
        <v>12539</v>
      </c>
      <c r="B584">
        <f t="shared" si="48"/>
        <v>2021</v>
      </c>
      <c r="C584" s="38">
        <v>44263</v>
      </c>
      <c r="D584" t="s">
        <v>12540</v>
      </c>
      <c r="E584" t="s">
        <v>11378</v>
      </c>
      <c r="F584" t="s">
        <v>12541</v>
      </c>
      <c r="G584" t="s">
        <v>12064</v>
      </c>
      <c r="H584" t="s">
        <v>103</v>
      </c>
      <c r="I584" t="s">
        <v>145</v>
      </c>
      <c r="L584" t="s">
        <v>145</v>
      </c>
    </row>
    <row r="585" spans="1:14" x14ac:dyDescent="0.3">
      <c r="A585" t="s">
        <v>12542</v>
      </c>
      <c r="B585">
        <f t="shared" si="48"/>
        <v>2021</v>
      </c>
      <c r="C585" s="38">
        <v>44263</v>
      </c>
      <c r="D585" t="s">
        <v>11700</v>
      </c>
      <c r="E585" t="s">
        <v>11387</v>
      </c>
      <c r="F585" t="s">
        <v>12543</v>
      </c>
      <c r="G585" t="s">
        <v>12064</v>
      </c>
      <c r="H585" t="s">
        <v>103</v>
      </c>
      <c r="L585" t="s">
        <v>145</v>
      </c>
    </row>
    <row r="586" spans="1:14" x14ac:dyDescent="0.3">
      <c r="A586" t="s">
        <v>12544</v>
      </c>
      <c r="B586">
        <f t="shared" si="48"/>
        <v>2021</v>
      </c>
      <c r="C586" s="38">
        <v>44263</v>
      </c>
      <c r="D586" t="s">
        <v>12133</v>
      </c>
      <c r="E586" t="s">
        <v>11387</v>
      </c>
      <c r="F586" t="s">
        <v>12545</v>
      </c>
      <c r="G586" t="s">
        <v>12083</v>
      </c>
      <c r="H586" t="s">
        <v>107</v>
      </c>
      <c r="L586" t="s">
        <v>145</v>
      </c>
    </row>
    <row r="587" spans="1:14" x14ac:dyDescent="0.3">
      <c r="A587" t="s">
        <v>12546</v>
      </c>
      <c r="B587">
        <f t="shared" si="48"/>
        <v>2021</v>
      </c>
      <c r="C587" s="38">
        <v>44263</v>
      </c>
      <c r="D587" t="s">
        <v>12547</v>
      </c>
      <c r="E587" t="s">
        <v>11387</v>
      </c>
      <c r="F587" t="s">
        <v>12548</v>
      </c>
      <c r="G587" t="s">
        <v>12083</v>
      </c>
      <c r="H587" t="s">
        <v>107</v>
      </c>
      <c r="L587" t="s">
        <v>145</v>
      </c>
    </row>
    <row r="588" spans="1:14" x14ac:dyDescent="0.3">
      <c r="A588" t="s">
        <v>12549</v>
      </c>
      <c r="B588">
        <f t="shared" si="48"/>
        <v>2021</v>
      </c>
      <c r="C588" s="38">
        <v>44263</v>
      </c>
      <c r="D588" t="s">
        <v>12550</v>
      </c>
      <c r="E588" t="s">
        <v>11387</v>
      </c>
      <c r="F588" t="s">
        <v>12551</v>
      </c>
      <c r="G588" t="s">
        <v>12083</v>
      </c>
      <c r="H588" t="s">
        <v>107</v>
      </c>
    </row>
    <row r="589" spans="1:14" x14ac:dyDescent="0.3">
      <c r="A589" t="s">
        <v>12552</v>
      </c>
      <c r="B589">
        <f t="shared" si="48"/>
        <v>2021</v>
      </c>
      <c r="C589" s="38">
        <v>44298</v>
      </c>
      <c r="D589" t="s">
        <v>2293</v>
      </c>
      <c r="E589" t="s">
        <v>11378</v>
      </c>
      <c r="F589" s="153" t="s">
        <v>12553</v>
      </c>
      <c r="G589" t="s">
        <v>12064</v>
      </c>
      <c r="H589" t="s">
        <v>103</v>
      </c>
      <c r="I589" t="s">
        <v>145</v>
      </c>
      <c r="J589" t="s">
        <v>145</v>
      </c>
      <c r="L589" t="s">
        <v>145</v>
      </c>
      <c r="N589" t="s">
        <v>145</v>
      </c>
    </row>
    <row r="590" spans="1:14" x14ac:dyDescent="0.3">
      <c r="A590" t="s">
        <v>12552</v>
      </c>
      <c r="B590">
        <f t="shared" si="48"/>
        <v>2021</v>
      </c>
      <c r="C590" s="38">
        <v>44298</v>
      </c>
      <c r="D590" t="s">
        <v>12554</v>
      </c>
      <c r="E590" t="s">
        <v>11378</v>
      </c>
      <c r="F590" t="s">
        <v>12553</v>
      </c>
      <c r="G590" t="s">
        <v>12064</v>
      </c>
      <c r="H590" t="s">
        <v>103</v>
      </c>
      <c r="I590" t="s">
        <v>145</v>
      </c>
      <c r="L590" t="s">
        <v>145</v>
      </c>
    </row>
    <row r="591" spans="1:14" x14ac:dyDescent="0.3">
      <c r="A591" t="s">
        <v>12555</v>
      </c>
      <c r="B591">
        <f t="shared" si="48"/>
        <v>2021</v>
      </c>
      <c r="C591" s="38">
        <v>44298</v>
      </c>
      <c r="D591" t="s">
        <v>12556</v>
      </c>
      <c r="E591" t="s">
        <v>11378</v>
      </c>
      <c r="F591" s="153" t="s">
        <v>12557</v>
      </c>
      <c r="G591" t="s">
        <v>12064</v>
      </c>
      <c r="H591" t="s">
        <v>103</v>
      </c>
      <c r="L591" t="s">
        <v>145</v>
      </c>
    </row>
    <row r="592" spans="1:14" x14ac:dyDescent="0.3">
      <c r="A592" t="s">
        <v>12555</v>
      </c>
      <c r="B592">
        <f t="shared" si="48"/>
        <v>2021</v>
      </c>
      <c r="C592" s="38">
        <v>44298</v>
      </c>
      <c r="D592" t="s">
        <v>12558</v>
      </c>
      <c r="E592" t="s">
        <v>11378</v>
      </c>
      <c r="F592" t="s">
        <v>12557</v>
      </c>
      <c r="G592" t="s">
        <v>12064</v>
      </c>
      <c r="H592" t="s">
        <v>103</v>
      </c>
    </row>
    <row r="593" spans="1:14" x14ac:dyDescent="0.3">
      <c r="A593" t="s">
        <v>12559</v>
      </c>
      <c r="B593">
        <f t="shared" si="48"/>
        <v>2021</v>
      </c>
      <c r="C593" s="38">
        <v>44298</v>
      </c>
      <c r="D593" t="s">
        <v>3436</v>
      </c>
      <c r="E593" t="s">
        <v>11378</v>
      </c>
      <c r="F593" s="153" t="s">
        <v>12560</v>
      </c>
      <c r="G593" t="s">
        <v>12064</v>
      </c>
      <c r="H593" t="s">
        <v>103</v>
      </c>
      <c r="L593" t="s">
        <v>145</v>
      </c>
    </row>
    <row r="594" spans="1:14" x14ac:dyDescent="0.3">
      <c r="A594" t="s">
        <v>12559</v>
      </c>
      <c r="B594">
        <f t="shared" si="48"/>
        <v>2021</v>
      </c>
      <c r="C594" s="38">
        <v>44298</v>
      </c>
      <c r="D594" t="s">
        <v>12048</v>
      </c>
      <c r="E594" t="s">
        <v>11378</v>
      </c>
      <c r="F594" t="s">
        <v>12560</v>
      </c>
      <c r="G594" t="s">
        <v>12064</v>
      </c>
      <c r="H594" t="s">
        <v>103</v>
      </c>
      <c r="L594" t="s">
        <v>145</v>
      </c>
    </row>
    <row r="595" spans="1:14" x14ac:dyDescent="0.3">
      <c r="A595" t="s">
        <v>12561</v>
      </c>
      <c r="B595">
        <f t="shared" si="48"/>
        <v>2021</v>
      </c>
      <c r="C595" s="38">
        <v>44298</v>
      </c>
      <c r="D595" t="s">
        <v>281</v>
      </c>
      <c r="E595" t="s">
        <v>11378</v>
      </c>
      <c r="F595" s="153" t="s">
        <v>12562</v>
      </c>
      <c r="G595" t="s">
        <v>12083</v>
      </c>
      <c r="H595" t="s">
        <v>138</v>
      </c>
    </row>
    <row r="596" spans="1:14" x14ac:dyDescent="0.3">
      <c r="A596" t="s">
        <v>12561</v>
      </c>
      <c r="B596">
        <f t="shared" si="48"/>
        <v>2021</v>
      </c>
      <c r="C596" s="38">
        <v>44298</v>
      </c>
      <c r="D596" t="s">
        <v>12256</v>
      </c>
      <c r="E596" t="s">
        <v>11378</v>
      </c>
      <c r="F596" t="s">
        <v>12562</v>
      </c>
      <c r="G596" t="s">
        <v>12083</v>
      </c>
      <c r="H596" t="s">
        <v>107</v>
      </c>
    </row>
    <row r="597" spans="1:14" x14ac:dyDescent="0.3">
      <c r="A597" t="s">
        <v>12563</v>
      </c>
      <c r="B597">
        <f t="shared" si="48"/>
        <v>2021</v>
      </c>
      <c r="C597" s="38">
        <v>44298</v>
      </c>
      <c r="D597" t="s">
        <v>12564</v>
      </c>
      <c r="E597" t="s">
        <v>12333</v>
      </c>
      <c r="F597" s="153" t="s">
        <v>12565</v>
      </c>
      <c r="G597" t="s">
        <v>12327</v>
      </c>
      <c r="H597" t="s">
        <v>12328</v>
      </c>
      <c r="K597" t="s">
        <v>145</v>
      </c>
      <c r="L597" t="s">
        <v>145</v>
      </c>
    </row>
    <row r="598" spans="1:14" x14ac:dyDescent="0.3">
      <c r="A598" t="s">
        <v>12563</v>
      </c>
      <c r="B598">
        <f t="shared" si="48"/>
        <v>2021</v>
      </c>
      <c r="C598" s="38">
        <v>44298</v>
      </c>
      <c r="D598" t="s">
        <v>11629</v>
      </c>
      <c r="E598" t="s">
        <v>12333</v>
      </c>
      <c r="F598" t="s">
        <v>12565</v>
      </c>
      <c r="G598" t="s">
        <v>12435</v>
      </c>
      <c r="H598" t="s">
        <v>12436</v>
      </c>
      <c r="K598" t="s">
        <v>145</v>
      </c>
      <c r="L598" t="s">
        <v>145</v>
      </c>
    </row>
    <row r="599" spans="1:14" x14ac:dyDescent="0.3">
      <c r="A599" t="s">
        <v>12566</v>
      </c>
      <c r="B599">
        <f t="shared" si="48"/>
        <v>2021</v>
      </c>
      <c r="C599" s="38">
        <v>44298</v>
      </c>
      <c r="D599" t="s">
        <v>12567</v>
      </c>
      <c r="E599" t="s">
        <v>11387</v>
      </c>
      <c r="F599" t="s">
        <v>12568</v>
      </c>
      <c r="G599" t="s">
        <v>12064</v>
      </c>
      <c r="H599" t="s">
        <v>103</v>
      </c>
      <c r="J599" t="s">
        <v>145</v>
      </c>
      <c r="L599" t="s">
        <v>145</v>
      </c>
      <c r="N599" t="s">
        <v>145</v>
      </c>
    </row>
    <row r="600" spans="1:14" x14ac:dyDescent="0.3">
      <c r="A600" t="s">
        <v>12569</v>
      </c>
      <c r="B600">
        <f t="shared" si="48"/>
        <v>2021</v>
      </c>
      <c r="C600" s="38">
        <v>44298</v>
      </c>
      <c r="D600" t="s">
        <v>4020</v>
      </c>
      <c r="E600" t="s">
        <v>11387</v>
      </c>
      <c r="F600" s="153" t="s">
        <v>12570</v>
      </c>
      <c r="G600" t="s">
        <v>12064</v>
      </c>
      <c r="H600" t="s">
        <v>103</v>
      </c>
      <c r="L600" t="s">
        <v>145</v>
      </c>
    </row>
    <row r="601" spans="1:14" x14ac:dyDescent="0.3">
      <c r="A601" t="s">
        <v>12569</v>
      </c>
      <c r="B601">
        <f t="shared" si="48"/>
        <v>2021</v>
      </c>
      <c r="C601" s="38">
        <v>44298</v>
      </c>
      <c r="D601" t="s">
        <v>12567</v>
      </c>
      <c r="E601" t="s">
        <v>11387</v>
      </c>
      <c r="F601" t="s">
        <v>12570</v>
      </c>
      <c r="G601" t="s">
        <v>12064</v>
      </c>
      <c r="H601" t="s">
        <v>103</v>
      </c>
      <c r="L601" t="s">
        <v>145</v>
      </c>
    </row>
    <row r="602" spans="1:14" x14ac:dyDescent="0.3">
      <c r="A602" t="s">
        <v>12571</v>
      </c>
      <c r="B602">
        <f t="shared" si="48"/>
        <v>2021</v>
      </c>
      <c r="C602" s="38">
        <v>44326</v>
      </c>
      <c r="D602" t="s">
        <v>2254</v>
      </c>
      <c r="E602" t="s">
        <v>11378</v>
      </c>
      <c r="F602" s="153" t="s">
        <v>12572</v>
      </c>
      <c r="G602" t="s">
        <v>12083</v>
      </c>
      <c r="H602" t="s">
        <v>138</v>
      </c>
      <c r="I602" t="s">
        <v>145</v>
      </c>
      <c r="J602" t="s">
        <v>145</v>
      </c>
      <c r="L602" t="s">
        <v>145</v>
      </c>
      <c r="N602" t="s">
        <v>145</v>
      </c>
    </row>
    <row r="603" spans="1:14" x14ac:dyDescent="0.3">
      <c r="A603" t="s">
        <v>12573</v>
      </c>
      <c r="B603">
        <f t="shared" si="48"/>
        <v>2021</v>
      </c>
      <c r="C603" s="38">
        <v>44326</v>
      </c>
      <c r="D603" t="s">
        <v>12574</v>
      </c>
      <c r="E603" t="s">
        <v>11378</v>
      </c>
      <c r="F603" s="153" t="s">
        <v>12575</v>
      </c>
      <c r="G603" t="s">
        <v>12083</v>
      </c>
      <c r="H603" t="s">
        <v>138</v>
      </c>
      <c r="I603" t="s">
        <v>145</v>
      </c>
      <c r="J603" t="s">
        <v>145</v>
      </c>
      <c r="L603" t="s">
        <v>145</v>
      </c>
    </row>
    <row r="604" spans="1:14" x14ac:dyDescent="0.3">
      <c r="A604" t="s">
        <v>12576</v>
      </c>
      <c r="B604">
        <f t="shared" si="48"/>
        <v>2021</v>
      </c>
      <c r="C604" s="38">
        <v>44326</v>
      </c>
      <c r="D604" t="s">
        <v>3886</v>
      </c>
      <c r="E604" t="s">
        <v>11378</v>
      </c>
      <c r="F604" s="153" t="s">
        <v>12577</v>
      </c>
      <c r="G604" t="s">
        <v>12064</v>
      </c>
      <c r="H604" t="s">
        <v>103</v>
      </c>
      <c r="I604" t="s">
        <v>145</v>
      </c>
      <c r="J604" t="s">
        <v>145</v>
      </c>
      <c r="L604" t="s">
        <v>145</v>
      </c>
      <c r="N604" t="s">
        <v>145</v>
      </c>
    </row>
    <row r="605" spans="1:14" x14ac:dyDescent="0.3">
      <c r="A605" t="s">
        <v>12578</v>
      </c>
      <c r="B605">
        <f t="shared" si="48"/>
        <v>2021</v>
      </c>
      <c r="C605" s="38">
        <v>44326</v>
      </c>
      <c r="D605" t="s">
        <v>4049</v>
      </c>
      <c r="E605" t="s">
        <v>11378</v>
      </c>
      <c r="F605" s="153" t="s">
        <v>12579</v>
      </c>
      <c r="G605" t="s">
        <v>12083</v>
      </c>
      <c r="H605" t="s">
        <v>138</v>
      </c>
      <c r="J605" t="s">
        <v>145</v>
      </c>
      <c r="L605" t="s">
        <v>145</v>
      </c>
      <c r="N605" t="s">
        <v>145</v>
      </c>
    </row>
    <row r="606" spans="1:14" x14ac:dyDescent="0.3">
      <c r="A606" t="s">
        <v>12580</v>
      </c>
      <c r="B606">
        <f t="shared" si="48"/>
        <v>2021</v>
      </c>
      <c r="C606" s="38">
        <v>44326</v>
      </c>
      <c r="D606" t="s">
        <v>12581</v>
      </c>
      <c r="E606" t="s">
        <v>11387</v>
      </c>
      <c r="F606" s="153" t="s">
        <v>12582</v>
      </c>
      <c r="G606" t="s">
        <v>12083</v>
      </c>
      <c r="H606" t="s">
        <v>138</v>
      </c>
    </row>
    <row r="607" spans="1:14" x14ac:dyDescent="0.3">
      <c r="A607" t="s">
        <v>12583</v>
      </c>
      <c r="B607">
        <f t="shared" si="48"/>
        <v>2021</v>
      </c>
      <c r="C607" s="38">
        <v>44326</v>
      </c>
      <c r="D607" t="s">
        <v>12584</v>
      </c>
      <c r="E607" t="s">
        <v>11387</v>
      </c>
      <c r="F607" s="153" t="s">
        <v>12585</v>
      </c>
      <c r="G607" t="s">
        <v>12083</v>
      </c>
      <c r="H607" t="s">
        <v>138</v>
      </c>
    </row>
    <row r="608" spans="1:14" x14ac:dyDescent="0.3">
      <c r="A608" t="s">
        <v>12586</v>
      </c>
      <c r="B608">
        <f t="shared" si="48"/>
        <v>2021</v>
      </c>
      <c r="C608" s="38">
        <v>44326</v>
      </c>
      <c r="D608" t="s">
        <v>4287</v>
      </c>
      <c r="E608" t="s">
        <v>11387</v>
      </c>
      <c r="F608" s="153" t="s">
        <v>12587</v>
      </c>
      <c r="G608" t="s">
        <v>12064</v>
      </c>
      <c r="H608" t="s">
        <v>103</v>
      </c>
      <c r="L608" t="s">
        <v>145</v>
      </c>
    </row>
    <row r="609" spans="1:14" x14ac:dyDescent="0.3">
      <c r="A609" t="s">
        <v>12588</v>
      </c>
      <c r="B609">
        <f t="shared" si="48"/>
        <v>2021</v>
      </c>
      <c r="C609" s="38">
        <v>44326</v>
      </c>
      <c r="D609" t="s">
        <v>12589</v>
      </c>
      <c r="E609" t="s">
        <v>11451</v>
      </c>
      <c r="F609" s="153" t="s">
        <v>12590</v>
      </c>
      <c r="G609" t="s">
        <v>165</v>
      </c>
      <c r="H609" t="s">
        <v>2645</v>
      </c>
    </row>
    <row r="610" spans="1:14" x14ac:dyDescent="0.3">
      <c r="A610" t="s">
        <v>12591</v>
      </c>
      <c r="B610">
        <f t="shared" si="48"/>
        <v>2021</v>
      </c>
      <c r="C610" s="38">
        <v>44354</v>
      </c>
      <c r="D610" t="s">
        <v>2360</v>
      </c>
      <c r="E610" t="s">
        <v>11451</v>
      </c>
      <c r="F610" s="153" t="s">
        <v>12592</v>
      </c>
      <c r="G610" t="s">
        <v>165</v>
      </c>
      <c r="H610" t="s">
        <v>2645</v>
      </c>
    </row>
    <row r="611" spans="1:14" x14ac:dyDescent="0.3">
      <c r="A611" t="s">
        <v>12593</v>
      </c>
      <c r="B611">
        <f t="shared" si="48"/>
        <v>2021</v>
      </c>
      <c r="C611" s="38">
        <v>44354</v>
      </c>
      <c r="D611" t="s">
        <v>12594</v>
      </c>
      <c r="E611" t="s">
        <v>11378</v>
      </c>
      <c r="F611" s="153" t="s">
        <v>12595</v>
      </c>
      <c r="G611" t="s">
        <v>12064</v>
      </c>
      <c r="H611" t="s">
        <v>103</v>
      </c>
      <c r="I611" t="s">
        <v>145</v>
      </c>
      <c r="J611" t="s">
        <v>145</v>
      </c>
      <c r="L611" t="s">
        <v>145</v>
      </c>
      <c r="N611" t="s">
        <v>145</v>
      </c>
    </row>
    <row r="612" spans="1:14" x14ac:dyDescent="0.3">
      <c r="A612" t="s">
        <v>12596</v>
      </c>
      <c r="B612">
        <f t="shared" si="48"/>
        <v>2021</v>
      </c>
      <c r="C612" s="38">
        <v>44354</v>
      </c>
      <c r="D612" t="s">
        <v>2510</v>
      </c>
      <c r="E612" t="s">
        <v>11378</v>
      </c>
      <c r="F612" s="153" t="s">
        <v>12597</v>
      </c>
      <c r="G612" t="s">
        <v>12083</v>
      </c>
      <c r="H612" t="s">
        <v>138</v>
      </c>
      <c r="I612" t="s">
        <v>145</v>
      </c>
      <c r="J612" t="s">
        <v>145</v>
      </c>
      <c r="L612" t="s">
        <v>145</v>
      </c>
    </row>
    <row r="613" spans="1:14" x14ac:dyDescent="0.3">
      <c r="A613" t="s">
        <v>12598</v>
      </c>
      <c r="B613">
        <f t="shared" si="48"/>
        <v>2021</v>
      </c>
      <c r="C613" s="38">
        <v>44354</v>
      </c>
      <c r="D613" t="s">
        <v>12599</v>
      </c>
      <c r="E613" t="s">
        <v>11378</v>
      </c>
      <c r="F613" s="153" t="s">
        <v>12600</v>
      </c>
      <c r="G613" t="s">
        <v>12064</v>
      </c>
      <c r="H613" t="s">
        <v>103</v>
      </c>
      <c r="I613" t="s">
        <v>145</v>
      </c>
      <c r="J613" t="s">
        <v>145</v>
      </c>
      <c r="L613" t="s">
        <v>145</v>
      </c>
    </row>
    <row r="614" spans="1:14" x14ac:dyDescent="0.3">
      <c r="A614" t="s">
        <v>12601</v>
      </c>
      <c r="B614">
        <f t="shared" si="48"/>
        <v>2021</v>
      </c>
      <c r="C614" s="38">
        <v>44354</v>
      </c>
      <c r="D614" t="s">
        <v>4055</v>
      </c>
      <c r="E614" t="s">
        <v>11378</v>
      </c>
      <c r="F614" s="153" t="s">
        <v>12602</v>
      </c>
      <c r="G614" t="s">
        <v>12064</v>
      </c>
      <c r="H614" t="s">
        <v>103</v>
      </c>
      <c r="L614" t="s">
        <v>145</v>
      </c>
    </row>
    <row r="615" spans="1:14" x14ac:dyDescent="0.3">
      <c r="A615" t="s">
        <v>12603</v>
      </c>
      <c r="B615">
        <f t="shared" si="48"/>
        <v>2021</v>
      </c>
      <c r="C615" s="38">
        <v>44354</v>
      </c>
      <c r="D615" t="s">
        <v>4020</v>
      </c>
      <c r="E615" t="s">
        <v>11378</v>
      </c>
      <c r="F615" s="153" t="s">
        <v>12568</v>
      </c>
      <c r="G615" t="s">
        <v>12064</v>
      </c>
      <c r="H615" t="s">
        <v>103</v>
      </c>
      <c r="L615" t="s">
        <v>145</v>
      </c>
    </row>
    <row r="616" spans="1:14" x14ac:dyDescent="0.3">
      <c r="A616" t="s">
        <v>12604</v>
      </c>
      <c r="B616">
        <f t="shared" si="48"/>
        <v>2021</v>
      </c>
      <c r="C616" s="38">
        <v>44354</v>
      </c>
      <c r="D616" t="s">
        <v>12605</v>
      </c>
      <c r="E616" t="s">
        <v>11387</v>
      </c>
      <c r="F616" s="153" t="s">
        <v>12606</v>
      </c>
      <c r="G616" t="s">
        <v>12064</v>
      </c>
      <c r="H616" t="s">
        <v>103</v>
      </c>
    </row>
    <row r="617" spans="1:14" x14ac:dyDescent="0.3">
      <c r="A617" t="s">
        <v>12607</v>
      </c>
      <c r="B617">
        <f t="shared" si="48"/>
        <v>2021</v>
      </c>
      <c r="C617" s="38">
        <v>44354</v>
      </c>
      <c r="D617" t="s">
        <v>12608</v>
      </c>
      <c r="E617" t="s">
        <v>11387</v>
      </c>
      <c r="F617" s="153" t="s">
        <v>12609</v>
      </c>
      <c r="G617" t="s">
        <v>12064</v>
      </c>
      <c r="H617" t="s">
        <v>103</v>
      </c>
      <c r="L617" t="s">
        <v>145</v>
      </c>
    </row>
    <row r="618" spans="1:14" x14ac:dyDescent="0.3">
      <c r="A618" t="s">
        <v>12610</v>
      </c>
      <c r="B618">
        <f t="shared" si="48"/>
        <v>2021</v>
      </c>
      <c r="C618" s="38">
        <v>44389</v>
      </c>
      <c r="D618" t="s">
        <v>142</v>
      </c>
      <c r="E618" t="s">
        <v>11378</v>
      </c>
      <c r="F618" s="153" t="s">
        <v>12611</v>
      </c>
      <c r="G618" t="s">
        <v>12083</v>
      </c>
      <c r="H618" t="s">
        <v>138</v>
      </c>
      <c r="I618" t="s">
        <v>145</v>
      </c>
      <c r="L618" t="s">
        <v>145</v>
      </c>
      <c r="N618" t="s">
        <v>145</v>
      </c>
    </row>
    <row r="619" spans="1:14" x14ac:dyDescent="0.3">
      <c r="A619" t="s">
        <v>12612</v>
      </c>
      <c r="B619">
        <f t="shared" si="48"/>
        <v>2021</v>
      </c>
      <c r="C619" s="38">
        <v>44389</v>
      </c>
      <c r="D619" t="s">
        <v>12613</v>
      </c>
      <c r="E619" t="s">
        <v>11378</v>
      </c>
      <c r="F619" s="153" t="s">
        <v>12614</v>
      </c>
      <c r="G619" t="s">
        <v>165</v>
      </c>
      <c r="H619" t="s">
        <v>2645</v>
      </c>
      <c r="I619" t="s">
        <v>145</v>
      </c>
      <c r="J619" t="s">
        <v>145</v>
      </c>
      <c r="N619" t="s">
        <v>145</v>
      </c>
    </row>
    <row r="620" spans="1:14" x14ac:dyDescent="0.3">
      <c r="A620" t="s">
        <v>12615</v>
      </c>
      <c r="B620">
        <f t="shared" si="48"/>
        <v>2021</v>
      </c>
      <c r="C620" s="38">
        <v>44389</v>
      </c>
      <c r="D620" t="s">
        <v>2446</v>
      </c>
      <c r="E620" t="s">
        <v>11378</v>
      </c>
      <c r="F620" s="153" t="s">
        <v>12616</v>
      </c>
      <c r="G620" t="s">
        <v>12083</v>
      </c>
      <c r="H620" t="s">
        <v>107</v>
      </c>
      <c r="L620" t="s">
        <v>145</v>
      </c>
    </row>
    <row r="621" spans="1:14" x14ac:dyDescent="0.3">
      <c r="A621" t="s">
        <v>12617</v>
      </c>
      <c r="B621">
        <f t="shared" si="48"/>
        <v>2021</v>
      </c>
      <c r="C621" s="38">
        <v>44389</v>
      </c>
      <c r="D621" t="s">
        <v>12618</v>
      </c>
      <c r="E621" t="s">
        <v>11390</v>
      </c>
      <c r="F621" s="153" t="s">
        <v>12619</v>
      </c>
      <c r="G621" t="s">
        <v>12064</v>
      </c>
      <c r="H621" t="s">
        <v>103</v>
      </c>
      <c r="L621" t="s">
        <v>145</v>
      </c>
    </row>
    <row r="622" spans="1:14" x14ac:dyDescent="0.3">
      <c r="A622" t="s">
        <v>12620</v>
      </c>
      <c r="B622">
        <f t="shared" si="48"/>
        <v>2021</v>
      </c>
      <c r="C622" s="38">
        <v>44389</v>
      </c>
      <c r="D622" t="s">
        <v>12621</v>
      </c>
      <c r="E622" t="s">
        <v>11387</v>
      </c>
      <c r="F622" s="153" t="s">
        <v>12622</v>
      </c>
      <c r="G622" t="s">
        <v>12623</v>
      </c>
      <c r="H622" t="s">
        <v>103</v>
      </c>
      <c r="L622" t="s">
        <v>145</v>
      </c>
    </row>
    <row r="623" spans="1:14" x14ac:dyDescent="0.3">
      <c r="A623" t="s">
        <v>12624</v>
      </c>
      <c r="B623">
        <f t="shared" si="48"/>
        <v>2021</v>
      </c>
      <c r="C623" s="38">
        <v>44389</v>
      </c>
      <c r="D623" t="s">
        <v>4263</v>
      </c>
      <c r="E623" t="s">
        <v>11451</v>
      </c>
      <c r="F623" s="153" t="s">
        <v>12625</v>
      </c>
      <c r="G623" t="s">
        <v>165</v>
      </c>
      <c r="H623" t="s">
        <v>2645</v>
      </c>
    </row>
    <row r="624" spans="1:14" x14ac:dyDescent="0.3">
      <c r="A624" t="s">
        <v>12626</v>
      </c>
      <c r="B624">
        <f t="shared" si="48"/>
        <v>2021</v>
      </c>
      <c r="C624" s="38">
        <v>44389</v>
      </c>
      <c r="D624" t="s">
        <v>12627</v>
      </c>
      <c r="E624" t="s">
        <v>11451</v>
      </c>
      <c r="F624" s="153" t="s">
        <v>12628</v>
      </c>
      <c r="G624" t="s">
        <v>165</v>
      </c>
      <c r="H624" t="s">
        <v>2645</v>
      </c>
    </row>
    <row r="625" spans="1:14" x14ac:dyDescent="0.3">
      <c r="A625" t="s">
        <v>12629</v>
      </c>
      <c r="B625">
        <f t="shared" si="48"/>
        <v>2021</v>
      </c>
      <c r="C625" s="38">
        <v>44389</v>
      </c>
      <c r="D625" t="s">
        <v>3698</v>
      </c>
      <c r="E625" t="s">
        <v>11451</v>
      </c>
      <c r="F625" s="153" t="s">
        <v>12630</v>
      </c>
      <c r="G625" t="s">
        <v>165</v>
      </c>
      <c r="H625" t="s">
        <v>2645</v>
      </c>
    </row>
    <row r="626" spans="1:14" x14ac:dyDescent="0.3">
      <c r="A626" t="s">
        <v>12631</v>
      </c>
      <c r="B626">
        <f t="shared" si="48"/>
        <v>2021</v>
      </c>
      <c r="C626" s="38">
        <v>44417</v>
      </c>
      <c r="D626" t="s">
        <v>3495</v>
      </c>
      <c r="E626" t="s">
        <v>11378</v>
      </c>
      <c r="F626" s="153" t="s">
        <v>12632</v>
      </c>
      <c r="G626" t="s">
        <v>12623</v>
      </c>
      <c r="H626" t="s">
        <v>103</v>
      </c>
      <c r="I626" t="s">
        <v>145</v>
      </c>
      <c r="J626" t="s">
        <v>145</v>
      </c>
      <c r="L626" t="s">
        <v>145</v>
      </c>
    </row>
    <row r="627" spans="1:14" x14ac:dyDescent="0.3">
      <c r="A627" t="s">
        <v>12633</v>
      </c>
      <c r="B627">
        <f t="shared" si="48"/>
        <v>2021</v>
      </c>
      <c r="C627" s="38">
        <v>44417</v>
      </c>
      <c r="D627" t="s">
        <v>12634</v>
      </c>
      <c r="E627" t="s">
        <v>11378</v>
      </c>
      <c r="F627" s="153" t="s">
        <v>12635</v>
      </c>
      <c r="G627" t="s">
        <v>12327</v>
      </c>
      <c r="H627" t="s">
        <v>12328</v>
      </c>
      <c r="I627" t="s">
        <v>145</v>
      </c>
      <c r="J627" t="s">
        <v>145</v>
      </c>
      <c r="L627" t="s">
        <v>145</v>
      </c>
      <c r="N627" t="s">
        <v>145</v>
      </c>
    </row>
    <row r="628" spans="1:14" x14ac:dyDescent="0.3">
      <c r="A628" t="s">
        <v>12636</v>
      </c>
      <c r="B628">
        <f t="shared" si="48"/>
        <v>2021</v>
      </c>
      <c r="C628" s="38">
        <v>44417</v>
      </c>
      <c r="D628" t="s">
        <v>4130</v>
      </c>
      <c r="E628" t="s">
        <v>11378</v>
      </c>
      <c r="F628" s="153" t="s">
        <v>12637</v>
      </c>
      <c r="G628" t="s">
        <v>12064</v>
      </c>
      <c r="H628" t="s">
        <v>103</v>
      </c>
      <c r="L628" t="s">
        <v>145</v>
      </c>
    </row>
    <row r="629" spans="1:14" x14ac:dyDescent="0.3">
      <c r="A629" t="s">
        <v>12638</v>
      </c>
      <c r="B629">
        <f t="shared" si="48"/>
        <v>2021</v>
      </c>
      <c r="C629" s="38">
        <v>44417</v>
      </c>
      <c r="D629" t="s">
        <v>2319</v>
      </c>
      <c r="E629" t="s">
        <v>11378</v>
      </c>
      <c r="F629" s="153" t="s">
        <v>12639</v>
      </c>
      <c r="G629" t="s">
        <v>12083</v>
      </c>
      <c r="H629" t="s">
        <v>138</v>
      </c>
      <c r="I629" t="s">
        <v>145</v>
      </c>
      <c r="J629" t="s">
        <v>145</v>
      </c>
      <c r="L629" t="s">
        <v>145</v>
      </c>
      <c r="N629" t="s">
        <v>145</v>
      </c>
    </row>
    <row r="630" spans="1:14" x14ac:dyDescent="0.3">
      <c r="A630" t="s">
        <v>12640</v>
      </c>
      <c r="B630">
        <f t="shared" si="48"/>
        <v>2021</v>
      </c>
      <c r="C630" s="38">
        <v>44417</v>
      </c>
      <c r="D630" t="s">
        <v>4184</v>
      </c>
      <c r="E630" t="s">
        <v>11378</v>
      </c>
      <c r="F630" s="153" t="s">
        <v>12641</v>
      </c>
      <c r="G630" t="s">
        <v>12083</v>
      </c>
      <c r="H630" t="s">
        <v>138</v>
      </c>
      <c r="L630" t="s">
        <v>145</v>
      </c>
    </row>
    <row r="631" spans="1:14" x14ac:dyDescent="0.3">
      <c r="A631" t="s">
        <v>12642</v>
      </c>
      <c r="B631">
        <f t="shared" si="48"/>
        <v>2021</v>
      </c>
      <c r="C631" s="38">
        <v>44417</v>
      </c>
      <c r="D631" t="s">
        <v>739</v>
      </c>
      <c r="E631" t="s">
        <v>11378</v>
      </c>
      <c r="F631" s="153" t="s">
        <v>12643</v>
      </c>
      <c r="G631" t="s">
        <v>12083</v>
      </c>
      <c r="H631" t="s">
        <v>138</v>
      </c>
      <c r="I631" t="s">
        <v>145</v>
      </c>
      <c r="J631" t="s">
        <v>145</v>
      </c>
      <c r="L631" t="s">
        <v>145</v>
      </c>
      <c r="N631" t="s">
        <v>145</v>
      </c>
    </row>
    <row r="632" spans="1:14" x14ac:dyDescent="0.3">
      <c r="A632" t="s">
        <v>12644</v>
      </c>
      <c r="B632">
        <f t="shared" si="48"/>
        <v>2021</v>
      </c>
      <c r="C632" s="38">
        <v>44417</v>
      </c>
      <c r="D632" t="s">
        <v>150</v>
      </c>
      <c r="E632" t="s">
        <v>11387</v>
      </c>
      <c r="F632" s="153" t="s">
        <v>12645</v>
      </c>
      <c r="G632" t="s">
        <v>12064</v>
      </c>
      <c r="H632" t="s">
        <v>103</v>
      </c>
      <c r="L632" t="s">
        <v>145</v>
      </c>
    </row>
    <row r="633" spans="1:14" x14ac:dyDescent="0.3">
      <c r="A633" t="s">
        <v>12646</v>
      </c>
      <c r="B633">
        <f t="shared" si="48"/>
        <v>2021</v>
      </c>
      <c r="C633" s="38">
        <v>44417</v>
      </c>
      <c r="D633" t="s">
        <v>12647</v>
      </c>
      <c r="E633" t="s">
        <v>11387</v>
      </c>
      <c r="F633" s="153" t="s">
        <v>12648</v>
      </c>
      <c r="G633" t="s">
        <v>12064</v>
      </c>
      <c r="H633" t="s">
        <v>103</v>
      </c>
    </row>
    <row r="634" spans="1:14" x14ac:dyDescent="0.3">
      <c r="A634" t="s">
        <v>12649</v>
      </c>
      <c r="B634">
        <f t="shared" si="48"/>
        <v>2021</v>
      </c>
      <c r="C634" s="38">
        <v>44417</v>
      </c>
      <c r="D634" t="s">
        <v>2457</v>
      </c>
      <c r="E634" t="s">
        <v>11451</v>
      </c>
      <c r="F634" s="153" t="s">
        <v>12650</v>
      </c>
      <c r="G634" t="s">
        <v>165</v>
      </c>
      <c r="H634" t="s">
        <v>2645</v>
      </c>
    </row>
    <row r="635" spans="1:14" x14ac:dyDescent="0.3">
      <c r="A635" t="s">
        <v>12651</v>
      </c>
      <c r="B635">
        <f t="shared" si="48"/>
        <v>2021</v>
      </c>
      <c r="C635" s="38">
        <v>44452</v>
      </c>
      <c r="D635" t="s">
        <v>3983</v>
      </c>
      <c r="E635" t="s">
        <v>11378</v>
      </c>
      <c r="F635" s="153" t="s">
        <v>12652</v>
      </c>
      <c r="G635" t="s">
        <v>12064</v>
      </c>
      <c r="H635" t="s">
        <v>103</v>
      </c>
      <c r="L635" t="s">
        <v>145</v>
      </c>
    </row>
    <row r="636" spans="1:14" x14ac:dyDescent="0.3">
      <c r="A636" t="s">
        <v>12653</v>
      </c>
      <c r="B636">
        <f t="shared" si="48"/>
        <v>2021</v>
      </c>
      <c r="C636" s="38">
        <v>44452</v>
      </c>
      <c r="D636" t="s">
        <v>3969</v>
      </c>
      <c r="E636" t="s">
        <v>11378</v>
      </c>
      <c r="F636" s="153" t="s">
        <v>12654</v>
      </c>
      <c r="G636" t="s">
        <v>165</v>
      </c>
      <c r="H636" t="s">
        <v>2645</v>
      </c>
      <c r="I636" t="s">
        <v>145</v>
      </c>
      <c r="J636" t="s">
        <v>145</v>
      </c>
    </row>
    <row r="637" spans="1:14" x14ac:dyDescent="0.3">
      <c r="A637" t="s">
        <v>12655</v>
      </c>
      <c r="B637">
        <f t="shared" si="48"/>
        <v>2021</v>
      </c>
      <c r="C637" s="38">
        <v>44452</v>
      </c>
      <c r="D637" t="s">
        <v>4240</v>
      </c>
      <c r="E637" t="s">
        <v>11378</v>
      </c>
      <c r="F637" s="153" t="s">
        <v>12656</v>
      </c>
      <c r="G637" t="s">
        <v>12083</v>
      </c>
      <c r="H637" t="s">
        <v>138</v>
      </c>
      <c r="J637" t="s">
        <v>145</v>
      </c>
      <c r="L637" t="s">
        <v>145</v>
      </c>
      <c r="N637" t="s">
        <v>145</v>
      </c>
    </row>
    <row r="638" spans="1:14" x14ac:dyDescent="0.3">
      <c r="A638" t="s">
        <v>12657</v>
      </c>
      <c r="B638">
        <f t="shared" si="48"/>
        <v>2021</v>
      </c>
      <c r="C638" s="38">
        <v>44452</v>
      </c>
      <c r="D638" t="s">
        <v>12658</v>
      </c>
      <c r="E638" t="s">
        <v>11390</v>
      </c>
      <c r="F638" s="153" t="s">
        <v>12659</v>
      </c>
      <c r="G638" t="s">
        <v>165</v>
      </c>
      <c r="H638" t="s">
        <v>2645</v>
      </c>
      <c r="I638" t="s">
        <v>145</v>
      </c>
      <c r="J638" t="s">
        <v>145</v>
      </c>
    </row>
    <row r="639" spans="1:14" x14ac:dyDescent="0.3">
      <c r="A639" t="s">
        <v>12660</v>
      </c>
      <c r="B639">
        <f t="shared" si="48"/>
        <v>2021</v>
      </c>
      <c r="C639" s="38">
        <v>44452</v>
      </c>
      <c r="D639" t="s">
        <v>289</v>
      </c>
      <c r="E639" t="s">
        <v>11378</v>
      </c>
      <c r="F639" s="153" t="s">
        <v>12661</v>
      </c>
      <c r="G639" t="s">
        <v>12064</v>
      </c>
      <c r="H639" t="s">
        <v>103</v>
      </c>
      <c r="L639" t="s">
        <v>145</v>
      </c>
    </row>
    <row r="640" spans="1:14" x14ac:dyDescent="0.3">
      <c r="A640" t="s">
        <v>12662</v>
      </c>
      <c r="B640">
        <f t="shared" si="48"/>
        <v>2021</v>
      </c>
      <c r="C640" s="38">
        <v>44480</v>
      </c>
      <c r="D640" t="s">
        <v>150</v>
      </c>
      <c r="E640" t="s">
        <v>11378</v>
      </c>
      <c r="F640" s="153" t="s">
        <v>12663</v>
      </c>
      <c r="G640" t="s">
        <v>12083</v>
      </c>
      <c r="H640" t="s">
        <v>138</v>
      </c>
      <c r="J640" t="s">
        <v>145</v>
      </c>
      <c r="L640" t="s">
        <v>145</v>
      </c>
      <c r="N640" t="s">
        <v>145</v>
      </c>
    </row>
    <row r="641" spans="1:14" x14ac:dyDescent="0.3">
      <c r="A641" t="s">
        <v>12664</v>
      </c>
      <c r="B641">
        <f t="shared" si="48"/>
        <v>2021</v>
      </c>
      <c r="C641" s="38">
        <v>44480</v>
      </c>
      <c r="D641" t="s">
        <v>12665</v>
      </c>
      <c r="E641" t="s">
        <v>11390</v>
      </c>
      <c r="F641" s="153" t="s">
        <v>12666</v>
      </c>
      <c r="G641" t="s">
        <v>12064</v>
      </c>
      <c r="H641" t="s">
        <v>103</v>
      </c>
    </row>
    <row r="642" spans="1:14" x14ac:dyDescent="0.3">
      <c r="A642" t="s">
        <v>12667</v>
      </c>
      <c r="B642">
        <f t="shared" ref="B642:B671" si="49">YEAR(C642)</f>
        <v>2021</v>
      </c>
      <c r="C642" s="38">
        <v>44480</v>
      </c>
      <c r="D642" t="s">
        <v>4119</v>
      </c>
      <c r="E642" t="s">
        <v>11378</v>
      </c>
      <c r="F642" s="153" t="s">
        <v>12668</v>
      </c>
      <c r="G642" t="s">
        <v>12083</v>
      </c>
      <c r="H642" t="s">
        <v>138</v>
      </c>
      <c r="L642" t="s">
        <v>12669</v>
      </c>
    </row>
    <row r="643" spans="1:14" x14ac:dyDescent="0.3">
      <c r="A643" t="s">
        <v>12670</v>
      </c>
      <c r="B643">
        <f t="shared" si="49"/>
        <v>2021</v>
      </c>
      <c r="C643" s="38">
        <v>44480</v>
      </c>
      <c r="D643" t="s">
        <v>4396</v>
      </c>
      <c r="E643" t="s">
        <v>11378</v>
      </c>
      <c r="F643" s="153" t="s">
        <v>12671</v>
      </c>
      <c r="G643" t="s">
        <v>165</v>
      </c>
      <c r="H643" t="s">
        <v>2645</v>
      </c>
    </row>
    <row r="644" spans="1:14" x14ac:dyDescent="0.3">
      <c r="A644" t="s">
        <v>12672</v>
      </c>
      <c r="B644">
        <f t="shared" si="49"/>
        <v>2021</v>
      </c>
      <c r="C644" s="38">
        <v>44480</v>
      </c>
      <c r="D644" t="s">
        <v>4366</v>
      </c>
      <c r="E644" t="s">
        <v>11387</v>
      </c>
      <c r="F644" s="153" t="s">
        <v>12673</v>
      </c>
      <c r="G644" t="s">
        <v>12083</v>
      </c>
      <c r="H644" t="s">
        <v>138</v>
      </c>
      <c r="L644" t="s">
        <v>145</v>
      </c>
      <c r="N644" t="s">
        <v>145</v>
      </c>
    </row>
    <row r="645" spans="1:14" x14ac:dyDescent="0.3">
      <c r="A645" t="s">
        <v>12674</v>
      </c>
      <c r="B645">
        <f t="shared" si="49"/>
        <v>2021</v>
      </c>
      <c r="C645" s="38">
        <v>44480</v>
      </c>
      <c r="D645" t="s">
        <v>12675</v>
      </c>
      <c r="E645" t="s">
        <v>11387</v>
      </c>
      <c r="F645" s="153" t="s">
        <v>12676</v>
      </c>
      <c r="G645" t="s">
        <v>12083</v>
      </c>
      <c r="H645" t="s">
        <v>138</v>
      </c>
    </row>
    <row r="646" spans="1:14" x14ac:dyDescent="0.3">
      <c r="A646" t="s">
        <v>12677</v>
      </c>
      <c r="B646">
        <f t="shared" si="49"/>
        <v>2021</v>
      </c>
      <c r="C646" s="38">
        <v>44480</v>
      </c>
      <c r="D646" t="s">
        <v>662</v>
      </c>
      <c r="E646" t="s">
        <v>11387</v>
      </c>
      <c r="F646" s="153" t="s">
        <v>12678</v>
      </c>
      <c r="G646" t="s">
        <v>12083</v>
      </c>
      <c r="H646" t="s">
        <v>138</v>
      </c>
    </row>
    <row r="647" spans="1:14" x14ac:dyDescent="0.3">
      <c r="A647" t="s">
        <v>12679</v>
      </c>
      <c r="B647">
        <f t="shared" si="49"/>
        <v>2021</v>
      </c>
      <c r="C647" s="38">
        <v>44480</v>
      </c>
      <c r="D647" t="s">
        <v>12680</v>
      </c>
      <c r="E647" t="s">
        <v>11387</v>
      </c>
      <c r="F647" s="153" t="s">
        <v>12681</v>
      </c>
      <c r="G647" t="s">
        <v>12064</v>
      </c>
      <c r="H647" t="s">
        <v>103</v>
      </c>
      <c r="L647" t="s">
        <v>145</v>
      </c>
    </row>
    <row r="648" spans="1:14" x14ac:dyDescent="0.3">
      <c r="A648" t="s">
        <v>12682</v>
      </c>
      <c r="B648">
        <f t="shared" si="49"/>
        <v>2021</v>
      </c>
      <c r="C648" s="38">
        <v>44480</v>
      </c>
      <c r="D648" t="s">
        <v>2293</v>
      </c>
      <c r="E648" t="s">
        <v>11451</v>
      </c>
      <c r="F648" s="153" t="s">
        <v>12683</v>
      </c>
      <c r="G648" t="s">
        <v>165</v>
      </c>
      <c r="H648" t="s">
        <v>2645</v>
      </c>
    </row>
    <row r="649" spans="1:14" x14ac:dyDescent="0.3">
      <c r="A649" t="s">
        <v>12684</v>
      </c>
      <c r="B649">
        <f t="shared" si="49"/>
        <v>2021</v>
      </c>
      <c r="C649" s="38">
        <v>44480</v>
      </c>
      <c r="D649" t="s">
        <v>4011</v>
      </c>
      <c r="E649" t="s">
        <v>11451</v>
      </c>
      <c r="F649" s="153" t="s">
        <v>12685</v>
      </c>
      <c r="G649" t="s">
        <v>165</v>
      </c>
      <c r="H649" t="s">
        <v>2645</v>
      </c>
    </row>
    <row r="650" spans="1:14" x14ac:dyDescent="0.3">
      <c r="A650" t="s">
        <v>12686</v>
      </c>
      <c r="B650">
        <f t="shared" si="49"/>
        <v>2021</v>
      </c>
      <c r="C650" s="38">
        <v>44480</v>
      </c>
      <c r="D650" t="s">
        <v>4493</v>
      </c>
      <c r="E650" t="s">
        <v>11451</v>
      </c>
      <c r="F650" s="153" t="s">
        <v>12687</v>
      </c>
      <c r="G650" t="s">
        <v>165</v>
      </c>
      <c r="H650" t="s">
        <v>2645</v>
      </c>
    </row>
    <row r="651" spans="1:14" x14ac:dyDescent="0.3">
      <c r="A651" t="s">
        <v>12688</v>
      </c>
      <c r="B651">
        <f t="shared" si="49"/>
        <v>2021</v>
      </c>
      <c r="C651" s="38">
        <v>44508</v>
      </c>
      <c r="D651" t="s">
        <v>4240</v>
      </c>
      <c r="E651" t="s">
        <v>11378</v>
      </c>
      <c r="F651" s="153" t="s">
        <v>12689</v>
      </c>
      <c r="G651" t="s">
        <v>165</v>
      </c>
      <c r="H651" t="s">
        <v>2645</v>
      </c>
      <c r="I651" t="s">
        <v>145</v>
      </c>
      <c r="J651" t="s">
        <v>145</v>
      </c>
      <c r="N651" t="s">
        <v>145</v>
      </c>
    </row>
    <row r="652" spans="1:14" x14ac:dyDescent="0.3">
      <c r="A652" t="s">
        <v>12690</v>
      </c>
      <c r="B652">
        <f t="shared" si="49"/>
        <v>2021</v>
      </c>
      <c r="C652" s="38">
        <v>44508</v>
      </c>
      <c r="D652" t="s">
        <v>142</v>
      </c>
      <c r="E652" t="s">
        <v>11378</v>
      </c>
      <c r="F652" s="153" t="s">
        <v>12691</v>
      </c>
      <c r="G652" t="s">
        <v>12083</v>
      </c>
      <c r="H652" t="s">
        <v>138</v>
      </c>
      <c r="L652" t="s">
        <v>145</v>
      </c>
    </row>
    <row r="653" spans="1:14" x14ac:dyDescent="0.3">
      <c r="A653" t="s">
        <v>12692</v>
      </c>
      <c r="B653">
        <f t="shared" si="49"/>
        <v>2021</v>
      </c>
      <c r="C653" s="38">
        <v>44508</v>
      </c>
      <c r="D653" t="s">
        <v>289</v>
      </c>
      <c r="E653" t="s">
        <v>11378</v>
      </c>
      <c r="F653" s="153" t="s">
        <v>12693</v>
      </c>
      <c r="G653" t="s">
        <v>12064</v>
      </c>
      <c r="H653" t="s">
        <v>103</v>
      </c>
      <c r="L653" t="s">
        <v>145</v>
      </c>
    </row>
    <row r="654" spans="1:14" x14ac:dyDescent="0.3">
      <c r="A654" t="s">
        <v>12694</v>
      </c>
      <c r="B654">
        <f t="shared" si="49"/>
        <v>2021</v>
      </c>
      <c r="C654" s="38">
        <v>44508</v>
      </c>
      <c r="D654" t="s">
        <v>153</v>
      </c>
      <c r="E654" t="s">
        <v>11378</v>
      </c>
      <c r="F654" s="153" t="s">
        <v>12695</v>
      </c>
      <c r="G654" t="s">
        <v>12064</v>
      </c>
      <c r="H654" t="s">
        <v>103</v>
      </c>
      <c r="I654" t="s">
        <v>145</v>
      </c>
      <c r="J654" t="s">
        <v>145</v>
      </c>
    </row>
    <row r="655" spans="1:14" x14ac:dyDescent="0.3">
      <c r="A655" t="s">
        <v>12696</v>
      </c>
      <c r="B655">
        <f t="shared" si="49"/>
        <v>2021</v>
      </c>
      <c r="C655" s="38">
        <v>44508</v>
      </c>
      <c r="D655" t="s">
        <v>4390</v>
      </c>
      <c r="E655" t="s">
        <v>11387</v>
      </c>
      <c r="F655" s="153" t="s">
        <v>12697</v>
      </c>
      <c r="G655" t="s">
        <v>12064</v>
      </c>
      <c r="H655" t="s">
        <v>103</v>
      </c>
      <c r="L655" t="s">
        <v>145</v>
      </c>
    </row>
    <row r="656" spans="1:14" x14ac:dyDescent="0.3">
      <c r="A656" t="s">
        <v>12698</v>
      </c>
      <c r="B656">
        <f t="shared" si="49"/>
        <v>2021</v>
      </c>
      <c r="C656" s="38">
        <v>44508</v>
      </c>
      <c r="D656" t="s">
        <v>4526</v>
      </c>
      <c r="E656" t="s">
        <v>11387</v>
      </c>
      <c r="F656" s="153" t="s">
        <v>12699</v>
      </c>
      <c r="G656" t="s">
        <v>12064</v>
      </c>
      <c r="H656" t="s">
        <v>103</v>
      </c>
      <c r="L656" t="s">
        <v>145</v>
      </c>
    </row>
    <row r="657" spans="1:14" x14ac:dyDescent="0.3">
      <c r="A657" t="s">
        <v>12700</v>
      </c>
      <c r="B657">
        <f t="shared" si="49"/>
        <v>2021</v>
      </c>
      <c r="C657" s="38">
        <v>44508</v>
      </c>
      <c r="D657" t="s">
        <v>12701</v>
      </c>
      <c r="E657" t="s">
        <v>11451</v>
      </c>
      <c r="F657" s="153" t="s">
        <v>12702</v>
      </c>
      <c r="G657" t="s">
        <v>165</v>
      </c>
      <c r="H657" t="s">
        <v>2645</v>
      </c>
    </row>
    <row r="658" spans="1:14" x14ac:dyDescent="0.3">
      <c r="A658" t="s">
        <v>12703</v>
      </c>
      <c r="B658">
        <f t="shared" si="49"/>
        <v>2021</v>
      </c>
      <c r="C658" s="38">
        <v>44508</v>
      </c>
      <c r="D658" t="s">
        <v>2286</v>
      </c>
      <c r="E658" t="s">
        <v>11451</v>
      </c>
      <c r="F658" s="153" t="s">
        <v>12704</v>
      </c>
      <c r="G658" t="s">
        <v>165</v>
      </c>
      <c r="H658" t="s">
        <v>2645</v>
      </c>
    </row>
    <row r="659" spans="1:14" x14ac:dyDescent="0.3">
      <c r="A659" t="s">
        <v>12705</v>
      </c>
      <c r="B659">
        <f t="shared" si="49"/>
        <v>2021</v>
      </c>
      <c r="C659" s="38">
        <v>44508</v>
      </c>
      <c r="D659" t="s">
        <v>150</v>
      </c>
      <c r="E659" t="s">
        <v>11451</v>
      </c>
      <c r="F659" s="153" t="s">
        <v>12706</v>
      </c>
      <c r="G659" t="s">
        <v>165</v>
      </c>
      <c r="H659" t="s">
        <v>2645</v>
      </c>
    </row>
    <row r="660" spans="1:14" x14ac:dyDescent="0.3">
      <c r="A660" t="s">
        <v>12707</v>
      </c>
      <c r="B660">
        <f t="shared" si="49"/>
        <v>2021</v>
      </c>
      <c r="C660" s="38">
        <v>44508</v>
      </c>
      <c r="D660" t="s">
        <v>150</v>
      </c>
      <c r="E660" t="s">
        <v>11451</v>
      </c>
      <c r="F660" s="153" t="s">
        <v>12708</v>
      </c>
      <c r="G660" t="s">
        <v>165</v>
      </c>
      <c r="H660" t="s">
        <v>2645</v>
      </c>
    </row>
    <row r="661" spans="1:14" x14ac:dyDescent="0.3">
      <c r="A661" t="s">
        <v>12709</v>
      </c>
      <c r="B661">
        <f t="shared" si="49"/>
        <v>2021</v>
      </c>
      <c r="C661" s="38">
        <v>44508</v>
      </c>
      <c r="D661" t="s">
        <v>12710</v>
      </c>
      <c r="E661" t="s">
        <v>11451</v>
      </c>
      <c r="F661" s="153" t="s">
        <v>12711</v>
      </c>
      <c r="G661" t="s">
        <v>165</v>
      </c>
      <c r="H661" t="s">
        <v>2645</v>
      </c>
    </row>
    <row r="662" spans="1:14" x14ac:dyDescent="0.3">
      <c r="A662" t="s">
        <v>12712</v>
      </c>
      <c r="B662">
        <f t="shared" si="49"/>
        <v>2021</v>
      </c>
      <c r="C662" s="38">
        <v>44543</v>
      </c>
      <c r="D662" t="s">
        <v>150</v>
      </c>
      <c r="E662" t="s">
        <v>11378</v>
      </c>
      <c r="F662" t="s">
        <v>12713</v>
      </c>
      <c r="G662" t="s">
        <v>12083</v>
      </c>
      <c r="H662" t="s">
        <v>107</v>
      </c>
      <c r="I662" t="s">
        <v>145</v>
      </c>
      <c r="J662" t="s">
        <v>145</v>
      </c>
      <c r="L662" t="s">
        <v>145</v>
      </c>
    </row>
    <row r="663" spans="1:14" x14ac:dyDescent="0.3">
      <c r="A663" t="s">
        <v>12714</v>
      </c>
      <c r="B663">
        <f t="shared" si="49"/>
        <v>2021</v>
      </c>
      <c r="C663" s="38">
        <v>44543</v>
      </c>
      <c r="D663" t="s">
        <v>12715</v>
      </c>
      <c r="E663" t="s">
        <v>11378</v>
      </c>
      <c r="F663" s="153" t="s">
        <v>12716</v>
      </c>
      <c r="G663" t="s">
        <v>12083</v>
      </c>
      <c r="H663" t="s">
        <v>107</v>
      </c>
      <c r="L663" t="s">
        <v>145</v>
      </c>
    </row>
    <row r="664" spans="1:14" x14ac:dyDescent="0.3">
      <c r="A664" t="s">
        <v>12717</v>
      </c>
      <c r="B664">
        <f t="shared" si="49"/>
        <v>2021</v>
      </c>
      <c r="C664" s="38">
        <v>44543</v>
      </c>
      <c r="D664" t="s">
        <v>11797</v>
      </c>
      <c r="E664" t="s">
        <v>11378</v>
      </c>
      <c r="F664" s="153" t="s">
        <v>12718</v>
      </c>
      <c r="G664" t="s">
        <v>12623</v>
      </c>
      <c r="H664" t="s">
        <v>103</v>
      </c>
      <c r="I664" t="s">
        <v>145</v>
      </c>
      <c r="J664" t="s">
        <v>145</v>
      </c>
      <c r="L664" t="s">
        <v>145</v>
      </c>
    </row>
    <row r="665" spans="1:14" x14ac:dyDescent="0.3">
      <c r="A665" t="s">
        <v>12719</v>
      </c>
      <c r="B665">
        <f t="shared" si="49"/>
        <v>2021</v>
      </c>
      <c r="C665" s="38">
        <v>44543</v>
      </c>
      <c r="D665" t="s">
        <v>739</v>
      </c>
      <c r="E665" t="s">
        <v>11378</v>
      </c>
      <c r="F665" s="153" t="s">
        <v>12720</v>
      </c>
      <c r="G665" t="s">
        <v>12083</v>
      </c>
      <c r="H665" t="s">
        <v>107</v>
      </c>
      <c r="L665" t="s">
        <v>145</v>
      </c>
    </row>
    <row r="666" spans="1:14" x14ac:dyDescent="0.3">
      <c r="A666" t="s">
        <v>12721</v>
      </c>
      <c r="B666">
        <f t="shared" si="49"/>
        <v>2021</v>
      </c>
      <c r="C666" s="38">
        <v>44543</v>
      </c>
      <c r="D666" t="s">
        <v>12722</v>
      </c>
      <c r="E666" t="s">
        <v>11378</v>
      </c>
      <c r="F666" s="153" t="s">
        <v>12723</v>
      </c>
      <c r="G666" t="s">
        <v>12083</v>
      </c>
      <c r="H666" t="s">
        <v>107</v>
      </c>
    </row>
    <row r="667" spans="1:14" x14ac:dyDescent="0.3">
      <c r="A667" t="s">
        <v>12724</v>
      </c>
      <c r="B667">
        <f t="shared" si="49"/>
        <v>2021</v>
      </c>
      <c r="C667" s="38">
        <v>44543</v>
      </c>
      <c r="D667" t="s">
        <v>12725</v>
      </c>
      <c r="E667" t="s">
        <v>11387</v>
      </c>
      <c r="F667" s="153" t="s">
        <v>12726</v>
      </c>
      <c r="G667" t="s">
        <v>12064</v>
      </c>
      <c r="H667" t="s">
        <v>103</v>
      </c>
    </row>
    <row r="668" spans="1:14" x14ac:dyDescent="0.3">
      <c r="A668" t="s">
        <v>12727</v>
      </c>
      <c r="B668">
        <f t="shared" si="49"/>
        <v>2021</v>
      </c>
      <c r="C668" s="38">
        <v>44543</v>
      </c>
      <c r="D668" t="s">
        <v>12613</v>
      </c>
      <c r="E668" t="s">
        <v>11390</v>
      </c>
      <c r="F668" t="s">
        <v>12728</v>
      </c>
      <c r="G668" t="s">
        <v>165</v>
      </c>
      <c r="H668" t="s">
        <v>2645</v>
      </c>
      <c r="I668" t="s">
        <v>145</v>
      </c>
      <c r="J668" t="s">
        <v>145</v>
      </c>
      <c r="N668" t="s">
        <v>145</v>
      </c>
    </row>
    <row r="669" spans="1:14" x14ac:dyDescent="0.3">
      <c r="A669" t="s">
        <v>12729</v>
      </c>
      <c r="B669">
        <f t="shared" si="49"/>
        <v>2021</v>
      </c>
      <c r="C669" s="38">
        <v>44543</v>
      </c>
      <c r="D669" t="s">
        <v>3969</v>
      </c>
      <c r="E669" t="s">
        <v>11390</v>
      </c>
      <c r="F669" s="153" t="s">
        <v>12730</v>
      </c>
      <c r="G669" t="s">
        <v>12083</v>
      </c>
      <c r="H669" t="s">
        <v>107</v>
      </c>
      <c r="I669" t="s">
        <v>145</v>
      </c>
      <c r="J669" t="s">
        <v>145</v>
      </c>
      <c r="L669" t="s">
        <v>145</v>
      </c>
    </row>
    <row r="670" spans="1:14" x14ac:dyDescent="0.3">
      <c r="A670" t="s">
        <v>12731</v>
      </c>
      <c r="B670">
        <f t="shared" si="49"/>
        <v>2021</v>
      </c>
      <c r="C670" s="38">
        <v>44543</v>
      </c>
      <c r="D670" t="s">
        <v>11576</v>
      </c>
      <c r="E670" t="s">
        <v>11451</v>
      </c>
      <c r="F670" s="153" t="s">
        <v>12732</v>
      </c>
      <c r="G670" t="s">
        <v>165</v>
      </c>
      <c r="H670" t="s">
        <v>2645</v>
      </c>
    </row>
    <row r="671" spans="1:14" x14ac:dyDescent="0.3">
      <c r="A671" t="s">
        <v>12733</v>
      </c>
      <c r="B671">
        <f t="shared" si="49"/>
        <v>2021</v>
      </c>
      <c r="C671" s="38">
        <v>44543</v>
      </c>
      <c r="D671" t="s">
        <v>4107</v>
      </c>
      <c r="E671" t="s">
        <v>11451</v>
      </c>
      <c r="F671" t="s">
        <v>12734</v>
      </c>
      <c r="G671" t="s">
        <v>165</v>
      </c>
      <c r="H671" t="s">
        <v>2645</v>
      </c>
    </row>
    <row r="672" spans="1:14" x14ac:dyDescent="0.3">
      <c r="A672" t="s">
        <v>12712</v>
      </c>
      <c r="B672">
        <v>2021</v>
      </c>
      <c r="C672" s="38">
        <v>44543</v>
      </c>
      <c r="D672" t="s">
        <v>150</v>
      </c>
      <c r="E672" t="s">
        <v>11378</v>
      </c>
      <c r="F672" s="153" t="s">
        <v>12713</v>
      </c>
      <c r="G672" t="s">
        <v>12083</v>
      </c>
      <c r="H672" t="str">
        <f>IF(G672="Accepted","Recommended",IF(G672="Not Recommended","Not Recommended",IF(G672="Restricted","Optimised")))</f>
        <v>Recommended</v>
      </c>
      <c r="I672" t="s">
        <v>145</v>
      </c>
      <c r="J672" t="s">
        <v>145</v>
      </c>
    </row>
    <row r="673" spans="1:14" x14ac:dyDescent="0.3">
      <c r="A673" t="s">
        <v>12719</v>
      </c>
      <c r="B673">
        <v>2021</v>
      </c>
      <c r="C673" s="38">
        <v>44543</v>
      </c>
      <c r="D673" t="s">
        <v>739</v>
      </c>
      <c r="E673" t="s">
        <v>11378</v>
      </c>
      <c r="F673" s="153" t="s">
        <v>12735</v>
      </c>
      <c r="G673" t="s">
        <v>12083</v>
      </c>
      <c r="H673" t="str">
        <f t="shared" ref="H673:H736" si="50">IF(G673="Accepted","Recommended",IF(G673="Not Recommended","Not Recommended",IF(G673="Restricted","Optimised")))</f>
        <v>Recommended</v>
      </c>
      <c r="J673" t="s">
        <v>145</v>
      </c>
      <c r="L673" t="s">
        <v>145</v>
      </c>
      <c r="N673" t="s">
        <v>145</v>
      </c>
    </row>
    <row r="674" spans="1:14" x14ac:dyDescent="0.3">
      <c r="A674" t="s">
        <v>12736</v>
      </c>
      <c r="B674">
        <v>2021</v>
      </c>
      <c r="C674" s="38">
        <v>44578</v>
      </c>
      <c r="D674" t="s">
        <v>12737</v>
      </c>
      <c r="E674" t="s">
        <v>11451</v>
      </c>
      <c r="F674" s="153" t="s">
        <v>12738</v>
      </c>
      <c r="G674" t="s">
        <v>165</v>
      </c>
      <c r="H674" t="str">
        <f t="shared" si="50"/>
        <v>Not Recommended</v>
      </c>
    </row>
    <row r="675" spans="1:14" x14ac:dyDescent="0.3">
      <c r="A675" t="s">
        <v>12739</v>
      </c>
      <c r="B675">
        <v>2022</v>
      </c>
      <c r="C675" s="38">
        <v>44578</v>
      </c>
      <c r="D675" t="s">
        <v>739</v>
      </c>
      <c r="E675" t="s">
        <v>11451</v>
      </c>
      <c r="F675" s="153" t="s">
        <v>12738</v>
      </c>
      <c r="G675" t="s">
        <v>165</v>
      </c>
      <c r="H675" t="str">
        <f t="shared" si="50"/>
        <v>Not Recommended</v>
      </c>
    </row>
    <row r="676" spans="1:14" x14ac:dyDescent="0.3">
      <c r="A676" t="s">
        <v>12740</v>
      </c>
      <c r="B676">
        <v>2022</v>
      </c>
      <c r="C676" s="38">
        <v>44578</v>
      </c>
      <c r="D676" t="s">
        <v>4277</v>
      </c>
      <c r="E676" t="s">
        <v>11378</v>
      </c>
      <c r="F676" s="153" t="s">
        <v>12741</v>
      </c>
      <c r="G676" t="s">
        <v>12083</v>
      </c>
      <c r="H676" t="str">
        <f t="shared" si="50"/>
        <v>Recommended</v>
      </c>
      <c r="I676" t="s">
        <v>145</v>
      </c>
      <c r="J676" t="s">
        <v>145</v>
      </c>
      <c r="L676" t="s">
        <v>145</v>
      </c>
      <c r="N676" t="s">
        <v>145</v>
      </c>
    </row>
    <row r="677" spans="1:14" x14ac:dyDescent="0.3">
      <c r="A677" t="s">
        <v>12742</v>
      </c>
      <c r="B677">
        <v>2022</v>
      </c>
      <c r="C677" s="38">
        <v>44578</v>
      </c>
      <c r="D677" t="s">
        <v>4248</v>
      </c>
      <c r="E677" t="s">
        <v>11378</v>
      </c>
      <c r="F677" s="153" t="s">
        <v>12743</v>
      </c>
      <c r="G677" t="s">
        <v>12083</v>
      </c>
      <c r="H677" t="str">
        <f t="shared" si="50"/>
        <v>Recommended</v>
      </c>
      <c r="I677" t="s">
        <v>12744</v>
      </c>
      <c r="J677" t="s">
        <v>145</v>
      </c>
      <c r="N677" t="s">
        <v>145</v>
      </c>
    </row>
    <row r="678" spans="1:14" x14ac:dyDescent="0.3">
      <c r="A678" t="s">
        <v>12745</v>
      </c>
      <c r="B678">
        <v>2022</v>
      </c>
      <c r="C678" s="38">
        <v>44578</v>
      </c>
      <c r="D678" t="s">
        <v>4418</v>
      </c>
      <c r="E678" t="s">
        <v>11378</v>
      </c>
      <c r="F678" s="153" t="s">
        <v>12746</v>
      </c>
      <c r="G678" t="s">
        <v>12623</v>
      </c>
      <c r="H678" t="str">
        <f t="shared" si="50"/>
        <v>Optimised</v>
      </c>
      <c r="L678" t="s">
        <v>145</v>
      </c>
    </row>
    <row r="679" spans="1:14" x14ac:dyDescent="0.3">
      <c r="A679" t="s">
        <v>12747</v>
      </c>
      <c r="B679">
        <v>2022</v>
      </c>
      <c r="C679" s="38">
        <v>44578</v>
      </c>
      <c r="D679" t="s">
        <v>153</v>
      </c>
      <c r="E679" t="s">
        <v>11390</v>
      </c>
      <c r="F679" s="153" t="s">
        <v>12748</v>
      </c>
      <c r="G679" t="s">
        <v>12083</v>
      </c>
      <c r="H679" t="str">
        <f t="shared" si="50"/>
        <v>Recommended</v>
      </c>
      <c r="I679" t="s">
        <v>145</v>
      </c>
      <c r="J679" t="s">
        <v>145</v>
      </c>
      <c r="L679" t="s">
        <v>145</v>
      </c>
      <c r="N679" t="s">
        <v>145</v>
      </c>
    </row>
    <row r="680" spans="1:14" x14ac:dyDescent="0.3">
      <c r="A680" t="s">
        <v>12749</v>
      </c>
      <c r="B680">
        <v>2022</v>
      </c>
      <c r="C680" s="38">
        <v>44578</v>
      </c>
      <c r="D680" t="s">
        <v>12750</v>
      </c>
      <c r="E680" t="s">
        <v>11387</v>
      </c>
      <c r="F680" s="153" t="s">
        <v>12751</v>
      </c>
      <c r="G680" t="s">
        <v>12083</v>
      </c>
      <c r="H680" t="str">
        <f t="shared" si="50"/>
        <v>Recommended</v>
      </c>
    </row>
    <row r="681" spans="1:14" x14ac:dyDescent="0.3">
      <c r="A681" t="s">
        <v>12752</v>
      </c>
      <c r="B681">
        <v>2022</v>
      </c>
      <c r="C681" s="38">
        <v>44578</v>
      </c>
      <c r="D681" t="s">
        <v>11890</v>
      </c>
      <c r="E681" t="s">
        <v>11387</v>
      </c>
      <c r="F681" s="153" t="s">
        <v>12753</v>
      </c>
      <c r="G681" t="s">
        <v>12083</v>
      </c>
      <c r="H681" t="str">
        <f t="shared" si="50"/>
        <v>Recommended</v>
      </c>
      <c r="I681" t="s">
        <v>145</v>
      </c>
      <c r="L681" t="s">
        <v>145</v>
      </c>
    </row>
    <row r="682" spans="1:14" x14ac:dyDescent="0.3">
      <c r="A682" t="s">
        <v>12754</v>
      </c>
      <c r="B682">
        <v>2022</v>
      </c>
      <c r="C682" s="38">
        <v>44599</v>
      </c>
      <c r="D682" t="s">
        <v>12755</v>
      </c>
      <c r="E682" t="s">
        <v>11378</v>
      </c>
      <c r="F682" s="153" t="s">
        <v>12756</v>
      </c>
      <c r="G682" t="s">
        <v>12083</v>
      </c>
      <c r="H682" t="str">
        <f t="shared" si="50"/>
        <v>Recommended</v>
      </c>
      <c r="I682" t="s">
        <v>145</v>
      </c>
      <c r="J682" t="s">
        <v>145</v>
      </c>
      <c r="L682" t="s">
        <v>145</v>
      </c>
    </row>
    <row r="683" spans="1:14" x14ac:dyDescent="0.3">
      <c r="A683" t="s">
        <v>12757</v>
      </c>
      <c r="B683">
        <v>2022</v>
      </c>
      <c r="C683" s="38">
        <v>44599</v>
      </c>
      <c r="D683" t="s">
        <v>12758</v>
      </c>
      <c r="E683" t="s">
        <v>11387</v>
      </c>
      <c r="F683" s="153" t="s">
        <v>12759</v>
      </c>
      <c r="G683" t="s">
        <v>12083</v>
      </c>
      <c r="H683" t="str">
        <f t="shared" si="50"/>
        <v>Recommended</v>
      </c>
      <c r="L683" t="s">
        <v>145</v>
      </c>
    </row>
    <row r="684" spans="1:14" x14ac:dyDescent="0.3">
      <c r="A684" t="s">
        <v>12760</v>
      </c>
      <c r="B684">
        <v>2022</v>
      </c>
      <c r="C684" s="38">
        <v>44599</v>
      </c>
      <c r="D684" t="s">
        <v>12761</v>
      </c>
      <c r="E684" t="s">
        <v>11378</v>
      </c>
      <c r="F684" s="153" t="s">
        <v>12762</v>
      </c>
      <c r="G684" t="s">
        <v>12623</v>
      </c>
      <c r="H684" t="str">
        <f t="shared" si="50"/>
        <v>Optimised</v>
      </c>
    </row>
    <row r="685" spans="1:14" x14ac:dyDescent="0.3">
      <c r="A685" t="s">
        <v>12763</v>
      </c>
      <c r="B685">
        <v>2022</v>
      </c>
      <c r="C685" s="38">
        <v>44599</v>
      </c>
      <c r="D685" t="s">
        <v>12393</v>
      </c>
      <c r="E685" t="s">
        <v>11378</v>
      </c>
      <c r="F685" s="153" t="s">
        <v>12764</v>
      </c>
      <c r="G685" t="s">
        <v>12083</v>
      </c>
      <c r="H685" t="str">
        <f t="shared" si="50"/>
        <v>Recommended</v>
      </c>
      <c r="I685" t="s">
        <v>145</v>
      </c>
      <c r="L685" t="s">
        <v>145</v>
      </c>
    </row>
    <row r="686" spans="1:14" x14ac:dyDescent="0.3">
      <c r="A686" t="s">
        <v>12765</v>
      </c>
      <c r="B686">
        <v>2022</v>
      </c>
      <c r="C686" s="38">
        <v>44599</v>
      </c>
      <c r="D686" t="s">
        <v>12766</v>
      </c>
      <c r="E686" t="s">
        <v>12767</v>
      </c>
      <c r="F686" s="153" t="s">
        <v>12768</v>
      </c>
      <c r="G686" t="s">
        <v>12083</v>
      </c>
      <c r="H686" t="str">
        <f t="shared" si="50"/>
        <v>Recommended</v>
      </c>
      <c r="I686" t="s">
        <v>145</v>
      </c>
      <c r="J686" t="s">
        <v>145</v>
      </c>
      <c r="L686" t="s">
        <v>145</v>
      </c>
      <c r="N686" t="s">
        <v>145</v>
      </c>
    </row>
    <row r="687" spans="1:14" x14ac:dyDescent="0.3">
      <c r="A687" t="s">
        <v>12769</v>
      </c>
      <c r="B687">
        <v>2022</v>
      </c>
      <c r="C687" s="38">
        <v>44599</v>
      </c>
      <c r="D687" t="s">
        <v>11611</v>
      </c>
      <c r="E687" t="s">
        <v>11378</v>
      </c>
      <c r="F687" s="153" t="s">
        <v>12770</v>
      </c>
      <c r="G687" t="s">
        <v>12083</v>
      </c>
      <c r="H687" t="str">
        <f t="shared" si="50"/>
        <v>Recommended</v>
      </c>
      <c r="I687" t="s">
        <v>145</v>
      </c>
      <c r="J687" t="s">
        <v>145</v>
      </c>
      <c r="L687" t="s">
        <v>145</v>
      </c>
    </row>
    <row r="688" spans="1:14" x14ac:dyDescent="0.3">
      <c r="A688" t="s">
        <v>12771</v>
      </c>
      <c r="B688">
        <v>2022</v>
      </c>
      <c r="C688" s="38">
        <v>44599</v>
      </c>
      <c r="D688" t="s">
        <v>11662</v>
      </c>
      <c r="E688" t="s">
        <v>11378</v>
      </c>
      <c r="F688" s="153" t="s">
        <v>12772</v>
      </c>
      <c r="G688" t="s">
        <v>12083</v>
      </c>
      <c r="H688" t="str">
        <f t="shared" si="50"/>
        <v>Recommended</v>
      </c>
      <c r="I688" t="s">
        <v>145</v>
      </c>
      <c r="L688" t="s">
        <v>145</v>
      </c>
      <c r="N688" t="s">
        <v>145</v>
      </c>
    </row>
    <row r="689" spans="1:14" x14ac:dyDescent="0.3">
      <c r="A689" t="s">
        <v>12773</v>
      </c>
      <c r="B689">
        <v>2022</v>
      </c>
      <c r="C689" s="38">
        <v>44627</v>
      </c>
      <c r="D689" t="s">
        <v>12774</v>
      </c>
      <c r="E689" t="s">
        <v>11378</v>
      </c>
      <c r="F689" s="153" t="s">
        <v>12775</v>
      </c>
      <c r="G689" t="s">
        <v>12083</v>
      </c>
      <c r="H689" t="str">
        <f t="shared" si="50"/>
        <v>Recommended</v>
      </c>
      <c r="I689" t="s">
        <v>145</v>
      </c>
      <c r="J689" t="s">
        <v>145</v>
      </c>
      <c r="L689" t="s">
        <v>145</v>
      </c>
      <c r="N689" t="s">
        <v>145</v>
      </c>
    </row>
    <row r="690" spans="1:14" x14ac:dyDescent="0.3">
      <c r="A690" t="s">
        <v>12776</v>
      </c>
      <c r="B690">
        <v>2022</v>
      </c>
      <c r="C690" s="38">
        <v>44627</v>
      </c>
      <c r="D690" t="s">
        <v>12350</v>
      </c>
      <c r="E690" t="s">
        <v>11387</v>
      </c>
      <c r="F690" s="153" t="s">
        <v>12777</v>
      </c>
      <c r="G690" t="s">
        <v>12083</v>
      </c>
      <c r="H690" t="str">
        <f t="shared" si="50"/>
        <v>Recommended</v>
      </c>
      <c r="L690" t="s">
        <v>145</v>
      </c>
    </row>
    <row r="691" spans="1:14" x14ac:dyDescent="0.3">
      <c r="A691" t="s">
        <v>12778</v>
      </c>
      <c r="B691">
        <v>2022</v>
      </c>
      <c r="C691" s="38">
        <v>44627</v>
      </c>
      <c r="D691" t="s">
        <v>12779</v>
      </c>
      <c r="E691" t="s">
        <v>11378</v>
      </c>
      <c r="F691" s="153" t="s">
        <v>12780</v>
      </c>
      <c r="G691" t="s">
        <v>12083</v>
      </c>
      <c r="H691" t="str">
        <f t="shared" si="50"/>
        <v>Recommended</v>
      </c>
      <c r="J691" t="s">
        <v>145</v>
      </c>
      <c r="L691" t="s">
        <v>145</v>
      </c>
      <c r="N691" t="s">
        <v>145</v>
      </c>
    </row>
    <row r="692" spans="1:14" x14ac:dyDescent="0.3">
      <c r="A692" t="s">
        <v>12781</v>
      </c>
      <c r="B692">
        <v>2022</v>
      </c>
      <c r="C692" s="38">
        <v>44627</v>
      </c>
      <c r="D692" t="s">
        <v>12782</v>
      </c>
      <c r="E692" t="s">
        <v>11378</v>
      </c>
      <c r="F692" s="153" t="s">
        <v>12783</v>
      </c>
      <c r="G692" t="s">
        <v>165</v>
      </c>
      <c r="H692" t="str">
        <f t="shared" si="50"/>
        <v>Not Recommended</v>
      </c>
    </row>
    <row r="693" spans="1:14" x14ac:dyDescent="0.3">
      <c r="A693" t="s">
        <v>12784</v>
      </c>
      <c r="B693">
        <v>2022</v>
      </c>
      <c r="C693" s="38">
        <v>44627</v>
      </c>
      <c r="D693" t="s">
        <v>12785</v>
      </c>
      <c r="E693" t="s">
        <v>11378</v>
      </c>
      <c r="F693" s="153" t="s">
        <v>12786</v>
      </c>
      <c r="G693" t="s">
        <v>12623</v>
      </c>
      <c r="H693" t="str">
        <f t="shared" si="50"/>
        <v>Optimised</v>
      </c>
      <c r="I693" t="s">
        <v>145</v>
      </c>
      <c r="L693" t="s">
        <v>145</v>
      </c>
    </row>
    <row r="694" spans="1:14" x14ac:dyDescent="0.3">
      <c r="A694" t="s">
        <v>12787</v>
      </c>
      <c r="B694">
        <v>2022</v>
      </c>
      <c r="C694" s="38">
        <v>44627</v>
      </c>
      <c r="D694" t="s">
        <v>11649</v>
      </c>
      <c r="E694" t="s">
        <v>11451</v>
      </c>
      <c r="F694" s="153" t="s">
        <v>12788</v>
      </c>
      <c r="G694" t="s">
        <v>165</v>
      </c>
      <c r="H694" t="str">
        <f t="shared" si="50"/>
        <v>Not Recommended</v>
      </c>
    </row>
    <row r="695" spans="1:14" x14ac:dyDescent="0.3">
      <c r="A695" t="s">
        <v>12789</v>
      </c>
      <c r="B695">
        <v>2022</v>
      </c>
      <c r="C695" s="38">
        <v>44627</v>
      </c>
      <c r="D695" t="s">
        <v>11885</v>
      </c>
      <c r="E695" t="s">
        <v>11451</v>
      </c>
      <c r="F695" s="153" t="s">
        <v>12790</v>
      </c>
      <c r="G695" t="s">
        <v>165</v>
      </c>
      <c r="H695" t="str">
        <f t="shared" si="50"/>
        <v>Not Recommended</v>
      </c>
    </row>
    <row r="696" spans="1:14" x14ac:dyDescent="0.3">
      <c r="A696" t="s">
        <v>12791</v>
      </c>
      <c r="B696">
        <v>2022</v>
      </c>
      <c r="C696" s="38">
        <v>44627</v>
      </c>
      <c r="D696" t="s">
        <v>12792</v>
      </c>
      <c r="E696" t="s">
        <v>11451</v>
      </c>
      <c r="F696" s="153" t="s">
        <v>12793</v>
      </c>
      <c r="G696" t="s">
        <v>165</v>
      </c>
      <c r="H696" t="str">
        <f t="shared" si="50"/>
        <v>Not Recommended</v>
      </c>
    </row>
    <row r="697" spans="1:14" x14ac:dyDescent="0.3">
      <c r="A697" t="s">
        <v>12794</v>
      </c>
      <c r="B697">
        <v>2022</v>
      </c>
      <c r="C697" s="38">
        <v>44627</v>
      </c>
      <c r="D697" t="s">
        <v>12795</v>
      </c>
      <c r="E697" t="s">
        <v>11451</v>
      </c>
      <c r="F697" s="153" t="s">
        <v>12796</v>
      </c>
      <c r="G697" t="s">
        <v>165</v>
      </c>
      <c r="H697" t="str">
        <f t="shared" si="50"/>
        <v>Not Recommended</v>
      </c>
    </row>
    <row r="698" spans="1:14" x14ac:dyDescent="0.3">
      <c r="A698" t="s">
        <v>12797</v>
      </c>
      <c r="B698">
        <v>2022</v>
      </c>
      <c r="C698" s="38">
        <v>44627</v>
      </c>
      <c r="D698" t="s">
        <v>12798</v>
      </c>
      <c r="E698" t="s">
        <v>11378</v>
      </c>
      <c r="F698" s="153" t="s">
        <v>12799</v>
      </c>
      <c r="G698" t="s">
        <v>12083</v>
      </c>
      <c r="H698" t="str">
        <f t="shared" si="50"/>
        <v>Recommended</v>
      </c>
      <c r="I698" t="s">
        <v>145</v>
      </c>
      <c r="J698" t="s">
        <v>145</v>
      </c>
      <c r="L698" t="s">
        <v>145</v>
      </c>
      <c r="N698" t="s">
        <v>145</v>
      </c>
    </row>
    <row r="699" spans="1:14" x14ac:dyDescent="0.3">
      <c r="A699" t="s">
        <v>12800</v>
      </c>
      <c r="B699">
        <v>2022</v>
      </c>
      <c r="C699" s="38">
        <v>44627</v>
      </c>
      <c r="D699" t="s">
        <v>12801</v>
      </c>
      <c r="E699" t="s">
        <v>11378</v>
      </c>
      <c r="F699" s="153" t="s">
        <v>12802</v>
      </c>
      <c r="G699" t="s">
        <v>165</v>
      </c>
      <c r="H699" t="str">
        <f t="shared" si="50"/>
        <v>Not Recommended</v>
      </c>
    </row>
    <row r="700" spans="1:14" x14ac:dyDescent="0.3">
      <c r="A700" t="s">
        <v>12803</v>
      </c>
      <c r="B700">
        <v>2022</v>
      </c>
      <c r="C700" s="38">
        <v>44662</v>
      </c>
      <c r="D700" t="s">
        <v>11864</v>
      </c>
      <c r="E700" t="s">
        <v>11378</v>
      </c>
      <c r="F700" s="153" t="s">
        <v>12804</v>
      </c>
      <c r="G700" t="s">
        <v>12083</v>
      </c>
      <c r="H700" t="str">
        <f t="shared" si="50"/>
        <v>Recommended</v>
      </c>
    </row>
    <row r="701" spans="1:14" x14ac:dyDescent="0.3">
      <c r="A701" t="s">
        <v>12805</v>
      </c>
      <c r="B701">
        <v>2022</v>
      </c>
      <c r="C701" s="38">
        <v>44662</v>
      </c>
      <c r="D701" t="s">
        <v>12806</v>
      </c>
      <c r="E701" t="s">
        <v>12333</v>
      </c>
      <c r="F701" t="s">
        <v>12807</v>
      </c>
      <c r="G701" t="s">
        <v>12328</v>
      </c>
      <c r="H701" t="s">
        <v>12328</v>
      </c>
      <c r="K701" t="s">
        <v>145</v>
      </c>
      <c r="L701" t="s">
        <v>145</v>
      </c>
    </row>
    <row r="702" spans="1:14" x14ac:dyDescent="0.3">
      <c r="A702" t="s">
        <v>12808</v>
      </c>
      <c r="B702">
        <v>2022</v>
      </c>
      <c r="C702" s="38">
        <v>44662</v>
      </c>
      <c r="D702" t="s">
        <v>12271</v>
      </c>
      <c r="E702" t="s">
        <v>11387</v>
      </c>
      <c r="F702" t="s">
        <v>12809</v>
      </c>
      <c r="G702" t="s">
        <v>12623</v>
      </c>
      <c r="H702" t="str">
        <f t="shared" si="50"/>
        <v>Optimised</v>
      </c>
    </row>
    <row r="703" spans="1:14" x14ac:dyDescent="0.3">
      <c r="A703" t="s">
        <v>12810</v>
      </c>
      <c r="B703">
        <v>2022</v>
      </c>
      <c r="C703" s="38">
        <v>44662</v>
      </c>
      <c r="D703" t="s">
        <v>12508</v>
      </c>
      <c r="E703" t="s">
        <v>11378</v>
      </c>
      <c r="F703" t="s">
        <v>12811</v>
      </c>
      <c r="G703" t="s">
        <v>12623</v>
      </c>
      <c r="H703" t="str">
        <f t="shared" si="50"/>
        <v>Optimised</v>
      </c>
      <c r="L703" t="s">
        <v>145</v>
      </c>
    </row>
    <row r="704" spans="1:14" x14ac:dyDescent="0.3">
      <c r="A704" t="s">
        <v>12812</v>
      </c>
      <c r="B704">
        <v>2022</v>
      </c>
      <c r="C704" s="38">
        <v>44662</v>
      </c>
      <c r="D704" t="s">
        <v>12813</v>
      </c>
      <c r="E704" t="s">
        <v>11387</v>
      </c>
      <c r="F704" t="s">
        <v>12814</v>
      </c>
      <c r="G704" t="s">
        <v>12083</v>
      </c>
      <c r="H704" t="str">
        <f t="shared" si="50"/>
        <v>Recommended</v>
      </c>
      <c r="L704" t="s">
        <v>145</v>
      </c>
    </row>
    <row r="705" spans="1:14" x14ac:dyDescent="0.3">
      <c r="A705" t="s">
        <v>12815</v>
      </c>
      <c r="B705">
        <v>2022</v>
      </c>
      <c r="C705" s="38">
        <v>44662</v>
      </c>
      <c r="D705" t="s">
        <v>11862</v>
      </c>
      <c r="E705" t="s">
        <v>11451</v>
      </c>
      <c r="F705" t="s">
        <v>12816</v>
      </c>
      <c r="G705" t="s">
        <v>165</v>
      </c>
      <c r="H705" t="str">
        <f t="shared" si="50"/>
        <v>Not Recommended</v>
      </c>
    </row>
    <row r="706" spans="1:14" x14ac:dyDescent="0.3">
      <c r="A706" t="s">
        <v>12817</v>
      </c>
      <c r="B706">
        <v>2022</v>
      </c>
      <c r="C706" s="38">
        <v>44662</v>
      </c>
      <c r="D706" t="s">
        <v>11824</v>
      </c>
      <c r="E706" t="s">
        <v>11451</v>
      </c>
      <c r="F706" t="s">
        <v>12818</v>
      </c>
      <c r="G706" t="s">
        <v>165</v>
      </c>
      <c r="H706" t="str">
        <f t="shared" si="50"/>
        <v>Not Recommended</v>
      </c>
    </row>
    <row r="707" spans="1:14" x14ac:dyDescent="0.3">
      <c r="A707" t="s">
        <v>12819</v>
      </c>
      <c r="B707">
        <v>2022</v>
      </c>
      <c r="C707" s="38">
        <v>44662</v>
      </c>
      <c r="D707" t="s">
        <v>11797</v>
      </c>
      <c r="E707" t="s">
        <v>11451</v>
      </c>
      <c r="F707" t="s">
        <v>12820</v>
      </c>
      <c r="G707" t="s">
        <v>165</v>
      </c>
      <c r="H707" t="str">
        <f t="shared" si="50"/>
        <v>Not Recommended</v>
      </c>
    </row>
    <row r="708" spans="1:14" x14ac:dyDescent="0.3">
      <c r="A708" t="s">
        <v>12821</v>
      </c>
      <c r="B708">
        <v>2022</v>
      </c>
      <c r="C708" s="38">
        <v>44690</v>
      </c>
      <c r="D708" t="s">
        <v>12256</v>
      </c>
      <c r="E708" t="s">
        <v>11378</v>
      </c>
      <c r="F708" t="s">
        <v>12822</v>
      </c>
      <c r="G708" t="s">
        <v>12064</v>
      </c>
      <c r="H708" t="str">
        <f t="shared" si="50"/>
        <v>Optimised</v>
      </c>
    </row>
    <row r="709" spans="1:14" x14ac:dyDescent="0.3">
      <c r="A709" t="s">
        <v>12823</v>
      </c>
      <c r="B709">
        <v>2022</v>
      </c>
      <c r="C709" s="38">
        <v>44690</v>
      </c>
      <c r="D709" t="s">
        <v>11818</v>
      </c>
      <c r="E709" t="s">
        <v>11390</v>
      </c>
      <c r="F709" t="s">
        <v>12824</v>
      </c>
      <c r="G709" t="s">
        <v>12064</v>
      </c>
      <c r="H709" t="str">
        <f t="shared" si="50"/>
        <v>Optimised</v>
      </c>
      <c r="L709" t="s">
        <v>145</v>
      </c>
    </row>
    <row r="710" spans="1:14" x14ac:dyDescent="0.3">
      <c r="A710" t="s">
        <v>12825</v>
      </c>
      <c r="B710">
        <v>2022</v>
      </c>
      <c r="C710" s="38">
        <v>44690</v>
      </c>
      <c r="D710" t="s">
        <v>12826</v>
      </c>
      <c r="E710" t="s">
        <v>11390</v>
      </c>
      <c r="F710" t="s">
        <v>12827</v>
      </c>
      <c r="G710" t="s">
        <v>12064</v>
      </c>
      <c r="H710" t="str">
        <f t="shared" si="50"/>
        <v>Optimised</v>
      </c>
    </row>
    <row r="711" spans="1:14" x14ac:dyDescent="0.3">
      <c r="A711" t="s">
        <v>12828</v>
      </c>
      <c r="B711">
        <v>2022</v>
      </c>
      <c r="C711" s="38">
        <v>44690</v>
      </c>
      <c r="D711" t="s">
        <v>11651</v>
      </c>
      <c r="E711" t="s">
        <v>11451</v>
      </c>
      <c r="F711" t="s">
        <v>12829</v>
      </c>
      <c r="G711" t="s">
        <v>165</v>
      </c>
      <c r="H711" t="str">
        <f t="shared" si="50"/>
        <v>Not Recommended</v>
      </c>
    </row>
    <row r="712" spans="1:14" x14ac:dyDescent="0.3">
      <c r="A712" t="s">
        <v>12830</v>
      </c>
      <c r="B712">
        <v>2022</v>
      </c>
      <c r="C712" s="38">
        <v>44690</v>
      </c>
      <c r="D712" t="s">
        <v>11651</v>
      </c>
      <c r="E712" t="s">
        <v>11451</v>
      </c>
      <c r="F712" t="s">
        <v>12831</v>
      </c>
      <c r="G712" t="s">
        <v>165</v>
      </c>
      <c r="H712" t="str">
        <f t="shared" si="50"/>
        <v>Not Recommended</v>
      </c>
    </row>
    <row r="713" spans="1:14" x14ac:dyDescent="0.3">
      <c r="A713" t="s">
        <v>12832</v>
      </c>
      <c r="B713">
        <v>2022</v>
      </c>
      <c r="C713" s="38">
        <v>44690</v>
      </c>
      <c r="D713" t="s">
        <v>12325</v>
      </c>
      <c r="E713" t="s">
        <v>11451</v>
      </c>
      <c r="F713" t="s">
        <v>12833</v>
      </c>
      <c r="G713" t="s">
        <v>165</v>
      </c>
      <c r="H713" t="str">
        <f t="shared" si="50"/>
        <v>Not Recommended</v>
      </c>
    </row>
    <row r="714" spans="1:14" x14ac:dyDescent="0.3">
      <c r="A714" t="s">
        <v>12834</v>
      </c>
      <c r="B714">
        <v>2022</v>
      </c>
      <c r="C714" s="38">
        <v>44690</v>
      </c>
      <c r="D714" t="s">
        <v>12835</v>
      </c>
      <c r="E714" t="s">
        <v>11378</v>
      </c>
      <c r="F714" t="s">
        <v>12836</v>
      </c>
      <c r="G714" t="s">
        <v>165</v>
      </c>
      <c r="H714" t="str">
        <f t="shared" si="50"/>
        <v>Not Recommended</v>
      </c>
    </row>
    <row r="715" spans="1:14" x14ac:dyDescent="0.3">
      <c r="A715" t="s">
        <v>12837</v>
      </c>
      <c r="B715">
        <v>2022</v>
      </c>
      <c r="C715" s="38">
        <v>44690</v>
      </c>
      <c r="D715" t="s">
        <v>11864</v>
      </c>
      <c r="E715" t="s">
        <v>11378</v>
      </c>
      <c r="F715" t="s">
        <v>12838</v>
      </c>
      <c r="G715" t="s">
        <v>12064</v>
      </c>
      <c r="H715" t="str">
        <f t="shared" si="50"/>
        <v>Optimised</v>
      </c>
      <c r="L715" t="s">
        <v>145</v>
      </c>
    </row>
    <row r="716" spans="1:14" x14ac:dyDescent="0.3">
      <c r="A716" t="s">
        <v>12839</v>
      </c>
      <c r="B716">
        <v>2022</v>
      </c>
      <c r="C716" s="38">
        <v>44690</v>
      </c>
      <c r="D716" t="s">
        <v>11662</v>
      </c>
      <c r="E716" t="s">
        <v>11378</v>
      </c>
      <c r="F716" t="s">
        <v>12840</v>
      </c>
      <c r="G716" t="s">
        <v>12083</v>
      </c>
      <c r="H716" t="str">
        <f t="shared" si="50"/>
        <v>Recommended</v>
      </c>
      <c r="L716" t="s">
        <v>145</v>
      </c>
    </row>
    <row r="717" spans="1:14" x14ac:dyDescent="0.3">
      <c r="A717" t="s">
        <v>12841</v>
      </c>
      <c r="B717">
        <v>2022</v>
      </c>
      <c r="C717" s="38">
        <v>44690</v>
      </c>
      <c r="D717" t="s">
        <v>12842</v>
      </c>
      <c r="E717" t="s">
        <v>11387</v>
      </c>
      <c r="F717" t="s">
        <v>12843</v>
      </c>
      <c r="G717" t="s">
        <v>12083</v>
      </c>
      <c r="H717" t="str">
        <f t="shared" si="50"/>
        <v>Recommended</v>
      </c>
      <c r="L717" t="s">
        <v>145</v>
      </c>
    </row>
    <row r="718" spans="1:14" x14ac:dyDescent="0.3">
      <c r="A718" t="s">
        <v>12844</v>
      </c>
      <c r="B718">
        <v>2022</v>
      </c>
      <c r="C718" s="38">
        <v>44690</v>
      </c>
      <c r="D718" t="s">
        <v>11651</v>
      </c>
      <c r="E718" t="s">
        <v>11451</v>
      </c>
      <c r="F718" t="s">
        <v>12845</v>
      </c>
      <c r="G718" t="s">
        <v>165</v>
      </c>
      <c r="H718" t="str">
        <f t="shared" si="50"/>
        <v>Not Recommended</v>
      </c>
    </row>
    <row r="719" spans="1:14" x14ac:dyDescent="0.3">
      <c r="A719" t="s">
        <v>12846</v>
      </c>
      <c r="B719">
        <v>2022</v>
      </c>
      <c r="C719" s="38">
        <v>44690</v>
      </c>
      <c r="D719" t="s">
        <v>11546</v>
      </c>
      <c r="E719" t="s">
        <v>11378</v>
      </c>
      <c r="F719" t="s">
        <v>12847</v>
      </c>
      <c r="G719" t="s">
        <v>12064</v>
      </c>
      <c r="H719" t="str">
        <f t="shared" si="50"/>
        <v>Optimised</v>
      </c>
      <c r="I719" t="s">
        <v>145</v>
      </c>
      <c r="L719" t="s">
        <v>145</v>
      </c>
      <c r="N719" t="s">
        <v>145</v>
      </c>
    </row>
    <row r="720" spans="1:14" x14ac:dyDescent="0.3">
      <c r="A720" t="s">
        <v>12848</v>
      </c>
      <c r="B720">
        <v>2022</v>
      </c>
      <c r="C720" s="38">
        <v>44690</v>
      </c>
      <c r="D720" t="s">
        <v>12849</v>
      </c>
      <c r="E720" t="s">
        <v>11378</v>
      </c>
      <c r="F720" t="s">
        <v>12850</v>
      </c>
      <c r="G720" t="s">
        <v>165</v>
      </c>
      <c r="H720" t="str">
        <f t="shared" si="50"/>
        <v>Not Recommended</v>
      </c>
      <c r="I720" t="s">
        <v>145</v>
      </c>
      <c r="J720" t="s">
        <v>145</v>
      </c>
    </row>
    <row r="721" spans="1:14" x14ac:dyDescent="0.3">
      <c r="A721" t="s">
        <v>12851</v>
      </c>
      <c r="B721">
        <v>2022</v>
      </c>
      <c r="C721" s="38">
        <v>44725</v>
      </c>
      <c r="D721" t="s">
        <v>12852</v>
      </c>
      <c r="E721" t="s">
        <v>11378</v>
      </c>
      <c r="F721" t="s">
        <v>12853</v>
      </c>
      <c r="G721" t="s">
        <v>165</v>
      </c>
      <c r="H721" t="str">
        <f t="shared" si="50"/>
        <v>Not Recommended</v>
      </c>
      <c r="I721" t="s">
        <v>145</v>
      </c>
      <c r="N721" t="s">
        <v>145</v>
      </c>
    </row>
    <row r="722" spans="1:14" x14ac:dyDescent="0.3">
      <c r="A722" t="s">
        <v>12854</v>
      </c>
      <c r="B722">
        <v>2022</v>
      </c>
      <c r="C722" s="38">
        <v>44725</v>
      </c>
      <c r="D722" t="s">
        <v>12855</v>
      </c>
      <c r="E722" t="s">
        <v>11451</v>
      </c>
      <c r="F722" t="s">
        <v>12856</v>
      </c>
      <c r="G722" t="s">
        <v>165</v>
      </c>
      <c r="H722" t="str">
        <f t="shared" si="50"/>
        <v>Not Recommended</v>
      </c>
    </row>
    <row r="723" spans="1:14" x14ac:dyDescent="0.3">
      <c r="A723" t="s">
        <v>12857</v>
      </c>
      <c r="B723">
        <v>2022</v>
      </c>
      <c r="C723" s="38">
        <v>44725</v>
      </c>
      <c r="D723" t="s">
        <v>11801</v>
      </c>
      <c r="E723" t="s">
        <v>11378</v>
      </c>
      <c r="F723" t="s">
        <v>12858</v>
      </c>
      <c r="G723" t="s">
        <v>165</v>
      </c>
      <c r="H723" t="str">
        <f t="shared" si="50"/>
        <v>Not Recommended</v>
      </c>
    </row>
    <row r="724" spans="1:14" x14ac:dyDescent="0.3">
      <c r="A724" t="s">
        <v>12859</v>
      </c>
      <c r="B724">
        <v>2022</v>
      </c>
      <c r="C724" s="38">
        <v>44725</v>
      </c>
      <c r="D724" t="s">
        <v>12860</v>
      </c>
      <c r="E724" t="s">
        <v>11378</v>
      </c>
      <c r="F724" t="s">
        <v>12861</v>
      </c>
      <c r="G724" t="s">
        <v>12623</v>
      </c>
      <c r="H724" t="str">
        <f t="shared" si="50"/>
        <v>Optimised</v>
      </c>
      <c r="L724" t="s">
        <v>145</v>
      </c>
    </row>
    <row r="725" spans="1:14" x14ac:dyDescent="0.3">
      <c r="A725" t="s">
        <v>12862</v>
      </c>
      <c r="B725">
        <v>2022</v>
      </c>
      <c r="C725" s="38">
        <v>44725</v>
      </c>
      <c r="D725" t="s">
        <v>12863</v>
      </c>
      <c r="E725" t="s">
        <v>11378</v>
      </c>
      <c r="F725" t="s">
        <v>12864</v>
      </c>
      <c r="G725" t="s">
        <v>12623</v>
      </c>
      <c r="H725" t="str">
        <f t="shared" si="50"/>
        <v>Optimised</v>
      </c>
    </row>
    <row r="726" spans="1:14" x14ac:dyDescent="0.3">
      <c r="A726" t="s">
        <v>12865</v>
      </c>
      <c r="B726">
        <v>2022</v>
      </c>
      <c r="C726" s="38">
        <v>44725</v>
      </c>
      <c r="D726" t="s">
        <v>12282</v>
      </c>
      <c r="E726" t="s">
        <v>11387</v>
      </c>
      <c r="F726" t="s">
        <v>12866</v>
      </c>
      <c r="G726" t="s">
        <v>12623</v>
      </c>
      <c r="H726" t="str">
        <f t="shared" si="50"/>
        <v>Optimised</v>
      </c>
      <c r="L726" t="s">
        <v>145</v>
      </c>
    </row>
    <row r="727" spans="1:14" x14ac:dyDescent="0.3">
      <c r="A727" t="s">
        <v>12867</v>
      </c>
      <c r="B727">
        <v>2022</v>
      </c>
      <c r="C727" s="38">
        <v>44753</v>
      </c>
      <c r="D727" t="s">
        <v>12782</v>
      </c>
      <c r="E727" t="s">
        <v>11378</v>
      </c>
      <c r="F727" t="s">
        <v>12868</v>
      </c>
      <c r="G727" t="s">
        <v>12623</v>
      </c>
      <c r="H727" t="str">
        <f t="shared" si="50"/>
        <v>Optimised</v>
      </c>
      <c r="I727" t="s">
        <v>145</v>
      </c>
      <c r="J727" t="s">
        <v>145</v>
      </c>
    </row>
    <row r="728" spans="1:14" x14ac:dyDescent="0.3">
      <c r="A728" t="s">
        <v>12869</v>
      </c>
      <c r="B728">
        <v>2022</v>
      </c>
      <c r="C728" s="38">
        <v>44753</v>
      </c>
      <c r="D728" t="s">
        <v>12870</v>
      </c>
      <c r="E728" t="s">
        <v>11378</v>
      </c>
      <c r="F728" t="s">
        <v>12871</v>
      </c>
      <c r="G728" t="s">
        <v>12623</v>
      </c>
      <c r="H728" t="str">
        <f t="shared" si="50"/>
        <v>Optimised</v>
      </c>
    </row>
    <row r="729" spans="1:14" x14ac:dyDescent="0.3">
      <c r="A729" t="s">
        <v>12872</v>
      </c>
      <c r="B729">
        <v>2022</v>
      </c>
      <c r="C729" s="38">
        <v>44753</v>
      </c>
      <c r="D729" t="s">
        <v>12873</v>
      </c>
      <c r="E729" t="s">
        <v>11378</v>
      </c>
      <c r="F729" t="s">
        <v>12874</v>
      </c>
      <c r="G729" t="s">
        <v>12083</v>
      </c>
      <c r="H729" t="str">
        <f t="shared" si="50"/>
        <v>Recommended</v>
      </c>
      <c r="L729" t="s">
        <v>145</v>
      </c>
    </row>
    <row r="730" spans="1:14" x14ac:dyDescent="0.3">
      <c r="A730" t="s">
        <v>12875</v>
      </c>
      <c r="B730">
        <v>2022</v>
      </c>
      <c r="C730" s="38">
        <v>44753</v>
      </c>
      <c r="D730" t="s">
        <v>11442</v>
      </c>
      <c r="E730" t="s">
        <v>11451</v>
      </c>
      <c r="F730" t="s">
        <v>12876</v>
      </c>
      <c r="G730" t="s">
        <v>12877</v>
      </c>
      <c r="H730" t="s">
        <v>106</v>
      </c>
    </row>
    <row r="731" spans="1:14" x14ac:dyDescent="0.3">
      <c r="A731" t="s">
        <v>12878</v>
      </c>
      <c r="B731">
        <v>2022</v>
      </c>
      <c r="C731" s="38">
        <v>44753</v>
      </c>
      <c r="D731" t="s">
        <v>12879</v>
      </c>
      <c r="E731" t="s">
        <v>11451</v>
      </c>
      <c r="F731" t="s">
        <v>12880</v>
      </c>
      <c r="G731" t="s">
        <v>12877</v>
      </c>
      <c r="H731" t="s">
        <v>106</v>
      </c>
    </row>
    <row r="732" spans="1:14" x14ac:dyDescent="0.3">
      <c r="A732" t="s">
        <v>12881</v>
      </c>
      <c r="B732">
        <v>2022</v>
      </c>
      <c r="C732" s="38">
        <v>44753</v>
      </c>
      <c r="D732" t="s">
        <v>12882</v>
      </c>
      <c r="E732" t="s">
        <v>11378</v>
      </c>
      <c r="F732" t="s">
        <v>12883</v>
      </c>
      <c r="G732" t="s">
        <v>12083</v>
      </c>
      <c r="H732" t="str">
        <f t="shared" si="50"/>
        <v>Recommended</v>
      </c>
      <c r="I732" t="s">
        <v>145</v>
      </c>
      <c r="J732" t="s">
        <v>145</v>
      </c>
      <c r="L732" t="s">
        <v>145</v>
      </c>
    </row>
    <row r="733" spans="1:14" x14ac:dyDescent="0.3">
      <c r="A733" t="s">
        <v>12884</v>
      </c>
      <c r="B733">
        <v>2022</v>
      </c>
      <c r="C733" s="38">
        <v>44753</v>
      </c>
      <c r="D733" t="s">
        <v>12885</v>
      </c>
      <c r="E733" t="s">
        <v>12333</v>
      </c>
      <c r="F733" t="s">
        <v>12886</v>
      </c>
      <c r="G733" t="s">
        <v>12328</v>
      </c>
      <c r="H733" t="str">
        <f>G733</f>
        <v>Recommended (Interim Decision)</v>
      </c>
      <c r="K733" t="s">
        <v>145</v>
      </c>
      <c r="L733" t="s">
        <v>145</v>
      </c>
    </row>
    <row r="734" spans="1:14" x14ac:dyDescent="0.3">
      <c r="A734" t="s">
        <v>12887</v>
      </c>
      <c r="B734">
        <v>2022</v>
      </c>
      <c r="C734" s="38">
        <v>44781</v>
      </c>
      <c r="D734" t="s">
        <v>12550</v>
      </c>
      <c r="E734" t="s">
        <v>11387</v>
      </c>
      <c r="F734" t="s">
        <v>12888</v>
      </c>
      <c r="G734" t="s">
        <v>12083</v>
      </c>
      <c r="H734" t="str">
        <f t="shared" si="50"/>
        <v>Recommended</v>
      </c>
    </row>
    <row r="735" spans="1:14" x14ac:dyDescent="0.3">
      <c r="A735" t="s">
        <v>12889</v>
      </c>
      <c r="B735">
        <v>2022</v>
      </c>
      <c r="C735" s="38">
        <v>44781</v>
      </c>
      <c r="D735" t="s">
        <v>12890</v>
      </c>
      <c r="E735" t="s">
        <v>11387</v>
      </c>
      <c r="F735" t="s">
        <v>12891</v>
      </c>
      <c r="G735" t="s">
        <v>12083</v>
      </c>
      <c r="H735" t="str">
        <f t="shared" si="50"/>
        <v>Recommended</v>
      </c>
    </row>
    <row r="736" spans="1:14" x14ac:dyDescent="0.3">
      <c r="A736" t="s">
        <v>12892</v>
      </c>
      <c r="B736">
        <v>2022</v>
      </c>
      <c r="C736" s="38">
        <v>44781</v>
      </c>
      <c r="D736" t="s">
        <v>12893</v>
      </c>
      <c r="E736" t="s">
        <v>11378</v>
      </c>
      <c r="F736" t="s">
        <v>12894</v>
      </c>
      <c r="G736" t="s">
        <v>12083</v>
      </c>
      <c r="H736" t="str">
        <f t="shared" si="50"/>
        <v>Recommended</v>
      </c>
      <c r="I736" t="s">
        <v>145</v>
      </c>
      <c r="J736" t="s">
        <v>145</v>
      </c>
      <c r="L736" t="s">
        <v>145</v>
      </c>
    </row>
    <row r="737" spans="1:14" x14ac:dyDescent="0.3">
      <c r="A737" t="s">
        <v>12895</v>
      </c>
      <c r="B737">
        <v>2022</v>
      </c>
      <c r="C737" s="38">
        <v>44781</v>
      </c>
      <c r="D737" t="s">
        <v>12896</v>
      </c>
      <c r="E737" t="s">
        <v>11378</v>
      </c>
      <c r="F737" t="s">
        <v>12897</v>
      </c>
      <c r="G737" t="s">
        <v>165</v>
      </c>
      <c r="H737" t="str">
        <f t="shared" ref="H737:H759" si="51">IF(G737="Accepted","Recommended",IF(G737="Not Recommended","Not Recommended",IF(G737="Restricted","Optimised")))</f>
        <v>Not Recommended</v>
      </c>
    </row>
    <row r="738" spans="1:14" x14ac:dyDescent="0.3">
      <c r="A738" t="s">
        <v>12898</v>
      </c>
      <c r="B738">
        <v>2022</v>
      </c>
      <c r="C738" s="38">
        <v>44781</v>
      </c>
      <c r="D738" t="s">
        <v>11960</v>
      </c>
      <c r="E738" t="s">
        <v>11378</v>
      </c>
      <c r="F738" t="s">
        <v>12899</v>
      </c>
      <c r="G738" t="s">
        <v>12083</v>
      </c>
      <c r="H738" t="str">
        <f t="shared" si="51"/>
        <v>Recommended</v>
      </c>
      <c r="L738" t="s">
        <v>145</v>
      </c>
    </row>
    <row r="739" spans="1:14" x14ac:dyDescent="0.3">
      <c r="A739" t="s">
        <v>12900</v>
      </c>
      <c r="B739">
        <v>2022</v>
      </c>
      <c r="C739" s="38">
        <v>44781</v>
      </c>
      <c r="D739" t="s">
        <v>11885</v>
      </c>
      <c r="E739" t="s">
        <v>11378</v>
      </c>
      <c r="F739" t="s">
        <v>12901</v>
      </c>
      <c r="G739" t="s">
        <v>12083</v>
      </c>
      <c r="H739" t="str">
        <f t="shared" si="51"/>
        <v>Recommended</v>
      </c>
      <c r="I739" t="s">
        <v>145</v>
      </c>
      <c r="J739" t="s">
        <v>145</v>
      </c>
      <c r="L739" t="s">
        <v>145</v>
      </c>
    </row>
    <row r="740" spans="1:14" x14ac:dyDescent="0.3">
      <c r="A740" t="s">
        <v>12902</v>
      </c>
      <c r="B740">
        <v>2022</v>
      </c>
      <c r="C740" s="38">
        <v>44781</v>
      </c>
      <c r="D740" t="s">
        <v>12903</v>
      </c>
      <c r="E740" t="s">
        <v>11378</v>
      </c>
      <c r="F740" t="s">
        <v>12904</v>
      </c>
      <c r="G740" t="s">
        <v>12064</v>
      </c>
      <c r="H740" t="str">
        <f t="shared" si="51"/>
        <v>Optimised</v>
      </c>
      <c r="L740" t="s">
        <v>145</v>
      </c>
    </row>
    <row r="741" spans="1:14" x14ac:dyDescent="0.3">
      <c r="A741" t="s">
        <v>12905</v>
      </c>
      <c r="B741">
        <v>2022</v>
      </c>
      <c r="C741" s="38">
        <v>44816</v>
      </c>
      <c r="D741" t="s">
        <v>12906</v>
      </c>
      <c r="E741" t="s">
        <v>11387</v>
      </c>
      <c r="F741" t="s">
        <v>12907</v>
      </c>
      <c r="G741" t="s">
        <v>12083</v>
      </c>
      <c r="H741" t="str">
        <f t="shared" si="51"/>
        <v>Recommended</v>
      </c>
    </row>
    <row r="742" spans="1:14" x14ac:dyDescent="0.3">
      <c r="A742" t="s">
        <v>12908</v>
      </c>
      <c r="B742">
        <v>2022</v>
      </c>
      <c r="C742" s="38">
        <v>44816</v>
      </c>
      <c r="D742" t="s">
        <v>12909</v>
      </c>
      <c r="E742" t="s">
        <v>11378</v>
      </c>
      <c r="F742" t="s">
        <v>12910</v>
      </c>
      <c r="G742" t="s">
        <v>165</v>
      </c>
      <c r="H742" t="str">
        <f t="shared" si="51"/>
        <v>Not Recommended</v>
      </c>
      <c r="I742" t="s">
        <v>145</v>
      </c>
      <c r="J742" t="s">
        <v>145</v>
      </c>
    </row>
    <row r="743" spans="1:14" x14ac:dyDescent="0.3">
      <c r="A743" t="s">
        <v>12911</v>
      </c>
      <c r="B743">
        <v>2022</v>
      </c>
      <c r="C743" s="38">
        <v>44816</v>
      </c>
      <c r="D743" t="s">
        <v>12912</v>
      </c>
      <c r="E743" t="s">
        <v>11378</v>
      </c>
      <c r="F743" t="s">
        <v>12913</v>
      </c>
      <c r="G743" t="s">
        <v>12083</v>
      </c>
      <c r="H743" t="str">
        <f t="shared" si="51"/>
        <v>Recommended</v>
      </c>
      <c r="L743" t="s">
        <v>145</v>
      </c>
    </row>
    <row r="744" spans="1:14" x14ac:dyDescent="0.3">
      <c r="A744" t="s">
        <v>12914</v>
      </c>
      <c r="B744">
        <v>2022</v>
      </c>
      <c r="C744" s="38">
        <v>44816</v>
      </c>
      <c r="D744" t="s">
        <v>12915</v>
      </c>
      <c r="E744" t="s">
        <v>11378</v>
      </c>
      <c r="F744" t="s">
        <v>12916</v>
      </c>
      <c r="G744" t="s">
        <v>12083</v>
      </c>
      <c r="H744" t="str">
        <f t="shared" si="51"/>
        <v>Recommended</v>
      </c>
      <c r="I744" t="s">
        <v>145</v>
      </c>
      <c r="J744" t="s">
        <v>145</v>
      </c>
      <c r="L744" t="s">
        <v>145</v>
      </c>
    </row>
    <row r="745" spans="1:14" x14ac:dyDescent="0.3">
      <c r="A745" t="s">
        <v>12917</v>
      </c>
      <c r="B745">
        <v>2022</v>
      </c>
      <c r="C745" s="38">
        <v>44816</v>
      </c>
      <c r="D745" t="s">
        <v>12341</v>
      </c>
      <c r="E745" t="s">
        <v>11378</v>
      </c>
      <c r="F745" t="s">
        <v>12918</v>
      </c>
      <c r="G745" t="s">
        <v>12083</v>
      </c>
      <c r="H745" t="str">
        <f t="shared" si="51"/>
        <v>Recommended</v>
      </c>
      <c r="L745" t="s">
        <v>145</v>
      </c>
    </row>
    <row r="746" spans="1:14" x14ac:dyDescent="0.3">
      <c r="A746" t="s">
        <v>12919</v>
      </c>
      <c r="B746">
        <v>2022</v>
      </c>
      <c r="C746" s="38">
        <v>44816</v>
      </c>
      <c r="D746" t="s">
        <v>11662</v>
      </c>
      <c r="E746" t="s">
        <v>11378</v>
      </c>
      <c r="F746" t="s">
        <v>12920</v>
      </c>
      <c r="G746" t="s">
        <v>12083</v>
      </c>
      <c r="H746" t="str">
        <f t="shared" si="51"/>
        <v>Recommended</v>
      </c>
      <c r="I746" t="s">
        <v>145</v>
      </c>
      <c r="L746" t="s">
        <v>145</v>
      </c>
    </row>
    <row r="747" spans="1:14" x14ac:dyDescent="0.3">
      <c r="A747" t="s">
        <v>12921</v>
      </c>
      <c r="B747">
        <v>2022</v>
      </c>
      <c r="C747" s="38">
        <v>44816</v>
      </c>
      <c r="D747" t="s">
        <v>12922</v>
      </c>
      <c r="E747" t="s">
        <v>11378</v>
      </c>
      <c r="F747" t="s">
        <v>12923</v>
      </c>
      <c r="G747" t="s">
        <v>12083</v>
      </c>
      <c r="H747" t="str">
        <f t="shared" si="51"/>
        <v>Recommended</v>
      </c>
    </row>
    <row r="748" spans="1:14" x14ac:dyDescent="0.3">
      <c r="A748" t="s">
        <v>12924</v>
      </c>
      <c r="B748">
        <v>2022</v>
      </c>
      <c r="C748" s="38">
        <v>44816</v>
      </c>
      <c r="D748" t="s">
        <v>12925</v>
      </c>
      <c r="E748" t="s">
        <v>11387</v>
      </c>
      <c r="F748" t="s">
        <v>12926</v>
      </c>
      <c r="G748" t="s">
        <v>12083</v>
      </c>
      <c r="H748" t="str">
        <f t="shared" si="51"/>
        <v>Recommended</v>
      </c>
    </row>
    <row r="749" spans="1:14" x14ac:dyDescent="0.3">
      <c r="A749" t="s">
        <v>12927</v>
      </c>
      <c r="B749">
        <v>2022</v>
      </c>
      <c r="C749" s="38">
        <v>44816</v>
      </c>
      <c r="D749" t="s">
        <v>12928</v>
      </c>
      <c r="E749" t="s">
        <v>12333</v>
      </c>
      <c r="F749" t="s">
        <v>12929</v>
      </c>
      <c r="G749" t="s">
        <v>12930</v>
      </c>
      <c r="H749" t="str">
        <f>G749</f>
        <v>not recommended (Interim decision)</v>
      </c>
      <c r="K749" t="s">
        <v>145</v>
      </c>
      <c r="L749" t="s">
        <v>145</v>
      </c>
    </row>
    <row r="750" spans="1:14" x14ac:dyDescent="0.3">
      <c r="A750" t="s">
        <v>12931</v>
      </c>
      <c r="B750">
        <v>2022</v>
      </c>
      <c r="C750" s="38">
        <v>44844</v>
      </c>
      <c r="D750" t="s">
        <v>11546</v>
      </c>
      <c r="E750" t="s">
        <v>11378</v>
      </c>
      <c r="F750" t="s">
        <v>12932</v>
      </c>
      <c r="G750" t="s">
        <v>12083</v>
      </c>
      <c r="H750" t="str">
        <f t="shared" si="51"/>
        <v>Recommended</v>
      </c>
      <c r="L750" t="s">
        <v>145</v>
      </c>
    </row>
    <row r="751" spans="1:14" x14ac:dyDescent="0.3">
      <c r="A751" t="s">
        <v>12933</v>
      </c>
      <c r="B751">
        <v>2022</v>
      </c>
      <c r="C751" s="38">
        <v>44844</v>
      </c>
      <c r="D751" t="s">
        <v>11546</v>
      </c>
      <c r="E751" t="s">
        <v>11378</v>
      </c>
      <c r="F751" t="s">
        <v>12934</v>
      </c>
      <c r="G751" t="s">
        <v>12064</v>
      </c>
      <c r="H751" t="str">
        <f t="shared" si="51"/>
        <v>Optimised</v>
      </c>
      <c r="I751" t="s">
        <v>145</v>
      </c>
      <c r="J751" t="s">
        <v>145</v>
      </c>
      <c r="L751" t="s">
        <v>145</v>
      </c>
      <c r="N751" t="s">
        <v>145</v>
      </c>
    </row>
    <row r="752" spans="1:14" x14ac:dyDescent="0.3">
      <c r="A752" t="s">
        <v>12935</v>
      </c>
      <c r="B752">
        <v>2022</v>
      </c>
      <c r="C752" s="38">
        <v>44844</v>
      </c>
      <c r="D752" t="s">
        <v>12508</v>
      </c>
      <c r="E752" t="s">
        <v>11387</v>
      </c>
      <c r="F752" t="s">
        <v>12936</v>
      </c>
      <c r="G752" t="s">
        <v>12083</v>
      </c>
      <c r="H752" t="str">
        <f t="shared" si="51"/>
        <v>Recommended</v>
      </c>
      <c r="L752" t="s">
        <v>145</v>
      </c>
    </row>
    <row r="753" spans="1:14" x14ac:dyDescent="0.3">
      <c r="A753" t="s">
        <v>12937</v>
      </c>
      <c r="B753">
        <v>2022</v>
      </c>
      <c r="C753" s="38">
        <v>44844</v>
      </c>
      <c r="D753" t="s">
        <v>12401</v>
      </c>
      <c r="E753" t="s">
        <v>11387</v>
      </c>
      <c r="F753" t="s">
        <v>12938</v>
      </c>
      <c r="G753" t="s">
        <v>12064</v>
      </c>
      <c r="H753" t="str">
        <f t="shared" si="51"/>
        <v>Optimised</v>
      </c>
      <c r="L753" t="s">
        <v>145</v>
      </c>
    </row>
    <row r="754" spans="1:14" x14ac:dyDescent="0.3">
      <c r="A754" t="s">
        <v>12939</v>
      </c>
      <c r="B754">
        <v>2022</v>
      </c>
      <c r="C754" s="38">
        <v>44844</v>
      </c>
      <c r="D754" t="s">
        <v>12842</v>
      </c>
      <c r="E754" t="s">
        <v>11390</v>
      </c>
      <c r="F754" t="s">
        <v>12940</v>
      </c>
      <c r="G754" t="s">
        <v>12064</v>
      </c>
      <c r="H754" t="str">
        <f t="shared" si="51"/>
        <v>Optimised</v>
      </c>
      <c r="L754" t="s">
        <v>145</v>
      </c>
    </row>
    <row r="755" spans="1:14" x14ac:dyDescent="0.3">
      <c r="A755" t="s">
        <v>12941</v>
      </c>
      <c r="B755">
        <v>2022</v>
      </c>
      <c r="C755" s="38">
        <v>44844</v>
      </c>
      <c r="D755" t="s">
        <v>12505</v>
      </c>
      <c r="E755" t="s">
        <v>11378</v>
      </c>
      <c r="F755" t="s">
        <v>12942</v>
      </c>
      <c r="G755" t="s">
        <v>12083</v>
      </c>
      <c r="H755" t="str">
        <f t="shared" si="51"/>
        <v>Recommended</v>
      </c>
      <c r="L755" t="s">
        <v>145</v>
      </c>
    </row>
    <row r="756" spans="1:14" x14ac:dyDescent="0.3">
      <c r="A756" t="s">
        <v>12943</v>
      </c>
      <c r="B756">
        <v>2022</v>
      </c>
      <c r="C756" s="38">
        <v>44844</v>
      </c>
      <c r="D756" t="s">
        <v>12944</v>
      </c>
      <c r="E756" t="s">
        <v>11378</v>
      </c>
      <c r="F756" t="s">
        <v>12945</v>
      </c>
      <c r="G756" t="s">
        <v>165</v>
      </c>
      <c r="H756" t="str">
        <f t="shared" si="51"/>
        <v>Not Recommended</v>
      </c>
    </row>
    <row r="757" spans="1:14" x14ac:dyDescent="0.3">
      <c r="A757" t="s">
        <v>12946</v>
      </c>
      <c r="B757">
        <v>2022</v>
      </c>
      <c r="C757" s="38">
        <v>44844</v>
      </c>
      <c r="D757" t="s">
        <v>11546</v>
      </c>
      <c r="E757" t="s">
        <v>11378</v>
      </c>
      <c r="F757" t="s">
        <v>12947</v>
      </c>
      <c r="G757" t="s">
        <v>12064</v>
      </c>
      <c r="H757" t="str">
        <f t="shared" si="51"/>
        <v>Optimised</v>
      </c>
      <c r="I757" t="s">
        <v>145</v>
      </c>
      <c r="J757" t="s">
        <v>145</v>
      </c>
      <c r="L757" t="s">
        <v>145</v>
      </c>
      <c r="N757" t="s">
        <v>145</v>
      </c>
    </row>
    <row r="758" spans="1:14" x14ac:dyDescent="0.3">
      <c r="A758" t="s">
        <v>12948</v>
      </c>
      <c r="B758">
        <v>2022</v>
      </c>
      <c r="C758" s="38">
        <v>44872</v>
      </c>
      <c r="D758" t="s">
        <v>12949</v>
      </c>
      <c r="E758" t="s">
        <v>11378</v>
      </c>
      <c r="F758" t="s">
        <v>12950</v>
      </c>
      <c r="G758" t="s">
        <v>12083</v>
      </c>
      <c r="H758" t="str">
        <f t="shared" si="51"/>
        <v>Recommended</v>
      </c>
      <c r="I758" t="s">
        <v>145</v>
      </c>
      <c r="J758" t="s">
        <v>145</v>
      </c>
      <c r="L758" t="s">
        <v>145</v>
      </c>
    </row>
    <row r="759" spans="1:14" x14ac:dyDescent="0.3">
      <c r="A759" t="s">
        <v>12951</v>
      </c>
      <c r="B759">
        <v>2022</v>
      </c>
      <c r="C759" s="38">
        <v>44872</v>
      </c>
      <c r="D759" t="s">
        <v>12952</v>
      </c>
      <c r="E759" t="s">
        <v>11387</v>
      </c>
      <c r="F759" t="s">
        <v>12953</v>
      </c>
      <c r="G759" t="s">
        <v>12623</v>
      </c>
      <c r="H759" t="str">
        <f t="shared" si="51"/>
        <v>Optimised</v>
      </c>
      <c r="L759" t="s">
        <v>145</v>
      </c>
    </row>
    <row r="760" spans="1:14" x14ac:dyDescent="0.3">
      <c r="A760" t="s">
        <v>12954</v>
      </c>
      <c r="B760">
        <v>2022</v>
      </c>
      <c r="C760" s="38">
        <v>44872</v>
      </c>
      <c r="D760" t="s">
        <v>12955</v>
      </c>
      <c r="E760" t="s">
        <v>11451</v>
      </c>
      <c r="F760" t="s">
        <v>12956</v>
      </c>
      <c r="G760" t="s">
        <v>12877</v>
      </c>
      <c r="H760" t="s">
        <v>106</v>
      </c>
    </row>
    <row r="761" spans="1:14" x14ac:dyDescent="0.3">
      <c r="A761" t="s">
        <v>12957</v>
      </c>
      <c r="B761">
        <v>2022</v>
      </c>
      <c r="C761" s="38">
        <v>44872</v>
      </c>
      <c r="D761" t="s">
        <v>12958</v>
      </c>
      <c r="E761" t="s">
        <v>11387</v>
      </c>
      <c r="F761" t="s">
        <v>12959</v>
      </c>
      <c r="G761" t="s">
        <v>12623</v>
      </c>
      <c r="H761" t="s">
        <v>103</v>
      </c>
    </row>
    <row r="762" spans="1:14" x14ac:dyDescent="0.3">
      <c r="A762" t="s">
        <v>12960</v>
      </c>
      <c r="B762">
        <v>2022</v>
      </c>
      <c r="C762" s="38">
        <v>44872</v>
      </c>
      <c r="D762" t="s">
        <v>12961</v>
      </c>
      <c r="E762" t="s">
        <v>11387</v>
      </c>
      <c r="F762" t="s">
        <v>12962</v>
      </c>
      <c r="G762" t="s">
        <v>12623</v>
      </c>
      <c r="H762" t="str">
        <f>IF(G762="Accepted","Recommended",IF(G762="Not Recommended","Not Recommended",IF(G762="Restricted","Optimised")))</f>
        <v>Optimised</v>
      </c>
    </row>
    <row r="763" spans="1:14" x14ac:dyDescent="0.3">
      <c r="A763" t="s">
        <v>12963</v>
      </c>
      <c r="B763">
        <v>2022</v>
      </c>
      <c r="C763" s="38">
        <v>44872</v>
      </c>
      <c r="D763" t="s">
        <v>12964</v>
      </c>
      <c r="E763" t="s">
        <v>11451</v>
      </c>
      <c r="F763" t="s">
        <v>12965</v>
      </c>
      <c r="G763" t="s">
        <v>12877</v>
      </c>
      <c r="H763" t="s">
        <v>106</v>
      </c>
    </row>
    <row r="764" spans="1:14" x14ac:dyDescent="0.3">
      <c r="A764" t="s">
        <v>12966</v>
      </c>
      <c r="B764">
        <v>2022</v>
      </c>
      <c r="C764" s="38">
        <v>44872</v>
      </c>
      <c r="D764" t="s">
        <v>12967</v>
      </c>
      <c r="E764" t="s">
        <v>11378</v>
      </c>
      <c r="F764" t="s">
        <v>12968</v>
      </c>
      <c r="G764" t="s">
        <v>12623</v>
      </c>
      <c r="H764" t="str">
        <f>IF(G764="Accepted","Recommended",IF(G764="Not Recommended","Not Recommended",IF(G764="Restricted","Optimised")))</f>
        <v>Optimised</v>
      </c>
      <c r="L764" t="s">
        <v>145</v>
      </c>
    </row>
    <row r="765" spans="1:14" x14ac:dyDescent="0.3">
      <c r="A765" t="s">
        <v>12969</v>
      </c>
      <c r="B765">
        <v>2022</v>
      </c>
      <c r="C765" s="38">
        <v>44872</v>
      </c>
      <c r="D765" t="s">
        <v>12970</v>
      </c>
      <c r="E765" t="s">
        <v>11387</v>
      </c>
      <c r="F765" t="s">
        <v>12971</v>
      </c>
      <c r="G765" t="s">
        <v>12083</v>
      </c>
      <c r="H765" t="str">
        <f t="shared" ref="H765:H777" si="52">IF(G765="Accepted","Recommended",IF(G765="Not Recommended","Not Recommended",IF(G765="Restricted","Optimised")))</f>
        <v>Recommended</v>
      </c>
    </row>
    <row r="766" spans="1:14" x14ac:dyDescent="0.3">
      <c r="A766" t="s">
        <v>12972</v>
      </c>
      <c r="B766">
        <v>2022</v>
      </c>
      <c r="C766" s="38">
        <v>44872</v>
      </c>
      <c r="D766" t="s">
        <v>11824</v>
      </c>
      <c r="E766" t="s">
        <v>11378</v>
      </c>
      <c r="F766" t="s">
        <v>12973</v>
      </c>
      <c r="G766" t="s">
        <v>12623</v>
      </c>
      <c r="H766" t="str">
        <f t="shared" si="52"/>
        <v>Optimised</v>
      </c>
      <c r="L766" t="s">
        <v>145</v>
      </c>
    </row>
    <row r="767" spans="1:14" x14ac:dyDescent="0.3">
      <c r="A767" t="s">
        <v>12974</v>
      </c>
      <c r="B767">
        <v>2022</v>
      </c>
      <c r="C767" s="38">
        <v>44872</v>
      </c>
      <c r="D767" t="s">
        <v>12909</v>
      </c>
      <c r="E767" t="s">
        <v>11390</v>
      </c>
      <c r="F767" t="s">
        <v>12975</v>
      </c>
      <c r="G767" t="s">
        <v>12083</v>
      </c>
      <c r="H767" t="str">
        <f t="shared" si="52"/>
        <v>Recommended</v>
      </c>
      <c r="I767" t="s">
        <v>145</v>
      </c>
      <c r="J767" t="s">
        <v>145</v>
      </c>
      <c r="L767" t="s">
        <v>145</v>
      </c>
    </row>
    <row r="768" spans="1:14" x14ac:dyDescent="0.3">
      <c r="A768" t="s">
        <v>12976</v>
      </c>
      <c r="B768">
        <v>2022</v>
      </c>
      <c r="C768" s="38">
        <v>44872</v>
      </c>
      <c r="D768" t="s">
        <v>12977</v>
      </c>
      <c r="E768" t="s">
        <v>11378</v>
      </c>
      <c r="F768" t="s">
        <v>12978</v>
      </c>
      <c r="G768" t="s">
        <v>12083</v>
      </c>
      <c r="H768" t="str">
        <f t="shared" si="52"/>
        <v>Recommended</v>
      </c>
    </row>
    <row r="769" spans="1:14" x14ac:dyDescent="0.3">
      <c r="A769" t="s">
        <v>12979</v>
      </c>
      <c r="B769">
        <v>2022</v>
      </c>
      <c r="C769" s="38">
        <v>44872</v>
      </c>
      <c r="D769" t="s">
        <v>12980</v>
      </c>
      <c r="E769" t="s">
        <v>11378</v>
      </c>
      <c r="F769" t="s">
        <v>12981</v>
      </c>
      <c r="G769" t="s">
        <v>12083</v>
      </c>
      <c r="H769" t="str">
        <f t="shared" si="52"/>
        <v>Recommended</v>
      </c>
      <c r="L769" t="s">
        <v>145</v>
      </c>
    </row>
    <row r="770" spans="1:14" x14ac:dyDescent="0.3">
      <c r="A770" t="s">
        <v>12982</v>
      </c>
      <c r="B770">
        <v>2022</v>
      </c>
      <c r="C770" s="38">
        <v>44907</v>
      </c>
      <c r="D770" t="s">
        <v>12169</v>
      </c>
      <c r="E770" t="s">
        <v>11378</v>
      </c>
      <c r="F770" t="s">
        <v>12983</v>
      </c>
      <c r="G770" t="s">
        <v>12083</v>
      </c>
      <c r="H770" t="str">
        <f t="shared" si="52"/>
        <v>Recommended</v>
      </c>
      <c r="L770" t="s">
        <v>145</v>
      </c>
    </row>
    <row r="771" spans="1:14" x14ac:dyDescent="0.3">
      <c r="A771" t="s">
        <v>12984</v>
      </c>
      <c r="B771">
        <v>2022</v>
      </c>
      <c r="C771" s="38">
        <v>44907</v>
      </c>
      <c r="D771" t="s">
        <v>12522</v>
      </c>
      <c r="E771" t="s">
        <v>11378</v>
      </c>
      <c r="F771" t="s">
        <v>12985</v>
      </c>
      <c r="G771" t="s">
        <v>165</v>
      </c>
      <c r="H771" t="str">
        <f t="shared" si="52"/>
        <v>Not Recommended</v>
      </c>
      <c r="I771" t="s">
        <v>145</v>
      </c>
      <c r="J771" t="s">
        <v>145</v>
      </c>
      <c r="N771" t="s">
        <v>145</v>
      </c>
    </row>
    <row r="772" spans="1:14" x14ac:dyDescent="0.3">
      <c r="A772" t="s">
        <v>12986</v>
      </c>
      <c r="B772">
        <v>2022</v>
      </c>
      <c r="C772" s="38">
        <v>44907</v>
      </c>
      <c r="D772" t="s">
        <v>12508</v>
      </c>
      <c r="E772" t="s">
        <v>11390</v>
      </c>
      <c r="F772" t="s">
        <v>12987</v>
      </c>
      <c r="G772" t="s">
        <v>12623</v>
      </c>
      <c r="H772" t="str">
        <f t="shared" si="52"/>
        <v>Optimised</v>
      </c>
      <c r="L772" t="s">
        <v>145</v>
      </c>
    </row>
    <row r="773" spans="1:14" x14ac:dyDescent="0.3">
      <c r="A773" t="s">
        <v>12988</v>
      </c>
      <c r="B773">
        <v>2022</v>
      </c>
      <c r="C773" s="38">
        <v>44907</v>
      </c>
      <c r="D773" t="s">
        <v>12989</v>
      </c>
      <c r="E773" t="s">
        <v>11387</v>
      </c>
      <c r="F773" t="s">
        <v>12990</v>
      </c>
      <c r="G773" t="s">
        <v>12083</v>
      </c>
      <c r="H773" t="str">
        <f t="shared" si="52"/>
        <v>Recommended</v>
      </c>
      <c r="L773" t="s">
        <v>145</v>
      </c>
    </row>
    <row r="774" spans="1:14" x14ac:dyDescent="0.3">
      <c r="A774" t="s">
        <v>12991</v>
      </c>
      <c r="B774">
        <v>2022</v>
      </c>
      <c r="C774" s="38">
        <v>44907</v>
      </c>
      <c r="D774" t="s">
        <v>12992</v>
      </c>
      <c r="E774" t="s">
        <v>11387</v>
      </c>
      <c r="F774" t="s">
        <v>12993</v>
      </c>
      <c r="G774" t="s">
        <v>12083</v>
      </c>
      <c r="H774" t="str">
        <f>IF(G774="Accepted","Recommended",IF(G774="Not Recommended","Not Recommended",IF(G774="Restricted","Optimised")))</f>
        <v>Recommended</v>
      </c>
    </row>
    <row r="775" spans="1:14" x14ac:dyDescent="0.3">
      <c r="A775" t="s">
        <v>12994</v>
      </c>
      <c r="B775">
        <v>2023</v>
      </c>
      <c r="C775" s="38">
        <v>44942</v>
      </c>
      <c r="D775" t="s">
        <v>12852</v>
      </c>
      <c r="E775" t="s">
        <v>11390</v>
      </c>
      <c r="F775" t="s">
        <v>12853</v>
      </c>
      <c r="G775" t="s">
        <v>12083</v>
      </c>
      <c r="H775" t="str">
        <f t="shared" si="52"/>
        <v>Recommended</v>
      </c>
      <c r="I775" t="s">
        <v>145</v>
      </c>
      <c r="L775" t="s">
        <v>145</v>
      </c>
      <c r="N775" t="s">
        <v>145</v>
      </c>
    </row>
    <row r="776" spans="1:14" x14ac:dyDescent="0.3">
      <c r="A776" t="s">
        <v>12995</v>
      </c>
      <c r="B776">
        <v>2023</v>
      </c>
      <c r="C776" s="38">
        <v>44942</v>
      </c>
      <c r="D776" t="s">
        <v>11751</v>
      </c>
      <c r="E776" t="s">
        <v>11390</v>
      </c>
      <c r="F776" t="s">
        <v>12996</v>
      </c>
      <c r="G776" t="s">
        <v>165</v>
      </c>
      <c r="H776" t="str">
        <f t="shared" si="52"/>
        <v>Not Recommended</v>
      </c>
    </row>
    <row r="777" spans="1:14" x14ac:dyDescent="0.3">
      <c r="A777" t="s">
        <v>19550</v>
      </c>
      <c r="B777">
        <v>2023</v>
      </c>
      <c r="C777" s="38">
        <v>44942</v>
      </c>
      <c r="D777" t="s">
        <v>19548</v>
      </c>
      <c r="E777" t="s">
        <v>11378</v>
      </c>
      <c r="F777" t="s">
        <v>19549</v>
      </c>
      <c r="G777" t="s">
        <v>12083</v>
      </c>
      <c r="H777" t="str">
        <f t="shared" si="52"/>
        <v>Recommended</v>
      </c>
      <c r="I777" t="s">
        <v>145</v>
      </c>
      <c r="J777" t="s">
        <v>145</v>
      </c>
      <c r="L777" t="s">
        <v>145</v>
      </c>
      <c r="N777" t="s">
        <v>145</v>
      </c>
    </row>
    <row r="778" spans="1:14" x14ac:dyDescent="0.3">
      <c r="A778" t="s">
        <v>19551</v>
      </c>
      <c r="B778">
        <v>2023</v>
      </c>
      <c r="C778" s="38">
        <v>44942</v>
      </c>
      <c r="D778" t="s">
        <v>19552</v>
      </c>
      <c r="E778" t="s">
        <v>11451</v>
      </c>
      <c r="F778" t="s">
        <v>4385</v>
      </c>
      <c r="G778" t="s">
        <v>12877</v>
      </c>
      <c r="H778" t="s">
        <v>106</v>
      </c>
    </row>
    <row r="779" spans="1:14" x14ac:dyDescent="0.3">
      <c r="A779" t="s">
        <v>19554</v>
      </c>
      <c r="B779">
        <v>2023</v>
      </c>
      <c r="C779" s="38">
        <v>44942</v>
      </c>
      <c r="D779" t="s">
        <v>19553</v>
      </c>
      <c r="E779" t="s">
        <v>11451</v>
      </c>
      <c r="F779" t="s">
        <v>19555</v>
      </c>
      <c r="G779" t="s">
        <v>12877</v>
      </c>
      <c r="H779" t="s">
        <v>106</v>
      </c>
    </row>
    <row r="780" spans="1:14" x14ac:dyDescent="0.3">
      <c r="A780" t="s">
        <v>19556</v>
      </c>
      <c r="B780">
        <v>2023</v>
      </c>
      <c r="C780" s="38">
        <v>44942</v>
      </c>
      <c r="D780" t="s">
        <v>12123</v>
      </c>
      <c r="E780" t="s">
        <v>11451</v>
      </c>
      <c r="F780" t="s">
        <v>19557</v>
      </c>
      <c r="G780" t="s">
        <v>12877</v>
      </c>
      <c r="H780" t="s">
        <v>106</v>
      </c>
    </row>
    <row r="781" spans="1:14" x14ac:dyDescent="0.3">
      <c r="A781" t="s">
        <v>19558</v>
      </c>
      <c r="B781">
        <v>2023</v>
      </c>
      <c r="C781" s="38">
        <v>44970</v>
      </c>
      <c r="D781" t="s">
        <v>11546</v>
      </c>
      <c r="E781" t="s">
        <v>11378</v>
      </c>
      <c r="F781" t="s">
        <v>19559</v>
      </c>
      <c r="G781" t="s">
        <v>12623</v>
      </c>
      <c r="H781" t="s">
        <v>103</v>
      </c>
      <c r="I781" t="s">
        <v>145</v>
      </c>
      <c r="J781" t="s">
        <v>145</v>
      </c>
      <c r="L781" t="s">
        <v>145</v>
      </c>
      <c r="N781" t="s">
        <v>145</v>
      </c>
    </row>
    <row r="782" spans="1:14" x14ac:dyDescent="0.3">
      <c r="A782" t="s">
        <v>19560</v>
      </c>
      <c r="B782">
        <v>2023</v>
      </c>
      <c r="C782" s="38">
        <v>44970</v>
      </c>
      <c r="D782" t="s">
        <v>12337</v>
      </c>
      <c r="E782" t="s">
        <v>12333</v>
      </c>
      <c r="F782" t="s">
        <v>19562</v>
      </c>
      <c r="G782" t="s">
        <v>12327</v>
      </c>
      <c r="H782" t="s">
        <v>12328</v>
      </c>
      <c r="K782" t="s">
        <v>145</v>
      </c>
    </row>
    <row r="783" spans="1:14" x14ac:dyDescent="0.3">
      <c r="A783" t="s">
        <v>19561</v>
      </c>
      <c r="B783">
        <v>2023</v>
      </c>
      <c r="C783" s="38">
        <v>44970</v>
      </c>
      <c r="D783" t="s">
        <v>19563</v>
      </c>
      <c r="E783" t="s">
        <v>11387</v>
      </c>
      <c r="F783" t="s">
        <v>19564</v>
      </c>
      <c r="G783" t="s">
        <v>12623</v>
      </c>
      <c r="H783" t="s">
        <v>103</v>
      </c>
      <c r="L783" t="s">
        <v>145</v>
      </c>
    </row>
    <row r="784" spans="1:14" x14ac:dyDescent="0.3">
      <c r="A784" t="s">
        <v>19565</v>
      </c>
      <c r="B784">
        <v>2023</v>
      </c>
      <c r="C784" s="38">
        <v>44970</v>
      </c>
      <c r="D784" t="s">
        <v>12508</v>
      </c>
      <c r="E784" t="s">
        <v>11387</v>
      </c>
      <c r="F784" t="s">
        <v>19566</v>
      </c>
      <c r="G784" t="s">
        <v>12083</v>
      </c>
      <c r="H784" t="s">
        <v>107</v>
      </c>
      <c r="L784" t="s">
        <v>145</v>
      </c>
    </row>
    <row r="785" spans="1:14" x14ac:dyDescent="0.3">
      <c r="A785" t="s">
        <v>19568</v>
      </c>
      <c r="B785">
        <v>2023</v>
      </c>
      <c r="C785" s="38">
        <v>44970</v>
      </c>
      <c r="D785" t="s">
        <v>11662</v>
      </c>
      <c r="E785" t="s">
        <v>11378</v>
      </c>
      <c r="F785" t="s">
        <v>19567</v>
      </c>
      <c r="G785" t="s">
        <v>12083</v>
      </c>
      <c r="H785" t="s">
        <v>107</v>
      </c>
      <c r="I785" t="s">
        <v>145</v>
      </c>
      <c r="J785" t="s">
        <v>145</v>
      </c>
      <c r="L785" t="s">
        <v>145</v>
      </c>
    </row>
    <row r="786" spans="1:14" x14ac:dyDescent="0.3">
      <c r="A786" t="s">
        <v>19569</v>
      </c>
      <c r="B786">
        <v>2023</v>
      </c>
      <c r="C786" s="38">
        <v>44998</v>
      </c>
      <c r="D786" t="s">
        <v>11528</v>
      </c>
      <c r="E786" t="s">
        <v>11390</v>
      </c>
      <c r="F786" t="s">
        <v>19570</v>
      </c>
      <c r="G786" t="s">
        <v>12623</v>
      </c>
      <c r="H786" t="s">
        <v>103</v>
      </c>
      <c r="I786" t="s">
        <v>145</v>
      </c>
      <c r="J786" t="s">
        <v>145</v>
      </c>
      <c r="L786" t="s">
        <v>145</v>
      </c>
    </row>
    <row r="787" spans="1:14" x14ac:dyDescent="0.3">
      <c r="A787" t="s">
        <v>19572</v>
      </c>
      <c r="B787">
        <v>2023</v>
      </c>
      <c r="C787" s="38">
        <v>44998</v>
      </c>
      <c r="D787" t="s">
        <v>19571</v>
      </c>
      <c r="E787" t="s">
        <v>11378</v>
      </c>
      <c r="F787" t="s">
        <v>19573</v>
      </c>
      <c r="G787" t="s">
        <v>12623</v>
      </c>
      <c r="H787" t="s">
        <v>103</v>
      </c>
      <c r="I787" t="s">
        <v>145</v>
      </c>
      <c r="J787" t="s">
        <v>145</v>
      </c>
      <c r="L787" t="s">
        <v>145</v>
      </c>
    </row>
    <row r="788" spans="1:14" x14ac:dyDescent="0.3">
      <c r="A788" t="s">
        <v>19575</v>
      </c>
      <c r="B788">
        <v>2023</v>
      </c>
      <c r="C788" s="38">
        <v>44998</v>
      </c>
      <c r="D788" t="s">
        <v>19574</v>
      </c>
      <c r="E788" t="s">
        <v>11378</v>
      </c>
      <c r="F788" t="s">
        <v>19576</v>
      </c>
      <c r="G788" t="s">
        <v>12327</v>
      </c>
      <c r="H788" t="s">
        <v>12328</v>
      </c>
      <c r="I788" t="s">
        <v>145</v>
      </c>
      <c r="L788" t="s">
        <v>145</v>
      </c>
      <c r="N788" t="s">
        <v>145</v>
      </c>
    </row>
    <row r="789" spans="1:14" x14ac:dyDescent="0.3">
      <c r="A789" t="s">
        <v>19577</v>
      </c>
      <c r="B789">
        <v>2023</v>
      </c>
      <c r="C789" s="38">
        <v>45014</v>
      </c>
      <c r="D789" t="s">
        <v>19578</v>
      </c>
      <c r="E789" t="s">
        <v>19579</v>
      </c>
      <c r="F789" t="s">
        <v>19580</v>
      </c>
      <c r="G789" t="s">
        <v>12623</v>
      </c>
      <c r="H789" t="s">
        <v>103</v>
      </c>
      <c r="L789" t="s">
        <v>145</v>
      </c>
    </row>
    <row r="790" spans="1:14" x14ac:dyDescent="0.3">
      <c r="A790" t="s">
        <v>19582</v>
      </c>
      <c r="B790">
        <v>2023</v>
      </c>
      <c r="C790" s="38">
        <v>45014</v>
      </c>
      <c r="D790" t="s">
        <v>19581</v>
      </c>
      <c r="E790" t="s">
        <v>19579</v>
      </c>
      <c r="F790" t="s">
        <v>19583</v>
      </c>
      <c r="G790" t="s">
        <v>12623</v>
      </c>
      <c r="H790" t="s">
        <v>103</v>
      </c>
    </row>
    <row r="791" spans="1:14" x14ac:dyDescent="0.3">
      <c r="A791" t="s">
        <v>19587</v>
      </c>
      <c r="B791">
        <v>2023</v>
      </c>
      <c r="C791" s="38">
        <v>45014</v>
      </c>
      <c r="D791" t="s">
        <v>12050</v>
      </c>
      <c r="E791" t="s">
        <v>19579</v>
      </c>
      <c r="F791" t="s">
        <v>19586</v>
      </c>
      <c r="G791" t="s">
        <v>12083</v>
      </c>
      <c r="H791" t="s">
        <v>107</v>
      </c>
      <c r="L791" t="s">
        <v>145</v>
      </c>
    </row>
    <row r="792" spans="1:14" x14ac:dyDescent="0.3">
      <c r="A792" t="s">
        <v>19588</v>
      </c>
      <c r="B792">
        <v>2023</v>
      </c>
      <c r="C792" s="38">
        <v>45014</v>
      </c>
      <c r="D792" t="s">
        <v>19584</v>
      </c>
      <c r="E792" t="s">
        <v>19579</v>
      </c>
      <c r="F792" t="s">
        <v>19585</v>
      </c>
      <c r="G792" t="s">
        <v>2645</v>
      </c>
      <c r="H792" t="s">
        <v>2645</v>
      </c>
    </row>
    <row r="793" spans="1:14" x14ac:dyDescent="0.3">
      <c r="A793" t="s">
        <v>19781</v>
      </c>
      <c r="B793">
        <v>2023</v>
      </c>
      <c r="C793" s="38">
        <v>45026</v>
      </c>
      <c r="D793" t="s">
        <v>19785</v>
      </c>
      <c r="E793" t="s">
        <v>11378</v>
      </c>
      <c r="F793" t="s">
        <v>19780</v>
      </c>
      <c r="G793" t="s">
        <v>2645</v>
      </c>
      <c r="H793" t="s">
        <v>2645</v>
      </c>
      <c r="I793" t="s">
        <v>145</v>
      </c>
      <c r="J793" t="s">
        <v>145</v>
      </c>
    </row>
    <row r="794" spans="1:14" x14ac:dyDescent="0.3">
      <c r="A794" t="s">
        <v>19782</v>
      </c>
      <c r="B794">
        <v>2023</v>
      </c>
      <c r="C794" s="38">
        <v>45026</v>
      </c>
      <c r="D794" t="s">
        <v>11546</v>
      </c>
      <c r="E794" t="s">
        <v>11378</v>
      </c>
      <c r="F794" t="s">
        <v>19786</v>
      </c>
      <c r="G794" t="s">
        <v>12083</v>
      </c>
      <c r="H794" t="s">
        <v>107</v>
      </c>
      <c r="L794" t="s">
        <v>145</v>
      </c>
    </row>
    <row r="795" spans="1:14" x14ac:dyDescent="0.3">
      <c r="A795" t="s">
        <v>19783</v>
      </c>
      <c r="B795">
        <v>2023</v>
      </c>
      <c r="C795" s="38">
        <v>45026</v>
      </c>
      <c r="D795" t="s">
        <v>19787</v>
      </c>
      <c r="E795" t="s">
        <v>11387</v>
      </c>
      <c r="F795" t="s">
        <v>19788</v>
      </c>
      <c r="G795" t="s">
        <v>12623</v>
      </c>
      <c r="H795" t="s">
        <v>103</v>
      </c>
    </row>
    <row r="796" spans="1:14" x14ac:dyDescent="0.3">
      <c r="A796" t="s">
        <v>19784</v>
      </c>
      <c r="B796">
        <v>2023</v>
      </c>
      <c r="C796" s="38">
        <v>45026</v>
      </c>
      <c r="D796" t="s">
        <v>19789</v>
      </c>
      <c r="E796" t="s">
        <v>12767</v>
      </c>
      <c r="F796" t="s">
        <v>19790</v>
      </c>
      <c r="G796" t="s">
        <v>12623</v>
      </c>
      <c r="H796" t="s">
        <v>103</v>
      </c>
      <c r="I796" t="s">
        <v>145</v>
      </c>
      <c r="J796" t="s">
        <v>145</v>
      </c>
      <c r="L796" t="s">
        <v>145</v>
      </c>
      <c r="N796" t="s">
        <v>145</v>
      </c>
    </row>
    <row r="797" spans="1:14" x14ac:dyDescent="0.3">
      <c r="A797" t="s">
        <v>19791</v>
      </c>
      <c r="B797">
        <v>2023</v>
      </c>
      <c r="C797" s="38">
        <v>45055</v>
      </c>
      <c r="D797" t="s">
        <v>19795</v>
      </c>
      <c r="E797" t="s">
        <v>12767</v>
      </c>
      <c r="F797" t="s">
        <v>19796</v>
      </c>
      <c r="G797" t="s">
        <v>2645</v>
      </c>
      <c r="H797" t="s">
        <v>2645</v>
      </c>
    </row>
    <row r="798" spans="1:14" x14ac:dyDescent="0.3">
      <c r="A798" t="s">
        <v>19792</v>
      </c>
      <c r="B798">
        <v>2023</v>
      </c>
      <c r="C798" s="38">
        <v>45055</v>
      </c>
      <c r="D798" t="s">
        <v>19797</v>
      </c>
      <c r="E798" t="s">
        <v>12767</v>
      </c>
      <c r="F798" t="s">
        <v>19798</v>
      </c>
      <c r="G798" t="s">
        <v>2645</v>
      </c>
      <c r="H798" t="s">
        <v>2645</v>
      </c>
    </row>
    <row r="799" spans="1:14" x14ac:dyDescent="0.3">
      <c r="A799" t="s">
        <v>19793</v>
      </c>
      <c r="B799">
        <v>2023</v>
      </c>
      <c r="C799" s="38">
        <v>45055</v>
      </c>
      <c r="D799" t="s">
        <v>19799</v>
      </c>
      <c r="E799" t="s">
        <v>12767</v>
      </c>
      <c r="F799" t="s">
        <v>19800</v>
      </c>
      <c r="G799" t="s">
        <v>12083</v>
      </c>
      <c r="H799" t="s">
        <v>107</v>
      </c>
    </row>
    <row r="800" spans="1:14" x14ac:dyDescent="0.3">
      <c r="A800" t="s">
        <v>19794</v>
      </c>
      <c r="B800">
        <v>2023</v>
      </c>
      <c r="C800" s="38">
        <v>45055</v>
      </c>
      <c r="D800" t="s">
        <v>19795</v>
      </c>
      <c r="E800" t="s">
        <v>12767</v>
      </c>
      <c r="F800" t="s">
        <v>19801</v>
      </c>
      <c r="G800" t="s">
        <v>12623</v>
      </c>
      <c r="H800" t="s">
        <v>103</v>
      </c>
    </row>
    <row r="801" spans="1:14" x14ac:dyDescent="0.3">
      <c r="A801" t="s">
        <v>19803</v>
      </c>
      <c r="B801">
        <v>2023</v>
      </c>
      <c r="C801" s="38">
        <v>45055</v>
      </c>
      <c r="D801" t="s">
        <v>19802</v>
      </c>
      <c r="E801" t="s">
        <v>11378</v>
      </c>
      <c r="F801" t="s">
        <v>19804</v>
      </c>
      <c r="G801" t="s">
        <v>2645</v>
      </c>
      <c r="H801" t="s">
        <v>2645</v>
      </c>
      <c r="I801" t="s">
        <v>145</v>
      </c>
      <c r="J801" t="s">
        <v>145</v>
      </c>
      <c r="N801" t="s">
        <v>145</v>
      </c>
    </row>
    <row r="802" spans="1:14" x14ac:dyDescent="0.3">
      <c r="A802" t="s">
        <v>19805</v>
      </c>
      <c r="B802">
        <v>2023</v>
      </c>
      <c r="C802" s="38">
        <v>45089</v>
      </c>
      <c r="D802" t="s">
        <v>19806</v>
      </c>
      <c r="E802" t="s">
        <v>12333</v>
      </c>
      <c r="F802" t="s">
        <v>19807</v>
      </c>
      <c r="G802" t="s">
        <v>19808</v>
      </c>
      <c r="H802" t="s">
        <v>19808</v>
      </c>
      <c r="K802" t="s">
        <v>145</v>
      </c>
    </row>
    <row r="803" spans="1:14" x14ac:dyDescent="0.3">
      <c r="A803" t="s">
        <v>19810</v>
      </c>
      <c r="B803">
        <v>2023</v>
      </c>
      <c r="C803" s="38">
        <v>45089</v>
      </c>
      <c r="D803" t="s">
        <v>11662</v>
      </c>
      <c r="E803" t="s">
        <v>11378</v>
      </c>
      <c r="F803" t="s">
        <v>19809</v>
      </c>
      <c r="G803" t="s">
        <v>12083</v>
      </c>
      <c r="H803" t="s">
        <v>107</v>
      </c>
      <c r="I803" t="s">
        <v>145</v>
      </c>
      <c r="J803" t="s">
        <v>145</v>
      </c>
      <c r="L803" t="s">
        <v>145</v>
      </c>
      <c r="N803" t="s">
        <v>145</v>
      </c>
    </row>
    <row r="804" spans="1:14" x14ac:dyDescent="0.3">
      <c r="A804" t="s">
        <v>19812</v>
      </c>
      <c r="B804">
        <v>2023</v>
      </c>
      <c r="C804" s="38">
        <v>45089</v>
      </c>
      <c r="D804" t="s">
        <v>19811</v>
      </c>
      <c r="E804" t="s">
        <v>11378</v>
      </c>
      <c r="F804" t="s">
        <v>19813</v>
      </c>
      <c r="G804" t="s">
        <v>12623</v>
      </c>
      <c r="H804" t="s">
        <v>103</v>
      </c>
    </row>
    <row r="805" spans="1:14" x14ac:dyDescent="0.3">
      <c r="A805" t="s">
        <v>19814</v>
      </c>
      <c r="B805">
        <v>2023</v>
      </c>
      <c r="C805" s="38">
        <v>45089</v>
      </c>
      <c r="D805" t="s">
        <v>12407</v>
      </c>
      <c r="E805" t="s">
        <v>11378</v>
      </c>
      <c r="F805" t="s">
        <v>19815</v>
      </c>
      <c r="G805" t="s">
        <v>12623</v>
      </c>
      <c r="H805" t="s">
        <v>103</v>
      </c>
      <c r="I805" t="s">
        <v>145</v>
      </c>
      <c r="J805" t="s">
        <v>145</v>
      </c>
      <c r="L805" t="s">
        <v>145</v>
      </c>
    </row>
    <row r="806" spans="1:14" x14ac:dyDescent="0.3">
      <c r="A806" t="s">
        <v>19816</v>
      </c>
      <c r="B806">
        <v>2023</v>
      </c>
      <c r="C806" s="38">
        <v>45089</v>
      </c>
      <c r="D806" t="s">
        <v>11546</v>
      </c>
      <c r="E806" t="s">
        <v>11378</v>
      </c>
      <c r="F806" t="s">
        <v>19817</v>
      </c>
      <c r="G806" t="s">
        <v>12083</v>
      </c>
      <c r="H806" t="s">
        <v>107</v>
      </c>
      <c r="L806" t="s">
        <v>145</v>
      </c>
    </row>
    <row r="807" spans="1:14" x14ac:dyDescent="0.3">
      <c r="A807" t="s">
        <v>19818</v>
      </c>
      <c r="B807">
        <v>2023</v>
      </c>
      <c r="C807" s="38">
        <v>45089</v>
      </c>
      <c r="D807" t="s">
        <v>12508</v>
      </c>
      <c r="E807" t="s">
        <v>11387</v>
      </c>
      <c r="F807" t="s">
        <v>19819</v>
      </c>
      <c r="G807" t="s">
        <v>12083</v>
      </c>
      <c r="H807" t="s">
        <v>107</v>
      </c>
      <c r="L807" t="s">
        <v>145</v>
      </c>
    </row>
    <row r="808" spans="1:14" x14ac:dyDescent="0.3">
      <c r="A808" t="s">
        <v>19822</v>
      </c>
      <c r="B808">
        <v>2023</v>
      </c>
      <c r="C808" s="38">
        <v>45091</v>
      </c>
      <c r="D808" t="s">
        <v>19820</v>
      </c>
      <c r="E808" t="s">
        <v>19579</v>
      </c>
      <c r="F808" t="s">
        <v>19821</v>
      </c>
      <c r="G808" t="s">
        <v>2645</v>
      </c>
      <c r="H808" t="s">
        <v>2645</v>
      </c>
    </row>
    <row r="809" spans="1:14" x14ac:dyDescent="0.3">
      <c r="A809" t="s">
        <v>19824</v>
      </c>
      <c r="B809">
        <v>2023</v>
      </c>
      <c r="C809" s="38">
        <v>45117</v>
      </c>
      <c r="D809" t="s">
        <v>19823</v>
      </c>
      <c r="E809" t="s">
        <v>12333</v>
      </c>
      <c r="F809" t="s">
        <v>19825</v>
      </c>
      <c r="G809" t="s">
        <v>19808</v>
      </c>
      <c r="H809" t="s">
        <v>19808</v>
      </c>
    </row>
    <row r="810" spans="1:14" x14ac:dyDescent="0.3">
      <c r="A810" t="s">
        <v>19826</v>
      </c>
      <c r="B810">
        <v>2023</v>
      </c>
      <c r="C810" s="38">
        <v>45117</v>
      </c>
      <c r="D810" t="s">
        <v>12407</v>
      </c>
      <c r="E810" t="s">
        <v>19827</v>
      </c>
      <c r="F810" t="s">
        <v>19828</v>
      </c>
      <c r="G810" t="s">
        <v>12083</v>
      </c>
      <c r="H810" t="s">
        <v>107</v>
      </c>
      <c r="I810" t="s">
        <v>145</v>
      </c>
      <c r="J810" t="s">
        <v>145</v>
      </c>
      <c r="L810" t="s">
        <v>145</v>
      </c>
      <c r="N810" t="s">
        <v>145</v>
      </c>
    </row>
    <row r="811" spans="1:14" x14ac:dyDescent="0.3">
      <c r="A811" t="s">
        <v>19829</v>
      </c>
      <c r="B811">
        <v>2023</v>
      </c>
      <c r="C811" s="38">
        <v>45117</v>
      </c>
      <c r="D811" t="s">
        <v>12849</v>
      </c>
      <c r="E811" t="s">
        <v>11390</v>
      </c>
      <c r="F811" t="s">
        <v>19830</v>
      </c>
      <c r="G811" t="s">
        <v>2645</v>
      </c>
      <c r="H811" t="s">
        <v>2645</v>
      </c>
      <c r="I811" t="s">
        <v>145</v>
      </c>
    </row>
    <row r="812" spans="1:14" x14ac:dyDescent="0.3">
      <c r="A812" t="s">
        <v>19832</v>
      </c>
      <c r="B812">
        <v>2023</v>
      </c>
      <c r="C812" s="38">
        <v>45117</v>
      </c>
      <c r="D812" t="s">
        <v>19831</v>
      </c>
      <c r="E812" t="s">
        <v>11387</v>
      </c>
      <c r="F812" t="s">
        <v>19834</v>
      </c>
      <c r="G812" t="s">
        <v>12083</v>
      </c>
      <c r="H812" t="s">
        <v>107</v>
      </c>
      <c r="L812" t="s">
        <v>145</v>
      </c>
    </row>
    <row r="813" spans="1:14" x14ac:dyDescent="0.3">
      <c r="A813" t="s">
        <v>19833</v>
      </c>
      <c r="B813">
        <v>2023</v>
      </c>
      <c r="C813" s="38">
        <v>45117</v>
      </c>
      <c r="D813" t="s">
        <v>12341</v>
      </c>
      <c r="E813" t="s">
        <v>11387</v>
      </c>
      <c r="F813" t="s">
        <v>19835</v>
      </c>
      <c r="G813" t="s">
        <v>12083</v>
      </c>
      <c r="H813" t="s">
        <v>107</v>
      </c>
      <c r="L813" t="s">
        <v>145</v>
      </c>
    </row>
    <row r="814" spans="1:14" x14ac:dyDescent="0.3">
      <c r="A814" t="s">
        <v>19775</v>
      </c>
      <c r="B814">
        <v>2023</v>
      </c>
      <c r="C814" s="38">
        <v>45117</v>
      </c>
      <c r="D814" t="s">
        <v>19776</v>
      </c>
      <c r="E814" t="s">
        <v>11378</v>
      </c>
      <c r="F814" t="s">
        <v>19777</v>
      </c>
      <c r="G814" t="s">
        <v>12083</v>
      </c>
      <c r="H814" t="s">
        <v>107</v>
      </c>
      <c r="I814" t="s">
        <v>145</v>
      </c>
      <c r="J814" t="s">
        <v>145</v>
      </c>
      <c r="L814" t="s">
        <v>145</v>
      </c>
      <c r="N814" t="s">
        <v>145</v>
      </c>
    </row>
    <row r="815" spans="1:14" x14ac:dyDescent="0.3">
      <c r="A815" t="s">
        <v>20077</v>
      </c>
      <c r="B815">
        <v>2023</v>
      </c>
      <c r="C815" s="38">
        <v>45145</v>
      </c>
      <c r="D815" t="s">
        <v>20078</v>
      </c>
      <c r="E815" t="s">
        <v>11378</v>
      </c>
      <c r="F815" t="s">
        <v>20082</v>
      </c>
      <c r="G815" t="s">
        <v>2645</v>
      </c>
      <c r="H815" t="s">
        <v>2645</v>
      </c>
      <c r="I815" t="s">
        <v>145</v>
      </c>
      <c r="J815" t="s">
        <v>145</v>
      </c>
    </row>
    <row r="816" spans="1:14" x14ac:dyDescent="0.3">
      <c r="A816" t="s">
        <v>20079</v>
      </c>
      <c r="B816">
        <v>2023</v>
      </c>
      <c r="C816" s="38">
        <v>45145</v>
      </c>
      <c r="D816" t="s">
        <v>11874</v>
      </c>
      <c r="E816" t="s">
        <v>11378</v>
      </c>
      <c r="F816" t="s">
        <v>20083</v>
      </c>
      <c r="G816" t="s">
        <v>2645</v>
      </c>
      <c r="H816" t="s">
        <v>2645</v>
      </c>
    </row>
    <row r="817" spans="1:12" x14ac:dyDescent="0.3">
      <c r="A817" t="s">
        <v>20080</v>
      </c>
      <c r="B817">
        <v>2023</v>
      </c>
      <c r="C817" s="38">
        <v>45145</v>
      </c>
      <c r="D817" t="s">
        <v>20081</v>
      </c>
      <c r="E817" t="s">
        <v>11378</v>
      </c>
      <c r="F817" t="s">
        <v>20084</v>
      </c>
      <c r="G817" t="s">
        <v>12623</v>
      </c>
      <c r="H817" t="s">
        <v>103</v>
      </c>
      <c r="L817" t="s">
        <v>145</v>
      </c>
    </row>
    <row r="818" spans="1:12" x14ac:dyDescent="0.3">
      <c r="A818" t="s">
        <v>20086</v>
      </c>
      <c r="B818">
        <v>2023</v>
      </c>
      <c r="C818" s="38">
        <v>45145</v>
      </c>
      <c r="D818" t="s">
        <v>20085</v>
      </c>
      <c r="E818" t="s">
        <v>11390</v>
      </c>
      <c r="F818" t="s">
        <v>20087</v>
      </c>
      <c r="G818" t="s">
        <v>12623</v>
      </c>
      <c r="H818" t="s">
        <v>103</v>
      </c>
      <c r="L818" t="s">
        <v>145</v>
      </c>
    </row>
    <row r="819" spans="1:12" x14ac:dyDescent="0.3">
      <c r="A819" t="s">
        <v>20088</v>
      </c>
      <c r="B819">
        <v>2023</v>
      </c>
      <c r="C819" s="38">
        <v>45145</v>
      </c>
      <c r="D819" t="s">
        <v>12256</v>
      </c>
      <c r="E819" t="s">
        <v>11387</v>
      </c>
      <c r="F819" t="s">
        <v>20089</v>
      </c>
      <c r="G819" t="s">
        <v>12083</v>
      </c>
      <c r="H819" t="s">
        <v>107</v>
      </c>
    </row>
    <row r="820" spans="1:12" x14ac:dyDescent="0.3">
      <c r="A820" t="s">
        <v>20091</v>
      </c>
      <c r="B820">
        <v>2023</v>
      </c>
      <c r="C820" s="38">
        <v>45145</v>
      </c>
      <c r="D820" t="s">
        <v>11508</v>
      </c>
      <c r="E820" t="s">
        <v>11451</v>
      </c>
      <c r="F820" t="s">
        <v>20090</v>
      </c>
      <c r="G820" t="s">
        <v>2645</v>
      </c>
      <c r="H820" t="s">
        <v>2645</v>
      </c>
    </row>
    <row r="821" spans="1:12" x14ac:dyDescent="0.3">
      <c r="A821" t="s">
        <v>20093</v>
      </c>
      <c r="B821">
        <v>2023</v>
      </c>
      <c r="C821" s="38">
        <v>45145</v>
      </c>
      <c r="D821" t="s">
        <v>20092</v>
      </c>
      <c r="E821" t="s">
        <v>11451</v>
      </c>
      <c r="F821" t="s">
        <v>20094</v>
      </c>
      <c r="G821" t="s">
        <v>2645</v>
      </c>
      <c r="H821" t="s">
        <v>2645</v>
      </c>
    </row>
    <row r="822" spans="1:12" x14ac:dyDescent="0.3">
      <c r="A822" t="s">
        <v>20097</v>
      </c>
      <c r="B822">
        <v>2023</v>
      </c>
      <c r="C822" s="38">
        <v>45180</v>
      </c>
      <c r="D822" t="s">
        <v>20095</v>
      </c>
      <c r="E822" t="s">
        <v>12333</v>
      </c>
      <c r="F822" t="s">
        <v>20096</v>
      </c>
      <c r="G822" t="s">
        <v>19808</v>
      </c>
      <c r="H822" t="s">
        <v>19808</v>
      </c>
    </row>
    <row r="823" spans="1:12" x14ac:dyDescent="0.3">
      <c r="A823" t="s">
        <v>20098</v>
      </c>
      <c r="B823">
        <v>2023</v>
      </c>
      <c r="C823" s="38">
        <v>45180</v>
      </c>
      <c r="D823" t="s">
        <v>19795</v>
      </c>
      <c r="E823" t="s">
        <v>11390</v>
      </c>
      <c r="F823" t="s">
        <v>20099</v>
      </c>
      <c r="G823" t="s">
        <v>12623</v>
      </c>
      <c r="H823" t="s">
        <v>103</v>
      </c>
    </row>
    <row r="824" spans="1:12" x14ac:dyDescent="0.3">
      <c r="A824" t="s">
        <v>20101</v>
      </c>
      <c r="B824">
        <v>2023</v>
      </c>
      <c r="C824" s="38">
        <v>45180</v>
      </c>
      <c r="D824" t="s">
        <v>20100</v>
      </c>
      <c r="E824" t="s">
        <v>11378</v>
      </c>
      <c r="F824" t="s">
        <v>20104</v>
      </c>
      <c r="G824" t="s">
        <v>2645</v>
      </c>
      <c r="H824" t="s">
        <v>2645</v>
      </c>
      <c r="I824" t="s">
        <v>145</v>
      </c>
      <c r="J824" t="s">
        <v>145</v>
      </c>
    </row>
    <row r="825" spans="1:12" x14ac:dyDescent="0.3">
      <c r="A825" t="s">
        <v>20102</v>
      </c>
      <c r="B825">
        <v>2023</v>
      </c>
      <c r="C825" s="38">
        <v>45180</v>
      </c>
      <c r="D825" t="s">
        <v>11885</v>
      </c>
      <c r="E825" t="s">
        <v>11378</v>
      </c>
      <c r="F825" t="s">
        <v>20105</v>
      </c>
      <c r="G825" t="s">
        <v>12083</v>
      </c>
      <c r="H825" t="s">
        <v>107</v>
      </c>
      <c r="I825" t="s">
        <v>145</v>
      </c>
      <c r="J825" t="s">
        <v>145</v>
      </c>
      <c r="L825" t="s">
        <v>145</v>
      </c>
    </row>
    <row r="826" spans="1:12" x14ac:dyDescent="0.3">
      <c r="A826" t="s">
        <v>20103</v>
      </c>
      <c r="B826">
        <v>2023</v>
      </c>
      <c r="C826" s="38">
        <v>45180</v>
      </c>
      <c r="D826" t="s">
        <v>11797</v>
      </c>
      <c r="E826" t="s">
        <v>11378</v>
      </c>
      <c r="F826" t="s">
        <v>20106</v>
      </c>
      <c r="G826" t="s">
        <v>12083</v>
      </c>
      <c r="H826" t="s">
        <v>107</v>
      </c>
      <c r="I826" t="s">
        <v>145</v>
      </c>
      <c r="J826" t="s">
        <v>145</v>
      </c>
      <c r="L826" t="s">
        <v>145</v>
      </c>
    </row>
    <row r="827" spans="1:12" x14ac:dyDescent="0.3">
      <c r="A827" t="s">
        <v>20107</v>
      </c>
      <c r="B827">
        <v>2023</v>
      </c>
      <c r="C827" s="38">
        <v>45180</v>
      </c>
      <c r="D827" t="s">
        <v>11662</v>
      </c>
      <c r="E827" t="s">
        <v>11451</v>
      </c>
      <c r="F827" t="s">
        <v>20112</v>
      </c>
      <c r="G827" t="s">
        <v>2645</v>
      </c>
      <c r="H827" t="s">
        <v>2645</v>
      </c>
    </row>
    <row r="828" spans="1:12" x14ac:dyDescent="0.3">
      <c r="A828" t="s">
        <v>20109</v>
      </c>
      <c r="B828">
        <v>2023</v>
      </c>
      <c r="C828" s="38">
        <v>45180</v>
      </c>
      <c r="D828" t="s">
        <v>20108</v>
      </c>
      <c r="E828" t="s">
        <v>11387</v>
      </c>
      <c r="F828" t="s">
        <v>20113</v>
      </c>
      <c r="G828" t="s">
        <v>12083</v>
      </c>
      <c r="H828" t="s">
        <v>107</v>
      </c>
      <c r="L828" t="s">
        <v>145</v>
      </c>
    </row>
    <row r="829" spans="1:12" x14ac:dyDescent="0.3">
      <c r="A829" t="s">
        <v>20110</v>
      </c>
      <c r="B829">
        <v>2023</v>
      </c>
      <c r="C829" s="38">
        <v>45180</v>
      </c>
      <c r="D829" t="s">
        <v>20111</v>
      </c>
      <c r="E829" t="s">
        <v>12333</v>
      </c>
      <c r="F829" t="s">
        <v>20114</v>
      </c>
      <c r="G829" t="s">
        <v>19808</v>
      </c>
      <c r="H829" t="s">
        <v>19808</v>
      </c>
    </row>
    <row r="830" spans="1:12" x14ac:dyDescent="0.3">
      <c r="A830" t="s">
        <v>20115</v>
      </c>
      <c r="B830">
        <v>2023</v>
      </c>
      <c r="C830" s="38">
        <v>45180</v>
      </c>
      <c r="D830" t="s">
        <v>11664</v>
      </c>
      <c r="E830" t="s">
        <v>11451</v>
      </c>
      <c r="F830" t="s">
        <v>20116</v>
      </c>
      <c r="G830" t="s">
        <v>2645</v>
      </c>
      <c r="H830" t="s">
        <v>2645</v>
      </c>
    </row>
    <row r="831" spans="1:12" x14ac:dyDescent="0.3">
      <c r="A831" t="s">
        <v>23700</v>
      </c>
      <c r="B831">
        <v>2023</v>
      </c>
      <c r="C831" s="38">
        <v>45208</v>
      </c>
      <c r="D831" t="s">
        <v>23701</v>
      </c>
      <c r="E831" t="s">
        <v>11387</v>
      </c>
      <c r="F831" t="s">
        <v>23702</v>
      </c>
      <c r="G831" t="s">
        <v>12623</v>
      </c>
      <c r="H831" t="s">
        <v>103</v>
      </c>
      <c r="L831" t="s">
        <v>145</v>
      </c>
    </row>
    <row r="832" spans="1:12" x14ac:dyDescent="0.3">
      <c r="A832" t="s">
        <v>23703</v>
      </c>
      <c r="B832">
        <v>2023</v>
      </c>
      <c r="C832" s="38">
        <v>45208</v>
      </c>
      <c r="D832" t="s">
        <v>12909</v>
      </c>
      <c r="E832" t="s">
        <v>11387</v>
      </c>
      <c r="F832" t="s">
        <v>23704</v>
      </c>
      <c r="G832" t="s">
        <v>12623</v>
      </c>
      <c r="H832" t="s">
        <v>103</v>
      </c>
      <c r="L832" t="s">
        <v>145</v>
      </c>
    </row>
    <row r="833" spans="1:14" x14ac:dyDescent="0.3">
      <c r="A833" t="s">
        <v>23705</v>
      </c>
      <c r="B833">
        <v>2023</v>
      </c>
      <c r="C833" s="38">
        <v>45208</v>
      </c>
      <c r="D833" t="s">
        <v>12457</v>
      </c>
      <c r="E833" t="s">
        <v>11390</v>
      </c>
      <c r="F833" t="s">
        <v>23706</v>
      </c>
      <c r="G833" t="s">
        <v>12083</v>
      </c>
      <c r="H833" t="s">
        <v>107</v>
      </c>
      <c r="I833" t="s">
        <v>145</v>
      </c>
      <c r="J833" t="s">
        <v>145</v>
      </c>
      <c r="L833" t="s">
        <v>145</v>
      </c>
    </row>
    <row r="834" spans="1:14" x14ac:dyDescent="0.3">
      <c r="A834" t="s">
        <v>23707</v>
      </c>
      <c r="B834">
        <v>2023</v>
      </c>
      <c r="C834" s="38">
        <v>45208</v>
      </c>
      <c r="D834" t="s">
        <v>23708</v>
      </c>
      <c r="E834" t="s">
        <v>11378</v>
      </c>
      <c r="F834" t="s">
        <v>23709</v>
      </c>
      <c r="G834" t="s">
        <v>12083</v>
      </c>
      <c r="H834" t="s">
        <v>107</v>
      </c>
      <c r="I834" t="s">
        <v>145</v>
      </c>
      <c r="J834" t="s">
        <v>145</v>
      </c>
      <c r="L834" t="s">
        <v>145</v>
      </c>
    </row>
    <row r="835" spans="1:14" x14ac:dyDescent="0.3">
      <c r="A835" t="s">
        <v>23710</v>
      </c>
      <c r="B835">
        <v>2023</v>
      </c>
      <c r="C835" s="38">
        <v>45208</v>
      </c>
      <c r="D835" t="s">
        <v>23711</v>
      </c>
      <c r="E835" t="s">
        <v>11378</v>
      </c>
      <c r="F835" t="s">
        <v>23712</v>
      </c>
      <c r="G835" t="s">
        <v>12083</v>
      </c>
      <c r="H835" t="s">
        <v>107</v>
      </c>
      <c r="L835" t="s">
        <v>145</v>
      </c>
    </row>
    <row r="836" spans="1:14" x14ac:dyDescent="0.3">
      <c r="A836" t="s">
        <v>23713</v>
      </c>
      <c r="B836">
        <v>2023</v>
      </c>
      <c r="C836" s="38">
        <v>45208</v>
      </c>
      <c r="D836" t="s">
        <v>23714</v>
      </c>
      <c r="E836" t="s">
        <v>11378</v>
      </c>
      <c r="F836" t="s">
        <v>23715</v>
      </c>
      <c r="G836" t="s">
        <v>12083</v>
      </c>
      <c r="H836" t="s">
        <v>107</v>
      </c>
      <c r="L836" t="s">
        <v>145</v>
      </c>
    </row>
    <row r="837" spans="1:14" x14ac:dyDescent="0.3">
      <c r="A837" t="s">
        <v>23716</v>
      </c>
      <c r="B837">
        <v>2023</v>
      </c>
      <c r="C837" s="38">
        <v>45208</v>
      </c>
      <c r="D837" t="s">
        <v>23717</v>
      </c>
      <c r="E837" t="s">
        <v>11378</v>
      </c>
      <c r="F837" t="s">
        <v>23718</v>
      </c>
      <c r="G837" t="s">
        <v>12064</v>
      </c>
      <c r="H837" t="s">
        <v>103</v>
      </c>
      <c r="I837" t="s">
        <v>145</v>
      </c>
      <c r="J837" t="s">
        <v>145</v>
      </c>
      <c r="L837" t="s">
        <v>145</v>
      </c>
    </row>
    <row r="838" spans="1:14" x14ac:dyDescent="0.3">
      <c r="A838" t="s">
        <v>23719</v>
      </c>
      <c r="B838">
        <v>2023</v>
      </c>
      <c r="C838" s="38">
        <v>45208</v>
      </c>
      <c r="D838" t="s">
        <v>11421</v>
      </c>
      <c r="E838" t="s">
        <v>11378</v>
      </c>
      <c r="F838" t="s">
        <v>23720</v>
      </c>
      <c r="G838" t="s">
        <v>12083</v>
      </c>
      <c r="H838" t="s">
        <v>107</v>
      </c>
      <c r="I838" t="s">
        <v>145</v>
      </c>
      <c r="J838" t="s">
        <v>145</v>
      </c>
      <c r="L838" t="s">
        <v>145</v>
      </c>
      <c r="N838" t="s">
        <v>145</v>
      </c>
    </row>
    <row r="839" spans="1:14" x14ac:dyDescent="0.3">
      <c r="A839" t="s">
        <v>23722</v>
      </c>
      <c r="B839">
        <v>2023</v>
      </c>
      <c r="C839" s="38">
        <v>45208</v>
      </c>
      <c r="D839" t="s">
        <v>23721</v>
      </c>
      <c r="E839" t="s">
        <v>11378</v>
      </c>
      <c r="F839" t="s">
        <v>23723</v>
      </c>
      <c r="G839" t="s">
        <v>12083</v>
      </c>
      <c r="H839" t="s">
        <v>107</v>
      </c>
      <c r="I839" t="s">
        <v>145</v>
      </c>
      <c r="J839" t="s">
        <v>145</v>
      </c>
      <c r="L839" t="s">
        <v>145</v>
      </c>
      <c r="N839" t="s">
        <v>145</v>
      </c>
    </row>
    <row r="840" spans="1:14" x14ac:dyDescent="0.3">
      <c r="A840" t="s">
        <v>23724</v>
      </c>
      <c r="B840">
        <v>2023</v>
      </c>
      <c r="C840" s="38">
        <v>45208</v>
      </c>
      <c r="D840" t="s">
        <v>11733</v>
      </c>
      <c r="E840" t="s">
        <v>11378</v>
      </c>
      <c r="F840" t="s">
        <v>23725</v>
      </c>
      <c r="G840" t="s">
        <v>12083</v>
      </c>
      <c r="H840" t="s">
        <v>107</v>
      </c>
      <c r="I840" t="s">
        <v>145</v>
      </c>
      <c r="J840" t="s">
        <v>145</v>
      </c>
      <c r="L840" t="s">
        <v>145</v>
      </c>
    </row>
    <row r="841" spans="1:14" x14ac:dyDescent="0.3">
      <c r="A841" t="s">
        <v>23728</v>
      </c>
      <c r="B841">
        <v>2023</v>
      </c>
      <c r="C841" s="38">
        <v>45208</v>
      </c>
      <c r="D841" t="s">
        <v>23726</v>
      </c>
      <c r="E841" t="s">
        <v>11378</v>
      </c>
      <c r="F841" t="s">
        <v>23727</v>
      </c>
      <c r="G841" t="s">
        <v>2645</v>
      </c>
      <c r="H841" t="s">
        <v>2645</v>
      </c>
      <c r="I841" t="s">
        <v>145</v>
      </c>
      <c r="J841" t="s">
        <v>145</v>
      </c>
      <c r="N841" t="s">
        <v>145</v>
      </c>
    </row>
    <row r="842" spans="1:14" x14ac:dyDescent="0.3">
      <c r="A842" t="s">
        <v>23730</v>
      </c>
      <c r="B842">
        <v>2023</v>
      </c>
      <c r="C842" s="38">
        <v>45208</v>
      </c>
      <c r="D842" t="s">
        <v>23729</v>
      </c>
      <c r="E842" t="s">
        <v>11378</v>
      </c>
      <c r="F842" t="s">
        <v>23731</v>
      </c>
      <c r="G842" t="s">
        <v>12064</v>
      </c>
      <c r="H842" t="s">
        <v>103</v>
      </c>
      <c r="L842" t="s">
        <v>145</v>
      </c>
    </row>
    <row r="843" spans="1:14" x14ac:dyDescent="0.3">
      <c r="A843" t="s">
        <v>23732</v>
      </c>
      <c r="B843">
        <v>2023</v>
      </c>
      <c r="C843" s="38">
        <v>45243</v>
      </c>
      <c r="D843" t="s">
        <v>23733</v>
      </c>
      <c r="E843" t="s">
        <v>11451</v>
      </c>
      <c r="F843" t="s">
        <v>23734</v>
      </c>
      <c r="G843" t="s">
        <v>165</v>
      </c>
      <c r="H843" t="s">
        <v>2645</v>
      </c>
    </row>
    <row r="844" spans="1:14" x14ac:dyDescent="0.3">
      <c r="A844" t="s">
        <v>23737</v>
      </c>
      <c r="B844">
        <v>2023</v>
      </c>
      <c r="C844" s="38">
        <v>45243</v>
      </c>
      <c r="D844" t="s">
        <v>23735</v>
      </c>
      <c r="E844" t="s">
        <v>11387</v>
      </c>
      <c r="F844" t="s">
        <v>23736</v>
      </c>
      <c r="G844" t="s">
        <v>12064</v>
      </c>
      <c r="H844" t="s">
        <v>103</v>
      </c>
      <c r="L844" t="s">
        <v>145</v>
      </c>
    </row>
    <row r="845" spans="1:14" x14ac:dyDescent="0.3">
      <c r="A845" t="s">
        <v>23739</v>
      </c>
      <c r="B845">
        <v>2023</v>
      </c>
      <c r="C845" s="38">
        <v>45243</v>
      </c>
      <c r="D845" t="s">
        <v>23738</v>
      </c>
      <c r="E845" t="s">
        <v>11378</v>
      </c>
      <c r="F845" t="s">
        <v>23740</v>
      </c>
      <c r="G845" t="s">
        <v>165</v>
      </c>
      <c r="H845" t="s">
        <v>165</v>
      </c>
      <c r="I845" t="s">
        <v>145</v>
      </c>
      <c r="J845" t="s">
        <v>145</v>
      </c>
    </row>
    <row r="846" spans="1:14" x14ac:dyDescent="0.3">
      <c r="A846" t="s">
        <v>23741</v>
      </c>
      <c r="B846">
        <v>2023</v>
      </c>
      <c r="C846" s="38">
        <v>45243</v>
      </c>
      <c r="D846" t="s">
        <v>12204</v>
      </c>
      <c r="E846" t="s">
        <v>11378</v>
      </c>
      <c r="F846" t="s">
        <v>23742</v>
      </c>
      <c r="G846" t="s">
        <v>12083</v>
      </c>
      <c r="H846" t="s">
        <v>107</v>
      </c>
      <c r="I846" t="s">
        <v>145</v>
      </c>
      <c r="J846" t="s">
        <v>145</v>
      </c>
      <c r="L846" t="s">
        <v>145</v>
      </c>
      <c r="N846" t="s">
        <v>145</v>
      </c>
    </row>
    <row r="847" spans="1:14" x14ac:dyDescent="0.3">
      <c r="A847" t="s">
        <v>23743</v>
      </c>
      <c r="B847">
        <v>2023</v>
      </c>
      <c r="C847" s="38">
        <v>45243</v>
      </c>
      <c r="D847" t="s">
        <v>23744</v>
      </c>
      <c r="E847" t="s">
        <v>11390</v>
      </c>
      <c r="F847" t="s">
        <v>12614</v>
      </c>
      <c r="G847" t="s">
        <v>12083</v>
      </c>
      <c r="H847" t="s">
        <v>107</v>
      </c>
      <c r="I847" t="s">
        <v>145</v>
      </c>
      <c r="J847" t="s">
        <v>145</v>
      </c>
      <c r="L847" t="s">
        <v>145</v>
      </c>
      <c r="N847" t="s">
        <v>145</v>
      </c>
    </row>
    <row r="848" spans="1:14" x14ac:dyDescent="0.3">
      <c r="A848" t="s">
        <v>23746</v>
      </c>
      <c r="B848">
        <v>2023</v>
      </c>
      <c r="C848" s="38">
        <v>45243</v>
      </c>
      <c r="D848" t="s">
        <v>23747</v>
      </c>
      <c r="E848" t="s">
        <v>11378</v>
      </c>
      <c r="F848" t="s">
        <v>23745</v>
      </c>
      <c r="G848" t="s">
        <v>12083</v>
      </c>
      <c r="H848" t="s">
        <v>107</v>
      </c>
      <c r="L848" t="s">
        <v>145</v>
      </c>
    </row>
    <row r="849" spans="1:14" x14ac:dyDescent="0.3">
      <c r="A849" t="s">
        <v>23749</v>
      </c>
      <c r="B849">
        <v>2023</v>
      </c>
      <c r="C849" s="38">
        <v>45243</v>
      </c>
      <c r="D849" t="s">
        <v>23748</v>
      </c>
      <c r="E849" t="s">
        <v>11390</v>
      </c>
      <c r="F849" t="s">
        <v>23750</v>
      </c>
      <c r="G849" t="s">
        <v>2645</v>
      </c>
      <c r="H849" t="s">
        <v>2645</v>
      </c>
      <c r="I849" t="s">
        <v>145</v>
      </c>
      <c r="J849" t="s">
        <v>145</v>
      </c>
      <c r="L849" t="s">
        <v>145</v>
      </c>
    </row>
    <row r="850" spans="1:14" x14ac:dyDescent="0.3">
      <c r="A850" t="s">
        <v>23752</v>
      </c>
      <c r="B850">
        <v>2023</v>
      </c>
      <c r="C850" s="38">
        <v>45243</v>
      </c>
      <c r="D850" t="s">
        <v>23751</v>
      </c>
      <c r="E850" t="s">
        <v>11378</v>
      </c>
      <c r="F850" t="s">
        <v>23753</v>
      </c>
      <c r="G850" t="s">
        <v>12327</v>
      </c>
      <c r="H850" t="s">
        <v>12328</v>
      </c>
      <c r="I850" t="s">
        <v>145</v>
      </c>
      <c r="J850" t="s">
        <v>145</v>
      </c>
      <c r="L850" t="s">
        <v>145</v>
      </c>
      <c r="N850" t="s">
        <v>145</v>
      </c>
    </row>
    <row r="851" spans="1:14" x14ac:dyDescent="0.3">
      <c r="A851" t="s">
        <v>23756</v>
      </c>
      <c r="B851">
        <v>2023</v>
      </c>
      <c r="C851" s="38">
        <v>45243</v>
      </c>
      <c r="D851" t="s">
        <v>23755</v>
      </c>
      <c r="E851" t="s">
        <v>11378</v>
      </c>
      <c r="F851" t="s">
        <v>23754</v>
      </c>
      <c r="G851" t="s">
        <v>2645</v>
      </c>
      <c r="H851" t="s">
        <v>2645</v>
      </c>
      <c r="I851" t="s">
        <v>145</v>
      </c>
      <c r="J851" t="s">
        <v>145</v>
      </c>
    </row>
    <row r="852" spans="1:14" x14ac:dyDescent="0.3">
      <c r="A852" t="s">
        <v>23757</v>
      </c>
      <c r="B852">
        <v>2023</v>
      </c>
      <c r="C852" s="38">
        <v>45243</v>
      </c>
      <c r="D852" t="s">
        <v>12271</v>
      </c>
      <c r="E852" t="s">
        <v>11387</v>
      </c>
      <c r="F852" t="s">
        <v>23758</v>
      </c>
      <c r="G852" t="s">
        <v>12083</v>
      </c>
      <c r="H852" t="s">
        <v>107</v>
      </c>
      <c r="L852" t="s">
        <v>145</v>
      </c>
    </row>
    <row r="853" spans="1:14" x14ac:dyDescent="0.3">
      <c r="A853" t="s">
        <v>23759</v>
      </c>
      <c r="B853">
        <v>2023</v>
      </c>
      <c r="C853" s="38">
        <v>45271</v>
      </c>
      <c r="D853" t="s">
        <v>23760</v>
      </c>
      <c r="E853" t="s">
        <v>11451</v>
      </c>
      <c r="F853" t="s">
        <v>23761</v>
      </c>
      <c r="G853" t="s">
        <v>2645</v>
      </c>
      <c r="H853" t="s">
        <v>2645</v>
      </c>
    </row>
    <row r="854" spans="1:14" x14ac:dyDescent="0.3">
      <c r="A854" t="s">
        <v>23763</v>
      </c>
      <c r="B854">
        <v>2023</v>
      </c>
      <c r="C854" s="38">
        <v>45271</v>
      </c>
      <c r="D854" t="s">
        <v>23764</v>
      </c>
      <c r="E854" t="s">
        <v>11451</v>
      </c>
      <c r="F854" t="s">
        <v>23762</v>
      </c>
      <c r="G854" t="s">
        <v>2645</v>
      </c>
      <c r="H854" t="s">
        <v>2645</v>
      </c>
    </row>
    <row r="855" spans="1:14" x14ac:dyDescent="0.3">
      <c r="A855" t="s">
        <v>23767</v>
      </c>
      <c r="B855">
        <v>2023</v>
      </c>
      <c r="C855" s="38">
        <v>45271</v>
      </c>
      <c r="D855" t="s">
        <v>23766</v>
      </c>
      <c r="E855" t="s">
        <v>11451</v>
      </c>
      <c r="F855" t="s">
        <v>23765</v>
      </c>
      <c r="G855" t="s">
        <v>2645</v>
      </c>
      <c r="H855" t="s">
        <v>2645</v>
      </c>
    </row>
    <row r="856" spans="1:14" x14ac:dyDescent="0.3">
      <c r="A856" t="s">
        <v>23769</v>
      </c>
      <c r="B856">
        <v>2023</v>
      </c>
      <c r="C856" s="38">
        <v>45271</v>
      </c>
      <c r="D856" t="s">
        <v>23735</v>
      </c>
      <c r="E856" t="s">
        <v>11387</v>
      </c>
      <c r="F856" t="s">
        <v>23768</v>
      </c>
      <c r="G856" t="s">
        <v>12083</v>
      </c>
      <c r="H856" t="s">
        <v>107</v>
      </c>
      <c r="L856" t="s">
        <v>145</v>
      </c>
    </row>
    <row r="857" spans="1:14" x14ac:dyDescent="0.3">
      <c r="A857" t="s">
        <v>23771</v>
      </c>
      <c r="B857">
        <v>2023</v>
      </c>
      <c r="C857" s="38">
        <v>45271</v>
      </c>
      <c r="D857" t="s">
        <v>23770</v>
      </c>
      <c r="E857" t="s">
        <v>11387</v>
      </c>
      <c r="F857" t="s">
        <v>23772</v>
      </c>
      <c r="G857" t="s">
        <v>12083</v>
      </c>
      <c r="H857" t="s">
        <v>107</v>
      </c>
      <c r="L857" t="s">
        <v>145</v>
      </c>
    </row>
    <row r="858" spans="1:14" x14ac:dyDescent="0.3">
      <c r="A858" t="s">
        <v>23773</v>
      </c>
      <c r="B858">
        <v>2023</v>
      </c>
      <c r="C858" s="38">
        <v>45271</v>
      </c>
      <c r="D858" t="s">
        <v>11662</v>
      </c>
      <c r="E858" t="s">
        <v>11378</v>
      </c>
      <c r="F858" t="s">
        <v>23774</v>
      </c>
      <c r="G858" t="s">
        <v>12083</v>
      </c>
      <c r="H858" t="s">
        <v>107</v>
      </c>
      <c r="L858" t="s">
        <v>145</v>
      </c>
    </row>
    <row r="859" spans="1:14" x14ac:dyDescent="0.3">
      <c r="A859" t="s">
        <v>23776</v>
      </c>
      <c r="B859">
        <v>2023</v>
      </c>
      <c r="C859" s="38">
        <v>45271</v>
      </c>
      <c r="D859" t="s">
        <v>23775</v>
      </c>
      <c r="E859" t="s">
        <v>11387</v>
      </c>
      <c r="F859" t="s">
        <v>23777</v>
      </c>
      <c r="G859" t="s">
        <v>12083</v>
      </c>
      <c r="H859" t="s">
        <v>107</v>
      </c>
      <c r="L859" t="s">
        <v>145</v>
      </c>
    </row>
    <row r="860" spans="1:14" x14ac:dyDescent="0.3">
      <c r="A860" t="s">
        <v>23778</v>
      </c>
      <c r="B860">
        <v>2023</v>
      </c>
      <c r="C860" s="38">
        <v>45271</v>
      </c>
      <c r="D860" t="s">
        <v>19789</v>
      </c>
      <c r="E860" t="s">
        <v>11378</v>
      </c>
      <c r="F860" t="s">
        <v>23779</v>
      </c>
      <c r="G860" t="s">
        <v>12083</v>
      </c>
      <c r="H860" t="s">
        <v>107</v>
      </c>
      <c r="I860" t="s">
        <v>145</v>
      </c>
      <c r="J860" t="s">
        <v>145</v>
      </c>
      <c r="L860" t="s">
        <v>145</v>
      </c>
      <c r="N860" t="s">
        <v>145</v>
      </c>
    </row>
    <row r="861" spans="1:14" x14ac:dyDescent="0.3">
      <c r="A861" t="s">
        <v>23780</v>
      </c>
      <c r="B861">
        <v>2023</v>
      </c>
      <c r="C861" s="38">
        <v>45271</v>
      </c>
      <c r="D861" t="s">
        <v>12325</v>
      </c>
      <c r="E861" t="s">
        <v>19827</v>
      </c>
      <c r="F861" t="s">
        <v>23781</v>
      </c>
      <c r="G861" t="s">
        <v>12083</v>
      </c>
      <c r="H861" t="s">
        <v>107</v>
      </c>
      <c r="I861" t="s">
        <v>145</v>
      </c>
      <c r="J861" t="s">
        <v>145</v>
      </c>
      <c r="L861" t="s">
        <v>145</v>
      </c>
      <c r="N861" t="s">
        <v>145</v>
      </c>
    </row>
    <row r="862" spans="1:14" x14ac:dyDescent="0.3">
      <c r="A862" t="s">
        <v>23783</v>
      </c>
      <c r="B862">
        <v>2023</v>
      </c>
      <c r="C862" s="38">
        <v>45271</v>
      </c>
      <c r="D862" t="s">
        <v>23782</v>
      </c>
      <c r="E862" t="s">
        <v>11378</v>
      </c>
      <c r="F862" t="s">
        <v>12699</v>
      </c>
      <c r="G862" t="s">
        <v>12623</v>
      </c>
      <c r="H862" t="s">
        <v>103</v>
      </c>
      <c r="L862" t="s">
        <v>145</v>
      </c>
    </row>
    <row r="863" spans="1:14" x14ac:dyDescent="0.3">
      <c r="A863" t="s">
        <v>23785</v>
      </c>
      <c r="B863">
        <v>2024</v>
      </c>
      <c r="C863" s="38">
        <v>45306</v>
      </c>
      <c r="D863" t="s">
        <v>19553</v>
      </c>
      <c r="E863" t="s">
        <v>11451</v>
      </c>
      <c r="F863" t="s">
        <v>23784</v>
      </c>
      <c r="G863" t="s">
        <v>2645</v>
      </c>
      <c r="H863" t="s">
        <v>2645</v>
      </c>
    </row>
    <row r="864" spans="1:14" x14ac:dyDescent="0.3">
      <c r="A864" t="s">
        <v>23786</v>
      </c>
      <c r="B864">
        <v>2024</v>
      </c>
      <c r="C864" s="38">
        <v>45306</v>
      </c>
      <c r="D864" t="s">
        <v>12268</v>
      </c>
      <c r="E864" t="s">
        <v>11451</v>
      </c>
      <c r="F864" t="s">
        <v>23787</v>
      </c>
      <c r="G864" t="s">
        <v>165</v>
      </c>
      <c r="H864" t="s">
        <v>2645</v>
      </c>
    </row>
    <row r="865" spans="1:14" x14ac:dyDescent="0.3">
      <c r="A865" t="s">
        <v>23789</v>
      </c>
      <c r="B865">
        <v>2024</v>
      </c>
      <c r="C865" s="38">
        <v>45306</v>
      </c>
      <c r="D865" t="s">
        <v>23788</v>
      </c>
      <c r="E865" t="s">
        <v>11378</v>
      </c>
      <c r="F865" t="s">
        <v>23790</v>
      </c>
      <c r="G865" t="s">
        <v>165</v>
      </c>
      <c r="H865" t="s">
        <v>2645</v>
      </c>
      <c r="I865" t="s">
        <v>145</v>
      </c>
      <c r="J865" t="s">
        <v>145</v>
      </c>
      <c r="N865" t="s">
        <v>145</v>
      </c>
    </row>
    <row r="866" spans="1:14" x14ac:dyDescent="0.3">
      <c r="A866" t="s">
        <v>23791</v>
      </c>
      <c r="B866">
        <v>2024</v>
      </c>
      <c r="C866" s="38">
        <v>45306</v>
      </c>
      <c r="D866" t="s">
        <v>11546</v>
      </c>
      <c r="E866" t="s">
        <v>11378</v>
      </c>
      <c r="F866" t="s">
        <v>23792</v>
      </c>
      <c r="G866" t="s">
        <v>12083</v>
      </c>
      <c r="H866" t="s">
        <v>107</v>
      </c>
      <c r="L866" t="s">
        <v>145</v>
      </c>
    </row>
    <row r="867" spans="1:14" x14ac:dyDescent="0.3">
      <c r="A867" t="s">
        <v>23793</v>
      </c>
      <c r="B867">
        <v>2024</v>
      </c>
      <c r="C867" s="38">
        <v>45306</v>
      </c>
      <c r="D867" t="s">
        <v>12337</v>
      </c>
      <c r="E867" t="s">
        <v>23794</v>
      </c>
      <c r="F867" t="s">
        <v>23795</v>
      </c>
      <c r="G867" t="s">
        <v>12083</v>
      </c>
      <c r="H867" t="s">
        <v>107</v>
      </c>
      <c r="I867" t="s">
        <v>145</v>
      </c>
      <c r="K867" t="s">
        <v>145</v>
      </c>
      <c r="L867" t="s">
        <v>145</v>
      </c>
    </row>
    <row r="868" spans="1:14" x14ac:dyDescent="0.3">
      <c r="A868" t="s">
        <v>23796</v>
      </c>
      <c r="B868">
        <v>2024</v>
      </c>
      <c r="C868" s="38">
        <v>45334</v>
      </c>
      <c r="D868" t="s">
        <v>12502</v>
      </c>
      <c r="E868" t="s">
        <v>11451</v>
      </c>
      <c r="F868" t="s">
        <v>23797</v>
      </c>
      <c r="G868" t="s">
        <v>165</v>
      </c>
      <c r="H868" t="s">
        <v>165</v>
      </c>
    </row>
    <row r="869" spans="1:14" x14ac:dyDescent="0.3">
      <c r="A869" t="s">
        <v>23798</v>
      </c>
      <c r="B869">
        <v>2024</v>
      </c>
      <c r="C869" s="38">
        <v>45334</v>
      </c>
      <c r="D869" t="s">
        <v>12502</v>
      </c>
      <c r="E869" t="s">
        <v>11451</v>
      </c>
      <c r="F869" t="s">
        <v>23799</v>
      </c>
      <c r="G869" t="s">
        <v>165</v>
      </c>
      <c r="H869" t="s">
        <v>165</v>
      </c>
    </row>
    <row r="870" spans="1:14" x14ac:dyDescent="0.3">
      <c r="A870" t="s">
        <v>23802</v>
      </c>
      <c r="B870">
        <v>2024</v>
      </c>
      <c r="C870" s="38">
        <v>45334</v>
      </c>
      <c r="D870" t="s">
        <v>23800</v>
      </c>
      <c r="E870" t="s">
        <v>11378</v>
      </c>
      <c r="F870" t="s">
        <v>23801</v>
      </c>
      <c r="G870" t="s">
        <v>12623</v>
      </c>
      <c r="H870" t="s">
        <v>103</v>
      </c>
      <c r="L870" t="s">
        <v>145</v>
      </c>
    </row>
    <row r="871" spans="1:14" x14ac:dyDescent="0.3">
      <c r="A871" t="s">
        <v>23804</v>
      </c>
      <c r="B871">
        <v>2024</v>
      </c>
      <c r="C871" s="38">
        <v>45334</v>
      </c>
      <c r="D871" t="s">
        <v>23803</v>
      </c>
      <c r="E871" t="s">
        <v>11378</v>
      </c>
      <c r="F871" t="s">
        <v>23805</v>
      </c>
      <c r="G871" t="s">
        <v>12623</v>
      </c>
      <c r="H871" t="s">
        <v>103</v>
      </c>
      <c r="I871" t="s">
        <v>145</v>
      </c>
      <c r="J871" t="s">
        <v>145</v>
      </c>
      <c r="L871" t="s">
        <v>145</v>
      </c>
      <c r="N871" t="s">
        <v>145</v>
      </c>
    </row>
    <row r="872" spans="1:14" x14ac:dyDescent="0.3">
      <c r="A872" t="s">
        <v>23806</v>
      </c>
      <c r="B872">
        <v>2024</v>
      </c>
      <c r="C872" s="38">
        <v>45334</v>
      </c>
      <c r="D872" t="s">
        <v>12048</v>
      </c>
      <c r="E872" t="s">
        <v>11378</v>
      </c>
      <c r="F872" t="s">
        <v>23807</v>
      </c>
      <c r="G872" t="s">
        <v>12083</v>
      </c>
      <c r="H872" t="s">
        <v>107</v>
      </c>
      <c r="I872" t="s">
        <v>145</v>
      </c>
      <c r="J872" t="s">
        <v>145</v>
      </c>
      <c r="L872" t="s">
        <v>145</v>
      </c>
    </row>
    <row r="873" spans="1:14" x14ac:dyDescent="0.3">
      <c r="A873" t="s">
        <v>23808</v>
      </c>
      <c r="B873">
        <v>2024</v>
      </c>
      <c r="C873" s="38">
        <v>45334</v>
      </c>
      <c r="D873" t="s">
        <v>11465</v>
      </c>
      <c r="E873" t="s">
        <v>11378</v>
      </c>
      <c r="F873" t="s">
        <v>23809</v>
      </c>
      <c r="G873" t="s">
        <v>12623</v>
      </c>
      <c r="H873" t="s">
        <v>103</v>
      </c>
      <c r="L873" t="s">
        <v>145</v>
      </c>
    </row>
    <row r="874" spans="1:14" x14ac:dyDescent="0.3">
      <c r="A874" t="s">
        <v>23810</v>
      </c>
      <c r="B874">
        <v>2024</v>
      </c>
      <c r="C874" s="38">
        <v>45334</v>
      </c>
      <c r="D874" t="s">
        <v>11831</v>
      </c>
      <c r="E874" t="s">
        <v>11378</v>
      </c>
      <c r="F874" t="s">
        <v>23811</v>
      </c>
      <c r="G874" t="s">
        <v>165</v>
      </c>
      <c r="H874" t="s">
        <v>165</v>
      </c>
      <c r="I874" t="s">
        <v>145</v>
      </c>
      <c r="J874" t="s">
        <v>145</v>
      </c>
      <c r="N874" t="s">
        <v>145</v>
      </c>
    </row>
    <row r="875" spans="1:14" x14ac:dyDescent="0.3">
      <c r="A875" t="s">
        <v>23813</v>
      </c>
      <c r="B875">
        <v>2024</v>
      </c>
      <c r="C875" s="38">
        <v>45362</v>
      </c>
      <c r="D875" t="s">
        <v>23812</v>
      </c>
      <c r="E875" t="s">
        <v>11451</v>
      </c>
      <c r="F875" t="s">
        <v>23814</v>
      </c>
      <c r="G875" t="s">
        <v>165</v>
      </c>
      <c r="H875" t="s">
        <v>165</v>
      </c>
    </row>
    <row r="876" spans="1:14" x14ac:dyDescent="0.3">
      <c r="A876" t="s">
        <v>23815</v>
      </c>
      <c r="B876">
        <v>2024</v>
      </c>
      <c r="C876" s="38">
        <v>45362</v>
      </c>
      <c r="D876" t="s">
        <v>11786</v>
      </c>
      <c r="E876" t="s">
        <v>11451</v>
      </c>
      <c r="F876" t="s">
        <v>23816</v>
      </c>
      <c r="G876" t="s">
        <v>165</v>
      </c>
      <c r="H876" t="s">
        <v>165</v>
      </c>
    </row>
    <row r="877" spans="1:14" x14ac:dyDescent="0.3">
      <c r="A877" t="s">
        <v>23817</v>
      </c>
      <c r="B877">
        <v>2024</v>
      </c>
      <c r="C877" s="38">
        <v>45362</v>
      </c>
      <c r="D877" t="s">
        <v>12268</v>
      </c>
      <c r="E877" t="s">
        <v>11378</v>
      </c>
      <c r="F877" t="s">
        <v>23818</v>
      </c>
      <c r="G877" t="s">
        <v>165</v>
      </c>
      <c r="H877" t="s">
        <v>165</v>
      </c>
      <c r="I877" t="s">
        <v>145</v>
      </c>
      <c r="J877" t="s">
        <v>145</v>
      </c>
      <c r="N877" t="s">
        <v>145</v>
      </c>
    </row>
    <row r="878" spans="1:14" x14ac:dyDescent="0.3">
      <c r="A878" t="s">
        <v>23820</v>
      </c>
      <c r="B878">
        <v>2024</v>
      </c>
      <c r="C878" s="38">
        <v>45362</v>
      </c>
      <c r="D878" t="s">
        <v>23819</v>
      </c>
      <c r="E878" t="s">
        <v>11378</v>
      </c>
      <c r="F878" t="s">
        <v>23821</v>
      </c>
      <c r="G878" t="s">
        <v>12083</v>
      </c>
      <c r="H878" t="s">
        <v>107</v>
      </c>
      <c r="I878" t="s">
        <v>145</v>
      </c>
      <c r="J878" t="s">
        <v>145</v>
      </c>
      <c r="L878" t="s">
        <v>145</v>
      </c>
      <c r="N878" t="s">
        <v>145</v>
      </c>
    </row>
    <row r="879" spans="1:14" x14ac:dyDescent="0.3">
      <c r="A879" t="s">
        <v>23822</v>
      </c>
      <c r="B879">
        <v>2024</v>
      </c>
      <c r="C879" s="38">
        <v>45362</v>
      </c>
      <c r="D879" t="s">
        <v>11733</v>
      </c>
      <c r="E879" t="s">
        <v>11378</v>
      </c>
      <c r="F879" t="s">
        <v>23823</v>
      </c>
      <c r="G879" t="s">
        <v>12083</v>
      </c>
      <c r="H879" t="s">
        <v>107</v>
      </c>
      <c r="I879" t="s">
        <v>145</v>
      </c>
      <c r="J879" t="s">
        <v>145</v>
      </c>
      <c r="L879" t="s">
        <v>145</v>
      </c>
      <c r="N879" t="s">
        <v>145</v>
      </c>
    </row>
    <row r="880" spans="1:14" x14ac:dyDescent="0.3">
      <c r="A880" t="s">
        <v>23824</v>
      </c>
      <c r="B880">
        <v>2024</v>
      </c>
      <c r="C880" s="38">
        <v>45362</v>
      </c>
      <c r="D880" t="s">
        <v>12495</v>
      </c>
      <c r="E880" t="s">
        <v>11378</v>
      </c>
      <c r="F880" t="s">
        <v>23825</v>
      </c>
      <c r="G880" t="s">
        <v>12083</v>
      </c>
      <c r="H880" t="s">
        <v>107</v>
      </c>
      <c r="I880" t="s">
        <v>145</v>
      </c>
      <c r="L880" t="s">
        <v>145</v>
      </c>
      <c r="N880" t="s">
        <v>145</v>
      </c>
    </row>
    <row r="881" spans="1:12" x14ac:dyDescent="0.3">
      <c r="A881" t="s">
        <v>23827</v>
      </c>
      <c r="B881">
        <v>2024</v>
      </c>
      <c r="C881" s="38">
        <v>45362</v>
      </c>
      <c r="D881" t="s">
        <v>23826</v>
      </c>
      <c r="E881" t="s">
        <v>11387</v>
      </c>
      <c r="F881" t="s">
        <v>23828</v>
      </c>
      <c r="G881" t="s">
        <v>12623</v>
      </c>
      <c r="H881" t="s">
        <v>103</v>
      </c>
      <c r="L881" t="s">
        <v>145</v>
      </c>
    </row>
    <row r="882" spans="1:12" x14ac:dyDescent="0.3">
      <c r="A882" t="s">
        <v>19582</v>
      </c>
      <c r="B882">
        <v>2024</v>
      </c>
      <c r="C882" s="38">
        <v>45363</v>
      </c>
      <c r="D882" t="s">
        <v>23829</v>
      </c>
      <c r="E882" t="s">
        <v>19579</v>
      </c>
      <c r="F882" t="s">
        <v>19583</v>
      </c>
      <c r="G882" t="s">
        <v>12623</v>
      </c>
      <c r="H882" t="s">
        <v>103</v>
      </c>
    </row>
    <row r="883" spans="1:12" x14ac:dyDescent="0.3">
      <c r="A883" t="s">
        <v>23952</v>
      </c>
      <c r="B883">
        <f>YEAR(C883)</f>
        <v>2024</v>
      </c>
      <c r="C883" s="38">
        <v>45390</v>
      </c>
      <c r="D883" t="s">
        <v>23985</v>
      </c>
      <c r="E883" t="s">
        <v>11387</v>
      </c>
      <c r="F883" t="s">
        <v>23986</v>
      </c>
      <c r="G883" t="s">
        <v>12083</v>
      </c>
      <c r="H883" t="s">
        <v>107</v>
      </c>
    </row>
    <row r="884" spans="1:12" x14ac:dyDescent="0.3">
      <c r="A884" t="s">
        <v>23953</v>
      </c>
      <c r="B884">
        <f t="shared" ref="B884:B915" si="53">YEAR(C884)</f>
        <v>2024</v>
      </c>
      <c r="C884" s="38">
        <v>45390</v>
      </c>
      <c r="D884" t="s">
        <v>23987</v>
      </c>
      <c r="E884" t="s">
        <v>11387</v>
      </c>
      <c r="F884" t="s">
        <v>23988</v>
      </c>
      <c r="G884" t="s">
        <v>12083</v>
      </c>
      <c r="H884" t="s">
        <v>107</v>
      </c>
      <c r="L884" t="s">
        <v>145</v>
      </c>
    </row>
    <row r="885" spans="1:12" x14ac:dyDescent="0.3">
      <c r="A885" t="s">
        <v>23954</v>
      </c>
      <c r="B885">
        <f t="shared" si="53"/>
        <v>2024</v>
      </c>
      <c r="C885" s="38">
        <v>45390</v>
      </c>
      <c r="D885" t="s">
        <v>12779</v>
      </c>
      <c r="E885" t="s">
        <v>11378</v>
      </c>
      <c r="F885" t="s">
        <v>23989</v>
      </c>
      <c r="G885" t="s">
        <v>12083</v>
      </c>
      <c r="H885" t="s">
        <v>107</v>
      </c>
      <c r="L885" t="s">
        <v>145</v>
      </c>
    </row>
    <row r="886" spans="1:12" x14ac:dyDescent="0.3">
      <c r="A886" t="s">
        <v>23955</v>
      </c>
      <c r="B886">
        <f t="shared" si="53"/>
        <v>2024</v>
      </c>
      <c r="C886" s="38">
        <v>45390</v>
      </c>
      <c r="D886" t="s">
        <v>23990</v>
      </c>
      <c r="E886" t="s">
        <v>11378</v>
      </c>
      <c r="F886" t="s">
        <v>23991</v>
      </c>
      <c r="G886" t="s">
        <v>12623</v>
      </c>
      <c r="H886" t="s">
        <v>103</v>
      </c>
    </row>
    <row r="887" spans="1:12" x14ac:dyDescent="0.3">
      <c r="A887" t="s">
        <v>23956</v>
      </c>
      <c r="B887">
        <f t="shared" si="53"/>
        <v>2024</v>
      </c>
      <c r="C887" s="38">
        <v>45390</v>
      </c>
      <c r="D887" t="s">
        <v>23992</v>
      </c>
      <c r="E887" t="s">
        <v>11378</v>
      </c>
      <c r="F887" t="s">
        <v>23993</v>
      </c>
      <c r="G887" t="s">
        <v>12083</v>
      </c>
      <c r="H887" t="str">
        <f t="shared" ref="H887:H904" si="54">IF(G887="Accepted","Recommended",IF(G887="Restricted","Optimised",IF(G887="Not recommended","Not recommended",IF(G887="Decision Pending","Decision Pending",""))))</f>
        <v>Recommended</v>
      </c>
      <c r="L887" t="s">
        <v>145</v>
      </c>
    </row>
    <row r="888" spans="1:12" x14ac:dyDescent="0.3">
      <c r="A888" t="s">
        <v>23957</v>
      </c>
      <c r="B888">
        <f t="shared" si="53"/>
        <v>2024</v>
      </c>
      <c r="C888" s="38">
        <v>45390</v>
      </c>
      <c r="D888" t="s">
        <v>23994</v>
      </c>
      <c r="E888" t="s">
        <v>11378</v>
      </c>
      <c r="F888" t="s">
        <v>23995</v>
      </c>
      <c r="G888" t="s">
        <v>12623</v>
      </c>
      <c r="H888" t="str">
        <f t="shared" si="54"/>
        <v>Optimised</v>
      </c>
    </row>
    <row r="889" spans="1:12" x14ac:dyDescent="0.3">
      <c r="A889" t="s">
        <v>23958</v>
      </c>
      <c r="B889">
        <f t="shared" si="53"/>
        <v>2024</v>
      </c>
      <c r="C889" s="38">
        <v>45390</v>
      </c>
      <c r="D889" t="s">
        <v>23996</v>
      </c>
      <c r="E889" t="s">
        <v>11378</v>
      </c>
      <c r="F889" t="s">
        <v>23997</v>
      </c>
      <c r="G889" t="s">
        <v>12083</v>
      </c>
      <c r="H889" t="str">
        <f t="shared" si="54"/>
        <v>Recommended</v>
      </c>
      <c r="L889" t="s">
        <v>145</v>
      </c>
    </row>
    <row r="890" spans="1:12" x14ac:dyDescent="0.3">
      <c r="A890" t="s">
        <v>23959</v>
      </c>
      <c r="B890">
        <f t="shared" si="53"/>
        <v>2024</v>
      </c>
      <c r="C890" s="38">
        <v>45420</v>
      </c>
      <c r="D890" t="s">
        <v>23998</v>
      </c>
      <c r="E890" t="s">
        <v>19579</v>
      </c>
      <c r="F890" t="s">
        <v>23999</v>
      </c>
      <c r="G890" t="s">
        <v>12623</v>
      </c>
      <c r="H890" t="str">
        <f t="shared" si="54"/>
        <v>Optimised</v>
      </c>
      <c r="L890" t="s">
        <v>145</v>
      </c>
    </row>
    <row r="891" spans="1:12" x14ac:dyDescent="0.3">
      <c r="A891" t="s">
        <v>23960</v>
      </c>
      <c r="B891">
        <f t="shared" si="53"/>
        <v>2024</v>
      </c>
      <c r="C891" s="38">
        <v>45420</v>
      </c>
      <c r="D891" t="s">
        <v>24000</v>
      </c>
      <c r="E891" t="s">
        <v>19579</v>
      </c>
      <c r="F891" t="s">
        <v>24001</v>
      </c>
      <c r="G891" t="s">
        <v>165</v>
      </c>
      <c r="H891" t="str">
        <f t="shared" si="54"/>
        <v>Not recommended</v>
      </c>
    </row>
    <row r="892" spans="1:12" x14ac:dyDescent="0.3">
      <c r="A892" t="s">
        <v>23961</v>
      </c>
      <c r="B892">
        <f t="shared" si="53"/>
        <v>2024</v>
      </c>
      <c r="C892" s="38">
        <v>45425</v>
      </c>
      <c r="D892" t="s">
        <v>12909</v>
      </c>
      <c r="E892" t="s">
        <v>11451</v>
      </c>
      <c r="F892" t="s">
        <v>24002</v>
      </c>
      <c r="G892" t="s">
        <v>165</v>
      </c>
      <c r="H892" t="str">
        <f t="shared" si="54"/>
        <v>Not recommended</v>
      </c>
    </row>
    <row r="893" spans="1:12" x14ac:dyDescent="0.3">
      <c r="A893" t="s">
        <v>23962</v>
      </c>
      <c r="B893">
        <f t="shared" si="53"/>
        <v>2024</v>
      </c>
      <c r="C893" s="38">
        <v>45425</v>
      </c>
      <c r="D893" t="s">
        <v>24003</v>
      </c>
      <c r="E893" t="s">
        <v>11378</v>
      </c>
      <c r="F893" t="s">
        <v>24004</v>
      </c>
      <c r="G893" t="s">
        <v>165</v>
      </c>
      <c r="H893" t="str">
        <f t="shared" si="54"/>
        <v>Not recommended</v>
      </c>
    </row>
    <row r="894" spans="1:12" x14ac:dyDescent="0.3">
      <c r="A894" t="s">
        <v>23963</v>
      </c>
      <c r="B894">
        <f t="shared" si="53"/>
        <v>2024</v>
      </c>
      <c r="C894" s="38">
        <v>45425</v>
      </c>
      <c r="D894" t="s">
        <v>24005</v>
      </c>
      <c r="E894" t="s">
        <v>11378</v>
      </c>
      <c r="F894" t="s">
        <v>24006</v>
      </c>
      <c r="G894" t="s">
        <v>12623</v>
      </c>
      <c r="H894" t="str">
        <f t="shared" si="54"/>
        <v>Optimised</v>
      </c>
    </row>
    <row r="895" spans="1:12" x14ac:dyDescent="0.3">
      <c r="A895" t="s">
        <v>23964</v>
      </c>
      <c r="B895">
        <f t="shared" si="53"/>
        <v>2024</v>
      </c>
      <c r="C895" s="38">
        <v>45453</v>
      </c>
      <c r="D895" t="s">
        <v>23990</v>
      </c>
      <c r="E895" t="s">
        <v>11378</v>
      </c>
      <c r="F895" t="s">
        <v>24007</v>
      </c>
      <c r="G895" t="s">
        <v>12623</v>
      </c>
      <c r="H895" t="str">
        <f t="shared" si="54"/>
        <v>Optimised</v>
      </c>
    </row>
    <row r="896" spans="1:12" x14ac:dyDescent="0.3">
      <c r="A896" t="s">
        <v>23965</v>
      </c>
      <c r="B896">
        <f t="shared" si="53"/>
        <v>2024</v>
      </c>
      <c r="C896" s="38">
        <v>45453</v>
      </c>
      <c r="D896" t="s">
        <v>24008</v>
      </c>
      <c r="E896" t="s">
        <v>11387</v>
      </c>
      <c r="F896" t="s">
        <v>24009</v>
      </c>
      <c r="G896" t="s">
        <v>12083</v>
      </c>
      <c r="H896" t="str">
        <f t="shared" si="54"/>
        <v>Recommended</v>
      </c>
      <c r="L896" t="s">
        <v>145</v>
      </c>
    </row>
    <row r="897" spans="1:14" x14ac:dyDescent="0.3">
      <c r="A897" t="s">
        <v>23966</v>
      </c>
      <c r="B897">
        <f t="shared" si="53"/>
        <v>2024</v>
      </c>
      <c r="C897" s="38">
        <v>45453</v>
      </c>
      <c r="D897" t="s">
        <v>24010</v>
      </c>
      <c r="E897" t="s">
        <v>11378</v>
      </c>
      <c r="F897" t="s">
        <v>24011</v>
      </c>
      <c r="G897" t="s">
        <v>12083</v>
      </c>
      <c r="H897" t="str">
        <f t="shared" si="54"/>
        <v>Recommended</v>
      </c>
      <c r="I897" t="s">
        <v>145</v>
      </c>
      <c r="J897" t="s">
        <v>145</v>
      </c>
      <c r="L897" t="s">
        <v>145</v>
      </c>
      <c r="N897" t="s">
        <v>145</v>
      </c>
    </row>
    <row r="898" spans="1:14" x14ac:dyDescent="0.3">
      <c r="A898" t="s">
        <v>23967</v>
      </c>
      <c r="B898">
        <f t="shared" si="53"/>
        <v>2024</v>
      </c>
      <c r="C898" s="38">
        <v>45453</v>
      </c>
      <c r="D898" t="s">
        <v>24012</v>
      </c>
      <c r="E898" t="s">
        <v>11378</v>
      </c>
      <c r="F898" t="s">
        <v>24013</v>
      </c>
      <c r="G898" t="s">
        <v>12083</v>
      </c>
      <c r="H898" t="str">
        <f t="shared" si="54"/>
        <v>Recommended</v>
      </c>
      <c r="I898" t="s">
        <v>145</v>
      </c>
      <c r="J898" t="s">
        <v>145</v>
      </c>
      <c r="L898" t="s">
        <v>145</v>
      </c>
      <c r="N898" t="s">
        <v>145</v>
      </c>
    </row>
    <row r="899" spans="1:14" x14ac:dyDescent="0.3">
      <c r="A899" t="s">
        <v>23968</v>
      </c>
      <c r="B899">
        <f t="shared" si="53"/>
        <v>2024</v>
      </c>
      <c r="C899" s="38">
        <v>45453</v>
      </c>
      <c r="D899" t="s">
        <v>24014</v>
      </c>
      <c r="E899" t="s">
        <v>11378</v>
      </c>
      <c r="F899" t="s">
        <v>24015</v>
      </c>
      <c r="G899" t="s">
        <v>12623</v>
      </c>
      <c r="H899" t="str">
        <f t="shared" si="54"/>
        <v>Optimised</v>
      </c>
      <c r="I899" t="s">
        <v>145</v>
      </c>
      <c r="J899" t="s">
        <v>145</v>
      </c>
      <c r="L899" t="s">
        <v>145</v>
      </c>
    </row>
    <row r="900" spans="1:14" x14ac:dyDescent="0.3">
      <c r="A900" t="s">
        <v>23969</v>
      </c>
      <c r="B900">
        <f t="shared" si="53"/>
        <v>2024</v>
      </c>
      <c r="C900" s="38">
        <v>45453</v>
      </c>
      <c r="D900" t="s">
        <v>12288</v>
      </c>
      <c r="E900" t="s">
        <v>11451</v>
      </c>
      <c r="F900" t="s">
        <v>24016</v>
      </c>
      <c r="G900" t="s">
        <v>165</v>
      </c>
      <c r="H900" t="str">
        <f t="shared" si="54"/>
        <v>Not recommended</v>
      </c>
    </row>
    <row r="901" spans="1:14" x14ac:dyDescent="0.3">
      <c r="A901" t="s">
        <v>23970</v>
      </c>
      <c r="B901">
        <f t="shared" si="53"/>
        <v>2024</v>
      </c>
      <c r="C901" s="38">
        <v>45453</v>
      </c>
      <c r="D901" t="s">
        <v>24017</v>
      </c>
      <c r="E901" t="s">
        <v>11451</v>
      </c>
      <c r="F901" t="s">
        <v>24018</v>
      </c>
      <c r="G901" t="s">
        <v>165</v>
      </c>
      <c r="H901" t="str">
        <f t="shared" si="54"/>
        <v>Not recommended</v>
      </c>
    </row>
    <row r="902" spans="1:14" x14ac:dyDescent="0.3">
      <c r="A902" t="s">
        <v>23971</v>
      </c>
      <c r="B902">
        <f t="shared" si="53"/>
        <v>2024</v>
      </c>
      <c r="C902" s="38">
        <v>45453</v>
      </c>
      <c r="D902" t="s">
        <v>11546</v>
      </c>
      <c r="E902" t="s">
        <v>11451</v>
      </c>
      <c r="F902" t="s">
        <v>24019</v>
      </c>
      <c r="G902" t="s">
        <v>165</v>
      </c>
      <c r="H902" t="str">
        <f t="shared" si="54"/>
        <v>Not recommended</v>
      </c>
    </row>
    <row r="903" spans="1:14" x14ac:dyDescent="0.3">
      <c r="A903" t="s">
        <v>23972</v>
      </c>
      <c r="B903">
        <f t="shared" si="53"/>
        <v>2024</v>
      </c>
      <c r="C903" s="38">
        <v>45453</v>
      </c>
      <c r="D903" t="s">
        <v>24021</v>
      </c>
      <c r="E903" t="s">
        <v>11387</v>
      </c>
      <c r="F903" t="s">
        <v>24020</v>
      </c>
      <c r="G903" t="s">
        <v>12083</v>
      </c>
      <c r="H903" t="str">
        <f t="shared" si="54"/>
        <v>Recommended</v>
      </c>
      <c r="L903" t="s">
        <v>145</v>
      </c>
    </row>
    <row r="904" spans="1:14" x14ac:dyDescent="0.3">
      <c r="A904" t="s">
        <v>23973</v>
      </c>
      <c r="B904">
        <f t="shared" si="53"/>
        <v>2024</v>
      </c>
      <c r="C904" s="38">
        <v>45453</v>
      </c>
      <c r="D904" t="s">
        <v>12048</v>
      </c>
      <c r="E904" t="s">
        <v>24022</v>
      </c>
      <c r="F904" t="s">
        <v>24023</v>
      </c>
      <c r="G904" t="s">
        <v>165</v>
      </c>
      <c r="H904" t="str">
        <f t="shared" si="54"/>
        <v>Not recommended</v>
      </c>
    </row>
    <row r="905" spans="1:14" x14ac:dyDescent="0.3">
      <c r="A905" t="s">
        <v>23974</v>
      </c>
      <c r="B905">
        <f t="shared" si="53"/>
        <v>2024</v>
      </c>
      <c r="C905" s="38">
        <v>45481</v>
      </c>
      <c r="D905" t="s">
        <v>24024</v>
      </c>
      <c r="E905" t="s">
        <v>12333</v>
      </c>
      <c r="F905" t="s">
        <v>24025</v>
      </c>
      <c r="G905" t="s">
        <v>19808</v>
      </c>
      <c r="H905" t="str">
        <f>IF(G905="Accepted","Recommended",IF(G905="Restricted","Optimised",IF(G905="Not recommended","Not recommended",IF(G905="Decision Pending","Decision Pending",""))))</f>
        <v>Decision Pending</v>
      </c>
      <c r="K905" t="s">
        <v>145</v>
      </c>
    </row>
    <row r="906" spans="1:14" x14ac:dyDescent="0.3">
      <c r="A906" t="s">
        <v>23975</v>
      </c>
      <c r="B906">
        <f t="shared" si="53"/>
        <v>2024</v>
      </c>
      <c r="C906" s="38">
        <v>45481</v>
      </c>
      <c r="D906" t="s">
        <v>11546</v>
      </c>
      <c r="E906" t="s">
        <v>11378</v>
      </c>
      <c r="F906" t="s">
        <v>24026</v>
      </c>
      <c r="G906" t="s">
        <v>12083</v>
      </c>
      <c r="H906" t="str">
        <f t="shared" ref="H906:H915" si="55">IF(G906="Accepted","Recommended",IF(G906="Restricted","Optimised",IF(G906="Not recommended","Not recommended","")))</f>
        <v>Recommended</v>
      </c>
      <c r="L906" t="s">
        <v>145</v>
      </c>
    </row>
    <row r="907" spans="1:14" x14ac:dyDescent="0.3">
      <c r="A907" t="s">
        <v>23976</v>
      </c>
      <c r="B907">
        <f t="shared" si="53"/>
        <v>2024</v>
      </c>
      <c r="C907" s="38">
        <v>45481</v>
      </c>
      <c r="D907" t="s">
        <v>23738</v>
      </c>
      <c r="E907" t="s">
        <v>11390</v>
      </c>
      <c r="F907" t="s">
        <v>23740</v>
      </c>
      <c r="G907" t="s">
        <v>12623</v>
      </c>
      <c r="H907" t="str">
        <f t="shared" si="55"/>
        <v>Optimised</v>
      </c>
      <c r="L907" t="s">
        <v>145</v>
      </c>
    </row>
    <row r="908" spans="1:14" x14ac:dyDescent="0.3">
      <c r="A908" t="s">
        <v>23977</v>
      </c>
      <c r="B908">
        <f t="shared" si="53"/>
        <v>2024</v>
      </c>
      <c r="C908" s="38">
        <v>45481</v>
      </c>
      <c r="D908" t="s">
        <v>11546</v>
      </c>
      <c r="E908" t="s">
        <v>11378</v>
      </c>
      <c r="F908" t="s">
        <v>24027</v>
      </c>
      <c r="G908" t="s">
        <v>165</v>
      </c>
      <c r="H908" t="str">
        <f t="shared" si="55"/>
        <v>Not recommended</v>
      </c>
      <c r="I908" t="s">
        <v>145</v>
      </c>
      <c r="N908" t="s">
        <v>145</v>
      </c>
    </row>
    <row r="909" spans="1:14" x14ac:dyDescent="0.3">
      <c r="A909" t="s">
        <v>23978</v>
      </c>
      <c r="B909">
        <f t="shared" si="53"/>
        <v>2024</v>
      </c>
      <c r="C909" s="38">
        <v>45481</v>
      </c>
      <c r="D909" t="s">
        <v>19799</v>
      </c>
      <c r="E909" t="s">
        <v>11378</v>
      </c>
      <c r="F909" t="s">
        <v>24028</v>
      </c>
      <c r="G909" t="s">
        <v>12623</v>
      </c>
      <c r="H909" t="str">
        <f t="shared" si="55"/>
        <v>Optimised</v>
      </c>
    </row>
    <row r="910" spans="1:14" x14ac:dyDescent="0.3">
      <c r="A910" t="s">
        <v>23979</v>
      </c>
      <c r="B910">
        <f t="shared" si="53"/>
        <v>2024</v>
      </c>
      <c r="C910" s="38">
        <v>45481</v>
      </c>
      <c r="D910" t="s">
        <v>24029</v>
      </c>
      <c r="E910" t="s">
        <v>11378</v>
      </c>
      <c r="F910" t="s">
        <v>24030</v>
      </c>
      <c r="G910" t="s">
        <v>12083</v>
      </c>
      <c r="H910" t="str">
        <f t="shared" si="55"/>
        <v>Recommended</v>
      </c>
      <c r="L910" t="s">
        <v>145</v>
      </c>
    </row>
    <row r="911" spans="1:14" x14ac:dyDescent="0.3">
      <c r="A911" t="s">
        <v>23980</v>
      </c>
      <c r="B911">
        <f t="shared" si="53"/>
        <v>2024</v>
      </c>
      <c r="C911" s="38">
        <v>45481</v>
      </c>
      <c r="D911" t="s">
        <v>12332</v>
      </c>
      <c r="E911" t="s">
        <v>23794</v>
      </c>
      <c r="F911" t="s">
        <v>24031</v>
      </c>
      <c r="G911" t="s">
        <v>12083</v>
      </c>
      <c r="H911" t="str">
        <f t="shared" si="55"/>
        <v>Recommended</v>
      </c>
      <c r="I911" t="s">
        <v>145</v>
      </c>
      <c r="K911" t="s">
        <v>145</v>
      </c>
      <c r="L911" t="s">
        <v>145</v>
      </c>
    </row>
    <row r="912" spans="1:14" x14ac:dyDescent="0.3">
      <c r="A912" t="s">
        <v>23981</v>
      </c>
      <c r="B912">
        <f t="shared" si="53"/>
        <v>2024</v>
      </c>
      <c r="C912" s="38">
        <v>45481</v>
      </c>
      <c r="D912" t="s">
        <v>11867</v>
      </c>
      <c r="E912" t="s">
        <v>11387</v>
      </c>
      <c r="F912" t="s">
        <v>19268</v>
      </c>
      <c r="G912" t="s">
        <v>12623</v>
      </c>
      <c r="H912" t="str">
        <f t="shared" si="55"/>
        <v>Optimised</v>
      </c>
      <c r="L912" t="s">
        <v>145</v>
      </c>
    </row>
    <row r="913" spans="1:8" x14ac:dyDescent="0.3">
      <c r="A913" t="s">
        <v>23982</v>
      </c>
      <c r="B913">
        <f t="shared" si="53"/>
        <v>2024</v>
      </c>
      <c r="C913" s="38">
        <v>45481</v>
      </c>
      <c r="D913" t="s">
        <v>24032</v>
      </c>
      <c r="E913" t="s">
        <v>11451</v>
      </c>
      <c r="F913" t="s">
        <v>24033</v>
      </c>
      <c r="G913" t="s">
        <v>165</v>
      </c>
      <c r="H913" t="str">
        <f t="shared" si="55"/>
        <v>Not recommended</v>
      </c>
    </row>
    <row r="914" spans="1:8" x14ac:dyDescent="0.3">
      <c r="A914" t="s">
        <v>23983</v>
      </c>
      <c r="B914">
        <f t="shared" si="53"/>
        <v>2024</v>
      </c>
      <c r="C914" s="38">
        <v>45481</v>
      </c>
      <c r="D914" t="s">
        <v>12896</v>
      </c>
      <c r="E914" t="s">
        <v>11451</v>
      </c>
      <c r="F914" t="s">
        <v>24034</v>
      </c>
      <c r="G914" t="s">
        <v>165</v>
      </c>
      <c r="H914" t="str">
        <f t="shared" si="55"/>
        <v>Not recommended</v>
      </c>
    </row>
    <row r="915" spans="1:8" x14ac:dyDescent="0.3">
      <c r="A915" t="s">
        <v>23984</v>
      </c>
      <c r="B915">
        <f t="shared" si="53"/>
        <v>2024</v>
      </c>
      <c r="C915" s="38">
        <v>45481</v>
      </c>
      <c r="D915" t="s">
        <v>24035</v>
      </c>
      <c r="E915" t="s">
        <v>11451</v>
      </c>
      <c r="F915" t="s">
        <v>24036</v>
      </c>
      <c r="G915" s="40" t="s">
        <v>165</v>
      </c>
      <c r="H915" t="str">
        <f t="shared" si="55"/>
        <v>Not recommended</v>
      </c>
    </row>
  </sheetData>
  <autoFilter ref="A1:N786" xr:uid="{27EF804D-360A-43AD-93CC-7A8F99A92F60}">
    <sortState xmlns:xlrd2="http://schemas.microsoft.com/office/spreadsheetml/2017/richdata2" ref="A2:N673">
      <sortCondition ref="C1:C673"/>
    </sortState>
  </autoFilter>
  <sortState xmlns:xlrd2="http://schemas.microsoft.com/office/spreadsheetml/2017/richdata2" ref="A2:N671">
    <sortCondition ref="C2:C671"/>
    <sortCondition ref="A2:A671"/>
  </sortState>
  <hyperlinks>
    <hyperlink ref="D575" r:id="rId1" display="https://www.scottishmedicines.org.uk/medicines-advice/leuprorelin-acetate-prostap-dcs-abb-smc2320/" xr:uid="{D1CABB4B-A809-4698-BBE0-0D84AAA39B79}"/>
    <hyperlink ref="W100" r:id="rId2" display="https://www.scottishmedicines.org.uk/medicines-advice/leuprorelin-acetate-prostap-dcs-abb-smc2320/" xr:uid="{D736D2ED-AAA6-4731-BE2B-924C7CC35009}"/>
    <hyperlink ref="D574" r:id="rId3" display="https://www.scottishmedicines.org.uk/medicines-advice/leuprorelin-acetate-prostap-dcs-abb-smc2319/" xr:uid="{1941C377-D906-4D36-AE3D-C8DD39ECEC8A}"/>
    <hyperlink ref="D571" r:id="rId4" display="https://www.scottishmedicines.org.uk/medicines-advice/ozanimod-zeposia-full-smc2309/" xr:uid="{C808CBC8-AFA4-4D48-8A42-37433C8DA247}"/>
    <hyperlink ref="D570" r:id="rId5" display="https://www.scottishmedicines.org.uk/medicines-advice/ravulizumab-ultomiris-full-smc2305/" xr:uid="{0DDD4BE6-FF40-4A3A-A846-9FB9E9EC42E1}"/>
  </hyperlinks>
  <pageMargins left="0.7" right="0.7" top="0.75" bottom="0.75" header="0.3" footer="0.3"/>
  <pageSetup paperSize="9" orientation="portrait"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83ECF-25A5-4FCA-BFFF-A0AB33173AEA}">
  <dimension ref="C3:G23"/>
  <sheetViews>
    <sheetView workbookViewId="0"/>
  </sheetViews>
  <sheetFormatPr defaultRowHeight="14.4" x14ac:dyDescent="0.3"/>
  <sheetData>
    <row r="3" spans="3:7" ht="15" thickBot="1" x14ac:dyDescent="0.35"/>
    <row r="4" spans="3:7" ht="25.2" thickBot="1" x14ac:dyDescent="0.35">
      <c r="C4" t="s">
        <v>12997</v>
      </c>
      <c r="D4" s="236" t="s">
        <v>12998</v>
      </c>
      <c r="E4" s="236" t="s">
        <v>12999</v>
      </c>
      <c r="F4" s="236" t="s">
        <v>3543</v>
      </c>
      <c r="G4" s="236" t="s">
        <v>13000</v>
      </c>
    </row>
    <row r="5" spans="3:7" ht="216.6" thickBot="1" x14ac:dyDescent="0.35">
      <c r="C5" t="e">
        <v>#N/A</v>
      </c>
      <c r="D5" s="237" t="s">
        <v>11258</v>
      </c>
      <c r="E5" s="238" t="s">
        <v>11259</v>
      </c>
      <c r="F5" s="239">
        <v>44881</v>
      </c>
      <c r="G5" s="239">
        <v>44881</v>
      </c>
    </row>
    <row r="6" spans="3:7" ht="216.6" thickBot="1" x14ac:dyDescent="0.35">
      <c r="C6" t="e">
        <v>#N/A</v>
      </c>
      <c r="D6" s="240" t="s">
        <v>11260</v>
      </c>
      <c r="E6" s="241" t="s">
        <v>11261</v>
      </c>
      <c r="F6" s="242">
        <v>44881</v>
      </c>
      <c r="G6" s="242">
        <v>44881</v>
      </c>
    </row>
    <row r="7" spans="3:7" ht="245.4" thickBot="1" x14ac:dyDescent="0.35">
      <c r="C7" t="e">
        <v>#N/A</v>
      </c>
      <c r="D7" s="237" t="s">
        <v>11256</v>
      </c>
      <c r="E7" s="238" t="s">
        <v>11257</v>
      </c>
      <c r="F7" s="239">
        <v>44867</v>
      </c>
      <c r="G7" s="239">
        <v>44867</v>
      </c>
    </row>
    <row r="8" spans="3:7" ht="231" thickBot="1" x14ac:dyDescent="0.35">
      <c r="C8" t="e">
        <v>#N/A</v>
      </c>
      <c r="D8" s="240" t="s">
        <v>11251</v>
      </c>
      <c r="E8" s="241" t="s">
        <v>11252</v>
      </c>
      <c r="F8" s="242">
        <v>44860</v>
      </c>
      <c r="G8" s="242">
        <v>44860</v>
      </c>
    </row>
    <row r="9" spans="3:7" ht="159" thickBot="1" x14ac:dyDescent="0.35">
      <c r="C9" t="e">
        <v>#N/A</v>
      </c>
      <c r="D9" s="237" t="s">
        <v>11253</v>
      </c>
      <c r="E9" s="238" t="s">
        <v>11254</v>
      </c>
      <c r="F9" s="239">
        <v>44860</v>
      </c>
      <c r="G9" s="239">
        <v>44860</v>
      </c>
    </row>
    <row r="10" spans="3:7" ht="202.2" thickBot="1" x14ac:dyDescent="0.35">
      <c r="C10" t="e">
        <v>#N/A</v>
      </c>
      <c r="D10" s="237" t="s">
        <v>11245</v>
      </c>
      <c r="E10" s="238" t="s">
        <v>11246</v>
      </c>
      <c r="F10" s="239">
        <v>44853</v>
      </c>
      <c r="G10" s="239">
        <v>44853</v>
      </c>
    </row>
    <row r="11" spans="3:7" ht="115.8" thickBot="1" x14ac:dyDescent="0.35">
      <c r="C11" t="e">
        <v>#N/A</v>
      </c>
      <c r="D11" s="240" t="s">
        <v>11248</v>
      </c>
      <c r="E11" s="241" t="s">
        <v>11249</v>
      </c>
      <c r="F11" s="242">
        <v>44853</v>
      </c>
      <c r="G11" s="242">
        <v>44853</v>
      </c>
    </row>
    <row r="12" spans="3:7" ht="130.19999999999999" thickBot="1" x14ac:dyDescent="0.35">
      <c r="C12" t="e">
        <v>#N/A</v>
      </c>
      <c r="D12" s="237" t="s">
        <v>11069</v>
      </c>
      <c r="E12" s="238" t="s">
        <v>11250</v>
      </c>
      <c r="F12" s="239">
        <v>44853</v>
      </c>
      <c r="G12" s="239">
        <v>44853</v>
      </c>
    </row>
    <row r="13" spans="3:7" ht="216.6" thickBot="1" x14ac:dyDescent="0.35">
      <c r="C13" t="e">
        <v>#N/A</v>
      </c>
      <c r="D13" s="240" t="s">
        <v>11242</v>
      </c>
      <c r="E13" s="241" t="s">
        <v>11243</v>
      </c>
      <c r="F13" s="242">
        <v>44846</v>
      </c>
      <c r="G13" s="242">
        <v>44846</v>
      </c>
    </row>
    <row r="14" spans="3:7" ht="187.8" thickBot="1" x14ac:dyDescent="0.35">
      <c r="C14" t="e">
        <v>#N/A</v>
      </c>
      <c r="D14" s="237" t="s">
        <v>11239</v>
      </c>
      <c r="E14" s="238" t="s">
        <v>11240</v>
      </c>
      <c r="F14" s="239">
        <v>44839</v>
      </c>
      <c r="G14" s="239">
        <v>44839</v>
      </c>
    </row>
    <row r="15" spans="3:7" ht="130.19999999999999" thickBot="1" x14ac:dyDescent="0.35">
      <c r="C15" t="s">
        <v>11238</v>
      </c>
      <c r="D15" s="240" t="s">
        <v>11237</v>
      </c>
      <c r="E15" s="241" t="s">
        <v>11238</v>
      </c>
      <c r="F15" s="242">
        <v>44853</v>
      </c>
      <c r="G15" s="242">
        <v>44853</v>
      </c>
    </row>
    <row r="16" spans="3:7" ht="115.8" thickBot="1" x14ac:dyDescent="0.35">
      <c r="C16" t="s">
        <v>11232</v>
      </c>
      <c r="D16" s="240" t="s">
        <v>11231</v>
      </c>
      <c r="E16" s="241" t="s">
        <v>11232</v>
      </c>
      <c r="F16" s="242">
        <v>44834</v>
      </c>
      <c r="G16" s="242">
        <v>44834</v>
      </c>
    </row>
    <row r="17" spans="3:7" ht="130.19999999999999" thickBot="1" x14ac:dyDescent="0.35">
      <c r="C17" t="s">
        <v>11236</v>
      </c>
      <c r="D17" s="240" t="s">
        <v>4648</v>
      </c>
      <c r="E17" s="241" t="s">
        <v>11236</v>
      </c>
      <c r="F17" s="242">
        <v>44839</v>
      </c>
      <c r="G17" s="242">
        <v>44839</v>
      </c>
    </row>
    <row r="18" spans="3:7" ht="173.4" thickBot="1" x14ac:dyDescent="0.35">
      <c r="C18" t="s">
        <v>11235</v>
      </c>
      <c r="D18" s="237" t="s">
        <v>11234</v>
      </c>
      <c r="E18" s="238" t="s">
        <v>11235</v>
      </c>
      <c r="F18" s="239">
        <v>44839</v>
      </c>
      <c r="G18" s="239">
        <v>44839</v>
      </c>
    </row>
    <row r="19" spans="3:7" ht="216.6" thickBot="1" x14ac:dyDescent="0.35">
      <c r="C19" t="s">
        <v>11228</v>
      </c>
      <c r="D19" s="237" t="s">
        <v>11227</v>
      </c>
      <c r="E19" s="238" t="s">
        <v>11228</v>
      </c>
      <c r="F19" s="239">
        <v>44825</v>
      </c>
      <c r="G19" s="239">
        <v>44825</v>
      </c>
    </row>
    <row r="20" spans="3:7" ht="202.2" thickBot="1" x14ac:dyDescent="0.35">
      <c r="C20" t="s">
        <v>11226</v>
      </c>
      <c r="D20" s="240" t="s">
        <v>11225</v>
      </c>
      <c r="E20" s="241" t="s">
        <v>11226</v>
      </c>
      <c r="F20" s="242">
        <v>44825</v>
      </c>
      <c r="G20" s="242">
        <v>44825</v>
      </c>
    </row>
    <row r="21" spans="3:7" ht="144.6" thickBot="1" x14ac:dyDescent="0.35">
      <c r="C21" t="s">
        <v>11223</v>
      </c>
      <c r="D21" s="237" t="s">
        <v>819</v>
      </c>
      <c r="E21" s="238" t="s">
        <v>11223</v>
      </c>
      <c r="F21" s="239">
        <v>44818</v>
      </c>
      <c r="G21" s="239">
        <v>44818</v>
      </c>
    </row>
    <row r="22" spans="3:7" ht="144.6" thickBot="1" x14ac:dyDescent="0.35">
      <c r="C22" t="s">
        <v>11230</v>
      </c>
      <c r="D22" s="237" t="s">
        <v>11229</v>
      </c>
      <c r="E22" s="238" t="s">
        <v>11230</v>
      </c>
      <c r="F22" s="239">
        <v>44832</v>
      </c>
      <c r="G22" s="239">
        <v>44832</v>
      </c>
    </row>
    <row r="23" spans="3:7" ht="231" thickBot="1" x14ac:dyDescent="0.35">
      <c r="C23" t="s">
        <v>11221</v>
      </c>
      <c r="D23" s="240" t="s">
        <v>11220</v>
      </c>
      <c r="E23" s="241" t="s">
        <v>11221</v>
      </c>
      <c r="F23" s="242">
        <v>44818</v>
      </c>
      <c r="G23" s="242">
        <v>44818</v>
      </c>
    </row>
  </sheetData>
  <sortState xmlns:xlrd2="http://schemas.microsoft.com/office/spreadsheetml/2017/richdata2" ref="C5:G23">
    <sortCondition descending="1" ref="C4:C23"/>
  </sortState>
  <hyperlinks>
    <hyperlink ref="D5" r:id="rId1" display="https://www.nice.org.uk/guidance/ta839" xr:uid="{99E11978-86A9-4843-9BD8-F678FD548130}"/>
    <hyperlink ref="D6" r:id="rId2" display="https://www.nice.org.uk/guidance/ta840" xr:uid="{36237715-3EDE-4D11-8CD5-FD5371290047}"/>
    <hyperlink ref="D7" r:id="rId3" display="https://www.nice.org.uk/guidance/ta838" xr:uid="{D75CF45E-DB9E-4D56-A39E-1A65BBD7A0D0}"/>
    <hyperlink ref="D8" r:id="rId4" display="https://www.nice.org.uk/guidance/ta836" xr:uid="{842E9EF5-82A9-4B11-AC63-527BBF643E39}"/>
    <hyperlink ref="D9" r:id="rId5" display="https://www.nice.org.uk/guidance/ta837" xr:uid="{F3181CC5-3DFE-4C63-AC09-DD75E7CAEF64}"/>
    <hyperlink ref="D15" r:id="rId6" display="https://www.nice.org.uk/guidance/ta830" xr:uid="{20901F68-9638-4C35-929E-3A5AA618BE33}"/>
    <hyperlink ref="D10" r:id="rId7" display="https://www.nice.org.uk/guidance/ta832" xr:uid="{960D1866-E2F9-447B-A820-1D15B35B6E0E}"/>
    <hyperlink ref="D11" r:id="rId8" display="https://www.nice.org.uk/guidance/ta833" xr:uid="{7BC4A507-43BB-4363-9080-C368A61F72FB}"/>
    <hyperlink ref="D12" r:id="rId9" display="https://www.nice.org.uk/guidance/ta835" xr:uid="{EC508F53-9D8D-4125-938A-BEE0690F006C}"/>
    <hyperlink ref="D13" r:id="rId10" display="https://www.nice.org.uk/guidance/ta834" xr:uid="{5CC06828-9320-4BE3-B2C9-521DDDEA7CE3}"/>
    <hyperlink ref="D18" r:id="rId11" display="https://www.nice.org.uk/guidance/ta827" xr:uid="{32EC3425-A31D-4948-BE4F-EFCA51B71ED8}"/>
    <hyperlink ref="D17" r:id="rId12" display="https://www.nice.org.uk/guidance/ta828" xr:uid="{0BE2F3D5-9506-40EE-9FCE-5C4F2491B366}"/>
    <hyperlink ref="D14" r:id="rId13" display="https://www.nice.org.uk/guidance/ta831" xr:uid="{A3E9263B-E768-43A6-AAAD-A562C284125C}"/>
    <hyperlink ref="D16" r:id="rId14" display="https://www.nice.org.uk/guidance/ta829" xr:uid="{297B90D9-2312-4E88-8BEC-2E52286D31D7}"/>
    <hyperlink ref="D22" r:id="rId15" display="https://www.nice.org.uk/guidance/ta823" xr:uid="{5AC154BF-4DF6-4CAD-A3D0-94D06D22DF50}"/>
    <hyperlink ref="D20" r:id="rId16" display="https://www.nice.org.uk/guidance/ta825" xr:uid="{BA163213-A90B-418B-BD86-62170FCE2C4C}"/>
    <hyperlink ref="D19" r:id="rId17" display="https://www.nice.org.uk/guidance/ta826" xr:uid="{E477C11C-F497-4FB3-8791-543BDDC01DD0}"/>
    <hyperlink ref="D23" r:id="rId18" display="https://www.nice.org.uk/guidance/ta822" xr:uid="{F99AEA71-BF3A-480C-85B2-3D203780C273}"/>
    <hyperlink ref="D21" r:id="rId19" display="https://www.nice.org.uk/guidance/ta824" xr:uid="{6BA7BEB4-788A-4360-9ABC-C2B4ADFE3C81}"/>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EDB69-457A-417A-8FA6-5FF0B4CDF94F}">
  <sheetPr>
    <tabColor rgb="FFF84EE4"/>
  </sheetPr>
  <dimension ref="A1:G15"/>
  <sheetViews>
    <sheetView workbookViewId="0"/>
  </sheetViews>
  <sheetFormatPr defaultRowHeight="14.4" x14ac:dyDescent="0.3"/>
  <cols>
    <col min="1" max="1" width="18.21875" bestFit="1" customWidth="1"/>
    <col min="2" max="2" width="15.5546875" bestFit="1" customWidth="1"/>
    <col min="3" max="3" width="5.21875" bestFit="1" customWidth="1"/>
    <col min="4" max="4" width="13.5546875" bestFit="1" customWidth="1"/>
    <col min="5" max="5" width="19.77734375" bestFit="1" customWidth="1"/>
    <col min="6" max="6" width="9.5546875" bestFit="1" customWidth="1"/>
    <col min="7" max="8" width="10.77734375" bestFit="1" customWidth="1"/>
  </cols>
  <sheetData>
    <row r="1" spans="1:7" x14ac:dyDescent="0.3">
      <c r="A1" s="35" t="s">
        <v>40</v>
      </c>
      <c r="B1" t="s">
        <v>2532</v>
      </c>
    </row>
    <row r="3" spans="1:7" x14ac:dyDescent="0.3">
      <c r="A3" s="35" t="s">
        <v>13022</v>
      </c>
      <c r="B3" s="35" t="s">
        <v>102</v>
      </c>
    </row>
    <row r="4" spans="1:7" x14ac:dyDescent="0.3">
      <c r="A4" s="35" t="s">
        <v>82</v>
      </c>
      <c r="B4" t="s">
        <v>2545</v>
      </c>
      <c r="C4" t="s">
        <v>2548</v>
      </c>
      <c r="D4" t="s">
        <v>13020</v>
      </c>
      <c r="E4" t="s">
        <v>2546</v>
      </c>
      <c r="F4" t="s">
        <v>2547</v>
      </c>
      <c r="G4" t="s">
        <v>98</v>
      </c>
    </row>
    <row r="5" spans="1:7" x14ac:dyDescent="0.3">
      <c r="A5" s="36" t="s">
        <v>13023</v>
      </c>
      <c r="B5">
        <v>2</v>
      </c>
      <c r="E5">
        <v>5</v>
      </c>
      <c r="G5">
        <v>7</v>
      </c>
    </row>
    <row r="6" spans="1:7" x14ac:dyDescent="0.3">
      <c r="A6" s="36" t="s">
        <v>2533</v>
      </c>
      <c r="B6">
        <v>3</v>
      </c>
      <c r="D6">
        <v>1</v>
      </c>
      <c r="E6">
        <v>14</v>
      </c>
      <c r="G6">
        <v>18</v>
      </c>
    </row>
    <row r="7" spans="1:7" x14ac:dyDescent="0.3">
      <c r="A7" s="36" t="s">
        <v>2536</v>
      </c>
      <c r="B7">
        <v>11</v>
      </c>
      <c r="E7">
        <v>17</v>
      </c>
      <c r="G7">
        <v>28</v>
      </c>
    </row>
    <row r="8" spans="1:7" x14ac:dyDescent="0.3">
      <c r="A8" s="36" t="s">
        <v>2537</v>
      </c>
      <c r="B8">
        <v>10</v>
      </c>
      <c r="E8">
        <v>19</v>
      </c>
      <c r="F8">
        <v>1</v>
      </c>
      <c r="G8">
        <v>30</v>
      </c>
    </row>
    <row r="9" spans="1:7" x14ac:dyDescent="0.3">
      <c r="A9" s="36" t="s">
        <v>2539</v>
      </c>
      <c r="B9">
        <v>6</v>
      </c>
      <c r="E9">
        <v>12</v>
      </c>
      <c r="F9">
        <v>7</v>
      </c>
      <c r="G9">
        <v>25</v>
      </c>
    </row>
    <row r="10" spans="1:7" x14ac:dyDescent="0.3">
      <c r="A10" s="36" t="s">
        <v>2541</v>
      </c>
      <c r="B10">
        <v>2</v>
      </c>
      <c r="C10">
        <v>1</v>
      </c>
      <c r="E10">
        <v>15</v>
      </c>
      <c r="F10">
        <v>5</v>
      </c>
      <c r="G10">
        <v>23</v>
      </c>
    </row>
    <row r="11" spans="1:7" x14ac:dyDescent="0.3">
      <c r="A11" s="36" t="s">
        <v>2542</v>
      </c>
      <c r="B11">
        <v>6</v>
      </c>
      <c r="C11">
        <v>2</v>
      </c>
      <c r="E11">
        <v>17</v>
      </c>
      <c r="F11">
        <v>6</v>
      </c>
      <c r="G11">
        <v>31</v>
      </c>
    </row>
    <row r="12" spans="1:7" x14ac:dyDescent="0.3">
      <c r="A12" s="36" t="s">
        <v>13024</v>
      </c>
      <c r="B12">
        <v>8</v>
      </c>
      <c r="C12">
        <v>5</v>
      </c>
      <c r="E12">
        <v>22</v>
      </c>
      <c r="G12">
        <v>35</v>
      </c>
    </row>
    <row r="13" spans="1:7" x14ac:dyDescent="0.3">
      <c r="A13" s="36" t="s">
        <v>19589</v>
      </c>
      <c r="B13">
        <v>10</v>
      </c>
      <c r="C13">
        <v>5</v>
      </c>
      <c r="E13">
        <v>13</v>
      </c>
      <c r="G13">
        <v>28</v>
      </c>
    </row>
    <row r="14" spans="1:7" x14ac:dyDescent="0.3">
      <c r="A14" s="36" t="s">
        <v>23830</v>
      </c>
      <c r="B14">
        <v>4</v>
      </c>
      <c r="C14">
        <v>1</v>
      </c>
      <c r="E14">
        <v>6</v>
      </c>
      <c r="G14">
        <v>11</v>
      </c>
    </row>
    <row r="15" spans="1:7" x14ac:dyDescent="0.3">
      <c r="A15" s="36" t="s">
        <v>98</v>
      </c>
      <c r="B15">
        <v>62</v>
      </c>
      <c r="C15">
        <v>14</v>
      </c>
      <c r="D15">
        <v>1</v>
      </c>
      <c r="E15">
        <v>140</v>
      </c>
      <c r="F15">
        <v>19</v>
      </c>
      <c r="G15">
        <v>236</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A49D2-1E63-4672-8512-9D8539E86079}">
  <sheetPr>
    <tabColor rgb="FFF84EE4"/>
  </sheetPr>
  <dimension ref="A1:AC147"/>
  <sheetViews>
    <sheetView topLeftCell="A3" zoomScale="52" workbookViewId="0">
      <pane ySplit="1" topLeftCell="A4" activePane="bottomLeft" state="frozen"/>
      <selection activeCell="M3" sqref="M3"/>
      <selection pane="bottomLeft" activeCell="B32" sqref="B32"/>
    </sheetView>
  </sheetViews>
  <sheetFormatPr defaultColWidth="8.77734375" defaultRowHeight="14.4" x14ac:dyDescent="0.3"/>
  <cols>
    <col min="1" max="1" width="10.44140625" customWidth="1"/>
    <col min="2" max="2" width="103.21875" style="51" customWidth="1"/>
    <col min="3" max="3" width="8.77734375" style="51"/>
    <col min="4" max="4" width="10.77734375" style="51" customWidth="1"/>
    <col min="5" max="5" width="16.44140625" style="183" customWidth="1"/>
    <col min="6" max="6" width="16.44140625" style="183" hidden="1" customWidth="1"/>
    <col min="7" max="7" width="11.21875" style="51" customWidth="1"/>
    <col min="8" max="8" width="18.5546875" style="51" bestFit="1" customWidth="1"/>
    <col min="9" max="9" width="23.21875" style="51" bestFit="1" customWidth="1"/>
    <col min="10" max="10" width="12.77734375" style="51" customWidth="1"/>
    <col min="11" max="11" width="17.44140625" style="51" customWidth="1"/>
    <col min="12" max="12" width="23.21875" style="51" bestFit="1" customWidth="1"/>
    <col min="13" max="13" width="13.77734375" style="51" customWidth="1"/>
    <col min="14" max="14" width="15.5546875" style="51" customWidth="1"/>
    <col min="15" max="15" width="8.77734375" style="51"/>
    <col min="16" max="16" width="13.77734375" style="51" customWidth="1"/>
    <col min="17" max="17" width="15.5546875" style="51" customWidth="1"/>
    <col min="18" max="18" width="16.77734375" style="51" customWidth="1"/>
    <col min="19" max="22" width="8.77734375" style="51" customWidth="1"/>
    <col min="23" max="25" width="8.77734375" style="51"/>
    <col min="26" max="26" width="25.5546875" style="51" customWidth="1"/>
    <col min="27" max="27" width="18.44140625" style="51" bestFit="1" customWidth="1"/>
    <col min="28" max="28" width="8.77734375" style="51"/>
    <col min="29" max="29" width="23.21875" style="51" bestFit="1" customWidth="1"/>
  </cols>
  <sheetData>
    <row r="1" spans="1:29" ht="58.2" customHeight="1" x14ac:dyDescent="0.3">
      <c r="A1" s="508" t="s">
        <v>23287</v>
      </c>
      <c r="B1" s="508"/>
      <c r="C1" s="508"/>
      <c r="D1" s="508"/>
      <c r="E1" s="508"/>
      <c r="F1" s="508"/>
      <c r="G1" s="508"/>
      <c r="H1" s="508"/>
      <c r="I1" s="508"/>
      <c r="J1" s="508"/>
      <c r="K1" s="508"/>
      <c r="L1" s="508"/>
      <c r="M1" s="508"/>
      <c r="N1" s="508"/>
      <c r="O1" t="s">
        <v>13001</v>
      </c>
      <c r="P1"/>
      <c r="Q1"/>
      <c r="R1" t="s">
        <v>13001</v>
      </c>
      <c r="S1"/>
      <c r="T1"/>
      <c r="U1"/>
      <c r="V1"/>
      <c r="W1"/>
      <c r="X1"/>
      <c r="Y1"/>
      <c r="Z1"/>
      <c r="AA1"/>
      <c r="AB1"/>
      <c r="AC1"/>
    </row>
    <row r="2" spans="1:29" x14ac:dyDescent="0.3">
      <c r="A2" s="40"/>
      <c r="B2"/>
      <c r="C2"/>
      <c r="D2"/>
      <c r="E2" s="38"/>
      <c r="F2" s="38"/>
      <c r="G2"/>
      <c r="H2"/>
      <c r="I2"/>
      <c r="J2"/>
      <c r="K2"/>
      <c r="L2"/>
      <c r="M2"/>
      <c r="N2"/>
      <c r="O2" s="243" t="s">
        <v>13002</v>
      </c>
      <c r="P2"/>
      <c r="Q2"/>
      <c r="R2" s="243" t="s">
        <v>13002</v>
      </c>
      <c r="S2"/>
      <c r="T2"/>
      <c r="U2"/>
      <c r="V2"/>
      <c r="W2"/>
      <c r="X2"/>
      <c r="Y2"/>
      <c r="Z2"/>
      <c r="AA2"/>
      <c r="AB2"/>
      <c r="AC2"/>
    </row>
    <row r="3" spans="1:29" s="40" customFormat="1" ht="57.6" x14ac:dyDescent="0.3">
      <c r="B3" s="176" t="s">
        <v>2178</v>
      </c>
      <c r="C3" s="176" t="s">
        <v>2179</v>
      </c>
      <c r="D3" s="176" t="s">
        <v>2180</v>
      </c>
      <c r="E3" s="177" t="s">
        <v>2181</v>
      </c>
      <c r="F3" s="177" t="s">
        <v>40</v>
      </c>
      <c r="G3" s="176" t="s">
        <v>24112</v>
      </c>
      <c r="H3" s="176" t="s">
        <v>2183</v>
      </c>
      <c r="I3" s="176" t="s">
        <v>2184</v>
      </c>
      <c r="J3" s="176" t="s">
        <v>2185</v>
      </c>
      <c r="K3" s="176" t="s">
        <v>2183</v>
      </c>
      <c r="L3" s="176" t="s">
        <v>2184</v>
      </c>
      <c r="M3" s="176" t="s">
        <v>2186</v>
      </c>
      <c r="N3" s="176" t="s">
        <v>2183</v>
      </c>
      <c r="O3" s="176" t="s">
        <v>2184</v>
      </c>
      <c r="P3" s="176" t="s">
        <v>23697</v>
      </c>
      <c r="Q3" s="176" t="s">
        <v>2183</v>
      </c>
      <c r="R3" s="176" t="s">
        <v>2184</v>
      </c>
      <c r="S3" s="176" t="s">
        <v>109</v>
      </c>
      <c r="T3" s="176" t="s">
        <v>2187</v>
      </c>
      <c r="U3" s="176" t="s">
        <v>2188</v>
      </c>
      <c r="V3" s="176" t="s">
        <v>2189</v>
      </c>
      <c r="W3" s="176" t="s">
        <v>2175</v>
      </c>
      <c r="X3" s="176" t="s">
        <v>2190</v>
      </c>
      <c r="Y3" s="176" t="s">
        <v>2191</v>
      </c>
      <c r="Z3" s="176" t="s">
        <v>2192</v>
      </c>
      <c r="AA3" s="176" t="s">
        <v>44</v>
      </c>
      <c r="AB3" s="176" t="s">
        <v>2193</v>
      </c>
      <c r="AC3" s="176" t="s">
        <v>2194</v>
      </c>
    </row>
    <row r="4" spans="1:29" x14ac:dyDescent="0.3">
      <c r="B4" s="51" t="s">
        <v>2520</v>
      </c>
      <c r="C4" s="51" t="s">
        <v>2521</v>
      </c>
      <c r="D4" s="51">
        <v>2014</v>
      </c>
      <c r="E4" s="183">
        <v>41699</v>
      </c>
      <c r="G4" s="51" t="s">
        <v>2522</v>
      </c>
      <c r="H4" s="51" t="s">
        <v>2523</v>
      </c>
      <c r="I4" s="51" t="s">
        <v>2294</v>
      </c>
      <c r="J4" s="51" t="s">
        <v>2200</v>
      </c>
      <c r="K4" s="51" t="s">
        <v>2524</v>
      </c>
      <c r="L4" s="51" t="s">
        <v>2200</v>
      </c>
      <c r="M4" s="51" t="s">
        <v>2200</v>
      </c>
      <c r="N4" s="51" t="s">
        <v>2525</v>
      </c>
      <c r="O4" s="51" t="s">
        <v>2200</v>
      </c>
      <c r="S4" s="51" t="s">
        <v>2526</v>
      </c>
      <c r="T4" s="51" t="s">
        <v>125</v>
      </c>
      <c r="U4" s="51" t="s">
        <v>125</v>
      </c>
      <c r="V4" s="51" t="s">
        <v>125</v>
      </c>
      <c r="W4" s="51" t="s">
        <v>125</v>
      </c>
      <c r="X4" s="51" t="s">
        <v>125</v>
      </c>
      <c r="Y4" s="51" t="s">
        <v>2281</v>
      </c>
      <c r="Z4" s="51" t="s">
        <v>2203</v>
      </c>
      <c r="AA4" s="51" t="s">
        <v>165</v>
      </c>
      <c r="AB4" s="51" t="b">
        <v>0</v>
      </c>
      <c r="AC4" s="51" t="s">
        <v>2282</v>
      </c>
    </row>
    <row r="5" spans="1:29" x14ac:dyDescent="0.3">
      <c r="A5" t="s">
        <v>13003</v>
      </c>
      <c r="B5" s="51" t="s">
        <v>2515</v>
      </c>
      <c r="C5" s="51" t="s">
        <v>2516</v>
      </c>
      <c r="D5" s="51">
        <v>2014</v>
      </c>
      <c r="E5" s="183">
        <v>41730</v>
      </c>
      <c r="G5" s="51" t="s">
        <v>2391</v>
      </c>
      <c r="H5" s="51" t="s">
        <v>2375</v>
      </c>
      <c r="I5" s="51" t="s">
        <v>2199</v>
      </c>
      <c r="J5" s="51" t="s">
        <v>2517</v>
      </c>
      <c r="K5" s="51" t="s">
        <v>2518</v>
      </c>
      <c r="L5" s="51" t="s">
        <v>2296</v>
      </c>
      <c r="S5" s="51" t="s">
        <v>2519</v>
      </c>
      <c r="T5" s="51" t="s">
        <v>125</v>
      </c>
      <c r="U5" s="51" t="s">
        <v>145</v>
      </c>
      <c r="V5" s="51" t="s">
        <v>125</v>
      </c>
      <c r="W5" s="51" t="s">
        <v>145</v>
      </c>
      <c r="X5" s="51" t="s">
        <v>145</v>
      </c>
      <c r="Y5" s="51" t="s">
        <v>2260</v>
      </c>
      <c r="Z5" s="51" t="s">
        <v>2226</v>
      </c>
      <c r="AA5" s="51" t="s">
        <v>107</v>
      </c>
      <c r="AB5" s="51" t="b">
        <v>0</v>
      </c>
      <c r="AC5" s="51" t="s">
        <v>2496</v>
      </c>
    </row>
    <row r="6" spans="1:29" x14ac:dyDescent="0.3">
      <c r="A6" t="s">
        <v>13003</v>
      </c>
      <c r="B6" s="51" t="s">
        <v>802</v>
      </c>
      <c r="C6" s="51" t="s">
        <v>803</v>
      </c>
      <c r="D6" s="51">
        <v>2015</v>
      </c>
      <c r="E6" s="183">
        <v>42156</v>
      </c>
      <c r="G6" s="51" t="s">
        <v>2206</v>
      </c>
      <c r="H6" s="51" t="s">
        <v>2207</v>
      </c>
      <c r="I6" s="51" t="s">
        <v>2208</v>
      </c>
      <c r="J6" s="51" t="s">
        <v>2200</v>
      </c>
      <c r="K6" s="51" t="s">
        <v>2513</v>
      </c>
      <c r="L6" s="51" t="s">
        <v>2200</v>
      </c>
      <c r="S6" s="51" t="s">
        <v>2514</v>
      </c>
      <c r="T6" s="51" t="s">
        <v>125</v>
      </c>
      <c r="U6" s="51" t="s">
        <v>145</v>
      </c>
      <c r="V6" s="51" t="s">
        <v>145</v>
      </c>
      <c r="W6" s="51" t="s">
        <v>125</v>
      </c>
      <c r="X6" s="51" t="s">
        <v>125</v>
      </c>
      <c r="Y6" s="51" t="s">
        <v>2268</v>
      </c>
      <c r="Z6" s="51" t="s">
        <v>2244</v>
      </c>
      <c r="AA6" s="51" t="s">
        <v>103</v>
      </c>
      <c r="AB6" s="51" t="b">
        <v>1</v>
      </c>
      <c r="AC6" s="51" t="s">
        <v>2347</v>
      </c>
    </row>
    <row r="7" spans="1:29" x14ac:dyDescent="0.3">
      <c r="B7" s="51" t="s">
        <v>813</v>
      </c>
      <c r="C7" s="51" t="s">
        <v>814</v>
      </c>
      <c r="D7" s="51">
        <v>2015</v>
      </c>
      <c r="E7" s="183">
        <v>42186</v>
      </c>
      <c r="G7" s="51" t="s">
        <v>2509</v>
      </c>
      <c r="H7" s="51" t="s">
        <v>2510</v>
      </c>
      <c r="I7" s="51" t="s">
        <v>2511</v>
      </c>
      <c r="J7" s="51" t="s">
        <v>2200</v>
      </c>
      <c r="K7" s="51" t="s">
        <v>2423</v>
      </c>
      <c r="L7" s="51" t="s">
        <v>2200</v>
      </c>
      <c r="S7" s="51" t="s">
        <v>2512</v>
      </c>
      <c r="T7" s="51" t="s">
        <v>125</v>
      </c>
      <c r="U7" s="51" t="s">
        <v>145</v>
      </c>
      <c r="V7" s="51" t="s">
        <v>125</v>
      </c>
      <c r="W7" s="51" t="s">
        <v>125</v>
      </c>
      <c r="X7" s="51" t="s">
        <v>125</v>
      </c>
      <c r="Y7" s="51" t="s">
        <v>2268</v>
      </c>
      <c r="Z7" s="51" t="s">
        <v>2244</v>
      </c>
      <c r="AA7" s="51" t="s">
        <v>107</v>
      </c>
      <c r="AB7" s="51" t="b">
        <v>1</v>
      </c>
      <c r="AC7" s="51" t="s">
        <v>2367</v>
      </c>
    </row>
    <row r="8" spans="1:29" x14ac:dyDescent="0.3">
      <c r="B8" s="51" t="s">
        <v>828</v>
      </c>
      <c r="C8" s="51" t="s">
        <v>829</v>
      </c>
      <c r="D8" s="51">
        <v>2015</v>
      </c>
      <c r="E8" s="183">
        <v>42217</v>
      </c>
      <c r="G8" s="51" t="s">
        <v>2265</v>
      </c>
      <c r="H8" s="51" t="s">
        <v>2266</v>
      </c>
      <c r="I8" s="51" t="s">
        <v>2208</v>
      </c>
      <c r="J8" s="51" t="s">
        <v>2200</v>
      </c>
      <c r="K8" s="51" t="s">
        <v>2344</v>
      </c>
      <c r="L8" s="51" t="s">
        <v>2200</v>
      </c>
      <c r="M8" s="51" t="s">
        <v>2200</v>
      </c>
      <c r="N8" s="51" t="s">
        <v>2441</v>
      </c>
      <c r="O8" s="51" t="s">
        <v>2200</v>
      </c>
      <c r="S8" s="51" t="s">
        <v>2508</v>
      </c>
      <c r="T8" s="51" t="s">
        <v>145</v>
      </c>
      <c r="U8" s="51" t="s">
        <v>125</v>
      </c>
      <c r="V8" s="51" t="s">
        <v>125</v>
      </c>
      <c r="W8" s="51" t="s">
        <v>125</v>
      </c>
      <c r="X8" s="51" t="s">
        <v>125</v>
      </c>
      <c r="Y8" s="51" t="s">
        <v>2281</v>
      </c>
      <c r="Z8" s="51" t="s">
        <v>2203</v>
      </c>
      <c r="AA8" s="51" t="s">
        <v>106</v>
      </c>
      <c r="AB8" s="51" t="b">
        <v>0</v>
      </c>
      <c r="AC8" s="51" t="s">
        <v>2289</v>
      </c>
    </row>
    <row r="9" spans="1:29" x14ac:dyDescent="0.3">
      <c r="B9" s="51" t="s">
        <v>844</v>
      </c>
      <c r="C9" s="51" t="s">
        <v>845</v>
      </c>
      <c r="D9" s="51">
        <v>2015</v>
      </c>
      <c r="E9" s="183">
        <v>42278</v>
      </c>
      <c r="G9" s="51" t="s">
        <v>2443</v>
      </c>
      <c r="H9" s="51" t="s">
        <v>297</v>
      </c>
      <c r="I9" s="51" t="s">
        <v>2444</v>
      </c>
      <c r="J9" s="51" t="s">
        <v>2394</v>
      </c>
      <c r="K9" s="51" t="s">
        <v>2201</v>
      </c>
      <c r="L9" s="51" t="s">
        <v>2208</v>
      </c>
      <c r="S9" s="51" t="s">
        <v>2507</v>
      </c>
      <c r="T9" s="51" t="s">
        <v>125</v>
      </c>
      <c r="U9" s="51" t="s">
        <v>145</v>
      </c>
      <c r="V9" s="51" t="s">
        <v>125</v>
      </c>
      <c r="W9" s="51" t="s">
        <v>145</v>
      </c>
      <c r="X9" s="51" t="s">
        <v>145</v>
      </c>
      <c r="Y9" s="51" t="s">
        <v>2260</v>
      </c>
      <c r="Z9" s="51" t="s">
        <v>2226</v>
      </c>
      <c r="AA9" s="51" t="s">
        <v>103</v>
      </c>
      <c r="AB9" s="51" t="b">
        <v>1</v>
      </c>
      <c r="AC9" s="51" t="s">
        <v>2347</v>
      </c>
    </row>
    <row r="10" spans="1:29" x14ac:dyDescent="0.3">
      <c r="A10" t="s">
        <v>13003</v>
      </c>
      <c r="B10" s="51" t="s">
        <v>2505</v>
      </c>
      <c r="C10" s="51" t="s">
        <v>852</v>
      </c>
      <c r="D10" s="51">
        <v>2015</v>
      </c>
      <c r="E10" s="183">
        <v>42278</v>
      </c>
      <c r="G10" s="51" t="s">
        <v>2350</v>
      </c>
      <c r="H10" s="51" t="s">
        <v>2351</v>
      </c>
      <c r="I10" s="51" t="s">
        <v>2296</v>
      </c>
      <c r="J10" s="51" t="s">
        <v>2200</v>
      </c>
      <c r="K10" s="51" t="s">
        <v>2344</v>
      </c>
      <c r="L10" s="51" t="s">
        <v>2200</v>
      </c>
      <c r="S10" s="51" t="s">
        <v>2506</v>
      </c>
      <c r="T10" s="51" t="s">
        <v>145</v>
      </c>
      <c r="U10" s="51" t="s">
        <v>125</v>
      </c>
      <c r="V10" s="51" t="s">
        <v>125</v>
      </c>
      <c r="W10" s="51" t="s">
        <v>125</v>
      </c>
      <c r="X10" s="51" t="s">
        <v>125</v>
      </c>
      <c r="Y10" s="51" t="s">
        <v>2281</v>
      </c>
      <c r="Z10" s="51" t="s">
        <v>2203</v>
      </c>
      <c r="AA10" s="51" t="s">
        <v>106</v>
      </c>
      <c r="AB10" s="51" t="b">
        <v>0</v>
      </c>
      <c r="AC10" s="51" t="s">
        <v>2289</v>
      </c>
    </row>
    <row r="11" spans="1:29" x14ac:dyDescent="0.3">
      <c r="A11" t="s">
        <v>13003</v>
      </c>
      <c r="B11" s="51" t="s">
        <v>633</v>
      </c>
      <c r="C11" s="51" t="s">
        <v>634</v>
      </c>
      <c r="D11" s="51">
        <v>2016</v>
      </c>
      <c r="E11" s="183">
        <v>42370</v>
      </c>
      <c r="G11" s="51" t="s">
        <v>2502</v>
      </c>
      <c r="H11" s="51" t="s">
        <v>2503</v>
      </c>
      <c r="I11" s="51" t="s">
        <v>2403</v>
      </c>
      <c r="J11" s="51" t="s">
        <v>2391</v>
      </c>
      <c r="K11" s="51" t="s">
        <v>2375</v>
      </c>
      <c r="L11" s="51" t="s">
        <v>2199</v>
      </c>
      <c r="S11" s="51" t="s">
        <v>2504</v>
      </c>
      <c r="T11" s="51" t="s">
        <v>125</v>
      </c>
      <c r="U11" s="51" t="s">
        <v>145</v>
      </c>
      <c r="V11" s="51" t="s">
        <v>125</v>
      </c>
      <c r="W11" s="51" t="s">
        <v>145</v>
      </c>
      <c r="X11" s="51" t="s">
        <v>145</v>
      </c>
      <c r="Y11" s="51" t="s">
        <v>2260</v>
      </c>
      <c r="Z11" s="51" t="s">
        <v>2226</v>
      </c>
      <c r="AA11" s="51" t="s">
        <v>107</v>
      </c>
      <c r="AB11" s="51" t="b">
        <v>1</v>
      </c>
      <c r="AC11" s="51" t="s">
        <v>2367</v>
      </c>
    </row>
    <row r="12" spans="1:29" x14ac:dyDescent="0.3">
      <c r="A12" t="s">
        <v>13003</v>
      </c>
      <c r="B12" s="51" t="s">
        <v>627</v>
      </c>
      <c r="C12" s="51" t="s">
        <v>628</v>
      </c>
      <c r="D12" s="51">
        <v>2016</v>
      </c>
      <c r="E12" s="183">
        <v>42370</v>
      </c>
      <c r="G12" s="51" t="s">
        <v>2359</v>
      </c>
      <c r="H12" s="51" t="s">
        <v>2360</v>
      </c>
      <c r="I12" s="51" t="s">
        <v>2361</v>
      </c>
      <c r="J12" s="51" t="s">
        <v>2200</v>
      </c>
      <c r="K12" s="51" t="s">
        <v>2351</v>
      </c>
      <c r="L12" s="51" t="s">
        <v>2200</v>
      </c>
      <c r="S12" s="51" t="s">
        <v>2501</v>
      </c>
      <c r="T12" s="51" t="s">
        <v>125</v>
      </c>
      <c r="U12" s="51" t="s">
        <v>125</v>
      </c>
      <c r="V12" s="51" t="s">
        <v>125</v>
      </c>
      <c r="W12" s="51" t="s">
        <v>125</v>
      </c>
      <c r="X12" s="51" t="s">
        <v>125</v>
      </c>
      <c r="Y12" s="51" t="s">
        <v>2281</v>
      </c>
      <c r="Z12" s="51" t="s">
        <v>2203</v>
      </c>
      <c r="AA12" s="51" t="s">
        <v>165</v>
      </c>
      <c r="AB12" s="51" t="b">
        <v>0</v>
      </c>
      <c r="AC12" s="51" t="s">
        <v>2282</v>
      </c>
    </row>
    <row r="13" spans="1:29" x14ac:dyDescent="0.3">
      <c r="B13" s="51" t="s">
        <v>651</v>
      </c>
      <c r="C13" s="51" t="s">
        <v>652</v>
      </c>
      <c r="D13" s="51">
        <v>2016</v>
      </c>
      <c r="E13" s="183">
        <v>42461</v>
      </c>
      <c r="G13" s="51" t="s">
        <v>2490</v>
      </c>
      <c r="H13" s="51" t="s">
        <v>2491</v>
      </c>
      <c r="I13" s="51" t="s">
        <v>2199</v>
      </c>
      <c r="J13" s="51" t="s">
        <v>2200</v>
      </c>
      <c r="K13" s="51" t="s">
        <v>2487</v>
      </c>
      <c r="L13" s="51" t="s">
        <v>2200</v>
      </c>
      <c r="M13" s="51" t="s">
        <v>2200</v>
      </c>
      <c r="N13" s="51" t="s">
        <v>2488</v>
      </c>
      <c r="O13" s="51" t="s">
        <v>2200</v>
      </c>
      <c r="S13" s="51" t="s">
        <v>2492</v>
      </c>
      <c r="T13" s="51" t="s">
        <v>125</v>
      </c>
      <c r="U13" s="51" t="s">
        <v>145</v>
      </c>
      <c r="V13" s="51" t="s">
        <v>145</v>
      </c>
      <c r="W13" s="51" t="s">
        <v>125</v>
      </c>
      <c r="X13" s="51" t="s">
        <v>125</v>
      </c>
      <c r="Y13" s="51" t="s">
        <v>2268</v>
      </c>
      <c r="Z13" s="51" t="s">
        <v>2244</v>
      </c>
      <c r="AA13" s="51" t="s">
        <v>107</v>
      </c>
      <c r="AB13" s="51" t="b">
        <v>1</v>
      </c>
      <c r="AC13" s="51" t="s">
        <v>2367</v>
      </c>
    </row>
    <row r="14" spans="1:29" x14ac:dyDescent="0.3">
      <c r="B14" s="51" t="s">
        <v>657</v>
      </c>
      <c r="C14" s="51" t="s">
        <v>658</v>
      </c>
      <c r="D14" s="51">
        <v>2016</v>
      </c>
      <c r="E14" s="183">
        <v>42461</v>
      </c>
      <c r="G14" s="51" t="s">
        <v>2200</v>
      </c>
      <c r="H14" s="51" t="s">
        <v>2441</v>
      </c>
      <c r="I14" s="51" t="s">
        <v>2200</v>
      </c>
      <c r="J14" s="51" t="s">
        <v>2200</v>
      </c>
      <c r="K14" s="51" t="s">
        <v>2344</v>
      </c>
      <c r="L14" s="51" t="s">
        <v>2200</v>
      </c>
      <c r="S14" s="51" t="s">
        <v>2497</v>
      </c>
      <c r="T14" s="51" t="s">
        <v>125</v>
      </c>
      <c r="U14" s="51" t="s">
        <v>125</v>
      </c>
      <c r="V14" s="51" t="s">
        <v>125</v>
      </c>
      <c r="W14" s="51" t="s">
        <v>125</v>
      </c>
      <c r="X14" s="51" t="s">
        <v>125</v>
      </c>
      <c r="Y14" s="51" t="s">
        <v>2281</v>
      </c>
      <c r="Z14" s="51" t="s">
        <v>2203</v>
      </c>
      <c r="AA14" s="51" t="s">
        <v>107</v>
      </c>
      <c r="AB14" s="51" t="b">
        <v>0</v>
      </c>
      <c r="AC14" s="51" t="s">
        <v>2496</v>
      </c>
    </row>
    <row r="15" spans="1:29" x14ac:dyDescent="0.3">
      <c r="B15" s="51" t="s">
        <v>657</v>
      </c>
      <c r="C15" s="51" t="s">
        <v>658</v>
      </c>
      <c r="D15" s="51">
        <v>2016</v>
      </c>
      <c r="E15" s="183">
        <v>42461</v>
      </c>
      <c r="G15" s="51" t="s">
        <v>2493</v>
      </c>
      <c r="H15" s="51" t="s">
        <v>2494</v>
      </c>
      <c r="I15" s="51" t="s">
        <v>2199</v>
      </c>
      <c r="J15" s="51" t="s">
        <v>2200</v>
      </c>
      <c r="K15" s="51" t="s">
        <v>2449</v>
      </c>
      <c r="L15" s="51" t="s">
        <v>2200</v>
      </c>
      <c r="S15" s="51" t="s">
        <v>2495</v>
      </c>
      <c r="T15" s="51" t="s">
        <v>125</v>
      </c>
      <c r="U15" s="51" t="s">
        <v>145</v>
      </c>
      <c r="V15" s="51" t="s">
        <v>125</v>
      </c>
      <c r="W15" s="51" t="s">
        <v>125</v>
      </c>
      <c r="X15" s="51" t="s">
        <v>125</v>
      </c>
      <c r="Y15" s="51" t="s">
        <v>2268</v>
      </c>
      <c r="Z15" s="51" t="s">
        <v>2244</v>
      </c>
      <c r="AA15" s="51" t="s">
        <v>107</v>
      </c>
      <c r="AB15" s="51" t="b">
        <v>0</v>
      </c>
      <c r="AC15" s="51" t="s">
        <v>2496</v>
      </c>
    </row>
    <row r="16" spans="1:29" x14ac:dyDescent="0.3">
      <c r="B16" s="51" t="s">
        <v>657</v>
      </c>
      <c r="C16" s="51" t="s">
        <v>658</v>
      </c>
      <c r="D16" s="51">
        <v>2016</v>
      </c>
      <c r="E16" s="183">
        <v>42461</v>
      </c>
      <c r="G16" s="51" t="s">
        <v>2498</v>
      </c>
      <c r="H16" s="51" t="s">
        <v>2499</v>
      </c>
      <c r="I16" s="51" t="s">
        <v>2500</v>
      </c>
      <c r="J16" s="51" t="s">
        <v>2493</v>
      </c>
      <c r="K16" s="51" t="s">
        <v>2494</v>
      </c>
      <c r="L16" s="51" t="s">
        <v>2199</v>
      </c>
      <c r="S16" s="51" t="s">
        <v>2497</v>
      </c>
      <c r="T16" s="51" t="s">
        <v>125</v>
      </c>
      <c r="U16" s="51" t="s">
        <v>125</v>
      </c>
      <c r="V16" s="51" t="s">
        <v>125</v>
      </c>
      <c r="W16" s="51" t="s">
        <v>145</v>
      </c>
      <c r="X16" s="51" t="s">
        <v>145</v>
      </c>
      <c r="Y16" s="51" t="s">
        <v>2303</v>
      </c>
      <c r="Z16" s="51" t="s">
        <v>2210</v>
      </c>
      <c r="AA16" s="51" t="s">
        <v>107</v>
      </c>
      <c r="AB16" s="51" t="b">
        <v>0</v>
      </c>
      <c r="AC16" s="51" t="s">
        <v>2496</v>
      </c>
    </row>
    <row r="17" spans="1:29" x14ac:dyDescent="0.3">
      <c r="B17" s="51" t="s">
        <v>664</v>
      </c>
      <c r="C17" s="51" t="s">
        <v>665</v>
      </c>
      <c r="D17" s="51">
        <v>2016</v>
      </c>
      <c r="E17" s="183">
        <v>42491</v>
      </c>
      <c r="G17" s="51" t="s">
        <v>2485</v>
      </c>
      <c r="H17" s="51" t="s">
        <v>2486</v>
      </c>
      <c r="I17" s="51" t="s">
        <v>2294</v>
      </c>
      <c r="J17" s="51" t="s">
        <v>2200</v>
      </c>
      <c r="K17" s="51" t="s">
        <v>2487</v>
      </c>
      <c r="L17" s="51" t="s">
        <v>2200</v>
      </c>
      <c r="M17" s="51" t="s">
        <v>2200</v>
      </c>
      <c r="N17" s="51" t="s">
        <v>2488</v>
      </c>
      <c r="O17" s="51" t="s">
        <v>2200</v>
      </c>
      <c r="S17" s="51" t="s">
        <v>2489</v>
      </c>
      <c r="T17" s="51" t="s">
        <v>125</v>
      </c>
      <c r="U17" s="51" t="s">
        <v>145</v>
      </c>
      <c r="V17" s="51" t="s">
        <v>145</v>
      </c>
      <c r="W17" s="51" t="s">
        <v>125</v>
      </c>
      <c r="X17" s="51" t="s">
        <v>125</v>
      </c>
      <c r="Y17" s="51" t="s">
        <v>2268</v>
      </c>
      <c r="Z17" s="51" t="s">
        <v>2244</v>
      </c>
      <c r="AA17" s="51" t="s">
        <v>103</v>
      </c>
      <c r="AB17" s="51" t="b">
        <v>1</v>
      </c>
      <c r="AC17" s="51" t="s">
        <v>2347</v>
      </c>
    </row>
    <row r="18" spans="1:29" x14ac:dyDescent="0.3">
      <c r="B18" s="51" t="s">
        <v>678</v>
      </c>
      <c r="C18" s="51" t="s">
        <v>679</v>
      </c>
      <c r="D18" s="51">
        <v>2016</v>
      </c>
      <c r="E18" s="183">
        <v>42522</v>
      </c>
      <c r="G18" s="51" t="s">
        <v>2404</v>
      </c>
      <c r="H18" s="51" t="s">
        <v>2405</v>
      </c>
      <c r="I18" s="51" t="s">
        <v>2403</v>
      </c>
      <c r="J18" s="51" t="s">
        <v>2401</v>
      </c>
      <c r="K18" s="51" t="s">
        <v>2402</v>
      </c>
      <c r="L18" s="51" t="s">
        <v>2403</v>
      </c>
      <c r="S18" s="51" t="s">
        <v>2406</v>
      </c>
      <c r="T18" s="51" t="s">
        <v>125</v>
      </c>
      <c r="U18" s="51" t="s">
        <v>145</v>
      </c>
      <c r="V18" s="51" t="s">
        <v>125</v>
      </c>
      <c r="W18" s="51" t="s">
        <v>145</v>
      </c>
      <c r="X18" s="51" t="s">
        <v>125</v>
      </c>
      <c r="Y18" s="51" t="s">
        <v>2268</v>
      </c>
      <c r="Z18" s="51" t="s">
        <v>2244</v>
      </c>
      <c r="AA18" s="51" t="s">
        <v>107</v>
      </c>
      <c r="AB18" s="51" t="b">
        <v>1</v>
      </c>
      <c r="AC18" s="51" t="s">
        <v>2367</v>
      </c>
    </row>
    <row r="19" spans="1:29" x14ac:dyDescent="0.3">
      <c r="B19" s="51" t="s">
        <v>690</v>
      </c>
      <c r="C19" s="51" t="s">
        <v>691</v>
      </c>
      <c r="D19" s="51">
        <v>2016</v>
      </c>
      <c r="E19" s="183">
        <v>42552</v>
      </c>
      <c r="G19" s="51" t="s">
        <v>2386</v>
      </c>
      <c r="H19" s="51" t="s">
        <v>739</v>
      </c>
      <c r="I19" s="51" t="s">
        <v>2224</v>
      </c>
      <c r="J19" s="51" t="s">
        <v>2387</v>
      </c>
      <c r="K19" s="51" t="s">
        <v>2388</v>
      </c>
      <c r="L19" s="51" t="s">
        <v>2224</v>
      </c>
      <c r="S19" s="51" t="s">
        <v>2484</v>
      </c>
      <c r="T19" s="51" t="s">
        <v>125</v>
      </c>
      <c r="U19" s="51" t="s">
        <v>145</v>
      </c>
      <c r="V19" s="51" t="s">
        <v>125</v>
      </c>
      <c r="W19" s="51" t="s">
        <v>145</v>
      </c>
      <c r="X19" s="51" t="s">
        <v>125</v>
      </c>
      <c r="Y19" s="51" t="s">
        <v>2268</v>
      </c>
      <c r="Z19" s="51" t="s">
        <v>2244</v>
      </c>
      <c r="AA19" s="51" t="s">
        <v>107</v>
      </c>
      <c r="AB19" s="51" t="b">
        <v>1</v>
      </c>
      <c r="AC19" s="51" t="s">
        <v>2367</v>
      </c>
    </row>
    <row r="20" spans="1:29" x14ac:dyDescent="0.3">
      <c r="B20" s="51" t="s">
        <v>699</v>
      </c>
      <c r="C20" s="51" t="s">
        <v>700</v>
      </c>
      <c r="D20" s="51">
        <v>2016</v>
      </c>
      <c r="E20" s="183">
        <v>42583</v>
      </c>
      <c r="G20" s="51" t="s">
        <v>2359</v>
      </c>
      <c r="H20" s="51" t="s">
        <v>2360</v>
      </c>
      <c r="I20" s="51" t="s">
        <v>2361</v>
      </c>
      <c r="J20" s="51" t="s">
        <v>2200</v>
      </c>
      <c r="K20" s="51" t="s">
        <v>2423</v>
      </c>
      <c r="L20" s="51" t="s">
        <v>2200</v>
      </c>
      <c r="S20" s="51" t="s">
        <v>2483</v>
      </c>
      <c r="T20" s="51" t="s">
        <v>125</v>
      </c>
      <c r="U20" s="51" t="s">
        <v>125</v>
      </c>
      <c r="V20" s="51" t="s">
        <v>125</v>
      </c>
      <c r="W20" s="51" t="s">
        <v>125</v>
      </c>
      <c r="X20" s="51" t="s">
        <v>125</v>
      </c>
      <c r="Y20" s="51" t="s">
        <v>2281</v>
      </c>
      <c r="Z20" s="51" t="s">
        <v>2203</v>
      </c>
      <c r="AA20" s="51" t="s">
        <v>165</v>
      </c>
      <c r="AB20" s="51" t="b">
        <v>0</v>
      </c>
      <c r="AC20" s="51" t="s">
        <v>2282</v>
      </c>
    </row>
    <row r="21" spans="1:29" x14ac:dyDescent="0.3">
      <c r="B21" s="51" t="s">
        <v>722</v>
      </c>
      <c r="C21" s="51" t="s">
        <v>723</v>
      </c>
      <c r="D21" s="51">
        <v>2016</v>
      </c>
      <c r="E21" s="183">
        <v>42614</v>
      </c>
      <c r="G21" s="51" t="s">
        <v>2478</v>
      </c>
      <c r="H21" s="51" t="s">
        <v>2479</v>
      </c>
      <c r="I21" s="51" t="s">
        <v>2361</v>
      </c>
      <c r="J21" s="51" t="s">
        <v>2200</v>
      </c>
      <c r="K21" s="51" t="s">
        <v>2441</v>
      </c>
      <c r="L21" s="51" t="s">
        <v>2200</v>
      </c>
      <c r="M21" s="51" t="s">
        <v>2200</v>
      </c>
      <c r="N21" s="51" t="s">
        <v>2480</v>
      </c>
      <c r="O21" s="51" t="s">
        <v>2200</v>
      </c>
      <c r="S21" s="51" t="s">
        <v>2481</v>
      </c>
      <c r="T21" s="51" t="s">
        <v>125</v>
      </c>
      <c r="U21" s="51" t="s">
        <v>125</v>
      </c>
      <c r="V21" s="51" t="s">
        <v>125</v>
      </c>
      <c r="W21" s="51" t="s">
        <v>125</v>
      </c>
      <c r="X21" s="51" t="s">
        <v>125</v>
      </c>
      <c r="Y21" s="51" t="s">
        <v>2281</v>
      </c>
      <c r="Z21" s="51" t="s">
        <v>2203</v>
      </c>
      <c r="AA21" s="51" t="s">
        <v>165</v>
      </c>
      <c r="AB21" s="51" t="b">
        <v>1</v>
      </c>
      <c r="AC21" s="51" t="s">
        <v>2482</v>
      </c>
    </row>
    <row r="22" spans="1:29" x14ac:dyDescent="0.3">
      <c r="A22" t="s">
        <v>13003</v>
      </c>
      <c r="B22" s="51" t="s">
        <v>731</v>
      </c>
      <c r="C22" s="51" t="s">
        <v>732</v>
      </c>
      <c r="D22" s="51">
        <v>2016</v>
      </c>
      <c r="E22" s="183">
        <v>42644</v>
      </c>
      <c r="G22" s="51" t="s">
        <v>2473</v>
      </c>
      <c r="H22" s="51" t="s">
        <v>2474</v>
      </c>
      <c r="I22" s="51" t="s">
        <v>2420</v>
      </c>
      <c r="J22" s="51" t="s">
        <v>2475</v>
      </c>
      <c r="K22" s="51" t="s">
        <v>2476</v>
      </c>
      <c r="L22" s="51" t="s">
        <v>2420</v>
      </c>
      <c r="S22" s="51" t="s">
        <v>2477</v>
      </c>
      <c r="T22" s="51" t="s">
        <v>125</v>
      </c>
      <c r="U22" s="51" t="s">
        <v>125</v>
      </c>
      <c r="V22" s="51" t="s">
        <v>125</v>
      </c>
      <c r="W22" s="51" t="s">
        <v>145</v>
      </c>
      <c r="X22" s="51" t="s">
        <v>125</v>
      </c>
      <c r="Y22" s="51" t="s">
        <v>2281</v>
      </c>
      <c r="Z22" s="51" t="s">
        <v>2203</v>
      </c>
      <c r="AA22" s="51" t="s">
        <v>165</v>
      </c>
      <c r="AB22" s="51" t="b">
        <v>0</v>
      </c>
      <c r="AC22" s="51" t="s">
        <v>2282</v>
      </c>
    </row>
    <row r="23" spans="1:29" x14ac:dyDescent="0.3">
      <c r="B23" s="51" t="s">
        <v>758</v>
      </c>
      <c r="C23" s="51" t="s">
        <v>759</v>
      </c>
      <c r="D23" s="51">
        <v>2016</v>
      </c>
      <c r="E23" s="183">
        <v>42705</v>
      </c>
      <c r="G23" s="51" t="s">
        <v>2418</v>
      </c>
      <c r="H23" s="51" t="s">
        <v>2419</v>
      </c>
      <c r="I23" s="51" t="s">
        <v>2208</v>
      </c>
      <c r="J23" s="51" t="s">
        <v>2421</v>
      </c>
      <c r="K23" s="51" t="s">
        <v>2470</v>
      </c>
      <c r="L23" s="51" t="s">
        <v>2471</v>
      </c>
      <c r="S23" s="51" t="s">
        <v>2472</v>
      </c>
      <c r="T23" s="51" t="s">
        <v>125</v>
      </c>
      <c r="U23" s="51" t="s">
        <v>145</v>
      </c>
      <c r="V23" s="51" t="s">
        <v>125</v>
      </c>
      <c r="W23" s="51" t="s">
        <v>145</v>
      </c>
      <c r="X23" s="51" t="s">
        <v>125</v>
      </c>
      <c r="Y23" s="51" t="s">
        <v>2268</v>
      </c>
      <c r="Z23" s="51" t="s">
        <v>2244</v>
      </c>
      <c r="AA23" s="51" t="s">
        <v>107</v>
      </c>
      <c r="AB23" s="51" t="b">
        <v>1</v>
      </c>
      <c r="AC23" s="51" t="s">
        <v>2367</v>
      </c>
    </row>
    <row r="24" spans="1:29" x14ac:dyDescent="0.3">
      <c r="B24" s="51" t="s">
        <v>488</v>
      </c>
      <c r="C24" s="51" t="s">
        <v>489</v>
      </c>
      <c r="D24" s="51">
        <v>2017</v>
      </c>
      <c r="E24" s="183">
        <v>42736</v>
      </c>
      <c r="G24" s="51" t="s">
        <v>2197</v>
      </c>
      <c r="H24" s="51" t="s">
        <v>2198</v>
      </c>
      <c r="I24" s="51" t="s">
        <v>2199</v>
      </c>
      <c r="J24" s="51" t="s">
        <v>2200</v>
      </c>
      <c r="K24" s="51" t="s">
        <v>2314</v>
      </c>
      <c r="L24" s="51" t="s">
        <v>2200</v>
      </c>
      <c r="M24" s="51" t="s">
        <v>2394</v>
      </c>
      <c r="N24" s="51" t="s">
        <v>2201</v>
      </c>
      <c r="O24" s="51" t="s">
        <v>2208</v>
      </c>
      <c r="S24" s="51" t="s">
        <v>2469</v>
      </c>
      <c r="T24" s="51" t="s">
        <v>125</v>
      </c>
      <c r="U24" s="51" t="s">
        <v>145</v>
      </c>
      <c r="V24" s="51" t="s">
        <v>125</v>
      </c>
      <c r="W24" s="51" t="s">
        <v>145</v>
      </c>
      <c r="X24" s="51" t="s">
        <v>145</v>
      </c>
      <c r="Y24" s="51" t="s">
        <v>2260</v>
      </c>
      <c r="Z24" s="51" t="s">
        <v>2226</v>
      </c>
      <c r="AA24" s="51" t="s">
        <v>107</v>
      </c>
      <c r="AB24" s="51" t="b">
        <v>1</v>
      </c>
      <c r="AC24" s="51" t="s">
        <v>2367</v>
      </c>
    </row>
    <row r="25" spans="1:29" x14ac:dyDescent="0.3">
      <c r="A25" t="s">
        <v>13003</v>
      </c>
      <c r="B25" s="51" t="s">
        <v>483</v>
      </c>
      <c r="C25" s="51" t="s">
        <v>484</v>
      </c>
      <c r="D25" s="51">
        <v>2017</v>
      </c>
      <c r="E25" s="183">
        <v>42736</v>
      </c>
      <c r="G25" s="51" t="s">
        <v>2295</v>
      </c>
      <c r="H25" s="51" t="s">
        <v>292</v>
      </c>
      <c r="I25" s="51" t="s">
        <v>2296</v>
      </c>
      <c r="J25" s="51" t="s">
        <v>2200</v>
      </c>
      <c r="K25" s="51" t="s">
        <v>2216</v>
      </c>
      <c r="L25" s="51" t="s">
        <v>2200</v>
      </c>
      <c r="S25" s="51" t="s">
        <v>2468</v>
      </c>
      <c r="T25" s="51" t="s">
        <v>125</v>
      </c>
      <c r="U25" s="51" t="s">
        <v>145</v>
      </c>
      <c r="V25" s="51" t="s">
        <v>125</v>
      </c>
      <c r="W25" s="51" t="s">
        <v>125</v>
      </c>
      <c r="X25" s="51" t="s">
        <v>125</v>
      </c>
      <c r="Y25" s="51" t="s">
        <v>2268</v>
      </c>
      <c r="Z25" s="51" t="s">
        <v>2244</v>
      </c>
      <c r="AA25" s="51" t="s">
        <v>107</v>
      </c>
      <c r="AB25" s="51" t="b">
        <v>1</v>
      </c>
      <c r="AC25" s="51" t="s">
        <v>2367</v>
      </c>
    </row>
    <row r="26" spans="1:29" x14ac:dyDescent="0.3">
      <c r="B26" s="223" t="s">
        <v>2460</v>
      </c>
      <c r="C26" s="51" t="s">
        <v>506</v>
      </c>
      <c r="D26" s="51">
        <v>2017</v>
      </c>
      <c r="E26" s="183">
        <v>42795</v>
      </c>
      <c r="G26" s="51" t="s">
        <v>2265</v>
      </c>
      <c r="H26" s="51" t="s">
        <v>2266</v>
      </c>
      <c r="I26" s="51" t="s">
        <v>2208</v>
      </c>
      <c r="J26" s="51" t="s">
        <v>2461</v>
      </c>
      <c r="K26" s="51" t="s">
        <v>2362</v>
      </c>
      <c r="L26" s="51" t="s">
        <v>2208</v>
      </c>
      <c r="T26" s="51" t="s">
        <v>145</v>
      </c>
      <c r="U26" s="51" t="s">
        <v>125</v>
      </c>
      <c r="V26" s="51" t="s">
        <v>125</v>
      </c>
      <c r="W26" s="51" t="s">
        <v>145</v>
      </c>
      <c r="X26" s="51" t="s">
        <v>125</v>
      </c>
      <c r="Y26" s="51" t="s">
        <v>2281</v>
      </c>
      <c r="Z26" s="51" t="s">
        <v>2203</v>
      </c>
      <c r="AA26" s="51" t="s">
        <v>106</v>
      </c>
      <c r="AB26" s="51" t="b">
        <v>0</v>
      </c>
      <c r="AC26" s="51" t="s">
        <v>2289</v>
      </c>
    </row>
    <row r="27" spans="1:29" x14ac:dyDescent="0.3">
      <c r="B27" s="51" t="s">
        <v>2463</v>
      </c>
      <c r="C27" s="51" t="s">
        <v>512</v>
      </c>
      <c r="D27" s="51">
        <v>2017</v>
      </c>
      <c r="E27" s="183">
        <v>42795</v>
      </c>
      <c r="G27" s="51" t="s">
        <v>2256</v>
      </c>
      <c r="H27" s="51" t="s">
        <v>2257</v>
      </c>
      <c r="I27" s="51" t="s">
        <v>2258</v>
      </c>
      <c r="J27" s="51" t="s">
        <v>2200</v>
      </c>
      <c r="K27" s="51" t="s">
        <v>2449</v>
      </c>
      <c r="L27" s="51" t="s">
        <v>2200</v>
      </c>
      <c r="S27" s="51" t="s">
        <v>2464</v>
      </c>
      <c r="T27" s="51" t="s">
        <v>125</v>
      </c>
      <c r="U27" s="51" t="s">
        <v>145</v>
      </c>
      <c r="V27" s="51" t="s">
        <v>125</v>
      </c>
      <c r="W27" s="51" t="s">
        <v>125</v>
      </c>
      <c r="X27" s="51" t="s">
        <v>125</v>
      </c>
      <c r="Y27" s="51" t="s">
        <v>2268</v>
      </c>
      <c r="Z27" s="51" t="s">
        <v>2244</v>
      </c>
      <c r="AA27" s="51" t="s">
        <v>107</v>
      </c>
      <c r="AB27" s="51" t="b">
        <v>1</v>
      </c>
      <c r="AC27" s="51" t="s">
        <v>2367</v>
      </c>
    </row>
    <row r="28" spans="1:29" x14ac:dyDescent="0.3">
      <c r="B28" s="223" t="s">
        <v>2455</v>
      </c>
      <c r="C28" s="51" t="s">
        <v>500</v>
      </c>
      <c r="D28" s="51">
        <v>2017</v>
      </c>
      <c r="E28" s="183">
        <v>42795</v>
      </c>
      <c r="G28" s="51" t="s">
        <v>2456</v>
      </c>
      <c r="H28" s="51" t="s">
        <v>2457</v>
      </c>
      <c r="I28" s="51" t="s">
        <v>2458</v>
      </c>
      <c r="J28" s="51" t="s">
        <v>2223</v>
      </c>
      <c r="K28" s="51" t="s">
        <v>255</v>
      </c>
      <c r="L28" s="51" t="s">
        <v>2296</v>
      </c>
      <c r="M28" s="51" t="s">
        <v>2200</v>
      </c>
      <c r="N28" s="51" t="s">
        <v>2216</v>
      </c>
      <c r="O28" s="51" t="s">
        <v>2200</v>
      </c>
      <c r="S28" s="51" t="s">
        <v>2459</v>
      </c>
      <c r="T28" s="51" t="s">
        <v>145</v>
      </c>
      <c r="U28" s="51" t="s">
        <v>125</v>
      </c>
      <c r="V28" s="51" t="s">
        <v>125</v>
      </c>
      <c r="W28" s="51" t="s">
        <v>145</v>
      </c>
      <c r="X28" s="51" t="s">
        <v>145</v>
      </c>
      <c r="Y28" s="51" t="s">
        <v>2303</v>
      </c>
      <c r="Z28" s="51" t="s">
        <v>2210</v>
      </c>
      <c r="AA28" s="51" t="s">
        <v>106</v>
      </c>
      <c r="AB28" s="51" t="b">
        <v>0</v>
      </c>
      <c r="AC28" s="51" t="s">
        <v>2289</v>
      </c>
    </row>
    <row r="29" spans="1:29" x14ac:dyDescent="0.3">
      <c r="A29" t="s">
        <v>13003</v>
      </c>
      <c r="B29" s="223" t="s">
        <v>2462</v>
      </c>
      <c r="C29" s="51" t="s">
        <v>508</v>
      </c>
      <c r="D29" s="51">
        <v>2017</v>
      </c>
      <c r="E29" s="183">
        <v>42795</v>
      </c>
      <c r="G29" s="51" t="s">
        <v>2197</v>
      </c>
      <c r="H29" s="51" t="s">
        <v>2198</v>
      </c>
      <c r="I29" s="51" t="s">
        <v>2199</v>
      </c>
      <c r="J29" s="51" t="s">
        <v>2200</v>
      </c>
      <c r="K29" s="51" t="s">
        <v>2314</v>
      </c>
      <c r="L29" s="51" t="s">
        <v>2200</v>
      </c>
      <c r="M29" s="51" t="s">
        <v>2394</v>
      </c>
      <c r="N29" s="51" t="s">
        <v>2201</v>
      </c>
      <c r="O29" s="51" t="s">
        <v>2208</v>
      </c>
      <c r="T29" s="51" t="s">
        <v>145</v>
      </c>
      <c r="U29" s="51" t="s">
        <v>125</v>
      </c>
      <c r="V29" s="51" t="s">
        <v>125</v>
      </c>
      <c r="W29" s="51" t="s">
        <v>145</v>
      </c>
      <c r="X29" s="51" t="s">
        <v>145</v>
      </c>
      <c r="Y29" s="51" t="s">
        <v>2303</v>
      </c>
      <c r="Z29" s="51" t="s">
        <v>2210</v>
      </c>
      <c r="AA29" s="51" t="s">
        <v>106</v>
      </c>
      <c r="AB29" s="51" t="b">
        <v>0</v>
      </c>
      <c r="AC29" s="51" t="s">
        <v>2289</v>
      </c>
    </row>
    <row r="30" spans="1:29" x14ac:dyDescent="0.3">
      <c r="B30" s="51" t="s">
        <v>2463</v>
      </c>
      <c r="C30" s="51" t="s">
        <v>512</v>
      </c>
      <c r="D30" s="51">
        <v>2017</v>
      </c>
      <c r="E30" s="183">
        <v>42795</v>
      </c>
      <c r="G30" s="51" t="s">
        <v>2465</v>
      </c>
      <c r="H30" s="51" t="s">
        <v>2466</v>
      </c>
      <c r="I30" s="51" t="s">
        <v>2222</v>
      </c>
      <c r="J30" s="51" t="s">
        <v>2200</v>
      </c>
      <c r="K30" s="51" t="s">
        <v>2449</v>
      </c>
      <c r="L30" s="51" t="s">
        <v>2200</v>
      </c>
      <c r="S30" s="51" t="s">
        <v>2467</v>
      </c>
      <c r="T30" s="51" t="s">
        <v>125</v>
      </c>
      <c r="U30" s="51" t="s">
        <v>145</v>
      </c>
      <c r="V30" s="51" t="s">
        <v>125</v>
      </c>
      <c r="W30" s="51" t="s">
        <v>125</v>
      </c>
      <c r="X30" s="51" t="s">
        <v>125</v>
      </c>
      <c r="Y30" s="51" t="s">
        <v>2268</v>
      </c>
      <c r="Z30" s="51" t="s">
        <v>2244</v>
      </c>
      <c r="AA30" s="51" t="s">
        <v>107</v>
      </c>
      <c r="AB30" s="51" t="b">
        <v>1</v>
      </c>
      <c r="AC30" s="51" t="s">
        <v>2367</v>
      </c>
    </row>
    <row r="31" spans="1:29" x14ac:dyDescent="0.3">
      <c r="B31" s="51" t="s">
        <v>545</v>
      </c>
      <c r="C31" s="51" t="s">
        <v>546</v>
      </c>
      <c r="D31" s="51">
        <v>2017</v>
      </c>
      <c r="E31" s="183">
        <v>42917</v>
      </c>
      <c r="G31" s="51" t="s">
        <v>2220</v>
      </c>
      <c r="H31" s="51" t="s">
        <v>2453</v>
      </c>
      <c r="I31" s="51" t="s">
        <v>2222</v>
      </c>
      <c r="J31" s="51" t="s">
        <v>2200</v>
      </c>
      <c r="K31" s="51" t="s">
        <v>2216</v>
      </c>
      <c r="L31" s="51" t="s">
        <v>2200</v>
      </c>
      <c r="S31" s="51" t="s">
        <v>2454</v>
      </c>
      <c r="T31" s="51" t="s">
        <v>125</v>
      </c>
      <c r="U31" s="51" t="s">
        <v>145</v>
      </c>
      <c r="V31" s="51" t="s">
        <v>145</v>
      </c>
      <c r="W31" s="51" t="s">
        <v>125</v>
      </c>
      <c r="X31" s="51" t="s">
        <v>125</v>
      </c>
      <c r="Y31" s="51" t="s">
        <v>2268</v>
      </c>
      <c r="Z31" s="51" t="s">
        <v>2244</v>
      </c>
      <c r="AA31" s="51" t="s">
        <v>103</v>
      </c>
      <c r="AB31" s="51" t="b">
        <v>1</v>
      </c>
      <c r="AC31" s="51" t="s">
        <v>2347</v>
      </c>
    </row>
    <row r="32" spans="1:29" x14ac:dyDescent="0.3">
      <c r="B32" s="223" t="s">
        <v>2451</v>
      </c>
      <c r="C32" s="51" t="s">
        <v>540</v>
      </c>
      <c r="D32" s="51">
        <v>2017</v>
      </c>
      <c r="E32" s="183">
        <v>42917</v>
      </c>
      <c r="G32" s="51" t="s">
        <v>960</v>
      </c>
      <c r="H32" s="51" t="s">
        <v>2356</v>
      </c>
      <c r="I32" s="51" t="s">
        <v>2199</v>
      </c>
      <c r="J32" s="51" t="s">
        <v>2223</v>
      </c>
      <c r="K32" s="51" t="s">
        <v>255</v>
      </c>
      <c r="L32" s="51" t="s">
        <v>2296</v>
      </c>
      <c r="M32" s="51" t="s">
        <v>2200</v>
      </c>
      <c r="N32" s="51" t="s">
        <v>2216</v>
      </c>
      <c r="O32" s="51" t="s">
        <v>2200</v>
      </c>
      <c r="S32" s="51" t="s">
        <v>2452</v>
      </c>
      <c r="T32" s="51" t="s">
        <v>145</v>
      </c>
      <c r="U32" s="51" t="s">
        <v>125</v>
      </c>
      <c r="V32" s="51" t="s">
        <v>125</v>
      </c>
      <c r="W32" s="51" t="s">
        <v>145</v>
      </c>
      <c r="X32" s="51" t="s">
        <v>145</v>
      </c>
      <c r="Y32" s="51" t="s">
        <v>2303</v>
      </c>
      <c r="Z32" s="51" t="s">
        <v>2210</v>
      </c>
      <c r="AA32" s="51" t="s">
        <v>106</v>
      </c>
      <c r="AB32" s="51" t="b">
        <v>0</v>
      </c>
      <c r="AC32" s="51" t="s">
        <v>2289</v>
      </c>
    </row>
    <row r="33" spans="1:29" x14ac:dyDescent="0.3">
      <c r="B33" s="51" t="s">
        <v>577</v>
      </c>
      <c r="C33" s="51" t="s">
        <v>578</v>
      </c>
      <c r="D33" s="51">
        <v>2017</v>
      </c>
      <c r="E33" s="183">
        <v>42948</v>
      </c>
      <c r="G33" s="51" t="s">
        <v>2256</v>
      </c>
      <c r="H33" s="51" t="s">
        <v>2257</v>
      </c>
      <c r="I33" s="51" t="s">
        <v>2258</v>
      </c>
      <c r="J33" s="51" t="s">
        <v>2200</v>
      </c>
      <c r="K33" s="51" t="s">
        <v>2449</v>
      </c>
      <c r="L33" s="51" t="s">
        <v>2200</v>
      </c>
      <c r="S33" s="51" t="s">
        <v>2450</v>
      </c>
      <c r="T33" s="51" t="s">
        <v>125</v>
      </c>
      <c r="U33" s="51" t="s">
        <v>145</v>
      </c>
      <c r="V33" s="51" t="s">
        <v>145</v>
      </c>
      <c r="W33" s="51" t="s">
        <v>125</v>
      </c>
      <c r="X33" s="51" t="s">
        <v>125</v>
      </c>
      <c r="Y33" s="51" t="s">
        <v>2268</v>
      </c>
      <c r="Z33" s="51" t="s">
        <v>2244</v>
      </c>
      <c r="AA33" s="51" t="s">
        <v>103</v>
      </c>
      <c r="AB33" s="51" t="b">
        <v>1</v>
      </c>
      <c r="AC33" s="51" t="s">
        <v>2347</v>
      </c>
    </row>
    <row r="34" spans="1:29" x14ac:dyDescent="0.3">
      <c r="A34" t="s">
        <v>13003</v>
      </c>
      <c r="B34" s="223" t="s">
        <v>569</v>
      </c>
      <c r="C34" s="51" t="s">
        <v>570</v>
      </c>
      <c r="D34" s="51">
        <v>2017</v>
      </c>
      <c r="E34" s="183">
        <v>42948</v>
      </c>
      <c r="G34" s="51" t="s">
        <v>2443</v>
      </c>
      <c r="H34" s="51" t="s">
        <v>297</v>
      </c>
      <c r="I34" s="51" t="s">
        <v>2444</v>
      </c>
      <c r="J34" s="51" t="s">
        <v>2445</v>
      </c>
      <c r="K34" s="51" t="s">
        <v>2446</v>
      </c>
      <c r="L34" s="51" t="s">
        <v>2403</v>
      </c>
      <c r="S34" s="51" t="s">
        <v>2447</v>
      </c>
      <c r="T34" s="51" t="s">
        <v>145</v>
      </c>
      <c r="U34" s="51" t="s">
        <v>125</v>
      </c>
      <c r="V34" s="51" t="s">
        <v>125</v>
      </c>
      <c r="W34" s="51" t="s">
        <v>145</v>
      </c>
      <c r="X34" s="51" t="s">
        <v>145</v>
      </c>
      <c r="Y34" s="51" t="s">
        <v>2303</v>
      </c>
      <c r="Z34" s="51" t="s">
        <v>2210</v>
      </c>
      <c r="AA34" s="51" t="s">
        <v>106</v>
      </c>
      <c r="AB34" s="51" t="b">
        <v>0</v>
      </c>
      <c r="AC34" s="51" t="s">
        <v>2289</v>
      </c>
    </row>
    <row r="35" spans="1:29" x14ac:dyDescent="0.3">
      <c r="A35" t="s">
        <v>13003</v>
      </c>
      <c r="B35" s="51" t="s">
        <v>575</v>
      </c>
      <c r="C35" s="51" t="s">
        <v>576</v>
      </c>
      <c r="D35" s="51">
        <v>2017</v>
      </c>
      <c r="E35" s="183">
        <v>42948</v>
      </c>
      <c r="G35" s="51" t="s">
        <v>2206</v>
      </c>
      <c r="H35" s="51" t="s">
        <v>2207</v>
      </c>
      <c r="I35" s="51" t="s">
        <v>2420</v>
      </c>
      <c r="J35" s="51" t="s">
        <v>2200</v>
      </c>
      <c r="K35" s="51" t="s">
        <v>2314</v>
      </c>
      <c r="L35" s="51" t="s">
        <v>2200</v>
      </c>
      <c r="S35" s="51" t="s">
        <v>2448</v>
      </c>
      <c r="T35" s="51" t="s">
        <v>125</v>
      </c>
      <c r="U35" s="51" t="s">
        <v>145</v>
      </c>
      <c r="V35" s="51" t="s">
        <v>125</v>
      </c>
      <c r="W35" s="51" t="s">
        <v>125</v>
      </c>
      <c r="X35" s="51" t="s">
        <v>125</v>
      </c>
      <c r="Y35" s="51" t="s">
        <v>2268</v>
      </c>
      <c r="Z35" s="51" t="s">
        <v>2244</v>
      </c>
      <c r="AA35" s="51" t="s">
        <v>322</v>
      </c>
      <c r="AB35" s="51" t="b">
        <v>1</v>
      </c>
      <c r="AC35" s="51" t="s">
        <v>2390</v>
      </c>
    </row>
    <row r="36" spans="1:29" x14ac:dyDescent="0.3">
      <c r="B36" s="51" t="s">
        <v>583</v>
      </c>
      <c r="C36" s="51" t="s">
        <v>584</v>
      </c>
      <c r="D36" s="51">
        <v>2017</v>
      </c>
      <c r="E36" s="183">
        <v>42979</v>
      </c>
      <c r="G36" s="51" t="s">
        <v>2350</v>
      </c>
      <c r="H36" s="51" t="s">
        <v>2351</v>
      </c>
      <c r="I36" s="51" t="s">
        <v>2296</v>
      </c>
      <c r="J36" s="51" t="s">
        <v>2200</v>
      </c>
      <c r="K36" s="51" t="s">
        <v>2441</v>
      </c>
      <c r="L36" s="51" t="s">
        <v>2200</v>
      </c>
      <c r="S36" s="51" t="s">
        <v>2442</v>
      </c>
      <c r="T36" s="51" t="s">
        <v>125</v>
      </c>
      <c r="U36" s="51" t="s">
        <v>145</v>
      </c>
      <c r="V36" s="51" t="s">
        <v>125</v>
      </c>
      <c r="W36" s="51" t="s">
        <v>125</v>
      </c>
      <c r="X36" s="51" t="s">
        <v>125</v>
      </c>
      <c r="Y36" s="51" t="s">
        <v>2268</v>
      </c>
      <c r="Z36" s="51" t="s">
        <v>2244</v>
      </c>
      <c r="AA36" s="51" t="s">
        <v>103</v>
      </c>
      <c r="AB36" s="51" t="b">
        <v>1</v>
      </c>
      <c r="AC36" s="51" t="s">
        <v>2347</v>
      </c>
    </row>
    <row r="37" spans="1:29" x14ac:dyDescent="0.3">
      <c r="A37" t="s">
        <v>13003</v>
      </c>
      <c r="B37" s="51" t="s">
        <v>2436</v>
      </c>
      <c r="C37" s="51" t="s">
        <v>622</v>
      </c>
      <c r="D37" s="51">
        <v>2017</v>
      </c>
      <c r="E37" s="183">
        <v>43070</v>
      </c>
      <c r="G37" s="51" t="s">
        <v>2371</v>
      </c>
      <c r="H37" s="51" t="s">
        <v>146</v>
      </c>
      <c r="I37" s="51" t="s">
        <v>2325</v>
      </c>
      <c r="J37" s="51" t="s">
        <v>2200</v>
      </c>
      <c r="K37" s="51" t="s">
        <v>2399</v>
      </c>
      <c r="L37" s="51" t="s">
        <v>2200</v>
      </c>
      <c r="S37" s="51" t="s">
        <v>2437</v>
      </c>
      <c r="T37" s="51" t="s">
        <v>125</v>
      </c>
      <c r="U37" s="51" t="s">
        <v>145</v>
      </c>
      <c r="V37" s="51" t="s">
        <v>125</v>
      </c>
      <c r="W37" s="51" t="s">
        <v>125</v>
      </c>
      <c r="X37" s="51" t="s">
        <v>125</v>
      </c>
      <c r="Y37" s="51" t="s">
        <v>2268</v>
      </c>
      <c r="Z37" s="51" t="s">
        <v>2244</v>
      </c>
      <c r="AA37" s="51" t="s">
        <v>107</v>
      </c>
      <c r="AB37" s="51" t="b">
        <v>1</v>
      </c>
      <c r="AC37" s="51" t="s">
        <v>2367</v>
      </c>
    </row>
    <row r="38" spans="1:29" x14ac:dyDescent="0.3">
      <c r="B38" s="51" t="s">
        <v>2438</v>
      </c>
      <c r="C38" s="51" t="s">
        <v>623</v>
      </c>
      <c r="D38" s="51">
        <v>2017</v>
      </c>
      <c r="E38" s="183">
        <v>43070</v>
      </c>
      <c r="G38" s="51" t="s">
        <v>2235</v>
      </c>
      <c r="H38" s="51" t="s">
        <v>2439</v>
      </c>
      <c r="I38" s="51" t="s">
        <v>2403</v>
      </c>
      <c r="J38" s="51" t="s">
        <v>2200</v>
      </c>
      <c r="K38" s="51" t="s">
        <v>2399</v>
      </c>
      <c r="L38" s="51" t="s">
        <v>2200</v>
      </c>
      <c r="S38" s="51" t="s">
        <v>2440</v>
      </c>
      <c r="T38" s="51" t="s">
        <v>125</v>
      </c>
      <c r="U38" s="51" t="s">
        <v>145</v>
      </c>
      <c r="V38" s="51" t="s">
        <v>125</v>
      </c>
      <c r="W38" s="51" t="s">
        <v>125</v>
      </c>
      <c r="X38" s="51" t="s">
        <v>125</v>
      </c>
      <c r="Y38" s="51" t="s">
        <v>2268</v>
      </c>
      <c r="Z38" s="51" t="s">
        <v>2244</v>
      </c>
      <c r="AA38" s="51" t="s">
        <v>107</v>
      </c>
      <c r="AB38" s="51" t="b">
        <v>1</v>
      </c>
      <c r="AC38" s="51" t="s">
        <v>2367</v>
      </c>
    </row>
    <row r="39" spans="1:29" x14ac:dyDescent="0.3">
      <c r="A39" t="s">
        <v>13003</v>
      </c>
      <c r="B39" s="51" t="s">
        <v>440</v>
      </c>
      <c r="C39" s="51" t="s">
        <v>441</v>
      </c>
      <c r="D39" s="51">
        <v>2018</v>
      </c>
      <c r="E39" s="183">
        <v>43101</v>
      </c>
      <c r="G39" s="51" t="s">
        <v>2430</v>
      </c>
      <c r="H39" s="51" t="s">
        <v>2431</v>
      </c>
      <c r="I39" s="51" t="s">
        <v>2432</v>
      </c>
      <c r="J39" s="51" t="s">
        <v>2433</v>
      </c>
      <c r="K39" s="51" t="s">
        <v>2434</v>
      </c>
      <c r="L39" s="51" t="s">
        <v>2403</v>
      </c>
      <c r="S39" s="51" t="s">
        <v>2435</v>
      </c>
      <c r="T39" s="51" t="s">
        <v>125</v>
      </c>
      <c r="U39" s="51" t="s">
        <v>145</v>
      </c>
      <c r="V39" s="51" t="s">
        <v>125</v>
      </c>
      <c r="W39" s="51" t="s">
        <v>145</v>
      </c>
      <c r="X39" s="51" t="s">
        <v>145</v>
      </c>
      <c r="Y39" s="51" t="s">
        <v>2260</v>
      </c>
      <c r="Z39" s="51" t="s">
        <v>2226</v>
      </c>
      <c r="AA39" s="51" t="s">
        <v>103</v>
      </c>
      <c r="AB39" s="51" t="b">
        <v>1</v>
      </c>
      <c r="AC39" s="51" t="s">
        <v>2347</v>
      </c>
    </row>
    <row r="40" spans="1:29" x14ac:dyDescent="0.3">
      <c r="B40" s="51" t="s">
        <v>425</v>
      </c>
      <c r="C40" s="51" t="s">
        <v>426</v>
      </c>
      <c r="D40" s="51">
        <v>2018</v>
      </c>
      <c r="E40" s="183">
        <v>43132</v>
      </c>
      <c r="G40" s="51" t="s">
        <v>2427</v>
      </c>
      <c r="H40" s="51" t="s">
        <v>2428</v>
      </c>
      <c r="I40" s="51" t="s">
        <v>2331</v>
      </c>
      <c r="J40" s="51" t="s">
        <v>2223</v>
      </c>
      <c r="K40" s="51" t="s">
        <v>255</v>
      </c>
      <c r="L40" s="51" t="s">
        <v>2296</v>
      </c>
      <c r="M40" s="51" t="s">
        <v>2200</v>
      </c>
      <c r="N40" s="51" t="s">
        <v>2216</v>
      </c>
      <c r="O40" s="51" t="s">
        <v>2200</v>
      </c>
      <c r="S40" s="51" t="s">
        <v>2429</v>
      </c>
      <c r="T40" s="51" t="s">
        <v>125</v>
      </c>
      <c r="U40" s="51" t="s">
        <v>145</v>
      </c>
      <c r="V40" s="51" t="s">
        <v>125</v>
      </c>
      <c r="W40" s="51" t="s">
        <v>145</v>
      </c>
      <c r="X40" s="51" t="s">
        <v>145</v>
      </c>
      <c r="Y40" s="51" t="s">
        <v>2260</v>
      </c>
      <c r="Z40" s="51" t="s">
        <v>2226</v>
      </c>
      <c r="AA40" s="51" t="s">
        <v>105</v>
      </c>
      <c r="AB40" s="51" t="b">
        <v>1</v>
      </c>
      <c r="AC40" s="51" t="s">
        <v>2276</v>
      </c>
    </row>
    <row r="41" spans="1:29" x14ac:dyDescent="0.3">
      <c r="A41" t="s">
        <v>13003</v>
      </c>
      <c r="B41" s="51" t="s">
        <v>367</v>
      </c>
      <c r="C41" s="51" t="s">
        <v>368</v>
      </c>
      <c r="D41" s="51">
        <v>2018</v>
      </c>
      <c r="E41" s="183">
        <v>43160</v>
      </c>
      <c r="G41" s="51" t="s">
        <v>2206</v>
      </c>
      <c r="H41" s="51" t="s">
        <v>2207</v>
      </c>
      <c r="I41" s="51" t="s">
        <v>2208</v>
      </c>
      <c r="J41" s="51" t="s">
        <v>2200</v>
      </c>
      <c r="K41" s="51" t="s">
        <v>2314</v>
      </c>
      <c r="L41" s="51" t="s">
        <v>2200</v>
      </c>
      <c r="M41" s="51" t="s">
        <v>2200</v>
      </c>
      <c r="N41" s="51" t="s">
        <v>2425</v>
      </c>
      <c r="O41" s="51" t="s">
        <v>2200</v>
      </c>
      <c r="S41" s="51" t="s">
        <v>2426</v>
      </c>
      <c r="T41" s="51" t="s">
        <v>125</v>
      </c>
      <c r="U41" s="51" t="s">
        <v>145</v>
      </c>
      <c r="V41" s="51" t="s">
        <v>145</v>
      </c>
      <c r="W41" s="51" t="s">
        <v>125</v>
      </c>
      <c r="X41" s="51" t="s">
        <v>125</v>
      </c>
      <c r="Y41" s="51" t="s">
        <v>2268</v>
      </c>
      <c r="Z41" s="51" t="s">
        <v>2244</v>
      </c>
      <c r="AA41" s="51" t="s">
        <v>103</v>
      </c>
      <c r="AB41" s="51" t="b">
        <v>1</v>
      </c>
      <c r="AC41" s="51" t="s">
        <v>2347</v>
      </c>
    </row>
    <row r="42" spans="1:29" x14ac:dyDescent="0.3">
      <c r="A42" t="s">
        <v>13003</v>
      </c>
      <c r="B42" s="51" t="s">
        <v>462</v>
      </c>
      <c r="C42" s="51" t="s">
        <v>463</v>
      </c>
      <c r="D42" s="51">
        <v>2018</v>
      </c>
      <c r="E42" s="183">
        <v>43160</v>
      </c>
      <c r="G42" s="51" t="s">
        <v>2418</v>
      </c>
      <c r="H42" s="51" t="s">
        <v>2419</v>
      </c>
      <c r="I42" s="51" t="s">
        <v>2420</v>
      </c>
      <c r="J42" s="51" t="s">
        <v>2421</v>
      </c>
      <c r="K42" s="51" t="s">
        <v>2422</v>
      </c>
      <c r="L42" s="51" t="s">
        <v>2420</v>
      </c>
      <c r="M42" s="51" t="s">
        <v>2200</v>
      </c>
      <c r="N42" s="51" t="s">
        <v>2423</v>
      </c>
      <c r="O42" s="51" t="s">
        <v>2200</v>
      </c>
      <c r="S42" s="51" t="s">
        <v>2424</v>
      </c>
      <c r="T42" s="51" t="s">
        <v>125</v>
      </c>
      <c r="U42" s="51" t="s">
        <v>145</v>
      </c>
      <c r="V42" s="51" t="s">
        <v>125</v>
      </c>
      <c r="W42" s="51" t="s">
        <v>145</v>
      </c>
      <c r="X42" s="51" t="s">
        <v>125</v>
      </c>
      <c r="Y42" s="51" t="s">
        <v>2268</v>
      </c>
      <c r="Z42" s="51" t="s">
        <v>2244</v>
      </c>
      <c r="AA42" s="51" t="s">
        <v>107</v>
      </c>
      <c r="AB42" s="51" t="b">
        <v>1</v>
      </c>
      <c r="AC42" s="51" t="s">
        <v>2367</v>
      </c>
    </row>
    <row r="43" spans="1:29" x14ac:dyDescent="0.3">
      <c r="B43" s="51" t="s">
        <v>412</v>
      </c>
      <c r="C43" s="51" t="s">
        <v>413</v>
      </c>
      <c r="D43" s="51">
        <v>2018</v>
      </c>
      <c r="E43" s="183">
        <v>43252</v>
      </c>
      <c r="G43" s="51" t="s">
        <v>13004</v>
      </c>
      <c r="H43" s="51" t="s">
        <v>2416</v>
      </c>
      <c r="I43" s="51" t="s">
        <v>2403</v>
      </c>
      <c r="J43" s="51" t="s">
        <v>2200</v>
      </c>
      <c r="K43" s="51" t="s">
        <v>2413</v>
      </c>
      <c r="L43" s="51" t="s">
        <v>2200</v>
      </c>
      <c r="M43" s="51" t="s">
        <v>2200</v>
      </c>
      <c r="N43" s="51" t="s">
        <v>2326</v>
      </c>
      <c r="O43" s="51" t="s">
        <v>2200</v>
      </c>
      <c r="S43" s="51" t="s">
        <v>2417</v>
      </c>
      <c r="T43" s="51" t="s">
        <v>125</v>
      </c>
      <c r="U43" s="51" t="s">
        <v>145</v>
      </c>
      <c r="V43" s="51" t="s">
        <v>125</v>
      </c>
      <c r="W43" s="51" t="s">
        <v>125</v>
      </c>
      <c r="X43" s="51" t="s">
        <v>125</v>
      </c>
      <c r="Y43" s="51" t="s">
        <v>2268</v>
      </c>
      <c r="Z43" s="51" t="s">
        <v>2244</v>
      </c>
      <c r="AA43" s="51" t="s">
        <v>107</v>
      </c>
      <c r="AB43" s="51" t="b">
        <v>1</v>
      </c>
      <c r="AC43" s="51" t="s">
        <v>2367</v>
      </c>
    </row>
    <row r="44" spans="1:29" x14ac:dyDescent="0.3">
      <c r="B44" s="51" t="s">
        <v>346</v>
      </c>
      <c r="C44" s="51" t="s">
        <v>347</v>
      </c>
      <c r="D44" s="51">
        <v>2018</v>
      </c>
      <c r="E44" s="183">
        <v>43374</v>
      </c>
      <c r="G44" s="51" t="s">
        <v>2401</v>
      </c>
      <c r="H44" s="51" t="s">
        <v>2402</v>
      </c>
      <c r="I44" s="51" t="s">
        <v>2403</v>
      </c>
      <c r="J44" s="51" t="s">
        <v>2404</v>
      </c>
      <c r="K44" s="51" t="s">
        <v>2405</v>
      </c>
      <c r="L44" s="51" t="s">
        <v>2403</v>
      </c>
      <c r="S44" s="51" t="s">
        <v>2415</v>
      </c>
      <c r="T44" s="51" t="s">
        <v>125</v>
      </c>
      <c r="U44" s="51" t="s">
        <v>145</v>
      </c>
      <c r="V44" s="51" t="s">
        <v>125</v>
      </c>
      <c r="W44" s="51" t="s">
        <v>145</v>
      </c>
      <c r="X44" s="51" t="s">
        <v>125</v>
      </c>
      <c r="Y44" s="51" t="s">
        <v>2268</v>
      </c>
      <c r="Z44" s="51" t="s">
        <v>2244</v>
      </c>
      <c r="AA44" s="51" t="s">
        <v>107</v>
      </c>
      <c r="AB44" s="51" t="b">
        <v>1</v>
      </c>
      <c r="AC44" s="51" t="s">
        <v>2367</v>
      </c>
    </row>
    <row r="45" spans="1:29" x14ac:dyDescent="0.3">
      <c r="B45" s="51" t="s">
        <v>382</v>
      </c>
      <c r="C45" s="51" t="s">
        <v>383</v>
      </c>
      <c r="D45" s="51">
        <v>2018</v>
      </c>
      <c r="E45" s="183">
        <v>43405</v>
      </c>
      <c r="G45" s="51" t="s">
        <v>2411</v>
      </c>
      <c r="H45" s="51" t="s">
        <v>2412</v>
      </c>
      <c r="I45" s="51" t="s">
        <v>2325</v>
      </c>
      <c r="J45" s="51" t="s">
        <v>2200</v>
      </c>
      <c r="K45" s="51" t="s">
        <v>2413</v>
      </c>
      <c r="L45" s="51" t="s">
        <v>2200</v>
      </c>
      <c r="M45" s="51" t="s">
        <v>2200</v>
      </c>
      <c r="N45" s="51" t="s">
        <v>2326</v>
      </c>
      <c r="O45" s="51" t="s">
        <v>2200</v>
      </c>
      <c r="S45" s="51" t="s">
        <v>2414</v>
      </c>
      <c r="T45" s="51" t="s">
        <v>125</v>
      </c>
      <c r="U45" s="51" t="s">
        <v>145</v>
      </c>
      <c r="V45" s="51" t="s">
        <v>145</v>
      </c>
      <c r="W45" s="51" t="s">
        <v>125</v>
      </c>
      <c r="X45" s="51" t="s">
        <v>125</v>
      </c>
      <c r="Y45" s="51" t="s">
        <v>2268</v>
      </c>
      <c r="Z45" s="51" t="s">
        <v>2244</v>
      </c>
      <c r="AA45" s="51" t="s">
        <v>103</v>
      </c>
      <c r="AB45" s="51" t="b">
        <v>1</v>
      </c>
      <c r="AC45" s="51" t="s">
        <v>2347</v>
      </c>
    </row>
    <row r="46" spans="1:29" x14ac:dyDescent="0.3">
      <c r="B46" s="51" t="s">
        <v>167</v>
      </c>
      <c r="C46" s="51" t="s">
        <v>168</v>
      </c>
      <c r="D46" s="51">
        <v>2019</v>
      </c>
      <c r="E46" s="183">
        <v>43466</v>
      </c>
      <c r="G46" s="51" t="s">
        <v>2241</v>
      </c>
      <c r="H46" s="51" t="s">
        <v>289</v>
      </c>
      <c r="I46" s="51" t="s">
        <v>2258</v>
      </c>
      <c r="J46" s="51" t="s">
        <v>2408</v>
      </c>
      <c r="K46" s="51" t="s">
        <v>696</v>
      </c>
      <c r="L46" s="51" t="s">
        <v>2409</v>
      </c>
      <c r="S46" s="51" t="s">
        <v>2410</v>
      </c>
      <c r="T46" s="51" t="s">
        <v>125</v>
      </c>
      <c r="U46" s="51" t="s">
        <v>145</v>
      </c>
      <c r="V46" s="51" t="s">
        <v>125</v>
      </c>
      <c r="W46" s="51" t="s">
        <v>145</v>
      </c>
      <c r="X46" s="51" t="s">
        <v>145</v>
      </c>
      <c r="Y46" s="51" t="s">
        <v>2260</v>
      </c>
      <c r="Z46" s="51" t="s">
        <v>2226</v>
      </c>
      <c r="AA46" s="51" t="s">
        <v>105</v>
      </c>
      <c r="AB46" s="51" t="b">
        <v>1</v>
      </c>
      <c r="AC46" s="51" t="s">
        <v>2276</v>
      </c>
    </row>
    <row r="47" spans="1:29" x14ac:dyDescent="0.3">
      <c r="B47" s="51" t="s">
        <v>185</v>
      </c>
      <c r="C47" s="51" t="s">
        <v>186</v>
      </c>
      <c r="D47" s="51">
        <v>2019</v>
      </c>
      <c r="E47" s="183">
        <v>43497</v>
      </c>
      <c r="G47" s="51" t="s">
        <v>2382</v>
      </c>
      <c r="H47" s="51" t="s">
        <v>2383</v>
      </c>
      <c r="I47" s="51" t="s">
        <v>2361</v>
      </c>
      <c r="J47" s="51" t="s">
        <v>2200</v>
      </c>
      <c r="K47" s="51" t="s">
        <v>2399</v>
      </c>
      <c r="L47" s="51" t="s">
        <v>2200</v>
      </c>
      <c r="S47" s="51" t="s">
        <v>2400</v>
      </c>
      <c r="T47" s="51" t="s">
        <v>125</v>
      </c>
      <c r="U47" s="51" t="s">
        <v>145</v>
      </c>
      <c r="V47" s="51" t="s">
        <v>125</v>
      </c>
      <c r="W47" s="51" t="s">
        <v>125</v>
      </c>
      <c r="X47" s="51" t="s">
        <v>125</v>
      </c>
      <c r="Y47" s="51" t="s">
        <v>2268</v>
      </c>
      <c r="Z47" s="51" t="s">
        <v>2244</v>
      </c>
      <c r="AA47" s="51" t="s">
        <v>107</v>
      </c>
      <c r="AB47" s="51" t="b">
        <v>1</v>
      </c>
      <c r="AC47" s="51" t="s">
        <v>2367</v>
      </c>
    </row>
    <row r="48" spans="1:29" x14ac:dyDescent="0.3">
      <c r="B48" s="51" t="s">
        <v>176</v>
      </c>
      <c r="C48" s="51" t="s">
        <v>177</v>
      </c>
      <c r="D48" s="51">
        <v>2019</v>
      </c>
      <c r="E48" s="183">
        <v>43497</v>
      </c>
      <c r="G48" s="51" t="s">
        <v>2265</v>
      </c>
      <c r="H48" s="51" t="s">
        <v>2266</v>
      </c>
      <c r="I48" s="51" t="s">
        <v>2208</v>
      </c>
      <c r="J48" s="51" t="s">
        <v>2200</v>
      </c>
      <c r="K48" s="51" t="s">
        <v>2344</v>
      </c>
      <c r="L48" s="51" t="s">
        <v>2200</v>
      </c>
      <c r="S48" s="51" t="s">
        <v>2393</v>
      </c>
      <c r="T48" s="51" t="s">
        <v>145</v>
      </c>
      <c r="U48" s="51" t="s">
        <v>125</v>
      </c>
      <c r="V48" s="51" t="s">
        <v>125</v>
      </c>
      <c r="W48" s="51" t="s">
        <v>125</v>
      </c>
      <c r="X48" s="51" t="s">
        <v>125</v>
      </c>
      <c r="Y48" s="51" t="s">
        <v>2281</v>
      </c>
      <c r="Z48" s="51" t="s">
        <v>2203</v>
      </c>
      <c r="AA48" s="51" t="s">
        <v>106</v>
      </c>
      <c r="AB48" s="51" t="b">
        <v>0</v>
      </c>
      <c r="AC48" s="51" t="s">
        <v>2289</v>
      </c>
    </row>
    <row r="49" spans="2:29" x14ac:dyDescent="0.3">
      <c r="B49" s="223" t="s">
        <v>188</v>
      </c>
      <c r="C49" s="51" t="s">
        <v>189</v>
      </c>
      <c r="D49" s="51">
        <v>2019</v>
      </c>
      <c r="E49" s="183">
        <v>43497</v>
      </c>
      <c r="G49" s="51" t="s">
        <v>2401</v>
      </c>
      <c r="H49" s="51" t="s">
        <v>2402</v>
      </c>
      <c r="I49" s="51" t="s">
        <v>2403</v>
      </c>
      <c r="J49" s="51" t="s">
        <v>2404</v>
      </c>
      <c r="K49" s="51" t="s">
        <v>2405</v>
      </c>
      <c r="L49" s="51" t="s">
        <v>2403</v>
      </c>
      <c r="S49" s="51" t="s">
        <v>2406</v>
      </c>
      <c r="T49" s="51" t="s">
        <v>145</v>
      </c>
      <c r="U49" s="51" t="s">
        <v>145</v>
      </c>
      <c r="V49" s="51" t="s">
        <v>125</v>
      </c>
      <c r="W49" s="51" t="s">
        <v>145</v>
      </c>
      <c r="X49" s="51" t="s">
        <v>125</v>
      </c>
      <c r="Y49" s="51" t="s">
        <v>2268</v>
      </c>
      <c r="Z49" s="51" t="s">
        <v>2244</v>
      </c>
      <c r="AA49" s="51" t="s">
        <v>106</v>
      </c>
      <c r="AB49" s="51" t="b">
        <v>0</v>
      </c>
      <c r="AC49" s="51" t="s">
        <v>2289</v>
      </c>
    </row>
    <row r="50" spans="2:29" x14ac:dyDescent="0.3">
      <c r="B50" s="51" t="s">
        <v>182</v>
      </c>
      <c r="C50" s="51" t="s">
        <v>183</v>
      </c>
      <c r="D50" s="51">
        <v>2019</v>
      </c>
      <c r="E50" s="183">
        <v>43497</v>
      </c>
      <c r="G50" s="51" t="s">
        <v>181</v>
      </c>
      <c r="H50" s="51" t="s">
        <v>2254</v>
      </c>
      <c r="I50" s="51" t="s">
        <v>2255</v>
      </c>
      <c r="J50" s="51" t="s">
        <v>2396</v>
      </c>
      <c r="K50" s="51" t="s">
        <v>2397</v>
      </c>
      <c r="L50" s="51" t="s">
        <v>2255</v>
      </c>
      <c r="S50" s="51" t="s">
        <v>2398</v>
      </c>
      <c r="T50" s="51" t="s">
        <v>125</v>
      </c>
      <c r="U50" s="51" t="s">
        <v>145</v>
      </c>
      <c r="V50" s="51" t="s">
        <v>125</v>
      </c>
      <c r="W50" s="51" t="s">
        <v>145</v>
      </c>
      <c r="X50" s="51" t="s">
        <v>125</v>
      </c>
      <c r="Y50" s="51" t="s">
        <v>2268</v>
      </c>
      <c r="Z50" s="51" t="s">
        <v>2244</v>
      </c>
      <c r="AA50" s="51" t="s">
        <v>107</v>
      </c>
      <c r="AB50" s="51" t="b">
        <v>1</v>
      </c>
      <c r="AC50" s="51" t="s">
        <v>2367</v>
      </c>
    </row>
    <row r="51" spans="2:29" x14ac:dyDescent="0.3">
      <c r="B51" s="51" t="s">
        <v>179</v>
      </c>
      <c r="C51" s="51" t="s">
        <v>180</v>
      </c>
      <c r="D51" s="51">
        <v>2019</v>
      </c>
      <c r="E51" s="183">
        <v>43497</v>
      </c>
      <c r="G51" s="51" t="s">
        <v>2272</v>
      </c>
      <c r="H51" s="51" t="s">
        <v>2273</v>
      </c>
      <c r="I51" s="51" t="s">
        <v>2274</v>
      </c>
      <c r="J51" s="51" t="s">
        <v>2394</v>
      </c>
      <c r="K51" s="51" t="s">
        <v>2201</v>
      </c>
      <c r="L51" s="51" t="s">
        <v>2208</v>
      </c>
      <c r="S51" s="51" t="s">
        <v>2395</v>
      </c>
      <c r="T51" s="51" t="s">
        <v>125</v>
      </c>
      <c r="U51" s="51" t="s">
        <v>145</v>
      </c>
      <c r="V51" s="51" t="s">
        <v>125</v>
      </c>
      <c r="W51" s="51" t="s">
        <v>145</v>
      </c>
      <c r="X51" s="51" t="s">
        <v>145</v>
      </c>
      <c r="Y51" s="51" t="s">
        <v>2260</v>
      </c>
      <c r="Z51" s="51" t="s">
        <v>2226</v>
      </c>
      <c r="AA51" s="51" t="s">
        <v>107</v>
      </c>
      <c r="AB51" s="51" t="b">
        <v>1</v>
      </c>
      <c r="AC51" s="51" t="s">
        <v>2367</v>
      </c>
    </row>
    <row r="52" spans="2:29" x14ac:dyDescent="0.3">
      <c r="B52" s="51" t="s">
        <v>216</v>
      </c>
      <c r="C52" s="51" t="s">
        <v>217</v>
      </c>
      <c r="D52" s="51">
        <v>2019</v>
      </c>
      <c r="E52" s="183">
        <v>43556</v>
      </c>
      <c r="G52" s="51" t="s">
        <v>2355</v>
      </c>
      <c r="H52" s="51" t="s">
        <v>2356</v>
      </c>
      <c r="I52" s="51" t="s">
        <v>2199</v>
      </c>
      <c r="J52" s="51" t="s">
        <v>2391</v>
      </c>
      <c r="K52" s="51" t="s">
        <v>2375</v>
      </c>
      <c r="L52" s="51" t="s">
        <v>2199</v>
      </c>
      <c r="S52" s="51" t="s">
        <v>2392</v>
      </c>
      <c r="T52" s="51" t="s">
        <v>125</v>
      </c>
      <c r="U52" s="51" t="s">
        <v>145</v>
      </c>
      <c r="V52" s="51" t="s">
        <v>125</v>
      </c>
      <c r="W52" s="51" t="s">
        <v>145</v>
      </c>
      <c r="X52" s="51" t="s">
        <v>125</v>
      </c>
      <c r="Y52" s="51" t="s">
        <v>2268</v>
      </c>
      <c r="Z52" s="51" t="s">
        <v>2244</v>
      </c>
      <c r="AA52" s="51" t="s">
        <v>105</v>
      </c>
      <c r="AB52" s="51" t="b">
        <v>1</v>
      </c>
      <c r="AC52" s="51" t="s">
        <v>2276</v>
      </c>
    </row>
    <row r="53" spans="2:29" x14ac:dyDescent="0.3">
      <c r="B53" s="51" t="s">
        <v>235</v>
      </c>
      <c r="C53" s="51" t="s">
        <v>236</v>
      </c>
      <c r="D53" s="51">
        <v>2019</v>
      </c>
      <c r="E53" s="183">
        <v>43586</v>
      </c>
      <c r="G53" s="51" t="s">
        <v>2382</v>
      </c>
      <c r="H53" s="51" t="s">
        <v>2383</v>
      </c>
      <c r="I53" s="51" t="s">
        <v>2361</v>
      </c>
      <c r="J53" s="51" t="s">
        <v>2237</v>
      </c>
      <c r="K53" s="51" t="s">
        <v>2238</v>
      </c>
      <c r="L53" s="51" t="s">
        <v>2384</v>
      </c>
      <c r="S53" s="51" t="s">
        <v>2385</v>
      </c>
      <c r="T53" s="51" t="s">
        <v>125</v>
      </c>
      <c r="U53" s="51" t="s">
        <v>145</v>
      </c>
      <c r="V53" s="51" t="s">
        <v>145</v>
      </c>
      <c r="W53" s="51" t="s">
        <v>145</v>
      </c>
      <c r="X53" s="51" t="s">
        <v>145</v>
      </c>
      <c r="Y53" s="51" t="s">
        <v>2260</v>
      </c>
      <c r="Z53" s="51" t="s">
        <v>2226</v>
      </c>
      <c r="AA53" s="51" t="s">
        <v>105</v>
      </c>
      <c r="AB53" s="51" t="b">
        <v>1</v>
      </c>
      <c r="AC53" s="51" t="s">
        <v>2276</v>
      </c>
    </row>
    <row r="54" spans="2:29" x14ac:dyDescent="0.3">
      <c r="B54" s="51" t="s">
        <v>241</v>
      </c>
      <c r="C54" s="51" t="s">
        <v>242</v>
      </c>
      <c r="D54" s="51">
        <v>2019</v>
      </c>
      <c r="E54" s="183">
        <v>43586</v>
      </c>
      <c r="G54" s="51" t="s">
        <v>2386</v>
      </c>
      <c r="H54" s="51" t="s">
        <v>739</v>
      </c>
      <c r="I54" s="51" t="s">
        <v>2224</v>
      </c>
      <c r="J54" s="51" t="s">
        <v>2387</v>
      </c>
      <c r="K54" s="51" t="s">
        <v>2388</v>
      </c>
      <c r="L54" s="51" t="s">
        <v>2224</v>
      </c>
      <c r="S54" s="51" t="s">
        <v>2389</v>
      </c>
      <c r="T54" s="51" t="s">
        <v>125</v>
      </c>
      <c r="U54" s="51" t="s">
        <v>145</v>
      </c>
      <c r="V54" s="51" t="s">
        <v>125</v>
      </c>
      <c r="W54" s="51" t="s">
        <v>145</v>
      </c>
      <c r="X54" s="51" t="s">
        <v>125</v>
      </c>
      <c r="Y54" s="51" t="s">
        <v>2268</v>
      </c>
      <c r="Z54" s="51" t="s">
        <v>2244</v>
      </c>
      <c r="AA54" s="51" t="s">
        <v>322</v>
      </c>
      <c r="AB54" s="51" t="b">
        <v>1</v>
      </c>
      <c r="AC54" s="51" t="s">
        <v>2390</v>
      </c>
    </row>
    <row r="55" spans="2:29" x14ac:dyDescent="0.3">
      <c r="B55" s="51" t="s">
        <v>250</v>
      </c>
      <c r="C55" s="51" t="s">
        <v>251</v>
      </c>
      <c r="D55" s="51">
        <v>2019</v>
      </c>
      <c r="E55" s="183">
        <v>43617</v>
      </c>
      <c r="G55" s="51" t="s">
        <v>2264</v>
      </c>
      <c r="H55" s="51" t="s">
        <v>142</v>
      </c>
      <c r="I55" s="51" t="s">
        <v>2208</v>
      </c>
      <c r="J55" s="51" t="s">
        <v>2265</v>
      </c>
      <c r="K55" s="51" t="s">
        <v>2266</v>
      </c>
      <c r="L55" s="51" t="s">
        <v>2208</v>
      </c>
      <c r="M55" s="51" t="s">
        <v>2200</v>
      </c>
      <c r="N55" s="51" t="s">
        <v>2351</v>
      </c>
      <c r="O55" s="51" t="s">
        <v>2200</v>
      </c>
      <c r="S55" s="51" t="s">
        <v>2379</v>
      </c>
      <c r="T55" s="51" t="s">
        <v>125</v>
      </c>
      <c r="U55" s="51" t="s">
        <v>145</v>
      </c>
      <c r="V55" s="51" t="s">
        <v>125</v>
      </c>
      <c r="W55" s="51" t="s">
        <v>145</v>
      </c>
      <c r="X55" s="51" t="s">
        <v>125</v>
      </c>
      <c r="Y55" s="51" t="s">
        <v>2268</v>
      </c>
      <c r="Z55" s="51" t="s">
        <v>2244</v>
      </c>
      <c r="AA55" s="51" t="s">
        <v>103</v>
      </c>
      <c r="AB55" s="51" t="b">
        <v>1</v>
      </c>
      <c r="AC55" s="51" t="s">
        <v>2347</v>
      </c>
    </row>
    <row r="56" spans="2:29" x14ac:dyDescent="0.3">
      <c r="B56" s="51" t="s">
        <v>256</v>
      </c>
      <c r="C56" s="51" t="s">
        <v>257</v>
      </c>
      <c r="D56" s="51">
        <v>2019</v>
      </c>
      <c r="E56" s="183">
        <v>43617</v>
      </c>
      <c r="G56" s="51" t="s">
        <v>2223</v>
      </c>
      <c r="H56" s="51" t="s">
        <v>255</v>
      </c>
      <c r="I56" s="51" t="s">
        <v>2296</v>
      </c>
      <c r="J56" s="51" t="s">
        <v>2200</v>
      </c>
      <c r="K56" s="51" t="s">
        <v>2216</v>
      </c>
      <c r="L56" s="51" t="s">
        <v>2200</v>
      </c>
      <c r="S56" s="51" t="s">
        <v>2380</v>
      </c>
      <c r="T56" s="51" t="s">
        <v>125</v>
      </c>
      <c r="U56" s="51" t="s">
        <v>145</v>
      </c>
      <c r="V56" s="51" t="s">
        <v>145</v>
      </c>
      <c r="W56" s="51" t="s">
        <v>125</v>
      </c>
      <c r="X56" s="51" t="s">
        <v>125</v>
      </c>
      <c r="Y56" s="51" t="s">
        <v>2268</v>
      </c>
      <c r="Z56" s="51" t="s">
        <v>2244</v>
      </c>
      <c r="AA56" s="51" t="s">
        <v>103</v>
      </c>
      <c r="AB56" s="51" t="b">
        <v>1</v>
      </c>
      <c r="AC56" s="51" t="s">
        <v>2347</v>
      </c>
    </row>
    <row r="57" spans="2:29" x14ac:dyDescent="0.3">
      <c r="B57" s="51" t="s">
        <v>258</v>
      </c>
      <c r="C57" s="51" t="s">
        <v>259</v>
      </c>
      <c r="D57" s="51">
        <v>2019</v>
      </c>
      <c r="E57" s="183">
        <v>43617</v>
      </c>
      <c r="G57" s="51" t="s">
        <v>2223</v>
      </c>
      <c r="H57" s="51" t="s">
        <v>255</v>
      </c>
      <c r="I57" s="51" t="s">
        <v>2296</v>
      </c>
      <c r="J57" s="51" t="s">
        <v>2200</v>
      </c>
      <c r="K57" s="51" t="s">
        <v>2216</v>
      </c>
      <c r="L57" s="51" t="s">
        <v>2200</v>
      </c>
      <c r="S57" s="51" t="s">
        <v>2381</v>
      </c>
      <c r="T57" s="51" t="s">
        <v>125</v>
      </c>
      <c r="U57" s="51" t="s">
        <v>145</v>
      </c>
      <c r="V57" s="51" t="s">
        <v>145</v>
      </c>
      <c r="W57" s="51" t="s">
        <v>125</v>
      </c>
      <c r="X57" s="51" t="s">
        <v>125</v>
      </c>
      <c r="Y57" s="51" t="s">
        <v>2268</v>
      </c>
      <c r="Z57" s="51" t="s">
        <v>2244</v>
      </c>
      <c r="AA57" s="51" t="s">
        <v>103</v>
      </c>
      <c r="AB57" s="51" t="b">
        <v>1</v>
      </c>
      <c r="AC57" s="51" t="s">
        <v>2347</v>
      </c>
    </row>
    <row r="58" spans="2:29" x14ac:dyDescent="0.3">
      <c r="B58" s="51" t="s">
        <v>2376</v>
      </c>
      <c r="C58" s="51" t="s">
        <v>2377</v>
      </c>
      <c r="D58" s="51">
        <v>2019</v>
      </c>
      <c r="E58" s="183">
        <v>43678</v>
      </c>
      <c r="G58" s="51" t="s">
        <v>2235</v>
      </c>
      <c r="H58" s="51" t="s">
        <v>2236</v>
      </c>
      <c r="I58" s="51" t="s">
        <v>2378</v>
      </c>
      <c r="J58" s="51" t="s">
        <v>2237</v>
      </c>
      <c r="K58" s="51" t="s">
        <v>2238</v>
      </c>
      <c r="L58" s="51" t="s">
        <v>2384</v>
      </c>
      <c r="T58" s="51" t="s">
        <v>125</v>
      </c>
      <c r="U58" s="51" t="s">
        <v>145</v>
      </c>
      <c r="W58" s="51" t="s">
        <v>145</v>
      </c>
      <c r="X58" s="51" t="s">
        <v>145</v>
      </c>
      <c r="Y58" s="51" t="s">
        <v>2260</v>
      </c>
      <c r="Z58" s="51" t="s">
        <v>2226</v>
      </c>
      <c r="AA58" s="51" t="s">
        <v>105</v>
      </c>
      <c r="AB58" s="51" t="b">
        <v>1</v>
      </c>
      <c r="AC58" s="51" t="s">
        <v>2276</v>
      </c>
    </row>
    <row r="59" spans="2:29" x14ac:dyDescent="0.3">
      <c r="B59" s="223" t="s">
        <v>295</v>
      </c>
      <c r="C59" s="51" t="s">
        <v>296</v>
      </c>
      <c r="D59" s="51">
        <v>2019</v>
      </c>
      <c r="E59" s="183">
        <v>43709</v>
      </c>
      <c r="G59" s="51" t="s">
        <v>2223</v>
      </c>
      <c r="H59" s="51" t="s">
        <v>255</v>
      </c>
      <c r="I59" s="51" t="s">
        <v>2296</v>
      </c>
      <c r="J59" s="51" t="s">
        <v>2391</v>
      </c>
      <c r="K59" s="51" t="s">
        <v>2375</v>
      </c>
      <c r="L59" s="51" t="s">
        <v>2199</v>
      </c>
      <c r="T59" s="51" t="s">
        <v>145</v>
      </c>
      <c r="U59" s="51" t="s">
        <v>125</v>
      </c>
      <c r="W59" s="51" t="s">
        <v>145</v>
      </c>
      <c r="X59" s="51" t="s">
        <v>125</v>
      </c>
      <c r="Y59" s="51" t="s">
        <v>2260</v>
      </c>
      <c r="Z59" s="51" t="s">
        <v>2203</v>
      </c>
      <c r="AA59" s="51" t="s">
        <v>106</v>
      </c>
      <c r="AB59" s="51" t="b">
        <v>0</v>
      </c>
      <c r="AC59" s="51" t="s">
        <v>2289</v>
      </c>
    </row>
    <row r="60" spans="2:29" x14ac:dyDescent="0.3">
      <c r="B60" s="51" t="s">
        <v>290</v>
      </c>
      <c r="C60" s="51" t="s">
        <v>291</v>
      </c>
      <c r="D60" s="51">
        <v>2019</v>
      </c>
      <c r="E60" s="183">
        <v>43709</v>
      </c>
      <c r="G60" s="51" t="s">
        <v>2241</v>
      </c>
      <c r="H60" s="51" t="s">
        <v>289</v>
      </c>
      <c r="I60" s="51" t="s">
        <v>2258</v>
      </c>
      <c r="J60" s="51" t="s">
        <v>2200</v>
      </c>
      <c r="K60" s="51" t="s">
        <v>2351</v>
      </c>
      <c r="L60" s="51" t="s">
        <v>2200</v>
      </c>
      <c r="S60" s="51" t="s">
        <v>2373</v>
      </c>
      <c r="T60" s="51" t="s">
        <v>125</v>
      </c>
      <c r="U60" s="51" t="s">
        <v>145</v>
      </c>
      <c r="W60" s="51" t="s">
        <v>125</v>
      </c>
      <c r="X60" s="51" t="s">
        <v>125</v>
      </c>
      <c r="Y60" s="51" t="s">
        <v>2268</v>
      </c>
      <c r="Z60" s="51" t="s">
        <v>2244</v>
      </c>
      <c r="AA60" s="51" t="s">
        <v>105</v>
      </c>
      <c r="AB60" s="51" t="b">
        <v>1</v>
      </c>
      <c r="AC60" s="51" t="s">
        <v>2276</v>
      </c>
    </row>
    <row r="61" spans="2:29" x14ac:dyDescent="0.3">
      <c r="B61" s="223" t="s">
        <v>2374</v>
      </c>
      <c r="C61" s="51" t="s">
        <v>294</v>
      </c>
      <c r="D61" s="51">
        <v>2019</v>
      </c>
      <c r="E61" s="183">
        <v>43709</v>
      </c>
      <c r="G61" s="51" t="s">
        <v>2295</v>
      </c>
      <c r="H61" s="51" t="s">
        <v>292</v>
      </c>
      <c r="I61" s="51" t="s">
        <v>2296</v>
      </c>
      <c r="J61" s="51" t="s">
        <v>2391</v>
      </c>
      <c r="K61" s="51" t="s">
        <v>2375</v>
      </c>
      <c r="L61" s="51" t="s">
        <v>2199</v>
      </c>
      <c r="T61" s="51" t="s">
        <v>145</v>
      </c>
      <c r="U61" s="51" t="s">
        <v>125</v>
      </c>
      <c r="W61" s="51" t="s">
        <v>145</v>
      </c>
      <c r="X61" s="51" t="s">
        <v>125</v>
      </c>
      <c r="Y61" s="51" t="s">
        <v>2260</v>
      </c>
      <c r="Z61" s="51" t="s">
        <v>2203</v>
      </c>
      <c r="AA61" s="51" t="s">
        <v>106</v>
      </c>
      <c r="AB61" s="51" t="b">
        <v>0</v>
      </c>
      <c r="AC61" s="51" t="s">
        <v>2289</v>
      </c>
    </row>
    <row r="62" spans="2:29" x14ac:dyDescent="0.3">
      <c r="B62" s="223" t="s">
        <v>311</v>
      </c>
      <c r="C62" s="51" t="s">
        <v>312</v>
      </c>
      <c r="D62" s="51">
        <v>2019</v>
      </c>
      <c r="E62" s="183">
        <v>43768</v>
      </c>
      <c r="G62" s="51" t="s">
        <v>2197</v>
      </c>
      <c r="H62" s="51" t="s">
        <v>2198</v>
      </c>
      <c r="I62" s="51" t="s">
        <v>2199</v>
      </c>
      <c r="J62" s="51" t="s">
        <v>2200</v>
      </c>
      <c r="K62" s="51" t="s">
        <v>2201</v>
      </c>
      <c r="L62" s="51" t="s">
        <v>2200</v>
      </c>
      <c r="T62" s="51" t="s">
        <v>145</v>
      </c>
      <c r="U62" s="51" t="s">
        <v>125</v>
      </c>
      <c r="V62" s="51" t="s">
        <v>125</v>
      </c>
      <c r="W62" s="51" t="s">
        <v>125</v>
      </c>
      <c r="X62" s="51" t="s">
        <v>125</v>
      </c>
      <c r="Y62" s="51" t="s">
        <v>2260</v>
      </c>
      <c r="Z62" s="51" t="s">
        <v>2203</v>
      </c>
      <c r="AA62" s="51" t="s">
        <v>106</v>
      </c>
      <c r="AB62" s="51" t="b">
        <v>0</v>
      </c>
      <c r="AC62" s="51" t="s">
        <v>2289</v>
      </c>
    </row>
    <row r="63" spans="2:29" x14ac:dyDescent="0.3">
      <c r="B63" s="51" t="s">
        <v>143</v>
      </c>
      <c r="C63" s="51" t="s">
        <v>144</v>
      </c>
      <c r="D63" s="51">
        <v>2020</v>
      </c>
      <c r="E63" s="183">
        <v>43845</v>
      </c>
      <c r="G63" s="51" t="s">
        <v>2264</v>
      </c>
      <c r="H63" s="51" t="s">
        <v>142</v>
      </c>
      <c r="I63" s="51" t="s">
        <v>2208</v>
      </c>
      <c r="J63" s="51" t="s">
        <v>2200</v>
      </c>
      <c r="K63" s="51" t="s">
        <v>2344</v>
      </c>
      <c r="L63" s="51" t="s">
        <v>2200</v>
      </c>
      <c r="M63" s="51" t="s">
        <v>2350</v>
      </c>
      <c r="N63" s="51" t="s">
        <v>2351</v>
      </c>
      <c r="O63" s="51" t="s">
        <v>2296</v>
      </c>
      <c r="T63" s="51" t="s">
        <v>145</v>
      </c>
      <c r="U63" s="51" t="s">
        <v>125</v>
      </c>
      <c r="V63" s="51" t="s">
        <v>125</v>
      </c>
      <c r="W63" s="51" t="s">
        <v>145</v>
      </c>
      <c r="X63" s="51" t="s">
        <v>145</v>
      </c>
      <c r="Y63" s="51" t="s">
        <v>2303</v>
      </c>
      <c r="Z63" s="51" t="s">
        <v>2210</v>
      </c>
      <c r="AA63" s="51" t="s">
        <v>106</v>
      </c>
      <c r="AB63" s="51" t="b">
        <v>0</v>
      </c>
      <c r="AC63" s="51" t="s">
        <v>2289</v>
      </c>
    </row>
    <row r="64" spans="2:29" x14ac:dyDescent="0.3">
      <c r="B64" s="51" t="s">
        <v>147</v>
      </c>
      <c r="C64" s="51" t="s">
        <v>148</v>
      </c>
      <c r="D64" s="51">
        <v>2020</v>
      </c>
      <c r="E64" s="183">
        <v>43845</v>
      </c>
      <c r="G64" s="51" t="s">
        <v>2371</v>
      </c>
      <c r="H64" s="51" t="s">
        <v>146</v>
      </c>
      <c r="I64" s="51" t="s">
        <v>2325</v>
      </c>
      <c r="J64" s="51" t="s">
        <v>2237</v>
      </c>
      <c r="K64" s="51" t="s">
        <v>2238</v>
      </c>
      <c r="L64" s="51" t="s">
        <v>2384</v>
      </c>
      <c r="S64" s="51" t="s">
        <v>2372</v>
      </c>
      <c r="T64" s="51" t="s">
        <v>125</v>
      </c>
      <c r="U64" s="51" t="s">
        <v>145</v>
      </c>
      <c r="W64" s="51" t="s">
        <v>145</v>
      </c>
      <c r="X64" s="51" t="s">
        <v>145</v>
      </c>
      <c r="Y64" s="51" t="s">
        <v>2260</v>
      </c>
      <c r="Z64" s="51" t="s">
        <v>2226</v>
      </c>
      <c r="AA64" s="51" t="s">
        <v>105</v>
      </c>
      <c r="AB64" s="51" t="b">
        <v>1</v>
      </c>
      <c r="AC64" s="51" t="s">
        <v>2276</v>
      </c>
    </row>
    <row r="65" spans="2:29" x14ac:dyDescent="0.3">
      <c r="B65" s="51" t="s">
        <v>2368</v>
      </c>
      <c r="C65" s="51" t="s">
        <v>2369</v>
      </c>
      <c r="D65" s="51">
        <v>2020</v>
      </c>
      <c r="E65" s="183">
        <v>43928</v>
      </c>
      <c r="G65" s="51" t="s">
        <v>2295</v>
      </c>
      <c r="H65" s="51" t="s">
        <v>292</v>
      </c>
      <c r="I65" s="51" t="s">
        <v>2296</v>
      </c>
      <c r="J65" s="51" t="s">
        <v>2200</v>
      </c>
      <c r="K65" s="51" t="s">
        <v>2201</v>
      </c>
      <c r="L65" s="51" t="s">
        <v>2200</v>
      </c>
      <c r="S65" s="51" t="s">
        <v>2370</v>
      </c>
      <c r="T65" s="51" t="s">
        <v>125</v>
      </c>
      <c r="U65" s="51" t="s">
        <v>145</v>
      </c>
      <c r="V65" s="51" t="s">
        <v>125</v>
      </c>
      <c r="W65" s="51" t="s">
        <v>125</v>
      </c>
      <c r="X65" s="51" t="s">
        <v>125</v>
      </c>
      <c r="Y65" s="51" t="s">
        <v>2268</v>
      </c>
      <c r="Z65" s="51" t="s">
        <v>2244</v>
      </c>
      <c r="AA65" s="51" t="s">
        <v>107</v>
      </c>
      <c r="AB65" s="51" t="b">
        <v>1</v>
      </c>
      <c r="AC65" s="51" t="s">
        <v>2367</v>
      </c>
    </row>
    <row r="66" spans="2:29" x14ac:dyDescent="0.3">
      <c r="B66" s="51" t="s">
        <v>2364</v>
      </c>
      <c r="C66" s="51" t="s">
        <v>2365</v>
      </c>
      <c r="D66" s="51">
        <v>2020</v>
      </c>
      <c r="E66" s="183">
        <v>43964</v>
      </c>
      <c r="G66" s="51" t="s">
        <v>2206</v>
      </c>
      <c r="H66" s="51" t="s">
        <v>2207</v>
      </c>
      <c r="I66" s="51" t="s">
        <v>2208</v>
      </c>
      <c r="J66" s="51" t="s">
        <v>2200</v>
      </c>
      <c r="K66" s="51" t="s">
        <v>2314</v>
      </c>
      <c r="L66" s="51" t="s">
        <v>2200</v>
      </c>
      <c r="S66" s="51" t="s">
        <v>2366</v>
      </c>
      <c r="T66" s="51" t="s">
        <v>125</v>
      </c>
      <c r="U66" s="51" t="s">
        <v>145</v>
      </c>
      <c r="V66" s="51" t="s">
        <v>125</v>
      </c>
      <c r="W66" s="51" t="s">
        <v>125</v>
      </c>
      <c r="X66" s="51" t="s">
        <v>125</v>
      </c>
      <c r="Y66" s="51" t="s">
        <v>2268</v>
      </c>
      <c r="Z66" s="51" t="s">
        <v>2244</v>
      </c>
      <c r="AA66" s="51" t="s">
        <v>107</v>
      </c>
      <c r="AB66" s="51" t="b">
        <v>1</v>
      </c>
      <c r="AC66" s="51" t="s">
        <v>2367</v>
      </c>
    </row>
    <row r="67" spans="2:29" x14ac:dyDescent="0.3">
      <c r="B67" s="223" t="s">
        <v>2353</v>
      </c>
      <c r="C67" s="51" t="s">
        <v>2354</v>
      </c>
      <c r="D67" s="51">
        <v>2020</v>
      </c>
      <c r="E67" s="183">
        <v>44012</v>
      </c>
      <c r="G67" s="51" t="s">
        <v>2355</v>
      </c>
      <c r="H67" s="51" t="s">
        <v>2356</v>
      </c>
      <c r="I67" s="51" t="s">
        <v>2199</v>
      </c>
      <c r="J67" s="51" t="s">
        <v>2223</v>
      </c>
      <c r="K67" s="51" t="s">
        <v>255</v>
      </c>
      <c r="L67" s="51" t="s">
        <v>2224</v>
      </c>
      <c r="T67" s="51" t="s">
        <v>145</v>
      </c>
      <c r="U67" s="51" t="s">
        <v>125</v>
      </c>
      <c r="W67" s="51" t="s">
        <v>145</v>
      </c>
      <c r="X67" s="51" t="s">
        <v>145</v>
      </c>
      <c r="Y67" s="51" t="s">
        <v>2303</v>
      </c>
      <c r="Z67" s="51" t="s">
        <v>2210</v>
      </c>
      <c r="AA67" s="51" t="s">
        <v>106</v>
      </c>
      <c r="AB67" s="51" t="b">
        <v>0</v>
      </c>
      <c r="AC67" s="51" t="s">
        <v>2289</v>
      </c>
    </row>
    <row r="68" spans="2:29" x14ac:dyDescent="0.3">
      <c r="B68" s="51" t="s">
        <v>2357</v>
      </c>
      <c r="C68" s="51" t="s">
        <v>2358</v>
      </c>
      <c r="D68" s="51">
        <v>2020</v>
      </c>
      <c r="E68" s="183">
        <v>44012</v>
      </c>
      <c r="G68" s="51" t="s">
        <v>2359</v>
      </c>
      <c r="H68" s="51" t="s">
        <v>2360</v>
      </c>
      <c r="I68" s="51" t="s">
        <v>2361</v>
      </c>
      <c r="J68" s="51" t="s">
        <v>2200</v>
      </c>
      <c r="K68" s="51" t="s">
        <v>2362</v>
      </c>
      <c r="L68" s="51" t="s">
        <v>2200</v>
      </c>
      <c r="S68" s="51" t="s">
        <v>2363</v>
      </c>
      <c r="T68" s="51" t="s">
        <v>145</v>
      </c>
      <c r="U68" s="51" t="s">
        <v>125</v>
      </c>
      <c r="W68" s="51" t="s">
        <v>125</v>
      </c>
      <c r="X68" s="51" t="s">
        <v>125</v>
      </c>
      <c r="Y68" s="51" t="s">
        <v>2281</v>
      </c>
      <c r="Z68" s="51" t="s">
        <v>2203</v>
      </c>
      <c r="AA68" s="51" t="s">
        <v>106</v>
      </c>
      <c r="AB68" s="51" t="b">
        <v>0</v>
      </c>
      <c r="AC68" s="51" t="s">
        <v>2289</v>
      </c>
    </row>
    <row r="69" spans="2:29" x14ac:dyDescent="0.3">
      <c r="B69" s="51" t="s">
        <v>2342</v>
      </c>
      <c r="C69" s="51" t="s">
        <v>2343</v>
      </c>
      <c r="D69" s="51">
        <v>2020</v>
      </c>
      <c r="E69" s="183">
        <v>44013</v>
      </c>
      <c r="G69" s="51" t="s">
        <v>2264</v>
      </c>
      <c r="H69" s="51" t="s">
        <v>142</v>
      </c>
      <c r="I69" s="51" t="s">
        <v>2208</v>
      </c>
      <c r="J69" s="51" t="s">
        <v>2200</v>
      </c>
      <c r="K69" s="51" t="s">
        <v>2344</v>
      </c>
      <c r="L69" s="51" t="s">
        <v>2200</v>
      </c>
      <c r="M69" s="51" t="s">
        <v>2200</v>
      </c>
      <c r="N69" s="51" t="s">
        <v>2345</v>
      </c>
      <c r="O69" s="51" t="s">
        <v>2200</v>
      </c>
      <c r="S69" s="51" t="s">
        <v>2346</v>
      </c>
      <c r="T69" s="51" t="s">
        <v>125</v>
      </c>
      <c r="U69" s="51" t="s">
        <v>145</v>
      </c>
      <c r="W69" s="51" t="s">
        <v>125</v>
      </c>
      <c r="X69" s="51" t="s">
        <v>125</v>
      </c>
      <c r="Y69" s="51" t="s">
        <v>2268</v>
      </c>
      <c r="Z69" s="51" t="s">
        <v>2244</v>
      </c>
      <c r="AA69" s="51" t="s">
        <v>103</v>
      </c>
      <c r="AB69" s="51" t="b">
        <v>1</v>
      </c>
      <c r="AC69" s="51" t="s">
        <v>2347</v>
      </c>
    </row>
    <row r="70" spans="2:29" x14ac:dyDescent="0.3">
      <c r="B70" s="51" t="s">
        <v>2348</v>
      </c>
      <c r="C70" s="51" t="s">
        <v>2349</v>
      </c>
      <c r="D70" s="51">
        <v>2020</v>
      </c>
      <c r="E70" s="183">
        <v>44013</v>
      </c>
      <c r="G70" s="51" t="s">
        <v>2264</v>
      </c>
      <c r="H70" s="51" t="s">
        <v>142</v>
      </c>
      <c r="I70" s="51" t="s">
        <v>2208</v>
      </c>
      <c r="J70" s="51" t="s">
        <v>2350</v>
      </c>
      <c r="K70" s="51" t="s">
        <v>2351</v>
      </c>
      <c r="L70" s="51" t="s">
        <v>2296</v>
      </c>
      <c r="S70" s="51" t="s">
        <v>2352</v>
      </c>
      <c r="T70" s="51" t="s">
        <v>125</v>
      </c>
      <c r="U70" s="51" t="s">
        <v>145</v>
      </c>
      <c r="W70" s="51" t="s">
        <v>145</v>
      </c>
      <c r="X70" s="51" t="s">
        <v>145</v>
      </c>
      <c r="Y70" s="51" t="s">
        <v>2260</v>
      </c>
      <c r="Z70" s="51" t="s">
        <v>2226</v>
      </c>
      <c r="AA70" s="51" t="s">
        <v>107</v>
      </c>
      <c r="AB70" s="51" t="b">
        <v>1</v>
      </c>
      <c r="AC70" s="51" t="s">
        <v>2261</v>
      </c>
    </row>
    <row r="71" spans="2:29" x14ac:dyDescent="0.3">
      <c r="B71" s="51" t="s">
        <v>2334</v>
      </c>
      <c r="C71" s="51" t="s">
        <v>2335</v>
      </c>
      <c r="D71" s="51">
        <v>2020</v>
      </c>
      <c r="E71" s="183">
        <v>44048</v>
      </c>
      <c r="G71" s="51" t="s">
        <v>2336</v>
      </c>
      <c r="H71" s="51" t="s">
        <v>2337</v>
      </c>
      <c r="I71" s="51" t="s">
        <v>2338</v>
      </c>
      <c r="J71" s="51" t="s">
        <v>2200</v>
      </c>
      <c r="K71" s="51" t="s">
        <v>2339</v>
      </c>
      <c r="L71" s="51" t="s">
        <v>2200</v>
      </c>
      <c r="S71" s="51" t="s">
        <v>2340</v>
      </c>
      <c r="T71" s="51" t="s">
        <v>125</v>
      </c>
      <c r="U71" s="51" t="s">
        <v>145</v>
      </c>
      <c r="W71" s="51" t="s">
        <v>125</v>
      </c>
      <c r="X71" s="51" t="s">
        <v>125</v>
      </c>
      <c r="Y71" s="51" t="s">
        <v>2268</v>
      </c>
      <c r="Z71" s="51" t="s">
        <v>2244</v>
      </c>
      <c r="AA71" s="51" t="s">
        <v>103</v>
      </c>
      <c r="AB71" s="51" t="b">
        <v>0</v>
      </c>
      <c r="AC71" s="51" t="s">
        <v>2341</v>
      </c>
    </row>
    <row r="72" spans="2:29" x14ac:dyDescent="0.3">
      <c r="B72" s="51" t="s">
        <v>2328</v>
      </c>
      <c r="C72" s="51" t="s">
        <v>2329</v>
      </c>
      <c r="D72" s="51">
        <v>2020</v>
      </c>
      <c r="E72" s="183">
        <v>44055</v>
      </c>
      <c r="G72" s="51" t="s">
        <v>2330</v>
      </c>
      <c r="H72" s="51" t="s">
        <v>471</v>
      </c>
      <c r="I72" s="51" t="s">
        <v>2331</v>
      </c>
      <c r="J72" s="51" t="s">
        <v>2200</v>
      </c>
      <c r="K72" s="51" t="s">
        <v>2332</v>
      </c>
      <c r="L72" s="51" t="s">
        <v>2200</v>
      </c>
      <c r="S72" s="51" t="s">
        <v>2333</v>
      </c>
      <c r="T72" s="51" t="s">
        <v>125</v>
      </c>
      <c r="U72" s="51" t="s">
        <v>145</v>
      </c>
      <c r="W72" s="51" t="s">
        <v>125</v>
      </c>
      <c r="X72" s="51" t="s">
        <v>125</v>
      </c>
      <c r="Y72" s="51" t="s">
        <v>2268</v>
      </c>
      <c r="Z72" s="51" t="s">
        <v>2244</v>
      </c>
      <c r="AA72" s="51" t="s">
        <v>107</v>
      </c>
      <c r="AB72" s="51" t="b">
        <v>1</v>
      </c>
      <c r="AC72" s="51" t="s">
        <v>2261</v>
      </c>
    </row>
    <row r="73" spans="2:29" x14ac:dyDescent="0.3">
      <c r="B73" s="51" t="s">
        <v>2316</v>
      </c>
      <c r="C73" s="51" t="s">
        <v>2317</v>
      </c>
      <c r="D73" s="51">
        <v>2020</v>
      </c>
      <c r="E73" s="183">
        <v>44076</v>
      </c>
      <c r="G73" s="51" t="s">
        <v>2318</v>
      </c>
      <c r="H73" s="51" t="s">
        <v>2319</v>
      </c>
      <c r="I73" s="51" t="s">
        <v>2258</v>
      </c>
      <c r="J73" s="51" t="s">
        <v>2306</v>
      </c>
      <c r="K73" s="51" t="s">
        <v>2307</v>
      </c>
      <c r="L73" s="51" t="s">
        <v>2308</v>
      </c>
      <c r="S73" s="51" t="s">
        <v>2320</v>
      </c>
      <c r="T73" s="51" t="s">
        <v>125</v>
      </c>
      <c r="U73" s="51" t="s">
        <v>145</v>
      </c>
      <c r="W73" s="51" t="s">
        <v>145</v>
      </c>
      <c r="X73" s="51" t="s">
        <v>145</v>
      </c>
      <c r="Y73" s="51" t="s">
        <v>2260</v>
      </c>
      <c r="Z73" s="51" t="s">
        <v>2226</v>
      </c>
      <c r="AA73" s="51" t="s">
        <v>105</v>
      </c>
      <c r="AB73" s="51" t="b">
        <v>1</v>
      </c>
      <c r="AC73" s="51" t="s">
        <v>2276</v>
      </c>
    </row>
    <row r="74" spans="2:29" x14ac:dyDescent="0.3">
      <c r="B74" s="51" t="s">
        <v>2321</v>
      </c>
      <c r="C74" s="51" t="s">
        <v>2322</v>
      </c>
      <c r="D74" s="51">
        <v>2020</v>
      </c>
      <c r="E74" s="183">
        <v>44076</v>
      </c>
      <c r="G74" s="51" t="s">
        <v>2323</v>
      </c>
      <c r="H74" s="51" t="s">
        <v>2324</v>
      </c>
      <c r="I74" s="51" t="s">
        <v>2325</v>
      </c>
      <c r="J74" s="51" t="s">
        <v>2200</v>
      </c>
      <c r="K74" s="51" t="s">
        <v>2326</v>
      </c>
      <c r="L74" s="51" t="s">
        <v>2200</v>
      </c>
      <c r="S74" s="51" t="s">
        <v>2327</v>
      </c>
      <c r="T74" s="51" t="s">
        <v>145</v>
      </c>
      <c r="U74" s="51" t="s">
        <v>125</v>
      </c>
      <c r="W74" s="51" t="s">
        <v>125</v>
      </c>
      <c r="X74" s="51" t="s">
        <v>125</v>
      </c>
      <c r="Y74" s="51" t="s">
        <v>2281</v>
      </c>
      <c r="Z74" s="51" t="s">
        <v>2203</v>
      </c>
      <c r="AA74" s="51" t="s">
        <v>106</v>
      </c>
      <c r="AB74" s="51" t="b">
        <v>0</v>
      </c>
      <c r="AC74" s="51" t="s">
        <v>2289</v>
      </c>
    </row>
    <row r="75" spans="2:29" x14ac:dyDescent="0.3">
      <c r="B75" s="51" t="s">
        <v>2310</v>
      </c>
      <c r="C75" s="51" t="s">
        <v>2311</v>
      </c>
      <c r="D75" s="51">
        <v>2020</v>
      </c>
      <c r="E75" s="183">
        <v>44097</v>
      </c>
      <c r="G75" s="51" t="s">
        <v>2312</v>
      </c>
      <c r="H75" s="51" t="s">
        <v>2313</v>
      </c>
      <c r="J75" s="51" t="s">
        <v>2200</v>
      </c>
      <c r="K75" s="51" t="s">
        <v>2201</v>
      </c>
      <c r="L75" s="51" t="s">
        <v>2200</v>
      </c>
      <c r="M75" s="51" t="s">
        <v>2200</v>
      </c>
      <c r="N75" s="51" t="s">
        <v>2314</v>
      </c>
      <c r="O75" s="51" t="s">
        <v>2200</v>
      </c>
      <c r="S75" s="51" t="s">
        <v>2315</v>
      </c>
      <c r="T75" s="51" t="s">
        <v>125</v>
      </c>
      <c r="U75" s="51" t="s">
        <v>145</v>
      </c>
      <c r="W75" s="51" t="s">
        <v>125</v>
      </c>
      <c r="X75" s="51" t="s">
        <v>125</v>
      </c>
      <c r="Y75" s="51" t="s">
        <v>2268</v>
      </c>
      <c r="Z75" s="51" t="s">
        <v>2244</v>
      </c>
      <c r="AA75" s="51" t="s">
        <v>107</v>
      </c>
      <c r="AB75" s="51" t="b">
        <v>1</v>
      </c>
      <c r="AC75" s="51" t="s">
        <v>2261</v>
      </c>
    </row>
    <row r="76" spans="2:29" x14ac:dyDescent="0.3">
      <c r="B76" s="51" t="s">
        <v>2304</v>
      </c>
      <c r="C76" s="51" t="s">
        <v>2305</v>
      </c>
      <c r="D76" s="51">
        <v>2020</v>
      </c>
      <c r="E76" s="183">
        <v>44104</v>
      </c>
      <c r="G76" s="51" t="s">
        <v>2241</v>
      </c>
      <c r="H76" s="51" t="s">
        <v>289</v>
      </c>
      <c r="I76" s="51" t="s">
        <v>2258</v>
      </c>
      <c r="J76" s="51" t="s">
        <v>2306</v>
      </c>
      <c r="K76" s="51" t="s">
        <v>2307</v>
      </c>
      <c r="L76" s="51" t="s">
        <v>2308</v>
      </c>
      <c r="S76" s="51" t="s">
        <v>2309</v>
      </c>
      <c r="T76" s="51" t="s">
        <v>125</v>
      </c>
      <c r="U76" s="51" t="s">
        <v>125</v>
      </c>
      <c r="W76" s="51" t="s">
        <v>145</v>
      </c>
      <c r="X76" s="51" t="s">
        <v>145</v>
      </c>
      <c r="Y76" s="51" t="s">
        <v>2303</v>
      </c>
      <c r="Z76" s="51" t="s">
        <v>2210</v>
      </c>
      <c r="AA76" s="51" t="s">
        <v>165</v>
      </c>
      <c r="AB76" s="51" t="b">
        <v>0</v>
      </c>
      <c r="AC76" s="51" t="s">
        <v>2282</v>
      </c>
    </row>
    <row r="77" spans="2:29" x14ac:dyDescent="0.3">
      <c r="B77" s="223" t="s">
        <v>2298</v>
      </c>
      <c r="C77" s="51" t="s">
        <v>2299</v>
      </c>
      <c r="D77" s="51">
        <v>2020</v>
      </c>
      <c r="E77" s="183">
        <v>44111</v>
      </c>
      <c r="G77" s="51" t="s">
        <v>2300</v>
      </c>
      <c r="H77" s="51" t="s">
        <v>2301</v>
      </c>
      <c r="I77" s="51" t="s">
        <v>2302</v>
      </c>
      <c r="J77" s="51" t="s">
        <v>2237</v>
      </c>
      <c r="K77" s="51" t="s">
        <v>2238</v>
      </c>
      <c r="L77" s="51" t="s">
        <v>2384</v>
      </c>
      <c r="T77" s="51" t="s">
        <v>145</v>
      </c>
      <c r="U77" s="51" t="s">
        <v>125</v>
      </c>
      <c r="W77" s="51" t="s">
        <v>145</v>
      </c>
      <c r="X77" s="51" t="s">
        <v>145</v>
      </c>
      <c r="Y77" s="51" t="s">
        <v>2303</v>
      </c>
      <c r="Z77" s="51" t="s">
        <v>2210</v>
      </c>
      <c r="AA77" s="51" t="s">
        <v>106</v>
      </c>
      <c r="AB77" s="51" t="b">
        <v>0</v>
      </c>
      <c r="AC77" s="51" t="s">
        <v>2289</v>
      </c>
    </row>
    <row r="78" spans="2:29" x14ac:dyDescent="0.3">
      <c r="B78" s="51" t="s">
        <v>2290</v>
      </c>
      <c r="C78" s="51" t="s">
        <v>2291</v>
      </c>
      <c r="D78" s="51">
        <v>2020</v>
      </c>
      <c r="E78" s="183">
        <v>44153</v>
      </c>
      <c r="G78" s="51" t="s">
        <v>2292</v>
      </c>
      <c r="H78" s="51" t="s">
        <v>2293</v>
      </c>
      <c r="I78" s="51" t="s">
        <v>2294</v>
      </c>
      <c r="J78" s="51" t="s">
        <v>2295</v>
      </c>
      <c r="K78" s="51" t="s">
        <v>292</v>
      </c>
      <c r="L78" s="51" t="s">
        <v>2296</v>
      </c>
      <c r="S78" s="51" t="s">
        <v>2297</v>
      </c>
      <c r="T78" s="51" t="s">
        <v>125</v>
      </c>
      <c r="U78" s="51" t="s">
        <v>145</v>
      </c>
      <c r="W78" s="51" t="s">
        <v>145</v>
      </c>
      <c r="X78" s="51" t="s">
        <v>145</v>
      </c>
      <c r="Y78" s="51" t="s">
        <v>2260</v>
      </c>
      <c r="Z78" s="51" t="s">
        <v>2226</v>
      </c>
      <c r="AA78" s="51" t="s">
        <v>105</v>
      </c>
      <c r="AB78" s="51" t="b">
        <v>1</v>
      </c>
      <c r="AC78" s="51" t="s">
        <v>2276</v>
      </c>
    </row>
    <row r="79" spans="2:29" x14ac:dyDescent="0.3">
      <c r="B79" s="51" t="s">
        <v>2283</v>
      </c>
      <c r="C79" s="51" t="s">
        <v>2284</v>
      </c>
      <c r="D79" s="51">
        <v>2020</v>
      </c>
      <c r="E79" s="183">
        <v>44160</v>
      </c>
      <c r="G79" s="51" t="s">
        <v>2285</v>
      </c>
      <c r="H79" s="51" t="s">
        <v>2286</v>
      </c>
      <c r="I79" s="51" t="s">
        <v>2231</v>
      </c>
      <c r="J79" s="51" t="s">
        <v>2200</v>
      </c>
      <c r="K79" s="51" t="s">
        <v>2287</v>
      </c>
      <c r="L79" s="51" t="s">
        <v>2200</v>
      </c>
      <c r="S79" s="51" t="s">
        <v>2288</v>
      </c>
      <c r="T79" s="51" t="s">
        <v>145</v>
      </c>
      <c r="U79" s="51" t="s">
        <v>125</v>
      </c>
      <c r="W79" s="51" t="s">
        <v>125</v>
      </c>
      <c r="X79" s="51" t="s">
        <v>125</v>
      </c>
      <c r="Y79" s="51" t="s">
        <v>2281</v>
      </c>
      <c r="Z79" s="51" t="s">
        <v>2203</v>
      </c>
      <c r="AA79" s="51" t="s">
        <v>106</v>
      </c>
      <c r="AB79" s="51" t="b">
        <v>0</v>
      </c>
      <c r="AC79" s="51" t="s">
        <v>2289</v>
      </c>
    </row>
    <row r="80" spans="2:29" x14ac:dyDescent="0.3">
      <c r="B80" s="51" t="s">
        <v>2277</v>
      </c>
      <c r="C80" s="51" t="s">
        <v>2278</v>
      </c>
      <c r="D80" s="51">
        <v>2020</v>
      </c>
      <c r="E80" s="183">
        <v>44160</v>
      </c>
      <c r="G80" s="51" t="s">
        <v>2241</v>
      </c>
      <c r="H80" s="51" t="s">
        <v>289</v>
      </c>
      <c r="I80" s="51" t="s">
        <v>2258</v>
      </c>
      <c r="J80" s="51" t="s">
        <v>2200</v>
      </c>
      <c r="K80" s="51" t="s">
        <v>2279</v>
      </c>
      <c r="L80" s="51" t="s">
        <v>2200</v>
      </c>
      <c r="S80" s="51" t="s">
        <v>2280</v>
      </c>
      <c r="T80" s="51" t="s">
        <v>125</v>
      </c>
      <c r="U80" s="51" t="s">
        <v>125</v>
      </c>
      <c r="W80" s="51" t="s">
        <v>125</v>
      </c>
      <c r="X80" s="51" t="s">
        <v>125</v>
      </c>
      <c r="Y80" s="51" t="s">
        <v>2281</v>
      </c>
      <c r="Z80" s="51" t="s">
        <v>2203</v>
      </c>
      <c r="AA80" s="51" t="s">
        <v>165</v>
      </c>
      <c r="AB80" s="51" t="b">
        <v>0</v>
      </c>
      <c r="AC80" s="51" t="s">
        <v>2282</v>
      </c>
    </row>
    <row r="81" spans="1:29" x14ac:dyDescent="0.3">
      <c r="B81" s="51" t="s">
        <v>2270</v>
      </c>
      <c r="C81" s="51" t="s">
        <v>2271</v>
      </c>
      <c r="D81" s="51">
        <v>2020</v>
      </c>
      <c r="E81" s="183">
        <v>44174</v>
      </c>
      <c r="G81" s="51" t="s">
        <v>2272</v>
      </c>
      <c r="H81" s="51" t="s">
        <v>2273</v>
      </c>
      <c r="I81" s="51" t="s">
        <v>2274</v>
      </c>
      <c r="J81" s="51" t="s">
        <v>2206</v>
      </c>
      <c r="K81" s="51" t="s">
        <v>2207</v>
      </c>
      <c r="L81" s="51" t="s">
        <v>2208</v>
      </c>
      <c r="S81" s="51" t="s">
        <v>2275</v>
      </c>
      <c r="T81" s="51" t="s">
        <v>125</v>
      </c>
      <c r="U81" s="51" t="s">
        <v>145</v>
      </c>
      <c r="W81" s="51" t="s">
        <v>145</v>
      </c>
      <c r="X81" s="51" t="s">
        <v>145</v>
      </c>
      <c r="Y81" s="51" t="s">
        <v>2260</v>
      </c>
      <c r="Z81" s="51" t="s">
        <v>2226</v>
      </c>
      <c r="AA81" s="51" t="s">
        <v>105</v>
      </c>
      <c r="AB81" s="51" t="b">
        <v>1</v>
      </c>
      <c r="AC81" s="51" t="s">
        <v>2276</v>
      </c>
    </row>
    <row r="82" spans="1:29" x14ac:dyDescent="0.3">
      <c r="B82" s="51" t="s">
        <v>2262</v>
      </c>
      <c r="C82" s="51" t="s">
        <v>2263</v>
      </c>
      <c r="D82" s="51">
        <v>2020</v>
      </c>
      <c r="E82" s="183">
        <v>44181</v>
      </c>
      <c r="G82" s="51" t="s">
        <v>2264</v>
      </c>
      <c r="H82" s="51" t="s">
        <v>142</v>
      </c>
      <c r="I82" s="51" t="s">
        <v>2208</v>
      </c>
      <c r="J82" s="51" t="s">
        <v>2265</v>
      </c>
      <c r="K82" s="51" t="s">
        <v>2266</v>
      </c>
      <c r="L82" s="51" t="s">
        <v>2208</v>
      </c>
      <c r="S82" s="51" t="s">
        <v>2267</v>
      </c>
      <c r="T82" s="51" t="s">
        <v>125</v>
      </c>
      <c r="U82" s="51" t="s">
        <v>145</v>
      </c>
      <c r="W82" s="51" t="s">
        <v>145</v>
      </c>
      <c r="X82" s="51" t="s">
        <v>125</v>
      </c>
      <c r="Y82" s="51" t="s">
        <v>2268</v>
      </c>
      <c r="Z82" s="51" t="s">
        <v>2244</v>
      </c>
      <c r="AA82" s="51" t="s">
        <v>103</v>
      </c>
      <c r="AB82" s="51" t="b">
        <v>1</v>
      </c>
      <c r="AC82" s="51" t="s">
        <v>2269</v>
      </c>
    </row>
    <row r="83" spans="1:29" x14ac:dyDescent="0.3">
      <c r="A83" s="22" t="s">
        <v>13005</v>
      </c>
      <c r="B83" s="184" t="s">
        <v>2245</v>
      </c>
      <c r="C83" s="184" t="s">
        <v>2246</v>
      </c>
      <c r="D83" s="184">
        <v>2021</v>
      </c>
      <c r="E83" s="185">
        <v>44197</v>
      </c>
      <c r="F83" s="185"/>
      <c r="G83" s="184" t="s">
        <v>2247</v>
      </c>
      <c r="H83" s="184" t="s">
        <v>2248</v>
      </c>
      <c r="I83" s="184" t="s">
        <v>2249</v>
      </c>
      <c r="J83" s="184" t="s">
        <v>2247</v>
      </c>
      <c r="K83" s="184" t="s">
        <v>2250</v>
      </c>
      <c r="L83" s="184" t="s">
        <v>2249</v>
      </c>
      <c r="M83" s="184"/>
      <c r="N83" s="184"/>
      <c r="O83" s="184"/>
      <c r="P83" s="184"/>
      <c r="Q83" s="184"/>
      <c r="R83" s="184"/>
      <c r="S83" s="184" t="s">
        <v>2251</v>
      </c>
      <c r="T83" s="51" t="s">
        <v>125</v>
      </c>
      <c r="U83" s="184" t="s">
        <v>125</v>
      </c>
      <c r="V83" s="184"/>
      <c r="W83" s="184" t="s">
        <v>145</v>
      </c>
      <c r="X83" s="184" t="s">
        <v>125</v>
      </c>
      <c r="Y83" s="184" t="str">
        <f>CONCATENATE(W83,X83)</f>
        <v>yn</v>
      </c>
      <c r="Z83" s="184" t="s">
        <v>2203</v>
      </c>
      <c r="AA83" s="184" t="s">
        <v>165</v>
      </c>
      <c r="AB83" s="184" t="b">
        <v>0</v>
      </c>
      <c r="AC83" s="184" t="str">
        <f>CONCATENATE(AA83,AB83)</f>
        <v>Not recommendedFALSE</v>
      </c>
    </row>
    <row r="84" spans="1:29" s="22" customFormat="1" x14ac:dyDescent="0.3">
      <c r="A84"/>
      <c r="B84" s="51" t="s">
        <v>2252</v>
      </c>
      <c r="C84" s="51" t="s">
        <v>2253</v>
      </c>
      <c r="D84" s="51">
        <v>2021</v>
      </c>
      <c r="E84" s="183">
        <v>44202</v>
      </c>
      <c r="F84" s="183"/>
      <c r="G84" s="51" t="s">
        <v>181</v>
      </c>
      <c r="H84" s="51" t="s">
        <v>2254</v>
      </c>
      <c r="I84" s="51" t="s">
        <v>2255</v>
      </c>
      <c r="J84" s="51" t="s">
        <v>2256</v>
      </c>
      <c r="K84" s="51" t="s">
        <v>2257</v>
      </c>
      <c r="L84" s="51" t="s">
        <v>2258</v>
      </c>
      <c r="M84" s="51"/>
      <c r="N84" s="51"/>
      <c r="O84" s="51"/>
      <c r="P84" s="51"/>
      <c r="Q84" s="51"/>
      <c r="R84" s="51"/>
      <c r="S84" s="51" t="s">
        <v>2259</v>
      </c>
      <c r="T84" s="51" t="s">
        <v>125</v>
      </c>
      <c r="U84" s="51" t="s">
        <v>145</v>
      </c>
      <c r="V84" s="51"/>
      <c r="W84" s="51" t="s">
        <v>145</v>
      </c>
      <c r="X84" s="51" t="s">
        <v>145</v>
      </c>
      <c r="Y84" s="51" t="s">
        <v>2260</v>
      </c>
      <c r="Z84" s="51" t="s">
        <v>2226</v>
      </c>
      <c r="AA84" s="51" t="s">
        <v>107</v>
      </c>
      <c r="AB84" s="51" t="b">
        <v>1</v>
      </c>
      <c r="AC84" s="51" t="s">
        <v>2261</v>
      </c>
    </row>
    <row r="85" spans="1:29" x14ac:dyDescent="0.3">
      <c r="B85" s="51" t="s">
        <v>167</v>
      </c>
      <c r="C85" s="51" t="s">
        <v>2240</v>
      </c>
      <c r="D85" s="51">
        <v>2021</v>
      </c>
      <c r="E85" s="183">
        <v>44256</v>
      </c>
      <c r="G85" s="51" t="s">
        <v>2241</v>
      </c>
      <c r="H85" s="51" t="s">
        <v>289</v>
      </c>
      <c r="I85" s="51" t="s">
        <v>2258</v>
      </c>
      <c r="J85" s="51" t="s">
        <v>2242</v>
      </c>
      <c r="K85" s="51" t="s">
        <v>2242</v>
      </c>
      <c r="L85" s="51" t="s">
        <v>2200</v>
      </c>
      <c r="S85" s="51" t="s">
        <v>2243</v>
      </c>
      <c r="T85" s="51" t="s">
        <v>125</v>
      </c>
      <c r="U85" s="51" t="s">
        <v>145</v>
      </c>
      <c r="W85" s="51" t="s">
        <v>125</v>
      </c>
      <c r="X85" s="51" t="s">
        <v>125</v>
      </c>
      <c r="Y85" s="51" t="str">
        <f t="shared" ref="Y85:Y91" si="0">CONCATENATE(W85,X85)</f>
        <v>nn</v>
      </c>
      <c r="Z85" s="51" t="s">
        <v>2244</v>
      </c>
      <c r="AA85" s="51" t="s">
        <v>103</v>
      </c>
      <c r="AB85" s="51" t="b">
        <v>1</v>
      </c>
      <c r="AC85" s="51" t="str">
        <f t="shared" ref="AC85:AC144" si="1">CONCATENATE(AA85,AB85)</f>
        <v>OptimisedTRUE</v>
      </c>
    </row>
    <row r="86" spans="1:29" x14ac:dyDescent="0.3">
      <c r="B86" s="51" t="s">
        <v>2233</v>
      </c>
      <c r="C86" s="51" t="s">
        <v>2234</v>
      </c>
      <c r="D86" s="51">
        <v>2021</v>
      </c>
      <c r="E86" s="183">
        <v>44256</v>
      </c>
      <c r="G86" s="51" t="s">
        <v>2235</v>
      </c>
      <c r="H86" s="51" t="s">
        <v>2236</v>
      </c>
      <c r="I86" s="51" t="s">
        <v>2208</v>
      </c>
      <c r="J86" s="51" t="s">
        <v>2237</v>
      </c>
      <c r="K86" s="51" t="s">
        <v>2238</v>
      </c>
      <c r="L86" s="51" t="s">
        <v>2384</v>
      </c>
      <c r="S86" s="51" t="s">
        <v>2239</v>
      </c>
      <c r="T86" s="51" t="s">
        <v>125</v>
      </c>
      <c r="U86" s="51" t="s">
        <v>145</v>
      </c>
      <c r="W86" s="51" t="s">
        <v>145</v>
      </c>
      <c r="X86" s="51" t="s">
        <v>145</v>
      </c>
      <c r="Y86" s="51" t="str">
        <f t="shared" si="0"/>
        <v>yy</v>
      </c>
      <c r="Z86" s="51" t="s">
        <v>2226</v>
      </c>
      <c r="AA86" s="51" t="s">
        <v>103</v>
      </c>
      <c r="AB86" s="51" t="b">
        <v>1</v>
      </c>
      <c r="AC86" s="51" t="str">
        <f t="shared" si="1"/>
        <v>OptimisedTRUE</v>
      </c>
    </row>
    <row r="87" spans="1:29" x14ac:dyDescent="0.3">
      <c r="B87" s="51" t="s">
        <v>2227</v>
      </c>
      <c r="C87" s="51" t="s">
        <v>2228</v>
      </c>
      <c r="D87" s="51">
        <v>2021</v>
      </c>
      <c r="E87" s="183">
        <v>44287</v>
      </c>
      <c r="G87" s="51" t="s">
        <v>2229</v>
      </c>
      <c r="H87" s="51" t="s">
        <v>2230</v>
      </c>
      <c r="I87" s="51" t="s">
        <v>2231</v>
      </c>
      <c r="J87" s="51" t="s">
        <v>2206</v>
      </c>
      <c r="K87" s="51" t="s">
        <v>2207</v>
      </c>
      <c r="L87" s="51" t="s">
        <v>2208</v>
      </c>
      <c r="S87" s="51" t="s">
        <v>2232</v>
      </c>
      <c r="T87" s="51" t="s">
        <v>125</v>
      </c>
      <c r="U87" s="51" t="s">
        <v>125</v>
      </c>
      <c r="W87" s="51" t="s">
        <v>145</v>
      </c>
      <c r="X87" s="51" t="s">
        <v>145</v>
      </c>
      <c r="Y87" s="51" t="str">
        <f t="shared" si="0"/>
        <v>yy</v>
      </c>
      <c r="Z87" s="51" t="s">
        <v>2210</v>
      </c>
      <c r="AA87" s="51" t="s">
        <v>165</v>
      </c>
      <c r="AB87" s="51" t="b">
        <v>0</v>
      </c>
      <c r="AC87" s="51" t="str">
        <f t="shared" si="1"/>
        <v>Not recommendedFALSE</v>
      </c>
    </row>
    <row r="88" spans="1:29" x14ac:dyDescent="0.3">
      <c r="B88" s="51" t="s">
        <v>2218</v>
      </c>
      <c r="C88" s="51" t="s">
        <v>2219</v>
      </c>
      <c r="D88" s="51">
        <v>2021</v>
      </c>
      <c r="E88" s="183">
        <v>44314</v>
      </c>
      <c r="G88" s="51" t="s">
        <v>2220</v>
      </c>
      <c r="H88" s="51" t="s">
        <v>2221</v>
      </c>
      <c r="I88" s="51" t="s">
        <v>2222</v>
      </c>
      <c r="J88" s="51" t="s">
        <v>2223</v>
      </c>
      <c r="K88" s="51" t="s">
        <v>255</v>
      </c>
      <c r="L88" s="51" t="s">
        <v>2224</v>
      </c>
      <c r="S88" s="51" t="s">
        <v>2225</v>
      </c>
      <c r="T88" s="51" t="s">
        <v>125</v>
      </c>
      <c r="U88" s="51" t="s">
        <v>145</v>
      </c>
      <c r="W88" s="51" t="s">
        <v>145</v>
      </c>
      <c r="X88" s="51" t="s">
        <v>145</v>
      </c>
      <c r="Y88" s="51" t="str">
        <f t="shared" si="0"/>
        <v>yy</v>
      </c>
      <c r="Z88" s="51" t="s">
        <v>2226</v>
      </c>
      <c r="AA88" s="51" t="s">
        <v>103</v>
      </c>
      <c r="AB88" s="51" t="b">
        <v>1</v>
      </c>
      <c r="AC88" s="51" t="str">
        <f t="shared" si="1"/>
        <v>OptimisedTRUE</v>
      </c>
    </row>
    <row r="89" spans="1:29" x14ac:dyDescent="0.3">
      <c r="B89" s="51" t="s">
        <v>2211</v>
      </c>
      <c r="C89" s="51" t="s">
        <v>2212</v>
      </c>
      <c r="D89" s="51">
        <f t="shared" ref="D89:D105" si="2">YEAR(E89)</f>
        <v>2021</v>
      </c>
      <c r="E89" s="183">
        <v>44335</v>
      </c>
      <c r="G89" s="51" t="s">
        <v>2213</v>
      </c>
      <c r="H89" s="51" t="s">
        <v>2214</v>
      </c>
      <c r="I89" s="51" t="s">
        <v>2215</v>
      </c>
      <c r="J89" s="51" t="s">
        <v>2200</v>
      </c>
      <c r="K89" s="51" t="s">
        <v>2216</v>
      </c>
      <c r="L89" s="51" t="s">
        <v>2200</v>
      </c>
      <c r="S89" s="51" t="s">
        <v>2217</v>
      </c>
      <c r="T89" s="51" t="s">
        <v>145</v>
      </c>
      <c r="U89" s="51" t="s">
        <v>125</v>
      </c>
      <c r="W89" s="51" t="s">
        <v>125</v>
      </c>
      <c r="X89" s="51" t="s">
        <v>125</v>
      </c>
      <c r="Y89" s="51" t="str">
        <f t="shared" si="0"/>
        <v>nn</v>
      </c>
      <c r="Z89" s="51" t="s">
        <v>2203</v>
      </c>
      <c r="AA89" s="51" t="s">
        <v>106</v>
      </c>
      <c r="AB89" s="51" t="b">
        <v>0</v>
      </c>
      <c r="AC89" s="51" t="str">
        <f t="shared" si="1"/>
        <v>TerminatedFALSE</v>
      </c>
    </row>
    <row r="90" spans="1:29" x14ac:dyDescent="0.3">
      <c r="B90" s="223" t="s">
        <v>2204</v>
      </c>
      <c r="C90" s="51" t="s">
        <v>2205</v>
      </c>
      <c r="D90" s="51">
        <f t="shared" si="2"/>
        <v>2021</v>
      </c>
      <c r="E90" s="183">
        <v>44342</v>
      </c>
      <c r="G90" s="51" t="s">
        <v>2197</v>
      </c>
      <c r="H90" s="51" t="s">
        <v>2198</v>
      </c>
      <c r="I90" s="51" t="s">
        <v>2199</v>
      </c>
      <c r="J90" s="51" t="s">
        <v>2206</v>
      </c>
      <c r="K90" s="51" t="s">
        <v>2207</v>
      </c>
      <c r="L90" s="51" t="s">
        <v>2208</v>
      </c>
      <c r="S90" s="51" t="s">
        <v>2209</v>
      </c>
      <c r="T90" s="51" t="s">
        <v>145</v>
      </c>
      <c r="U90" s="51" t="s">
        <v>125</v>
      </c>
      <c r="W90" s="51" t="s">
        <v>145</v>
      </c>
      <c r="X90" s="51" t="s">
        <v>145</v>
      </c>
      <c r="Y90" s="51" t="str">
        <f t="shared" si="0"/>
        <v>yy</v>
      </c>
      <c r="Z90" s="51" t="s">
        <v>2210</v>
      </c>
      <c r="AA90" s="51" t="s">
        <v>106</v>
      </c>
      <c r="AB90" s="51" t="b">
        <v>0</v>
      </c>
      <c r="AC90" s="51" t="str">
        <f t="shared" si="1"/>
        <v>TerminatedFALSE</v>
      </c>
    </row>
    <row r="91" spans="1:29" x14ac:dyDescent="0.3">
      <c r="B91" s="51" t="s">
        <v>2195</v>
      </c>
      <c r="C91" s="51" t="s">
        <v>2196</v>
      </c>
      <c r="D91" s="51">
        <f t="shared" si="2"/>
        <v>2021</v>
      </c>
      <c r="E91" s="183">
        <v>44342</v>
      </c>
      <c r="G91" s="51" t="s">
        <v>2197</v>
      </c>
      <c r="H91" s="51" t="s">
        <v>2198</v>
      </c>
      <c r="I91" s="51" t="s">
        <v>2199</v>
      </c>
      <c r="J91" s="51" t="s">
        <v>2200</v>
      </c>
      <c r="K91" s="51" t="s">
        <v>2201</v>
      </c>
      <c r="L91" s="51" t="s">
        <v>2200</v>
      </c>
      <c r="S91" s="51" t="s">
        <v>2202</v>
      </c>
      <c r="T91" s="51" t="s">
        <v>145</v>
      </c>
      <c r="U91" s="51" t="s">
        <v>125</v>
      </c>
      <c r="W91" s="51" t="s">
        <v>125</v>
      </c>
      <c r="X91" s="51" t="s">
        <v>125</v>
      </c>
      <c r="Y91" s="51" t="str">
        <f t="shared" si="0"/>
        <v>nn</v>
      </c>
      <c r="Z91" s="51" t="s">
        <v>2203</v>
      </c>
      <c r="AA91" s="51" t="s">
        <v>106</v>
      </c>
      <c r="AB91" s="51" t="b">
        <v>0</v>
      </c>
      <c r="AC91" s="51" t="str">
        <f t="shared" si="1"/>
        <v>TerminatedFALSE</v>
      </c>
    </row>
    <row r="92" spans="1:29" x14ac:dyDescent="0.3">
      <c r="B92" s="51" t="s">
        <v>10981</v>
      </c>
      <c r="C92" s="51" t="s">
        <v>10982</v>
      </c>
      <c r="D92" s="51">
        <f t="shared" si="2"/>
        <v>2021</v>
      </c>
      <c r="E92" s="183">
        <v>44426</v>
      </c>
      <c r="G92" s="51" t="s">
        <v>2491</v>
      </c>
      <c r="H92" s="51" t="s">
        <v>2199</v>
      </c>
      <c r="I92" s="51" t="s">
        <v>2200</v>
      </c>
      <c r="J92" s="51" t="s">
        <v>2487</v>
      </c>
      <c r="K92" s="51" t="s">
        <v>2487</v>
      </c>
      <c r="L92" s="51" t="s">
        <v>2200</v>
      </c>
      <c r="M92" s="51" t="s">
        <v>2488</v>
      </c>
      <c r="N92" s="51" t="s">
        <v>2487</v>
      </c>
      <c r="O92" s="51" t="s">
        <v>2200</v>
      </c>
      <c r="S92" s="51" t="s">
        <v>13006</v>
      </c>
      <c r="T92" s="51" t="s">
        <v>125</v>
      </c>
      <c r="U92" s="51" t="s">
        <v>125</v>
      </c>
      <c r="W92" s="51" t="s">
        <v>125</v>
      </c>
      <c r="X92" s="51" t="s">
        <v>125</v>
      </c>
      <c r="Y92" s="51" t="s">
        <v>2281</v>
      </c>
      <c r="Z92" s="51" t="s">
        <v>2203</v>
      </c>
      <c r="AA92" s="51" t="s">
        <v>165</v>
      </c>
      <c r="AB92" s="51" t="b">
        <v>0</v>
      </c>
      <c r="AC92" s="51" t="str">
        <f t="shared" si="1"/>
        <v>Not recommendedFALSE</v>
      </c>
    </row>
    <row r="93" spans="1:29" x14ac:dyDescent="0.3">
      <c r="B93" s="51" t="s">
        <v>10989</v>
      </c>
      <c r="C93" s="51" t="s">
        <v>4063</v>
      </c>
      <c r="D93" s="51">
        <f t="shared" si="2"/>
        <v>2021</v>
      </c>
      <c r="E93" s="183">
        <v>44447</v>
      </c>
      <c r="G93" s="51" t="s">
        <v>2386</v>
      </c>
      <c r="H93" s="51" t="s">
        <v>739</v>
      </c>
      <c r="I93" s="51" t="s">
        <v>2224</v>
      </c>
      <c r="J93" s="51" t="s">
        <v>2387</v>
      </c>
      <c r="K93" s="51" t="s">
        <v>2388</v>
      </c>
      <c r="L93" s="51" t="s">
        <v>2224</v>
      </c>
      <c r="T93" s="51" t="s">
        <v>125</v>
      </c>
      <c r="U93" s="51" t="s">
        <v>125</v>
      </c>
      <c r="W93" s="51" t="s">
        <v>145</v>
      </c>
      <c r="X93" s="51" t="s">
        <v>125</v>
      </c>
      <c r="Y93" s="51" t="s">
        <v>2268</v>
      </c>
      <c r="Z93" s="51" t="s">
        <v>2203</v>
      </c>
      <c r="AA93" s="51" t="s">
        <v>165</v>
      </c>
      <c r="AB93" s="51" t="b">
        <v>0</v>
      </c>
      <c r="AC93" s="51" t="str">
        <f t="shared" si="1"/>
        <v>Not recommendedFALSE</v>
      </c>
    </row>
    <row r="94" spans="1:29" x14ac:dyDescent="0.3">
      <c r="B94" s="51" t="s">
        <v>235</v>
      </c>
      <c r="C94" s="51" t="s">
        <v>10991</v>
      </c>
      <c r="D94" s="51">
        <f t="shared" si="2"/>
        <v>2021</v>
      </c>
      <c r="E94" s="183">
        <v>44454</v>
      </c>
      <c r="G94" s="51" t="s">
        <v>2382</v>
      </c>
      <c r="H94" s="51" t="s">
        <v>2383</v>
      </c>
      <c r="I94" s="51" t="s">
        <v>2361</v>
      </c>
      <c r="J94" s="51" t="s">
        <v>2237</v>
      </c>
      <c r="K94" s="51" t="s">
        <v>2238</v>
      </c>
      <c r="L94" s="51" t="s">
        <v>2384</v>
      </c>
      <c r="T94" s="51" t="s">
        <v>125</v>
      </c>
      <c r="U94" s="51" t="s">
        <v>145</v>
      </c>
      <c r="W94" s="51" t="s">
        <v>145</v>
      </c>
      <c r="X94" s="51" t="s">
        <v>145</v>
      </c>
      <c r="Y94" s="51" t="s">
        <v>2260</v>
      </c>
      <c r="Z94" s="51" t="s">
        <v>2226</v>
      </c>
      <c r="AA94" s="51" t="s">
        <v>107</v>
      </c>
      <c r="AB94" s="51" t="b">
        <v>1</v>
      </c>
      <c r="AC94" s="51" t="str">
        <f t="shared" si="1"/>
        <v>RecommendedTRUE</v>
      </c>
    </row>
    <row r="95" spans="1:29" x14ac:dyDescent="0.3">
      <c r="B95" s="223" t="s">
        <v>10993</v>
      </c>
      <c r="C95" s="51" t="s">
        <v>10994</v>
      </c>
      <c r="D95" s="51">
        <f t="shared" si="2"/>
        <v>2021</v>
      </c>
      <c r="E95" s="183">
        <v>44461</v>
      </c>
      <c r="G95" s="51" t="s">
        <v>2355</v>
      </c>
      <c r="H95" s="51" t="s">
        <v>2356</v>
      </c>
      <c r="I95" s="51" t="s">
        <v>2199</v>
      </c>
      <c r="J95" s="51" t="s">
        <v>2295</v>
      </c>
      <c r="K95" s="51" t="s">
        <v>292</v>
      </c>
      <c r="L95" s="51" t="s">
        <v>2296</v>
      </c>
      <c r="M95" s="51" t="s">
        <v>2200</v>
      </c>
      <c r="N95" s="51" t="s">
        <v>2216</v>
      </c>
      <c r="O95" s="51" t="s">
        <v>2200</v>
      </c>
      <c r="S95" s="51" t="s">
        <v>13007</v>
      </c>
      <c r="T95" s="51" t="s">
        <v>145</v>
      </c>
      <c r="U95" s="51" t="s">
        <v>125</v>
      </c>
      <c r="W95" s="51" t="s">
        <v>145</v>
      </c>
      <c r="X95" s="51" t="s">
        <v>145</v>
      </c>
      <c r="Y95" s="51" t="s">
        <v>2260</v>
      </c>
      <c r="Z95" s="51" t="s">
        <v>2210</v>
      </c>
      <c r="AA95" s="51" t="s">
        <v>106</v>
      </c>
      <c r="AB95" s="51" t="b">
        <v>0</v>
      </c>
      <c r="AC95" s="51" t="str">
        <f t="shared" si="1"/>
        <v>TerminatedFALSE</v>
      </c>
    </row>
    <row r="96" spans="1:29" x14ac:dyDescent="0.3">
      <c r="B96" s="223" t="s">
        <v>10996</v>
      </c>
      <c r="C96" s="51" t="s">
        <v>4375</v>
      </c>
      <c r="D96" s="51">
        <f t="shared" si="2"/>
        <v>2021</v>
      </c>
      <c r="E96" s="183">
        <v>44461</v>
      </c>
      <c r="G96" s="51" t="s">
        <v>2292</v>
      </c>
      <c r="H96" s="51" t="s">
        <v>2293</v>
      </c>
      <c r="I96" s="51" t="s">
        <v>2294</v>
      </c>
      <c r="J96" s="51" t="s">
        <v>2220</v>
      </c>
      <c r="K96" s="51" t="s">
        <v>2221</v>
      </c>
      <c r="L96" s="51" t="s">
        <v>2222</v>
      </c>
      <c r="M96" s="51" t="s">
        <v>2200</v>
      </c>
      <c r="N96" s="51" t="s">
        <v>2216</v>
      </c>
      <c r="O96" s="51" t="s">
        <v>2200</v>
      </c>
      <c r="S96" s="51" t="s">
        <v>13007</v>
      </c>
      <c r="T96" s="51" t="s">
        <v>145</v>
      </c>
      <c r="U96" s="51" t="s">
        <v>125</v>
      </c>
      <c r="W96" s="51" t="s">
        <v>145</v>
      </c>
      <c r="X96" s="51" t="s">
        <v>145</v>
      </c>
      <c r="Y96" s="51" t="s">
        <v>2260</v>
      </c>
      <c r="Z96" s="51" t="s">
        <v>2210</v>
      </c>
      <c r="AA96" s="51" t="s">
        <v>106</v>
      </c>
      <c r="AB96" s="51" t="b">
        <v>0</v>
      </c>
      <c r="AC96" s="51" t="str">
        <f t="shared" si="1"/>
        <v>TerminatedFALSE</v>
      </c>
    </row>
    <row r="97" spans="1:29" x14ac:dyDescent="0.3">
      <c r="B97" s="51" t="s">
        <v>11018</v>
      </c>
      <c r="C97" s="51" t="s">
        <v>11019</v>
      </c>
      <c r="D97" s="51">
        <f t="shared" si="2"/>
        <v>2021</v>
      </c>
      <c r="E97" s="183">
        <v>44489</v>
      </c>
      <c r="G97" s="51" t="s">
        <v>2241</v>
      </c>
      <c r="H97" s="51" t="s">
        <v>289</v>
      </c>
      <c r="I97" s="51" t="s">
        <v>2258</v>
      </c>
      <c r="J97" s="51" t="s">
        <v>2200</v>
      </c>
      <c r="K97" s="51" t="s">
        <v>2525</v>
      </c>
      <c r="L97" s="51" t="s">
        <v>2200</v>
      </c>
      <c r="M97" s="51" t="s">
        <v>2200</v>
      </c>
      <c r="N97" s="51" t="s">
        <v>2344</v>
      </c>
      <c r="O97" s="51" t="s">
        <v>2200</v>
      </c>
      <c r="S97" s="51" t="s">
        <v>13008</v>
      </c>
      <c r="T97" s="51" t="s">
        <v>125</v>
      </c>
      <c r="U97" s="51" t="s">
        <v>145</v>
      </c>
      <c r="W97" s="51" t="s">
        <v>125</v>
      </c>
      <c r="X97" s="51" t="s">
        <v>125</v>
      </c>
      <c r="Y97" s="51" t="s">
        <v>2260</v>
      </c>
      <c r="Z97" s="51" t="s">
        <v>2244</v>
      </c>
      <c r="AA97" s="51" t="s">
        <v>107</v>
      </c>
      <c r="AB97" s="51" t="b">
        <v>1</v>
      </c>
      <c r="AC97" s="51" t="str">
        <f t="shared" si="1"/>
        <v>RecommendedTRUE</v>
      </c>
    </row>
    <row r="98" spans="1:29" s="22" customFormat="1" x14ac:dyDescent="0.3">
      <c r="A98"/>
      <c r="B98" s="51" t="s">
        <v>11062</v>
      </c>
      <c r="C98" s="51" t="s">
        <v>11063</v>
      </c>
      <c r="D98" s="51">
        <f t="shared" si="2"/>
        <v>2022</v>
      </c>
      <c r="E98" s="183">
        <v>44566</v>
      </c>
      <c r="F98" s="183"/>
      <c r="G98" s="51" t="s">
        <v>4118</v>
      </c>
      <c r="H98" s="51" t="s">
        <v>11061</v>
      </c>
      <c r="I98" s="51" t="s">
        <v>13009</v>
      </c>
      <c r="J98" s="51" t="s">
        <v>4189</v>
      </c>
      <c r="K98" s="51" t="s">
        <v>4190</v>
      </c>
      <c r="L98" s="51" t="s">
        <v>2199</v>
      </c>
      <c r="M98" s="51"/>
      <c r="N98" s="51"/>
      <c r="O98" s="51"/>
      <c r="P98" s="51"/>
      <c r="Q98" s="51"/>
      <c r="R98" s="51"/>
      <c r="S98" s="51"/>
      <c r="T98" s="51" t="s">
        <v>125</v>
      </c>
      <c r="U98" s="51" t="s">
        <v>145</v>
      </c>
      <c r="V98" s="51"/>
      <c r="W98" s="51" t="s">
        <v>145</v>
      </c>
      <c r="X98" s="51" t="s">
        <v>145</v>
      </c>
      <c r="Y98" s="51" t="s">
        <v>2260</v>
      </c>
      <c r="Z98" s="51"/>
      <c r="AA98" s="51" t="s">
        <v>107</v>
      </c>
      <c r="AB98" s="51" t="b">
        <v>1</v>
      </c>
      <c r="AC98" s="51" t="str">
        <f t="shared" si="1"/>
        <v>RecommendedTRUE</v>
      </c>
    </row>
    <row r="99" spans="1:29" s="22" customFormat="1" x14ac:dyDescent="0.3">
      <c r="A99"/>
      <c r="B99" s="51" t="s">
        <v>11077</v>
      </c>
      <c r="C99" s="51" t="s">
        <v>11078</v>
      </c>
      <c r="D99" s="51">
        <f t="shared" si="2"/>
        <v>2022</v>
      </c>
      <c r="E99" s="183">
        <v>44594</v>
      </c>
      <c r="F99" s="183"/>
      <c r="G99" s="51" t="s">
        <v>2355</v>
      </c>
      <c r="H99" s="51" t="s">
        <v>215</v>
      </c>
      <c r="I99" s="51" t="s">
        <v>2199</v>
      </c>
      <c r="J99" s="51" t="s">
        <v>2200</v>
      </c>
      <c r="K99" s="51" t="s">
        <v>2375</v>
      </c>
      <c r="L99" s="51" t="s">
        <v>2200</v>
      </c>
      <c r="M99" s="51" t="s">
        <v>2200</v>
      </c>
      <c r="N99" s="51" t="s">
        <v>2518</v>
      </c>
      <c r="O99" s="51" t="s">
        <v>2200</v>
      </c>
      <c r="P99" s="51"/>
      <c r="Q99" s="51"/>
      <c r="R99" s="51"/>
      <c r="S99" s="51"/>
      <c r="T99" s="51" t="s">
        <v>125</v>
      </c>
      <c r="U99" s="51" t="s">
        <v>145</v>
      </c>
      <c r="V99" s="51"/>
      <c r="W99" s="51" t="s">
        <v>125</v>
      </c>
      <c r="X99" s="51" t="s">
        <v>125</v>
      </c>
      <c r="Y99" s="51" t="s">
        <v>2281</v>
      </c>
      <c r="Z99" s="51"/>
      <c r="AA99" s="51" t="s">
        <v>107</v>
      </c>
      <c r="AB99" s="51" t="b">
        <v>1</v>
      </c>
      <c r="AC99" s="51" t="str">
        <f t="shared" si="1"/>
        <v>RecommendedTRUE</v>
      </c>
    </row>
    <row r="100" spans="1:29" s="22" customFormat="1" x14ac:dyDescent="0.3">
      <c r="A100"/>
      <c r="B100" s="51" t="s">
        <v>11080</v>
      </c>
      <c r="C100" s="51" t="s">
        <v>11081</v>
      </c>
      <c r="D100" s="51">
        <f t="shared" si="2"/>
        <v>2022</v>
      </c>
      <c r="E100" s="183">
        <v>44594</v>
      </c>
      <c r="F100" s="183"/>
      <c r="G100" s="51" t="s">
        <v>2272</v>
      </c>
      <c r="H100" s="51" t="s">
        <v>178</v>
      </c>
      <c r="I100" s="51" t="s">
        <v>2274</v>
      </c>
      <c r="J100" s="51" t="s">
        <v>2200</v>
      </c>
      <c r="K100" s="51" t="s">
        <v>4436</v>
      </c>
      <c r="L100" s="51" t="s">
        <v>2200</v>
      </c>
      <c r="M100" s="51"/>
      <c r="N100" s="51"/>
      <c r="O100" s="51"/>
      <c r="P100" s="51"/>
      <c r="Q100" s="51"/>
      <c r="R100" s="51"/>
      <c r="S100" s="51"/>
      <c r="T100" s="51" t="s">
        <v>125</v>
      </c>
      <c r="U100" s="51" t="s">
        <v>145</v>
      </c>
      <c r="V100" s="51"/>
      <c r="W100" s="51" t="s">
        <v>125</v>
      </c>
      <c r="X100" s="51" t="s">
        <v>125</v>
      </c>
      <c r="Y100" s="51" t="s">
        <v>2281</v>
      </c>
      <c r="Z100" s="51"/>
      <c r="AA100" s="51" t="s">
        <v>107</v>
      </c>
      <c r="AB100" s="51" t="b">
        <v>1</v>
      </c>
      <c r="AC100" s="51" t="str">
        <f t="shared" si="1"/>
        <v>RecommendedTRUE</v>
      </c>
    </row>
    <row r="101" spans="1:29" s="22" customFormat="1" x14ac:dyDescent="0.3">
      <c r="A101"/>
      <c r="B101" s="51" t="s">
        <v>11091</v>
      </c>
      <c r="C101" s="51" t="s">
        <v>11092</v>
      </c>
      <c r="D101" s="51">
        <f t="shared" si="2"/>
        <v>2022</v>
      </c>
      <c r="E101" s="183">
        <v>44601</v>
      </c>
      <c r="F101" s="183"/>
      <c r="G101" s="51" t="s">
        <v>2355</v>
      </c>
      <c r="H101" s="51" t="s">
        <v>215</v>
      </c>
      <c r="I101" s="51" t="s">
        <v>2199</v>
      </c>
      <c r="J101" s="51" t="s">
        <v>2200</v>
      </c>
      <c r="K101" s="51" t="s">
        <v>2375</v>
      </c>
      <c r="L101" s="51" t="s">
        <v>2200</v>
      </c>
      <c r="M101" s="51" t="s">
        <v>2200</v>
      </c>
      <c r="N101" s="51" t="s">
        <v>13010</v>
      </c>
      <c r="O101" s="51" t="s">
        <v>2200</v>
      </c>
      <c r="P101" s="51"/>
      <c r="Q101" s="51"/>
      <c r="R101" s="51"/>
      <c r="S101" s="51"/>
      <c r="T101" s="51" t="s">
        <v>145</v>
      </c>
      <c r="U101" s="51" t="s">
        <v>125</v>
      </c>
      <c r="V101" s="51"/>
      <c r="W101" s="51" t="s">
        <v>125</v>
      </c>
      <c r="X101" s="51" t="s">
        <v>125</v>
      </c>
      <c r="Y101" s="51" t="s">
        <v>2281</v>
      </c>
      <c r="Z101" s="51"/>
      <c r="AA101" s="51" t="s">
        <v>106</v>
      </c>
      <c r="AB101" s="51" t="b">
        <v>0</v>
      </c>
      <c r="AC101" s="51" t="str">
        <f t="shared" si="1"/>
        <v>TerminatedFALSE</v>
      </c>
    </row>
    <row r="102" spans="1:29" s="22" customFormat="1" x14ac:dyDescent="0.3">
      <c r="A102"/>
      <c r="B102" s="51" t="s">
        <v>290</v>
      </c>
      <c r="C102" s="51" t="s">
        <v>11094</v>
      </c>
      <c r="D102" s="51">
        <f t="shared" si="2"/>
        <v>2022</v>
      </c>
      <c r="E102" s="183">
        <v>44601</v>
      </c>
      <c r="F102" s="183"/>
      <c r="G102" s="51" t="s">
        <v>2241</v>
      </c>
      <c r="H102" s="51" t="s">
        <v>166</v>
      </c>
      <c r="I102" s="51" t="s">
        <v>2258</v>
      </c>
      <c r="J102" s="51" t="s">
        <v>2200</v>
      </c>
      <c r="K102" s="51" t="s">
        <v>2344</v>
      </c>
      <c r="L102" s="51" t="s">
        <v>2200</v>
      </c>
      <c r="M102" s="51" t="s">
        <v>2200</v>
      </c>
      <c r="N102" s="51" t="s">
        <v>2351</v>
      </c>
      <c r="O102" s="51" t="s">
        <v>2200</v>
      </c>
      <c r="P102" s="51"/>
      <c r="Q102" s="51"/>
      <c r="R102" s="51"/>
      <c r="S102" s="51"/>
      <c r="T102" s="51" t="s">
        <v>125</v>
      </c>
      <c r="U102" s="51" t="s">
        <v>145</v>
      </c>
      <c r="V102" s="51"/>
      <c r="W102" s="51" t="s">
        <v>125</v>
      </c>
      <c r="X102" s="51" t="s">
        <v>125</v>
      </c>
      <c r="Y102" s="51" t="s">
        <v>2281</v>
      </c>
      <c r="Z102" s="51"/>
      <c r="AA102" s="51" t="s">
        <v>103</v>
      </c>
      <c r="AB102" s="51" t="b">
        <v>1</v>
      </c>
      <c r="AC102" s="51" t="str">
        <f t="shared" si="1"/>
        <v>OptimisedTRUE</v>
      </c>
    </row>
    <row r="103" spans="1:29" s="22" customFormat="1" x14ac:dyDescent="0.3">
      <c r="A103"/>
      <c r="B103" s="51" t="s">
        <v>241</v>
      </c>
      <c r="C103" s="51" t="s">
        <v>10861</v>
      </c>
      <c r="D103" s="51">
        <f t="shared" si="2"/>
        <v>2022</v>
      </c>
      <c r="E103" s="183">
        <v>44632</v>
      </c>
      <c r="F103" s="183"/>
      <c r="G103" s="51" t="s">
        <v>2386</v>
      </c>
      <c r="H103" s="51" t="s">
        <v>240</v>
      </c>
      <c r="I103" s="51" t="s">
        <v>2224</v>
      </c>
      <c r="J103" s="51" t="s">
        <v>2387</v>
      </c>
      <c r="K103" s="51" t="s">
        <v>2388</v>
      </c>
      <c r="L103" s="51" t="s">
        <v>2224</v>
      </c>
      <c r="M103" s="51"/>
      <c r="N103" s="51"/>
      <c r="O103" s="51"/>
      <c r="P103" s="51"/>
      <c r="Q103" s="51"/>
      <c r="R103" s="51"/>
      <c r="S103" s="51"/>
      <c r="T103" s="51" t="s">
        <v>125</v>
      </c>
      <c r="U103" s="51" t="s">
        <v>145</v>
      </c>
      <c r="V103" s="51"/>
      <c r="W103" s="51" t="s">
        <v>145</v>
      </c>
      <c r="X103" s="51" t="s">
        <v>125</v>
      </c>
      <c r="Y103" s="51" t="s">
        <v>2268</v>
      </c>
      <c r="Z103" s="51"/>
      <c r="AA103" s="51" t="s">
        <v>107</v>
      </c>
      <c r="AB103" s="51" t="b">
        <v>1</v>
      </c>
      <c r="AC103" s="51" t="str">
        <f t="shared" si="1"/>
        <v>RecommendedTRUE</v>
      </c>
    </row>
    <row r="104" spans="1:29" x14ac:dyDescent="0.3">
      <c r="B104" s="51" t="s">
        <v>11122</v>
      </c>
      <c r="C104" t="s">
        <v>11123</v>
      </c>
      <c r="D104" s="51">
        <f t="shared" si="2"/>
        <v>2022</v>
      </c>
      <c r="E104" s="183">
        <v>44671</v>
      </c>
      <c r="G104" s="51" t="s">
        <v>2386</v>
      </c>
      <c r="H104" s="51" t="s">
        <v>240</v>
      </c>
      <c r="I104" s="51" t="s">
        <v>2224</v>
      </c>
      <c r="J104" s="51" t="s">
        <v>13011</v>
      </c>
      <c r="K104" s="51" t="s">
        <v>4366</v>
      </c>
      <c r="L104" s="51" t="s">
        <v>13012</v>
      </c>
      <c r="T104" s="51" t="s">
        <v>145</v>
      </c>
      <c r="U104" s="51" t="s">
        <v>125</v>
      </c>
      <c r="W104" s="51" t="s">
        <v>145</v>
      </c>
      <c r="X104" s="51" t="s">
        <v>145</v>
      </c>
      <c r="Y104" s="51" t="s">
        <v>2260</v>
      </c>
      <c r="AA104" s="51" t="s">
        <v>106</v>
      </c>
      <c r="AB104" s="51" t="b">
        <v>0</v>
      </c>
      <c r="AC104" s="51" t="str">
        <f t="shared" si="1"/>
        <v>TerminatedFALSE</v>
      </c>
    </row>
    <row r="105" spans="1:29" s="22" customFormat="1" x14ac:dyDescent="0.3">
      <c r="A105"/>
      <c r="B105" s="51" t="s">
        <v>11130</v>
      </c>
      <c r="C105" s="244" t="s">
        <v>11131</v>
      </c>
      <c r="D105" s="51">
        <f t="shared" si="2"/>
        <v>2022</v>
      </c>
      <c r="E105" s="183">
        <v>44678</v>
      </c>
      <c r="F105" s="183"/>
      <c r="G105" s="51" t="s">
        <v>4276</v>
      </c>
      <c r="H105" s="51" t="s">
        <v>13013</v>
      </c>
      <c r="I105" s="51" t="s">
        <v>13014</v>
      </c>
      <c r="J105" s="51" t="s">
        <v>2200</v>
      </c>
      <c r="K105" s="51" t="s">
        <v>13015</v>
      </c>
      <c r="L105" s="51" t="s">
        <v>2200</v>
      </c>
      <c r="M105" s="51" t="s">
        <v>2200</v>
      </c>
      <c r="N105" s="51" t="s">
        <v>2422</v>
      </c>
      <c r="O105" s="51" t="s">
        <v>2200</v>
      </c>
      <c r="P105" s="51"/>
      <c r="Q105" s="51"/>
      <c r="R105" s="51"/>
      <c r="S105" s="51"/>
      <c r="T105" s="51" t="s">
        <v>125</v>
      </c>
      <c r="U105" s="51" t="s">
        <v>145</v>
      </c>
      <c r="V105" s="51"/>
      <c r="W105" s="51" t="s">
        <v>125</v>
      </c>
      <c r="X105" s="51" t="s">
        <v>125</v>
      </c>
      <c r="Y105" s="51" t="s">
        <v>2281</v>
      </c>
      <c r="Z105" s="51"/>
      <c r="AA105" s="51" t="s">
        <v>107</v>
      </c>
      <c r="AB105" s="51" t="b">
        <v>1</v>
      </c>
      <c r="AC105" s="51" t="str">
        <f t="shared" si="1"/>
        <v>RecommendedTRUE</v>
      </c>
    </row>
    <row r="106" spans="1:29" s="22" customFormat="1" x14ac:dyDescent="0.3">
      <c r="A106"/>
      <c r="B106" s="51" t="s">
        <v>11132</v>
      </c>
      <c r="C106" s="244" t="s">
        <v>11133</v>
      </c>
      <c r="D106" s="51">
        <f>YEAR(E106)</f>
        <v>2022</v>
      </c>
      <c r="E106" s="183">
        <v>44678</v>
      </c>
      <c r="F106" s="183"/>
      <c r="G106" s="51" t="s">
        <v>2272</v>
      </c>
      <c r="H106" s="51" t="s">
        <v>178</v>
      </c>
      <c r="I106" s="51" t="s">
        <v>2274</v>
      </c>
      <c r="J106" s="51" t="s">
        <v>2200</v>
      </c>
      <c r="K106" s="51" t="s">
        <v>2326</v>
      </c>
      <c r="L106" s="51" t="s">
        <v>2200</v>
      </c>
      <c r="M106" s="51"/>
      <c r="N106" s="51"/>
      <c r="O106" s="51"/>
      <c r="P106" s="51"/>
      <c r="Q106" s="51"/>
      <c r="R106" s="51"/>
      <c r="S106" s="51"/>
      <c r="T106" s="51" t="s">
        <v>125</v>
      </c>
      <c r="U106" s="51" t="s">
        <v>145</v>
      </c>
      <c r="V106" s="51"/>
      <c r="W106" s="51" t="s">
        <v>125</v>
      </c>
      <c r="X106" s="51" t="s">
        <v>125</v>
      </c>
      <c r="Y106" s="51" t="s">
        <v>2281</v>
      </c>
      <c r="Z106" s="51"/>
      <c r="AA106" s="51" t="s">
        <v>103</v>
      </c>
      <c r="AB106" s="51" t="b">
        <v>1</v>
      </c>
      <c r="AC106" s="51" t="str">
        <f t="shared" si="1"/>
        <v>OptimisedTRUE</v>
      </c>
    </row>
    <row r="107" spans="1:29" s="22" customFormat="1" x14ac:dyDescent="0.3">
      <c r="A107"/>
      <c r="B107" s="51" t="s">
        <v>11205</v>
      </c>
      <c r="C107" s="244" t="s">
        <v>11206</v>
      </c>
      <c r="D107" s="51">
        <v>2022</v>
      </c>
      <c r="E107" s="183">
        <v>44783</v>
      </c>
      <c r="F107" s="183"/>
      <c r="G107" s="51" t="s">
        <v>2300</v>
      </c>
      <c r="H107" s="51" t="s">
        <v>2301</v>
      </c>
      <c r="I107" s="51" t="s">
        <v>2378</v>
      </c>
      <c r="J107" s="51" t="s">
        <v>2237</v>
      </c>
      <c r="K107" s="51" t="s">
        <v>2238</v>
      </c>
      <c r="L107" s="51" t="s">
        <v>2384</v>
      </c>
      <c r="M107" s="51"/>
      <c r="N107" s="51"/>
      <c r="O107" s="51"/>
      <c r="P107" s="51"/>
      <c r="Q107" s="51"/>
      <c r="R107" s="51"/>
      <c r="S107" s="51"/>
      <c r="T107" s="51" t="s">
        <v>125</v>
      </c>
      <c r="U107" s="51" t="s">
        <v>145</v>
      </c>
      <c r="V107" s="51"/>
      <c r="W107" s="51" t="s">
        <v>145</v>
      </c>
      <c r="X107" s="51" t="s">
        <v>125</v>
      </c>
      <c r="Y107" s="51" t="s">
        <v>2268</v>
      </c>
      <c r="Z107" s="51"/>
      <c r="AA107" s="51" t="s">
        <v>103</v>
      </c>
      <c r="AB107" s="51" t="b">
        <v>1</v>
      </c>
      <c r="AC107" s="51" t="str">
        <f t="shared" si="1"/>
        <v>OptimisedTRUE</v>
      </c>
    </row>
    <row r="108" spans="1:29" s="22" customFormat="1" x14ac:dyDescent="0.3">
      <c r="A108"/>
      <c r="B108" s="51" t="s">
        <v>11209</v>
      </c>
      <c r="C108" s="244" t="s">
        <v>11210</v>
      </c>
      <c r="D108" s="51">
        <v>2022</v>
      </c>
      <c r="E108" s="183">
        <v>44790</v>
      </c>
      <c r="F108" s="183"/>
      <c r="G108" s="51" t="s">
        <v>2386</v>
      </c>
      <c r="H108" s="51" t="s">
        <v>240</v>
      </c>
      <c r="I108" s="51" t="s">
        <v>2224</v>
      </c>
      <c r="J108" s="51" t="s">
        <v>2387</v>
      </c>
      <c r="K108" s="51" t="s">
        <v>2388</v>
      </c>
      <c r="L108" s="51" t="s">
        <v>2224</v>
      </c>
      <c r="M108" s="51"/>
      <c r="N108" s="51"/>
      <c r="O108" s="51"/>
      <c r="P108" s="51"/>
      <c r="Q108" s="51"/>
      <c r="R108" s="51"/>
      <c r="S108" s="51"/>
      <c r="T108" s="51" t="s">
        <v>125</v>
      </c>
      <c r="U108" s="51" t="s">
        <v>145</v>
      </c>
      <c r="V108" s="51"/>
      <c r="W108" s="51" t="s">
        <v>145</v>
      </c>
      <c r="X108" s="51" t="s">
        <v>125</v>
      </c>
      <c r="Y108" s="51" t="s">
        <v>2268</v>
      </c>
      <c r="Z108" s="51"/>
      <c r="AA108" s="51" t="s">
        <v>103</v>
      </c>
      <c r="AB108" s="51" t="b">
        <v>1</v>
      </c>
      <c r="AC108" s="51" t="str">
        <f t="shared" si="1"/>
        <v>OptimisedTRUE</v>
      </c>
    </row>
    <row r="109" spans="1:29" s="22" customFormat="1" x14ac:dyDescent="0.3">
      <c r="A109"/>
      <c r="B109" s="51" t="s">
        <v>11251</v>
      </c>
      <c r="C109" s="51" t="s">
        <v>11252</v>
      </c>
      <c r="D109" s="51">
        <v>2022</v>
      </c>
      <c r="E109" s="183">
        <v>44860</v>
      </c>
      <c r="F109" s="183"/>
      <c r="G109" s="51" t="s">
        <v>2371</v>
      </c>
      <c r="H109" s="51" t="s">
        <v>146</v>
      </c>
      <c r="I109" s="51" t="s">
        <v>2325</v>
      </c>
      <c r="J109" s="51" t="s">
        <v>2237</v>
      </c>
      <c r="K109" s="51" t="s">
        <v>2238</v>
      </c>
      <c r="L109" s="51" t="s">
        <v>2384</v>
      </c>
      <c r="M109" s="51"/>
      <c r="N109" s="51"/>
      <c r="O109" s="51"/>
      <c r="P109" s="51"/>
      <c r="Q109" s="51"/>
      <c r="R109" s="51"/>
      <c r="S109" s="51"/>
      <c r="T109" s="51" t="s">
        <v>125</v>
      </c>
      <c r="U109" s="51" t="s">
        <v>145</v>
      </c>
      <c r="V109" s="51"/>
      <c r="W109" s="51" t="s">
        <v>145</v>
      </c>
      <c r="X109" s="51" t="s">
        <v>145</v>
      </c>
      <c r="Y109" s="51" t="s">
        <v>2260</v>
      </c>
      <c r="Z109" s="51"/>
      <c r="AA109" s="51" t="s">
        <v>103</v>
      </c>
      <c r="AB109" s="51" t="b">
        <v>1</v>
      </c>
      <c r="AC109" s="51" t="str">
        <f t="shared" si="1"/>
        <v>OptimisedTRUE</v>
      </c>
    </row>
    <row r="110" spans="1:29" x14ac:dyDescent="0.3">
      <c r="B110" s="260" t="s">
        <v>11263</v>
      </c>
      <c r="C110" s="51" t="s">
        <v>11264</v>
      </c>
      <c r="D110" s="51">
        <v>2022</v>
      </c>
      <c r="E110" s="183">
        <v>44887</v>
      </c>
      <c r="G110" s="51" t="s">
        <v>2220</v>
      </c>
      <c r="H110" s="51" t="s">
        <v>2221</v>
      </c>
      <c r="I110" s="51" t="s">
        <v>2222</v>
      </c>
      <c r="J110" s="51" t="s">
        <v>2355</v>
      </c>
      <c r="K110" s="51" t="s">
        <v>215</v>
      </c>
      <c r="L110" s="51" t="s">
        <v>2199</v>
      </c>
      <c r="W110" s="51" t="s">
        <v>145</v>
      </c>
      <c r="X110" s="51" t="s">
        <v>145</v>
      </c>
      <c r="Y110" s="51" t="s">
        <v>2260</v>
      </c>
      <c r="AA110" s="51" t="s">
        <v>106</v>
      </c>
      <c r="AB110" s="51" t="b">
        <v>0</v>
      </c>
      <c r="AC110" s="51" t="str">
        <f t="shared" si="1"/>
        <v>TerminatedFALSE</v>
      </c>
    </row>
    <row r="111" spans="1:29" x14ac:dyDescent="0.3">
      <c r="B111" s="51" t="s">
        <v>19590</v>
      </c>
      <c r="C111" s="51" t="s">
        <v>11310</v>
      </c>
      <c r="D111" s="51">
        <v>2023</v>
      </c>
      <c r="E111" s="183">
        <v>44937</v>
      </c>
      <c r="G111" s="51" t="s">
        <v>2430</v>
      </c>
      <c r="H111" s="51" t="s">
        <v>2431</v>
      </c>
      <c r="I111" s="51" t="s">
        <v>2432</v>
      </c>
      <c r="J111" s="51" t="s">
        <v>2241</v>
      </c>
      <c r="K111" s="51" t="s">
        <v>289</v>
      </c>
      <c r="L111" s="51" t="s">
        <v>2258</v>
      </c>
      <c r="W111" s="51" t="s">
        <v>145</v>
      </c>
      <c r="X111" s="51" t="s">
        <v>145</v>
      </c>
      <c r="Y111" s="51" t="s">
        <v>2260</v>
      </c>
      <c r="AA111" s="51" t="s">
        <v>103</v>
      </c>
      <c r="AB111" s="51" t="b">
        <v>1</v>
      </c>
      <c r="AC111" s="51" t="str">
        <f t="shared" si="1"/>
        <v>OptimisedTRUE</v>
      </c>
    </row>
    <row r="112" spans="1:29" x14ac:dyDescent="0.3">
      <c r="B112" s="51" t="s">
        <v>425</v>
      </c>
      <c r="C112" s="51" t="s">
        <v>11342</v>
      </c>
      <c r="D112" s="51">
        <v>2023</v>
      </c>
      <c r="E112" s="183">
        <v>44979</v>
      </c>
      <c r="G112" s="51" t="s">
        <v>2427</v>
      </c>
      <c r="H112" s="51" t="s">
        <v>2428</v>
      </c>
      <c r="I112" s="51" t="s">
        <v>2331</v>
      </c>
      <c r="J112" s="51" t="s">
        <v>2223</v>
      </c>
      <c r="K112" s="51" t="s">
        <v>255</v>
      </c>
      <c r="L112" s="51" t="s">
        <v>2224</v>
      </c>
      <c r="M112" s="51" t="s">
        <v>2200</v>
      </c>
      <c r="N112" s="51" t="s">
        <v>2216</v>
      </c>
      <c r="O112" s="51" t="s">
        <v>2200</v>
      </c>
      <c r="W112" s="51" t="s">
        <v>145</v>
      </c>
      <c r="X112" s="51" t="s">
        <v>145</v>
      </c>
      <c r="Y112" s="51" t="s">
        <v>2260</v>
      </c>
      <c r="AA112" s="51" t="s">
        <v>103</v>
      </c>
      <c r="AB112" s="51" t="b">
        <v>1</v>
      </c>
      <c r="AC112" s="51" t="str">
        <f t="shared" si="1"/>
        <v>OptimisedTRUE</v>
      </c>
    </row>
    <row r="113" spans="1:29" x14ac:dyDescent="0.3">
      <c r="B113" s="51" t="s">
        <v>19591</v>
      </c>
      <c r="C113" s="51" t="s">
        <v>11353</v>
      </c>
      <c r="D113" s="51">
        <v>2023</v>
      </c>
      <c r="E113" s="183">
        <v>44986</v>
      </c>
      <c r="G113" s="51" t="s">
        <v>2312</v>
      </c>
      <c r="H113" s="51" t="s">
        <v>2313</v>
      </c>
      <c r="I113" s="51" t="s">
        <v>2208</v>
      </c>
      <c r="J113" s="51" t="s">
        <v>2201</v>
      </c>
      <c r="K113" s="51" t="s">
        <v>2201</v>
      </c>
      <c r="L113" s="51" t="s">
        <v>2200</v>
      </c>
      <c r="M113" s="51" t="s">
        <v>2200</v>
      </c>
      <c r="N113" s="334" t="s">
        <v>19592</v>
      </c>
      <c r="O113" s="51" t="s">
        <v>2200</v>
      </c>
      <c r="Q113" s="334"/>
      <c r="W113" s="51" t="s">
        <v>125</v>
      </c>
      <c r="X113" s="51" t="s">
        <v>125</v>
      </c>
      <c r="Y113" s="51" t="s">
        <v>2281</v>
      </c>
      <c r="AA113" s="51" t="s">
        <v>103</v>
      </c>
      <c r="AB113" s="51" t="b">
        <v>1</v>
      </c>
      <c r="AC113" s="51" t="str">
        <f t="shared" si="1"/>
        <v>OptimisedTRUE</v>
      </c>
    </row>
    <row r="114" spans="1:29" x14ac:dyDescent="0.3">
      <c r="B114" s="178" t="s">
        <v>19762</v>
      </c>
      <c r="C114" s="244" t="s">
        <v>19690</v>
      </c>
      <c r="D114" s="51">
        <v>2023</v>
      </c>
      <c r="E114" s="183">
        <v>45098</v>
      </c>
      <c r="G114" s="51" t="s">
        <v>2241</v>
      </c>
      <c r="H114" s="51" t="s">
        <v>289</v>
      </c>
      <c r="I114" s="51" t="s">
        <v>2258</v>
      </c>
      <c r="J114" s="51" t="s">
        <v>19763</v>
      </c>
      <c r="K114" s="51" t="s">
        <v>2431</v>
      </c>
      <c r="L114" s="51" t="s">
        <v>2432</v>
      </c>
      <c r="W114" s="51" t="s">
        <v>145</v>
      </c>
      <c r="X114" s="51" t="s">
        <v>145</v>
      </c>
      <c r="Y114" s="51" t="s">
        <v>2260</v>
      </c>
      <c r="AA114" s="51" t="s">
        <v>107</v>
      </c>
      <c r="AB114" s="51" t="b">
        <v>1</v>
      </c>
      <c r="AC114" s="51" t="str">
        <f t="shared" si="1"/>
        <v>RecommendedTRUE</v>
      </c>
    </row>
    <row r="115" spans="1:29" x14ac:dyDescent="0.3">
      <c r="B115" s="178" t="s">
        <v>19764</v>
      </c>
      <c r="C115" s="244" t="s">
        <v>19695</v>
      </c>
      <c r="D115" s="51">
        <v>2023</v>
      </c>
      <c r="E115" s="183">
        <v>37786</v>
      </c>
      <c r="G115" s="51" t="s">
        <v>2401</v>
      </c>
      <c r="H115" s="51" t="s">
        <v>2402</v>
      </c>
      <c r="I115" s="51" t="s">
        <v>2403</v>
      </c>
      <c r="J115" s="51" t="s">
        <v>2404</v>
      </c>
      <c r="K115" s="51" t="s">
        <v>2405</v>
      </c>
      <c r="L115" s="51" t="s">
        <v>2403</v>
      </c>
      <c r="W115" s="51" t="s">
        <v>145</v>
      </c>
      <c r="X115" s="51" t="s">
        <v>125</v>
      </c>
      <c r="Y115" s="51" t="s">
        <v>2268</v>
      </c>
      <c r="AA115" s="51" t="s">
        <v>103</v>
      </c>
      <c r="AB115" s="51" t="b">
        <v>1</v>
      </c>
      <c r="AC115" s="51" t="str">
        <f t="shared" si="1"/>
        <v>OptimisedTRUE</v>
      </c>
    </row>
    <row r="116" spans="1:29" x14ac:dyDescent="0.3">
      <c r="B116" s="178" t="s">
        <v>216</v>
      </c>
      <c r="C116" s="51" t="s">
        <v>19694</v>
      </c>
      <c r="D116" s="51">
        <v>2023</v>
      </c>
      <c r="E116" s="183">
        <v>45083</v>
      </c>
      <c r="G116" s="51" t="s">
        <v>2355</v>
      </c>
      <c r="H116" s="51" t="s">
        <v>2356</v>
      </c>
      <c r="I116" s="51" t="s">
        <v>2199</v>
      </c>
      <c r="J116" s="51" t="s">
        <v>2391</v>
      </c>
      <c r="K116" s="51" t="s">
        <v>2375</v>
      </c>
      <c r="L116" s="51" t="s">
        <v>2199</v>
      </c>
      <c r="M116" s="51" t="s">
        <v>2200</v>
      </c>
      <c r="N116" s="51" t="s">
        <v>2216</v>
      </c>
      <c r="O116" s="51" t="s">
        <v>2200</v>
      </c>
      <c r="W116" s="51" t="s">
        <v>145</v>
      </c>
      <c r="X116" s="51" t="s">
        <v>125</v>
      </c>
      <c r="Y116" s="51" t="s">
        <v>2268</v>
      </c>
      <c r="AA116" s="51" t="s">
        <v>103</v>
      </c>
      <c r="AB116" s="51" t="b">
        <v>1</v>
      </c>
      <c r="AC116" s="51" t="str">
        <f t="shared" si="1"/>
        <v>OptimisedTRUE</v>
      </c>
    </row>
    <row r="117" spans="1:29" x14ac:dyDescent="0.3">
      <c r="B117" s="178" t="s">
        <v>19765</v>
      </c>
      <c r="C117" s="244" t="s">
        <v>19687</v>
      </c>
      <c r="D117" s="51">
        <v>2023</v>
      </c>
      <c r="E117" s="183">
        <v>45077</v>
      </c>
      <c r="G117" s="51" t="s">
        <v>2197</v>
      </c>
      <c r="H117" s="51" t="s">
        <v>2198</v>
      </c>
      <c r="I117" s="51" t="s">
        <v>2199</v>
      </c>
      <c r="J117" s="51" t="s">
        <v>2272</v>
      </c>
      <c r="K117" s="51" t="s">
        <v>2273</v>
      </c>
      <c r="L117" s="51" t="s">
        <v>2274</v>
      </c>
      <c r="W117" s="51" t="s">
        <v>145</v>
      </c>
      <c r="X117" s="51" t="s">
        <v>145</v>
      </c>
      <c r="Y117" s="51" t="s">
        <v>2260</v>
      </c>
      <c r="AA117" s="51" t="s">
        <v>107</v>
      </c>
      <c r="AB117" s="51" t="b">
        <v>1</v>
      </c>
      <c r="AC117" s="51" t="str">
        <f t="shared" si="1"/>
        <v>RecommendedTRUE</v>
      </c>
    </row>
    <row r="118" spans="1:29" x14ac:dyDescent="0.3">
      <c r="B118" s="178" t="s">
        <v>19766</v>
      </c>
      <c r="C118" s="244" t="s">
        <v>19679</v>
      </c>
      <c r="D118" s="51">
        <v>2023</v>
      </c>
      <c r="E118" s="183">
        <v>45049</v>
      </c>
      <c r="G118" s="51" t="s">
        <v>19767</v>
      </c>
      <c r="H118" s="51" t="s">
        <v>19768</v>
      </c>
      <c r="I118" s="51" t="s">
        <v>19769</v>
      </c>
      <c r="J118" s="51" t="s">
        <v>2200</v>
      </c>
      <c r="K118" s="51" t="s">
        <v>255</v>
      </c>
      <c r="L118" s="51" t="s">
        <v>2200</v>
      </c>
      <c r="W118" s="51" t="s">
        <v>125</v>
      </c>
      <c r="X118" s="51" t="s">
        <v>125</v>
      </c>
      <c r="Y118" s="51" t="s">
        <v>2281</v>
      </c>
      <c r="AA118" s="51" t="s">
        <v>165</v>
      </c>
      <c r="AB118" s="51" t="b">
        <v>0</v>
      </c>
      <c r="AC118" s="51" t="str">
        <f t="shared" si="1"/>
        <v>Not recommendedFALSE</v>
      </c>
    </row>
    <row r="119" spans="1:29" ht="13.5" customHeight="1" x14ac:dyDescent="0.3">
      <c r="B119" s="178" t="s">
        <v>19770</v>
      </c>
      <c r="C119" s="244" t="s">
        <v>19682</v>
      </c>
      <c r="D119" s="51">
        <v>2023</v>
      </c>
      <c r="E119" s="183">
        <v>45056</v>
      </c>
      <c r="G119" s="51" t="s">
        <v>19771</v>
      </c>
      <c r="H119" s="51" t="s">
        <v>150</v>
      </c>
      <c r="I119" s="51" t="s">
        <v>2384</v>
      </c>
      <c r="J119" s="51" t="s">
        <v>2200</v>
      </c>
      <c r="K119" s="51" t="s">
        <v>19772</v>
      </c>
      <c r="L119" s="51" t="s">
        <v>2200</v>
      </c>
      <c r="W119" s="51" t="s">
        <v>125</v>
      </c>
      <c r="X119" s="51" t="s">
        <v>125</v>
      </c>
      <c r="Y119" s="51" t="s">
        <v>2281</v>
      </c>
      <c r="AA119" s="51" t="s">
        <v>107</v>
      </c>
      <c r="AB119" s="51" t="b">
        <v>1</v>
      </c>
      <c r="AC119" s="51" t="str">
        <f t="shared" si="1"/>
        <v>RecommendedTRUE</v>
      </c>
    </row>
    <row r="120" spans="1:29" x14ac:dyDescent="0.3">
      <c r="B120" s="178" t="s">
        <v>19773</v>
      </c>
      <c r="C120" s="336" t="s">
        <v>19681</v>
      </c>
      <c r="D120" s="337">
        <v>2023</v>
      </c>
      <c r="E120" s="38">
        <v>45049</v>
      </c>
      <c r="F120" s="38"/>
      <c r="G120" s="51" t="s">
        <v>2241</v>
      </c>
      <c r="H120" s="51" t="s">
        <v>289</v>
      </c>
      <c r="I120" s="51" t="s">
        <v>2258</v>
      </c>
      <c r="J120" s="337" t="s">
        <v>2200</v>
      </c>
      <c r="K120" s="337" t="s">
        <v>2266</v>
      </c>
      <c r="L120" s="337" t="s">
        <v>2200</v>
      </c>
      <c r="M120"/>
      <c r="N120"/>
      <c r="O120"/>
      <c r="P120"/>
      <c r="Q120"/>
      <c r="R120"/>
      <c r="W120" s="337" t="s">
        <v>125</v>
      </c>
      <c r="X120" s="337" t="s">
        <v>125</v>
      </c>
      <c r="Y120" s="51" t="s">
        <v>2281</v>
      </c>
      <c r="AA120" s="337" t="s">
        <v>103</v>
      </c>
      <c r="AB120" s="337" t="b">
        <v>1</v>
      </c>
      <c r="AC120" s="51" t="str">
        <f t="shared" si="1"/>
        <v>OptimisedTRUE</v>
      </c>
    </row>
    <row r="121" spans="1:29" x14ac:dyDescent="0.3">
      <c r="B121" s="178" t="s">
        <v>11358</v>
      </c>
      <c r="C121" s="244" t="s">
        <v>11359</v>
      </c>
      <c r="D121" s="51">
        <v>2023</v>
      </c>
      <c r="E121" s="183">
        <v>45007</v>
      </c>
      <c r="G121" s="51" t="s">
        <v>2386</v>
      </c>
      <c r="H121" s="51" t="s">
        <v>739</v>
      </c>
      <c r="I121" s="51" t="s">
        <v>2224</v>
      </c>
      <c r="J121" s="51" t="s">
        <v>2200</v>
      </c>
      <c r="K121" s="51" t="s">
        <v>2449</v>
      </c>
      <c r="L121" s="51" t="s">
        <v>2200</v>
      </c>
      <c r="W121" s="51" t="s">
        <v>125</v>
      </c>
      <c r="X121" s="51" t="s">
        <v>125</v>
      </c>
      <c r="Y121" s="51" t="s">
        <v>2281</v>
      </c>
      <c r="AA121" s="51" t="s">
        <v>107</v>
      </c>
      <c r="AB121" s="51" t="b">
        <v>1</v>
      </c>
      <c r="AC121" s="51" t="str">
        <f t="shared" si="1"/>
        <v>RecommendedTRUE</v>
      </c>
    </row>
    <row r="122" spans="1:29" x14ac:dyDescent="0.3">
      <c r="B122" s="51" t="s">
        <v>20124</v>
      </c>
      <c r="C122" s="51" t="s">
        <v>19678</v>
      </c>
      <c r="D122" s="51">
        <v>2023</v>
      </c>
      <c r="E122" s="183">
        <v>45049</v>
      </c>
      <c r="G122" s="51" t="s">
        <v>4921</v>
      </c>
      <c r="H122" s="51" t="s">
        <v>4922</v>
      </c>
      <c r="I122" s="51" t="s">
        <v>20126</v>
      </c>
      <c r="J122" s="51" t="s">
        <v>2200</v>
      </c>
      <c r="K122" s="51" t="s">
        <v>20125</v>
      </c>
      <c r="L122" s="51" t="s">
        <v>2200</v>
      </c>
      <c r="W122" s="51" t="s">
        <v>125</v>
      </c>
      <c r="X122" s="51" t="s">
        <v>125</v>
      </c>
      <c r="Y122" s="51" t="s">
        <v>2281</v>
      </c>
      <c r="AA122" s="51" t="s">
        <v>107</v>
      </c>
      <c r="AB122" s="51" t="b">
        <v>1</v>
      </c>
      <c r="AC122" s="51" t="str">
        <f t="shared" si="1"/>
        <v>RecommendedTRUE</v>
      </c>
    </row>
    <row r="123" spans="1:29" s="478" customFormat="1" x14ac:dyDescent="0.3">
      <c r="A123" s="478" t="s">
        <v>23699</v>
      </c>
      <c r="B123" s="475" t="s">
        <v>19766</v>
      </c>
      <c r="C123" s="475" t="s">
        <v>19679</v>
      </c>
      <c r="D123" s="476">
        <v>2023</v>
      </c>
      <c r="E123" s="477">
        <v>45049</v>
      </c>
      <c r="F123" s="477"/>
      <c r="G123" s="475" t="s">
        <v>4534</v>
      </c>
      <c r="H123" s="475" t="s">
        <v>4535</v>
      </c>
      <c r="I123" s="475" t="s">
        <v>19769</v>
      </c>
      <c r="J123" s="475" t="s">
        <v>2223</v>
      </c>
      <c r="K123" s="475" t="s">
        <v>255</v>
      </c>
      <c r="L123" s="475" t="s">
        <v>2224</v>
      </c>
      <c r="M123" s="475"/>
      <c r="N123" s="475"/>
      <c r="O123" s="475"/>
      <c r="P123" s="475"/>
      <c r="Q123" s="475"/>
      <c r="R123" s="475"/>
      <c r="S123" s="475"/>
      <c r="T123" s="475"/>
      <c r="U123" s="475"/>
      <c r="V123" s="475"/>
      <c r="W123" s="475" t="s">
        <v>145</v>
      </c>
      <c r="X123" s="475" t="s">
        <v>145</v>
      </c>
      <c r="Y123" s="475" t="s">
        <v>2260</v>
      </c>
      <c r="Z123" s="475"/>
      <c r="AA123" s="475" t="s">
        <v>165</v>
      </c>
      <c r="AB123" s="475" t="b">
        <v>0</v>
      </c>
      <c r="AC123" s="475" t="str">
        <f t="shared" si="1"/>
        <v>Not recommendedFALSE</v>
      </c>
    </row>
    <row r="124" spans="1:29" x14ac:dyDescent="0.3">
      <c r="B124" s="51" t="s">
        <v>19765</v>
      </c>
      <c r="C124" s="51" t="s">
        <v>19687</v>
      </c>
      <c r="D124" s="51">
        <v>2023</v>
      </c>
      <c r="E124" s="183">
        <v>45077</v>
      </c>
      <c r="G124" s="51" t="s">
        <v>2197</v>
      </c>
      <c r="H124" s="51" t="s">
        <v>2198</v>
      </c>
      <c r="I124" s="51" t="s">
        <v>2199</v>
      </c>
      <c r="J124" s="51" t="s">
        <v>2272</v>
      </c>
      <c r="K124" s="51" t="s">
        <v>2273</v>
      </c>
      <c r="L124" s="51" t="s">
        <v>2274</v>
      </c>
      <c r="W124" s="51" t="s">
        <v>145</v>
      </c>
      <c r="X124" s="51" t="s">
        <v>145</v>
      </c>
      <c r="Y124" s="51" t="s">
        <v>2260</v>
      </c>
      <c r="AA124" s="51" t="s">
        <v>107</v>
      </c>
      <c r="AB124" s="51" t="b">
        <v>1</v>
      </c>
      <c r="AC124" s="51" t="str">
        <f t="shared" si="1"/>
        <v>RecommendedTRUE</v>
      </c>
    </row>
    <row r="125" spans="1:29" x14ac:dyDescent="0.3">
      <c r="B125" s="51" t="s">
        <v>216</v>
      </c>
      <c r="C125" s="51" t="s">
        <v>19694</v>
      </c>
      <c r="D125" s="337">
        <v>2023</v>
      </c>
      <c r="E125" s="183">
        <v>45083</v>
      </c>
      <c r="G125" s="51" t="s">
        <v>2355</v>
      </c>
      <c r="H125" s="51" t="s">
        <v>2356</v>
      </c>
      <c r="I125" s="51" t="s">
        <v>2199</v>
      </c>
      <c r="J125" s="51" t="s">
        <v>2391</v>
      </c>
      <c r="K125" s="51" t="s">
        <v>2375</v>
      </c>
      <c r="L125" s="51" t="s">
        <v>2199</v>
      </c>
      <c r="M125" s="51" t="s">
        <v>2200</v>
      </c>
      <c r="N125" s="51" t="s">
        <v>2216</v>
      </c>
      <c r="O125" s="51" t="s">
        <v>2200</v>
      </c>
      <c r="W125" s="51" t="s">
        <v>145</v>
      </c>
      <c r="X125" s="51" t="s">
        <v>125</v>
      </c>
      <c r="Y125" s="51" t="s">
        <v>2268</v>
      </c>
      <c r="AA125" s="51" t="s">
        <v>103</v>
      </c>
      <c r="AB125" s="51" t="b">
        <v>1</v>
      </c>
      <c r="AC125" s="51" t="str">
        <f t="shared" si="1"/>
        <v>OptimisedTRUE</v>
      </c>
    </row>
    <row r="126" spans="1:29" x14ac:dyDescent="0.3">
      <c r="B126" s="51" t="s">
        <v>19764</v>
      </c>
      <c r="C126" s="51" t="s">
        <v>19695</v>
      </c>
      <c r="D126" s="51">
        <v>2023</v>
      </c>
      <c r="E126" s="183">
        <v>45091</v>
      </c>
      <c r="G126" s="51" t="s">
        <v>2401</v>
      </c>
      <c r="H126" s="51" t="s">
        <v>2402</v>
      </c>
      <c r="I126" s="51" t="s">
        <v>2403</v>
      </c>
      <c r="J126" s="51" t="s">
        <v>2404</v>
      </c>
      <c r="K126" s="51" t="s">
        <v>2405</v>
      </c>
      <c r="L126" s="51" t="s">
        <v>2403</v>
      </c>
      <c r="W126" s="51" t="s">
        <v>145</v>
      </c>
      <c r="X126" s="51" t="s">
        <v>125</v>
      </c>
      <c r="Y126" s="51" t="s">
        <v>2268</v>
      </c>
      <c r="AA126" s="51" t="s">
        <v>103</v>
      </c>
      <c r="AB126" s="51" t="b">
        <v>1</v>
      </c>
      <c r="AC126" s="51" t="str">
        <f t="shared" si="1"/>
        <v>OptimisedTRUE</v>
      </c>
    </row>
    <row r="127" spans="1:29" x14ac:dyDescent="0.3">
      <c r="B127" s="51" t="s">
        <v>20127</v>
      </c>
      <c r="C127" s="51" t="s">
        <v>19700</v>
      </c>
      <c r="D127" s="337">
        <v>2023</v>
      </c>
      <c r="E127" s="183">
        <v>45098</v>
      </c>
      <c r="G127" s="51" t="s">
        <v>20128</v>
      </c>
      <c r="H127" s="51" t="s">
        <v>3773</v>
      </c>
      <c r="I127" s="51" t="s">
        <v>13160</v>
      </c>
      <c r="J127" s="51" t="s">
        <v>2200</v>
      </c>
      <c r="K127" s="51" t="s">
        <v>20129</v>
      </c>
      <c r="L127" s="51" t="s">
        <v>2200</v>
      </c>
      <c r="W127" s="51" t="s">
        <v>125</v>
      </c>
      <c r="X127" s="51" t="s">
        <v>125</v>
      </c>
      <c r="Y127" s="51" t="s">
        <v>2281</v>
      </c>
      <c r="AA127" s="51" t="s">
        <v>107</v>
      </c>
      <c r="AB127" s="51" t="b">
        <v>1</v>
      </c>
      <c r="AC127" s="51" t="str">
        <f t="shared" si="1"/>
        <v>RecommendedTRUE</v>
      </c>
    </row>
    <row r="128" spans="1:29" x14ac:dyDescent="0.3">
      <c r="B128" s="51" t="s">
        <v>19762</v>
      </c>
      <c r="C128" s="51" t="s">
        <v>19690</v>
      </c>
      <c r="D128" s="51">
        <v>2023</v>
      </c>
      <c r="E128" s="183">
        <v>45098</v>
      </c>
      <c r="G128" s="51" t="s">
        <v>2241</v>
      </c>
      <c r="H128" s="51" t="s">
        <v>289</v>
      </c>
      <c r="I128" s="51" t="s">
        <v>2258</v>
      </c>
      <c r="J128" s="51" t="s">
        <v>19763</v>
      </c>
      <c r="K128" s="51" t="s">
        <v>2431</v>
      </c>
      <c r="L128" s="51" t="s">
        <v>2432</v>
      </c>
      <c r="W128" s="51" t="s">
        <v>145</v>
      </c>
      <c r="X128" s="51" t="s">
        <v>145</v>
      </c>
      <c r="Y128" s="51" t="s">
        <v>2260</v>
      </c>
      <c r="AA128" s="51" t="s">
        <v>107</v>
      </c>
      <c r="AB128" s="51" t="b">
        <v>1</v>
      </c>
      <c r="AC128" s="51" t="str">
        <f t="shared" si="1"/>
        <v>RecommendedTRUE</v>
      </c>
    </row>
    <row r="129" spans="2:29" x14ac:dyDescent="0.3">
      <c r="B129" s="51" t="s">
        <v>20130</v>
      </c>
      <c r="C129" s="51" t="s">
        <v>20000</v>
      </c>
      <c r="D129" s="337">
        <v>2023</v>
      </c>
      <c r="E129" s="183">
        <v>45153</v>
      </c>
      <c r="G129" s="51" t="s">
        <v>5085</v>
      </c>
      <c r="H129" s="51" t="s">
        <v>20131</v>
      </c>
      <c r="I129" s="51" t="s">
        <v>20132</v>
      </c>
      <c r="J129" s="51" t="s">
        <v>20134</v>
      </c>
      <c r="K129" s="51" t="s">
        <v>20133</v>
      </c>
      <c r="L129" s="51" t="s">
        <v>2200</v>
      </c>
      <c r="W129" s="51" t="s">
        <v>125</v>
      </c>
      <c r="X129" s="51" t="s">
        <v>125</v>
      </c>
      <c r="Y129" s="51" t="s">
        <v>2281</v>
      </c>
      <c r="AA129" s="51" t="s">
        <v>107</v>
      </c>
      <c r="AB129" s="51" t="b">
        <v>1</v>
      </c>
      <c r="AC129" s="51" t="str">
        <f t="shared" si="1"/>
        <v>RecommendedTRUE</v>
      </c>
    </row>
    <row r="130" spans="2:29" x14ac:dyDescent="0.3">
      <c r="B130" s="51" t="s">
        <v>20444</v>
      </c>
      <c r="C130" s="51" t="s">
        <v>20400</v>
      </c>
      <c r="D130" s="51">
        <v>2023</v>
      </c>
      <c r="E130" s="183">
        <v>45224</v>
      </c>
      <c r="G130" s="51" t="s">
        <v>2355</v>
      </c>
      <c r="H130" s="51" t="s">
        <v>2356</v>
      </c>
      <c r="I130" s="51" t="s">
        <v>2199</v>
      </c>
      <c r="J130" s="51" t="s">
        <v>2200</v>
      </c>
      <c r="K130" s="51" t="s">
        <v>255</v>
      </c>
      <c r="L130" s="51" t="s">
        <v>2200</v>
      </c>
      <c r="M130" s="51" t="s">
        <v>2200</v>
      </c>
      <c r="N130" s="51" t="s">
        <v>2216</v>
      </c>
      <c r="O130" s="51" t="s">
        <v>2200</v>
      </c>
      <c r="W130" s="51" t="s">
        <v>125</v>
      </c>
      <c r="X130" s="51" t="s">
        <v>125</v>
      </c>
      <c r="Y130" s="51" t="s">
        <v>2281</v>
      </c>
      <c r="AA130" s="51" t="s">
        <v>107</v>
      </c>
      <c r="AB130" s="51" t="b">
        <v>1</v>
      </c>
      <c r="AC130" s="51" t="str">
        <f t="shared" si="1"/>
        <v>RecommendedTRUE</v>
      </c>
    </row>
    <row r="131" spans="2:29" x14ac:dyDescent="0.3">
      <c r="B131" s="51" t="s">
        <v>19773</v>
      </c>
      <c r="C131" s="51" t="s">
        <v>20422</v>
      </c>
      <c r="D131" s="51">
        <v>2023</v>
      </c>
      <c r="E131" s="183">
        <v>45273</v>
      </c>
      <c r="G131" s="51" t="s">
        <v>2241</v>
      </c>
      <c r="H131" s="51" t="s">
        <v>289</v>
      </c>
      <c r="I131" s="51" t="s">
        <v>2258</v>
      </c>
      <c r="J131" s="51" t="s">
        <v>2200</v>
      </c>
      <c r="K131" s="51" t="s">
        <v>2266</v>
      </c>
      <c r="L131" s="51" t="s">
        <v>2200</v>
      </c>
      <c r="W131" s="51" t="s">
        <v>125</v>
      </c>
      <c r="X131" s="51" t="s">
        <v>125</v>
      </c>
      <c r="Y131" s="51" t="s">
        <v>2281</v>
      </c>
      <c r="AA131" s="51" t="s">
        <v>103</v>
      </c>
      <c r="AB131" s="51" t="b">
        <v>1</v>
      </c>
      <c r="AC131" s="51" t="str">
        <f t="shared" si="1"/>
        <v>OptimisedTRUE</v>
      </c>
    </row>
    <row r="132" spans="2:29" x14ac:dyDescent="0.3">
      <c r="B132" s="51" t="s">
        <v>20453</v>
      </c>
      <c r="C132" s="51" t="s">
        <v>20427</v>
      </c>
      <c r="D132" s="51">
        <v>2024</v>
      </c>
      <c r="E132" s="183">
        <v>45301</v>
      </c>
      <c r="G132" s="51" t="s">
        <v>2285</v>
      </c>
      <c r="H132" s="51" t="s">
        <v>2286</v>
      </c>
      <c r="I132" s="51" t="s">
        <v>2384</v>
      </c>
      <c r="J132" s="51" t="s">
        <v>2200</v>
      </c>
      <c r="K132" s="51" t="s">
        <v>2441</v>
      </c>
      <c r="L132" s="51" t="s">
        <v>2200</v>
      </c>
      <c r="M132" s="51" t="s">
        <v>2200</v>
      </c>
      <c r="N132" s="51" t="s">
        <v>2480</v>
      </c>
      <c r="O132" s="51" t="s">
        <v>23695</v>
      </c>
      <c r="W132" s="51" t="s">
        <v>125</v>
      </c>
      <c r="X132" s="51" t="s">
        <v>125</v>
      </c>
      <c r="Y132" s="51" t="s">
        <v>2281</v>
      </c>
      <c r="AA132" s="51" t="s">
        <v>107</v>
      </c>
      <c r="AB132" s="51" t="b">
        <v>1</v>
      </c>
      <c r="AC132" s="51" t="str">
        <f t="shared" si="1"/>
        <v>RecommendedTRUE</v>
      </c>
    </row>
    <row r="133" spans="2:29" x14ac:dyDescent="0.3">
      <c r="B133" s="51" t="s">
        <v>23113</v>
      </c>
      <c r="C133" s="51" t="s">
        <v>20428</v>
      </c>
      <c r="D133" s="51">
        <v>2024</v>
      </c>
      <c r="E133" s="183">
        <v>45321</v>
      </c>
      <c r="G133" s="51" t="s">
        <v>2336</v>
      </c>
      <c r="H133" s="51" t="s">
        <v>2337</v>
      </c>
      <c r="I133" s="51" t="s">
        <v>23696</v>
      </c>
      <c r="J133" s="51" t="s">
        <v>2200</v>
      </c>
      <c r="K133" s="51" t="s">
        <v>2339</v>
      </c>
      <c r="L133" s="51" t="s">
        <v>2200</v>
      </c>
      <c r="W133" s="51" t="s">
        <v>125</v>
      </c>
      <c r="X133" s="51" t="s">
        <v>125</v>
      </c>
      <c r="Y133" s="51" t="s">
        <v>2281</v>
      </c>
      <c r="AA133" s="51" t="s">
        <v>106</v>
      </c>
      <c r="AB133" s="51" t="b">
        <v>0</v>
      </c>
      <c r="AC133" s="51" t="str">
        <f t="shared" si="1"/>
        <v>TerminatedFALSE</v>
      </c>
    </row>
    <row r="134" spans="2:29" x14ac:dyDescent="0.3">
      <c r="B134" s="51" t="s">
        <v>20454</v>
      </c>
      <c r="C134" s="51" t="s">
        <v>20429</v>
      </c>
      <c r="D134" s="51">
        <v>2024</v>
      </c>
      <c r="E134" s="183">
        <v>45308</v>
      </c>
      <c r="G134" s="51" t="s">
        <v>3440</v>
      </c>
      <c r="H134" s="51" t="s">
        <v>150</v>
      </c>
      <c r="I134" s="51" t="s">
        <v>2384</v>
      </c>
      <c r="J134" s="184" t="s">
        <v>2265</v>
      </c>
      <c r="K134" s="51" t="s">
        <v>2266</v>
      </c>
      <c r="L134" s="51" t="s">
        <v>2208</v>
      </c>
      <c r="W134" s="51" t="s">
        <v>145</v>
      </c>
      <c r="X134" s="51" t="s">
        <v>145</v>
      </c>
      <c r="Y134" s="51" t="s">
        <v>2260</v>
      </c>
      <c r="AA134" s="51" t="s">
        <v>103</v>
      </c>
      <c r="AB134" s="51" t="b">
        <v>1</v>
      </c>
      <c r="AC134" s="51" t="str">
        <f t="shared" si="1"/>
        <v>OptimisedTRUE</v>
      </c>
    </row>
    <row r="135" spans="2:29" x14ac:dyDescent="0.3">
      <c r="B135" s="51" t="s">
        <v>20458</v>
      </c>
      <c r="C135" s="51" t="s">
        <v>20434</v>
      </c>
      <c r="D135" s="51">
        <v>2024</v>
      </c>
      <c r="E135" s="183">
        <v>45329</v>
      </c>
      <c r="G135" s="51" t="s">
        <v>3440</v>
      </c>
      <c r="H135" s="51" t="s">
        <v>150</v>
      </c>
      <c r="I135" s="51" t="s">
        <v>2384</v>
      </c>
      <c r="J135" s="51" t="s">
        <v>2200</v>
      </c>
      <c r="K135" s="51" t="s">
        <v>2487</v>
      </c>
      <c r="L135" s="51" t="s">
        <v>2200</v>
      </c>
      <c r="M135" s="51" t="s">
        <v>2200</v>
      </c>
      <c r="N135" s="51" t="s">
        <v>2491</v>
      </c>
      <c r="O135" s="51" t="s">
        <v>2200</v>
      </c>
      <c r="W135" s="51" t="s">
        <v>125</v>
      </c>
      <c r="X135" s="51" t="s">
        <v>125</v>
      </c>
      <c r="Y135" s="51" t="s">
        <v>2281</v>
      </c>
      <c r="AA135" s="51" t="s">
        <v>107</v>
      </c>
      <c r="AB135" s="51" t="b">
        <v>1</v>
      </c>
      <c r="AC135" s="51" t="str">
        <f t="shared" si="1"/>
        <v>RecommendedTRUE</v>
      </c>
    </row>
    <row r="136" spans="2:29" x14ac:dyDescent="0.3">
      <c r="B136" s="51" t="s">
        <v>23110</v>
      </c>
      <c r="C136" s="51" t="s">
        <v>20631</v>
      </c>
      <c r="D136" s="51">
        <v>2024</v>
      </c>
      <c r="E136" s="183">
        <v>45378</v>
      </c>
      <c r="G136" s="51" t="s">
        <v>2355</v>
      </c>
      <c r="H136" s="51" t="s">
        <v>2356</v>
      </c>
      <c r="I136" s="51" t="s">
        <v>2199</v>
      </c>
      <c r="J136" s="51" t="s">
        <v>2200</v>
      </c>
      <c r="K136" s="51" t="s">
        <v>23698</v>
      </c>
      <c r="L136" s="51" t="s">
        <v>2200</v>
      </c>
      <c r="M136" s="51" t="s">
        <v>2200</v>
      </c>
      <c r="N136" s="51" t="s">
        <v>23447</v>
      </c>
      <c r="O136" s="51" t="s">
        <v>2200</v>
      </c>
      <c r="P136" s="51" t="s">
        <v>2200</v>
      </c>
      <c r="Q136" s="51" t="s">
        <v>2216</v>
      </c>
      <c r="R136" s="51" t="s">
        <v>2200</v>
      </c>
      <c r="W136" s="51" t="s">
        <v>125</v>
      </c>
      <c r="X136" s="51" t="s">
        <v>125</v>
      </c>
      <c r="Y136" s="51" t="s">
        <v>2281</v>
      </c>
      <c r="AA136" s="51" t="s">
        <v>103</v>
      </c>
      <c r="AB136" s="51" t="b">
        <v>1</v>
      </c>
      <c r="AC136" s="51" t="str">
        <f t="shared" si="1"/>
        <v>OptimisedTRUE</v>
      </c>
    </row>
    <row r="137" spans="2:29" x14ac:dyDescent="0.3">
      <c r="B137" s="51" t="s">
        <v>23107</v>
      </c>
      <c r="C137" s="51" t="s">
        <v>20636</v>
      </c>
      <c r="D137" s="51">
        <v>2024</v>
      </c>
      <c r="E137" s="183">
        <v>45392</v>
      </c>
      <c r="F137" s="463"/>
      <c r="G137" s="51" t="s">
        <v>4365</v>
      </c>
      <c r="H137" s="51" t="s">
        <v>243</v>
      </c>
      <c r="I137" s="51" t="s">
        <v>13301</v>
      </c>
      <c r="J137" s="51" t="s">
        <v>2386</v>
      </c>
      <c r="K137" s="51" t="s">
        <v>739</v>
      </c>
      <c r="L137" s="51" t="s">
        <v>13605</v>
      </c>
      <c r="W137" s="51" t="s">
        <v>145</v>
      </c>
      <c r="X137" s="51" t="s">
        <v>145</v>
      </c>
      <c r="Y137" s="51" t="s">
        <v>2260</v>
      </c>
      <c r="AA137" s="51" t="s">
        <v>103</v>
      </c>
      <c r="AB137" s="51" t="b">
        <v>1</v>
      </c>
      <c r="AC137" s="51" t="str">
        <f t="shared" si="1"/>
        <v>OptimisedTRUE</v>
      </c>
    </row>
    <row r="138" spans="2:29" x14ac:dyDescent="0.3">
      <c r="B138" s="51" t="s">
        <v>23105</v>
      </c>
      <c r="C138" s="51" t="s">
        <v>23106</v>
      </c>
      <c r="D138" s="51">
        <v>2024</v>
      </c>
      <c r="E138" s="183">
        <v>45406</v>
      </c>
      <c r="F138" s="463"/>
      <c r="G138" s="51" t="s">
        <v>2241</v>
      </c>
      <c r="H138" s="51" t="s">
        <v>289</v>
      </c>
      <c r="I138" s="51" t="s">
        <v>3396</v>
      </c>
      <c r="J138" s="51" t="s">
        <v>2200</v>
      </c>
      <c r="K138" s="51" t="s">
        <v>2441</v>
      </c>
      <c r="L138" s="51" t="s">
        <v>2200</v>
      </c>
      <c r="M138" s="51" t="s">
        <v>2200</v>
      </c>
      <c r="N138" s="51" t="s">
        <v>2480</v>
      </c>
      <c r="O138" s="51" t="s">
        <v>2200</v>
      </c>
      <c r="W138" s="51" t="s">
        <v>125</v>
      </c>
      <c r="X138" s="51" t="s">
        <v>125</v>
      </c>
      <c r="Y138" s="51" t="s">
        <v>2281</v>
      </c>
      <c r="AA138" s="51" t="s">
        <v>106</v>
      </c>
      <c r="AB138" s="51" t="b">
        <v>0</v>
      </c>
      <c r="AC138" s="51" t="str">
        <f t="shared" si="1"/>
        <v>TerminatedFALSE</v>
      </c>
    </row>
    <row r="139" spans="2:29" x14ac:dyDescent="0.3">
      <c r="B139" s="51" t="s">
        <v>23103</v>
      </c>
      <c r="C139" s="51" t="s">
        <v>23104</v>
      </c>
      <c r="D139" s="51">
        <v>2024</v>
      </c>
      <c r="E139" s="183">
        <v>45407</v>
      </c>
      <c r="F139" s="463"/>
      <c r="G139" s="51" t="s">
        <v>4861</v>
      </c>
      <c r="H139" s="51" t="s">
        <v>4862</v>
      </c>
      <c r="I139" s="51" t="s">
        <v>4863</v>
      </c>
      <c r="J139" s="51" t="s">
        <v>2200</v>
      </c>
      <c r="K139" s="51" t="s">
        <v>2216</v>
      </c>
      <c r="L139" s="51" t="s">
        <v>2200</v>
      </c>
      <c r="W139" s="51" t="s">
        <v>125</v>
      </c>
      <c r="X139" s="51" t="s">
        <v>125</v>
      </c>
      <c r="Y139" s="51" t="s">
        <v>2281</v>
      </c>
      <c r="AA139" s="51" t="s">
        <v>106</v>
      </c>
      <c r="AB139" s="51" t="b">
        <v>0</v>
      </c>
      <c r="AC139" s="51" t="str">
        <f t="shared" si="1"/>
        <v>TerminatedFALSE</v>
      </c>
    </row>
    <row r="140" spans="2:29" x14ac:dyDescent="0.3">
      <c r="B140" s="51" t="s">
        <v>23097</v>
      </c>
      <c r="C140" s="51" t="s">
        <v>23098</v>
      </c>
      <c r="D140" s="51">
        <v>2024</v>
      </c>
      <c r="E140" s="183">
        <v>45420</v>
      </c>
      <c r="F140" s="463"/>
      <c r="G140" s="51" t="s">
        <v>4329</v>
      </c>
      <c r="H140" s="51" t="s">
        <v>4330</v>
      </c>
      <c r="I140" s="51" t="s">
        <v>4200</v>
      </c>
      <c r="J140" s="51" t="s">
        <v>2200</v>
      </c>
      <c r="K140" s="51" t="s">
        <v>2216</v>
      </c>
      <c r="L140" s="51" t="s">
        <v>2200</v>
      </c>
      <c r="W140" s="51" t="s">
        <v>125</v>
      </c>
      <c r="X140" s="51" t="s">
        <v>125</v>
      </c>
      <c r="Y140" s="51" t="s">
        <v>2281</v>
      </c>
      <c r="AA140" s="51" t="s">
        <v>107</v>
      </c>
      <c r="AB140" s="51" t="b">
        <v>1</v>
      </c>
      <c r="AC140" s="51" t="str">
        <f t="shared" si="1"/>
        <v>RecommendedTRUE</v>
      </c>
    </row>
    <row r="141" spans="2:29" x14ac:dyDescent="0.3">
      <c r="B141" s="51" t="s">
        <v>23094</v>
      </c>
      <c r="C141" s="51" t="s">
        <v>23095</v>
      </c>
      <c r="D141" s="51">
        <v>2024</v>
      </c>
      <c r="E141" s="183">
        <v>45427</v>
      </c>
      <c r="F141" s="463"/>
      <c r="G141" s="51" t="s">
        <v>4329</v>
      </c>
      <c r="H141" s="51" t="s">
        <v>2214</v>
      </c>
      <c r="I141" s="51" t="s">
        <v>4200</v>
      </c>
      <c r="J141" s="51" t="s">
        <v>2200</v>
      </c>
      <c r="K141" s="51" t="s">
        <v>2375</v>
      </c>
      <c r="L141" s="51" t="s">
        <v>2200</v>
      </c>
      <c r="M141" s="51" t="s">
        <v>2200</v>
      </c>
      <c r="N141" s="51" t="s">
        <v>2216</v>
      </c>
      <c r="O141" s="51" t="s">
        <v>2200</v>
      </c>
      <c r="W141" s="51" t="s">
        <v>125</v>
      </c>
      <c r="X141" s="51" t="s">
        <v>125</v>
      </c>
      <c r="Y141" s="51" t="s">
        <v>2281</v>
      </c>
      <c r="AA141" s="51" t="s">
        <v>103</v>
      </c>
      <c r="AB141" s="51" t="b">
        <v>1</v>
      </c>
      <c r="AC141" s="51" t="str">
        <f t="shared" si="1"/>
        <v>OptimisedTRUE</v>
      </c>
    </row>
    <row r="142" spans="2:29" x14ac:dyDescent="0.3">
      <c r="B142" s="51" t="s">
        <v>24109</v>
      </c>
      <c r="C142" s="51" t="s">
        <v>24059</v>
      </c>
      <c r="D142" s="51">
        <v>2024</v>
      </c>
      <c r="E142" s="183">
        <v>45441</v>
      </c>
      <c r="G142" s="51" t="s">
        <v>4594</v>
      </c>
      <c r="H142" s="51" t="s">
        <v>4595</v>
      </c>
      <c r="I142" s="51" t="s">
        <v>4597</v>
      </c>
      <c r="J142" s="51" t="s">
        <v>2200</v>
      </c>
      <c r="K142" s="51" t="s">
        <v>2207</v>
      </c>
      <c r="L142" s="51" t="s">
        <v>2200</v>
      </c>
      <c r="W142" s="51" t="s">
        <v>125</v>
      </c>
      <c r="X142" s="51" t="s">
        <v>125</v>
      </c>
      <c r="Y142" s="51" t="s">
        <v>2281</v>
      </c>
      <c r="AA142" s="51" t="s">
        <v>106</v>
      </c>
      <c r="AB142" s="51" t="b">
        <v>0</v>
      </c>
      <c r="AC142" s="51" t="str">
        <f t="shared" si="1"/>
        <v>TerminatedFALSE</v>
      </c>
    </row>
    <row r="143" spans="2:29" x14ac:dyDescent="0.3">
      <c r="B143" s="51" t="s">
        <v>24110</v>
      </c>
      <c r="C143" s="51" t="s">
        <v>24041</v>
      </c>
      <c r="D143" s="51">
        <v>2024</v>
      </c>
      <c r="E143" s="183">
        <v>45448</v>
      </c>
      <c r="G143" s="51" t="s">
        <v>5144</v>
      </c>
      <c r="H143" s="51" t="s">
        <v>5145</v>
      </c>
      <c r="I143" s="51" t="s">
        <v>3574</v>
      </c>
      <c r="J143" s="51" t="s">
        <v>2200</v>
      </c>
      <c r="K143" s="51" t="s">
        <v>4436</v>
      </c>
      <c r="L143" s="51" t="s">
        <v>2200</v>
      </c>
      <c r="W143" s="51" t="s">
        <v>125</v>
      </c>
      <c r="X143" s="51" t="s">
        <v>125</v>
      </c>
      <c r="Y143" s="51" t="s">
        <v>2281</v>
      </c>
      <c r="AA143" s="51" t="s">
        <v>107</v>
      </c>
      <c r="AB143" s="51" t="b">
        <v>1</v>
      </c>
      <c r="AC143" s="51" t="str">
        <f t="shared" si="1"/>
        <v>RecommendedTRUE</v>
      </c>
    </row>
    <row r="144" spans="2:29" x14ac:dyDescent="0.3">
      <c r="B144" s="51" t="s">
        <v>24111</v>
      </c>
      <c r="C144" s="51" t="s">
        <v>24062</v>
      </c>
      <c r="D144" s="51">
        <v>2024</v>
      </c>
      <c r="E144" s="183">
        <v>45455</v>
      </c>
      <c r="G144" s="51" t="s">
        <v>2241</v>
      </c>
      <c r="H144" s="51" t="s">
        <v>289</v>
      </c>
      <c r="I144" s="51" t="s">
        <v>2258</v>
      </c>
      <c r="J144" s="51" t="s">
        <v>2200</v>
      </c>
      <c r="K144" s="51" t="s">
        <v>2422</v>
      </c>
      <c r="L144" s="51" t="s">
        <v>2200</v>
      </c>
      <c r="W144" s="51" t="s">
        <v>125</v>
      </c>
      <c r="X144" s="51" t="s">
        <v>125</v>
      </c>
      <c r="Y144" s="51" t="s">
        <v>2281</v>
      </c>
      <c r="AA144" s="51" t="s">
        <v>165</v>
      </c>
      <c r="AB144" s="51" t="b">
        <v>0</v>
      </c>
      <c r="AC144" s="51" t="str">
        <f t="shared" si="1"/>
        <v>Not recommendedFALSE</v>
      </c>
    </row>
    <row r="145" spans="3:3" x14ac:dyDescent="0.3">
      <c r="C145" s="258"/>
    </row>
    <row r="147" spans="3:3" x14ac:dyDescent="0.3">
      <c r="C147" s="258"/>
    </row>
  </sheetData>
  <autoFilter ref="B3:AC144" xr:uid="{A941F09F-29D6-456E-918D-D6EEF41BD1C2}">
    <sortState xmlns:xlrd2="http://schemas.microsoft.com/office/spreadsheetml/2017/richdata2" ref="B4:AC97">
      <sortCondition ref="C3:C97"/>
    </sortState>
  </autoFilter>
  <sortState xmlns:xlrd2="http://schemas.microsoft.com/office/spreadsheetml/2017/richdata2" ref="A4:AC109">
    <sortCondition ref="E4:E109"/>
  </sortState>
  <mergeCells count="1">
    <mergeCell ref="A1:N1"/>
  </mergeCells>
  <conditionalFormatting sqref="C104">
    <cfRule type="duplicateValues" dxfId="5" priority="2"/>
  </conditionalFormatting>
  <hyperlinks>
    <hyperlink ref="B97" r:id="rId1" display="https://www.nice.org.uk/guidance/ta737" xr:uid="{5D655DD7-C7A9-49DB-B730-CE7E80189C53}"/>
    <hyperlink ref="B95" r:id="rId2" display="https://www.nice.org.uk/guidance/ta726" xr:uid="{09CF4F3B-E02F-4D9B-B301-D1D89EE610F1}"/>
    <hyperlink ref="B96" r:id="rId3" display="https://www.nice.org.uk/guidance/ta727" xr:uid="{7E24F3B1-B35C-45F8-B08B-DB81DFC93C96}"/>
    <hyperlink ref="B94" r:id="rId4" display="https://www.nice.org.uk/guidance/ta725" xr:uid="{017E264A-652C-43F3-92AD-CB4460F49A88}"/>
    <hyperlink ref="B93" r:id="rId5" display="https://www.nice.org.uk/guidance/ta724" xr:uid="{EC0A692B-BC8B-40E1-96C9-2EDBFF4CED4E}"/>
    <hyperlink ref="B92" r:id="rId6" display="https://www.nice.org.uk/guidance/ta721" xr:uid="{1751526E-299D-4A2A-9093-B2AE06ABB4B9}"/>
    <hyperlink ref="O2" r:id="rId7" display="https://bellberry.com.au/wp-content/uploads/Meeting-report-final-draft-May-2020.pdf" xr:uid="{CA982A74-67AE-49DA-AA52-8806B15C3F9E}"/>
    <hyperlink ref="R2" r:id="rId8" display="https://bellberry.com.au/wp-content/uploads/Meeting-report-final-draft-May-2020.pdf" xr:uid="{2352EADB-B209-4585-B139-4E8505197A3E}"/>
  </hyperlinks>
  <pageMargins left="0.7" right="0.7" top="0.75" bottom="0.75" header="0.3" footer="0.3"/>
  <legacyDrawing r:id="rId9"/>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18826-6155-49CB-A44C-7EC396CEE713}">
  <sheetPr filterMode="1">
    <tabColor rgb="FFF84EE4"/>
  </sheetPr>
  <dimension ref="A1:C51"/>
  <sheetViews>
    <sheetView workbookViewId="0"/>
  </sheetViews>
  <sheetFormatPr defaultRowHeight="14.4" x14ac:dyDescent="0.3"/>
  <cols>
    <col min="1" max="1" width="62.21875" customWidth="1"/>
  </cols>
  <sheetData>
    <row r="1" spans="1:3" x14ac:dyDescent="0.3">
      <c r="C1" t="s">
        <v>13016</v>
      </c>
    </row>
    <row r="2" spans="1:3" hidden="1" x14ac:dyDescent="0.3">
      <c r="A2" t="s">
        <v>11029</v>
      </c>
      <c r="B2" t="s">
        <v>4244</v>
      </c>
      <c r="C2" t="s">
        <v>125</v>
      </c>
    </row>
    <row r="3" spans="1:3" hidden="1" x14ac:dyDescent="0.3">
      <c r="A3" t="s">
        <v>11031</v>
      </c>
      <c r="B3" t="s">
        <v>4009</v>
      </c>
      <c r="C3" t="s">
        <v>125</v>
      </c>
    </row>
    <row r="4" spans="1:3" hidden="1" x14ac:dyDescent="0.3">
      <c r="A4" t="s">
        <v>11035</v>
      </c>
      <c r="B4" t="s">
        <v>11036</v>
      </c>
      <c r="C4" t="s">
        <v>125</v>
      </c>
    </row>
    <row r="5" spans="1:3" hidden="1" x14ac:dyDescent="0.3">
      <c r="A5" t="s">
        <v>11033</v>
      </c>
      <c r="B5" t="s">
        <v>11034</v>
      </c>
      <c r="C5" t="s">
        <v>125</v>
      </c>
    </row>
    <row r="6" spans="1:3" hidden="1" x14ac:dyDescent="0.3">
      <c r="A6" t="s">
        <v>11037</v>
      </c>
      <c r="B6" t="s">
        <v>11038</v>
      </c>
      <c r="C6" t="s">
        <v>125</v>
      </c>
    </row>
    <row r="7" spans="1:3" hidden="1" x14ac:dyDescent="0.3">
      <c r="A7" t="s">
        <v>11039</v>
      </c>
      <c r="B7" t="s">
        <v>3920</v>
      </c>
      <c r="C7" t="s">
        <v>125</v>
      </c>
    </row>
    <row r="8" spans="1:3" hidden="1" x14ac:dyDescent="0.3">
      <c r="A8" t="s">
        <v>11041</v>
      </c>
      <c r="B8" t="s">
        <v>3795</v>
      </c>
      <c r="C8" t="s">
        <v>125</v>
      </c>
    </row>
    <row r="9" spans="1:3" hidden="1" x14ac:dyDescent="0.3">
      <c r="A9" t="s">
        <v>11044</v>
      </c>
      <c r="B9" t="s">
        <v>11045</v>
      </c>
      <c r="C9" t="s">
        <v>125</v>
      </c>
    </row>
    <row r="10" spans="1:3" hidden="1" x14ac:dyDescent="0.3">
      <c r="A10" t="s">
        <v>11042</v>
      </c>
      <c r="B10" t="s">
        <v>4398</v>
      </c>
      <c r="C10" t="s">
        <v>125</v>
      </c>
    </row>
    <row r="11" spans="1:3" hidden="1" x14ac:dyDescent="0.3">
      <c r="A11" t="s">
        <v>11046</v>
      </c>
      <c r="B11" t="s">
        <v>3918</v>
      </c>
      <c r="C11" t="s">
        <v>125</v>
      </c>
    </row>
    <row r="12" spans="1:3" hidden="1" x14ac:dyDescent="0.3">
      <c r="A12" t="s">
        <v>11047</v>
      </c>
      <c r="B12" t="s">
        <v>3439</v>
      </c>
      <c r="C12" t="s">
        <v>125</v>
      </c>
    </row>
    <row r="13" spans="1:3" hidden="1" x14ac:dyDescent="0.3">
      <c r="A13" t="s">
        <v>681</v>
      </c>
      <c r="B13" t="s">
        <v>11051</v>
      </c>
      <c r="C13" t="s">
        <v>125</v>
      </c>
    </row>
    <row r="14" spans="1:3" hidden="1" x14ac:dyDescent="0.3">
      <c r="A14" t="s">
        <v>11053</v>
      </c>
      <c r="B14" t="s">
        <v>4336</v>
      </c>
      <c r="C14" t="s">
        <v>125</v>
      </c>
    </row>
    <row r="15" spans="1:3" hidden="1" x14ac:dyDescent="0.3">
      <c r="A15" t="s">
        <v>11055</v>
      </c>
      <c r="B15" t="s">
        <v>11056</v>
      </c>
      <c r="C15" t="s">
        <v>125</v>
      </c>
    </row>
    <row r="16" spans="1:3" hidden="1" x14ac:dyDescent="0.3">
      <c r="A16" t="s">
        <v>11058</v>
      </c>
      <c r="B16" t="s">
        <v>4356</v>
      </c>
      <c r="C16" t="s">
        <v>125</v>
      </c>
    </row>
    <row r="17" spans="1:3" hidden="1" x14ac:dyDescent="0.3">
      <c r="A17" t="s">
        <v>11060</v>
      </c>
      <c r="B17" t="s">
        <v>4257</v>
      </c>
      <c r="C17" t="s">
        <v>125</v>
      </c>
    </row>
    <row r="18" spans="1:3" x14ac:dyDescent="0.3">
      <c r="A18" t="s">
        <v>11062</v>
      </c>
      <c r="B18" t="s">
        <v>11063</v>
      </c>
      <c r="C18" t="s">
        <v>145</v>
      </c>
    </row>
    <row r="19" spans="1:3" hidden="1" x14ac:dyDescent="0.3">
      <c r="A19" t="s">
        <v>11065</v>
      </c>
      <c r="B19" t="s">
        <v>3713</v>
      </c>
      <c r="C19" t="s">
        <v>125</v>
      </c>
    </row>
    <row r="20" spans="1:3" hidden="1" x14ac:dyDescent="0.3">
      <c r="A20" t="s">
        <v>11069</v>
      </c>
      <c r="B20" t="s">
        <v>3738</v>
      </c>
      <c r="C20" t="s">
        <v>125</v>
      </c>
    </row>
    <row r="21" spans="1:3" hidden="1" x14ac:dyDescent="0.3">
      <c r="A21" t="s">
        <v>11070</v>
      </c>
      <c r="B21" t="s">
        <v>11071</v>
      </c>
      <c r="C21" t="s">
        <v>125</v>
      </c>
    </row>
    <row r="22" spans="1:3" hidden="1" x14ac:dyDescent="0.3">
      <c r="A22" t="s">
        <v>11073</v>
      </c>
      <c r="B22" t="s">
        <v>11074</v>
      </c>
      <c r="C22" t="s">
        <v>125</v>
      </c>
    </row>
    <row r="23" spans="1:3" hidden="1" x14ac:dyDescent="0.3">
      <c r="A23" t="s">
        <v>11075</v>
      </c>
      <c r="B23" t="s">
        <v>11076</v>
      </c>
      <c r="C23" t="s">
        <v>125</v>
      </c>
    </row>
    <row r="24" spans="1:3" x14ac:dyDescent="0.3">
      <c r="A24" t="s">
        <v>11077</v>
      </c>
      <c r="B24" t="s">
        <v>11078</v>
      </c>
      <c r="C24" t="s">
        <v>145</v>
      </c>
    </row>
    <row r="25" spans="1:3" hidden="1" x14ac:dyDescent="0.3">
      <c r="A25" t="s">
        <v>2611</v>
      </c>
      <c r="B25" t="s">
        <v>11079</v>
      </c>
      <c r="C25" t="s">
        <v>125</v>
      </c>
    </row>
    <row r="26" spans="1:3" x14ac:dyDescent="0.3">
      <c r="A26" t="s">
        <v>11080</v>
      </c>
      <c r="B26" t="s">
        <v>11081</v>
      </c>
      <c r="C26" t="s">
        <v>145</v>
      </c>
    </row>
    <row r="27" spans="1:3" hidden="1" x14ac:dyDescent="0.3">
      <c r="A27" t="s">
        <v>11082</v>
      </c>
      <c r="B27" t="s">
        <v>11083</v>
      </c>
      <c r="C27" t="s">
        <v>125</v>
      </c>
    </row>
    <row r="28" spans="1:3" hidden="1" x14ac:dyDescent="0.3">
      <c r="A28" t="s">
        <v>11085</v>
      </c>
      <c r="B28" t="s">
        <v>11086</v>
      </c>
      <c r="C28" t="s">
        <v>125</v>
      </c>
    </row>
    <row r="29" spans="1:3" hidden="1" x14ac:dyDescent="0.3">
      <c r="A29" s="22" t="s">
        <v>11066</v>
      </c>
      <c r="B29" s="22" t="s">
        <v>11067</v>
      </c>
      <c r="C29" t="s">
        <v>125</v>
      </c>
    </row>
    <row r="30" spans="1:3" hidden="1" x14ac:dyDescent="0.3">
      <c r="A30" t="s">
        <v>11087</v>
      </c>
      <c r="B30" t="s">
        <v>11088</v>
      </c>
      <c r="C30" t="s">
        <v>125</v>
      </c>
    </row>
    <row r="31" spans="1:3" x14ac:dyDescent="0.3">
      <c r="A31" t="s">
        <v>290</v>
      </c>
      <c r="B31" t="s">
        <v>11094</v>
      </c>
      <c r="C31" t="s">
        <v>145</v>
      </c>
    </row>
    <row r="32" spans="1:3" x14ac:dyDescent="0.3">
      <c r="A32" t="s">
        <v>11091</v>
      </c>
      <c r="B32" t="s">
        <v>11092</v>
      </c>
      <c r="C32" t="s">
        <v>145</v>
      </c>
    </row>
    <row r="33" spans="1:3" hidden="1" x14ac:dyDescent="0.3">
      <c r="A33" t="s">
        <v>11098</v>
      </c>
      <c r="B33" t="s">
        <v>11099</v>
      </c>
      <c r="C33" t="s">
        <v>125</v>
      </c>
    </row>
    <row r="34" spans="1:3" hidden="1" x14ac:dyDescent="0.3">
      <c r="A34" t="s">
        <v>11089</v>
      </c>
      <c r="B34" t="s">
        <v>11090</v>
      </c>
      <c r="C34" t="s">
        <v>125</v>
      </c>
    </row>
    <row r="35" spans="1:3" hidden="1" x14ac:dyDescent="0.3">
      <c r="A35" t="s">
        <v>11100</v>
      </c>
      <c r="B35" t="s">
        <v>11101</v>
      </c>
      <c r="C35" t="s">
        <v>125</v>
      </c>
    </row>
    <row r="36" spans="1:3" hidden="1" x14ac:dyDescent="0.3">
      <c r="A36" t="s">
        <v>11102</v>
      </c>
      <c r="B36" t="s">
        <v>11103</v>
      </c>
      <c r="C36" t="s">
        <v>125</v>
      </c>
    </row>
    <row r="37" spans="1:3" hidden="1" x14ac:dyDescent="0.3">
      <c r="A37" t="s">
        <v>11105</v>
      </c>
      <c r="B37" t="s">
        <v>11106</v>
      </c>
      <c r="C37" t="s">
        <v>125</v>
      </c>
    </row>
    <row r="38" spans="1:3" hidden="1" x14ac:dyDescent="0.3">
      <c r="A38" t="s">
        <v>11107</v>
      </c>
      <c r="B38" t="s">
        <v>11108</v>
      </c>
      <c r="C38" t="s">
        <v>125</v>
      </c>
    </row>
    <row r="39" spans="1:3" hidden="1" x14ac:dyDescent="0.3">
      <c r="A39" t="s">
        <v>11049</v>
      </c>
      <c r="B39" t="s">
        <v>11050</v>
      </c>
      <c r="C39" t="s">
        <v>125</v>
      </c>
    </row>
    <row r="40" spans="1:3" hidden="1" x14ac:dyDescent="0.3">
      <c r="A40" t="s">
        <v>11110</v>
      </c>
      <c r="B40" t="s">
        <v>11111</v>
      </c>
      <c r="C40" t="s">
        <v>125</v>
      </c>
    </row>
    <row r="41" spans="1:3" x14ac:dyDescent="0.3">
      <c r="A41" t="s">
        <v>241</v>
      </c>
      <c r="B41" t="s">
        <v>10861</v>
      </c>
      <c r="C41" t="s">
        <v>145</v>
      </c>
    </row>
    <row r="42" spans="1:3" hidden="1" x14ac:dyDescent="0.3">
      <c r="A42" t="s">
        <v>11119</v>
      </c>
      <c r="B42" t="s">
        <v>11120</v>
      </c>
      <c r="C42" t="s">
        <v>125</v>
      </c>
    </row>
    <row r="43" spans="1:3" hidden="1" x14ac:dyDescent="0.3">
      <c r="A43" t="s">
        <v>11116</v>
      </c>
      <c r="B43" t="s">
        <v>11117</v>
      </c>
      <c r="C43" t="s">
        <v>125</v>
      </c>
    </row>
    <row r="44" spans="1:3" hidden="1" x14ac:dyDescent="0.3">
      <c r="A44" t="s">
        <v>419</v>
      </c>
      <c r="B44" t="s">
        <v>11121</v>
      </c>
      <c r="C44" t="s">
        <v>125</v>
      </c>
    </row>
    <row r="45" spans="1:3" hidden="1" x14ac:dyDescent="0.3">
      <c r="A45" t="s">
        <v>397</v>
      </c>
      <c r="B45" t="s">
        <v>11125</v>
      </c>
      <c r="C45" t="s">
        <v>125</v>
      </c>
    </row>
    <row r="46" spans="1:3" x14ac:dyDescent="0.3">
      <c r="A46" t="s">
        <v>11122</v>
      </c>
      <c r="B46" t="s">
        <v>11123</v>
      </c>
      <c r="C46" t="s">
        <v>145</v>
      </c>
    </row>
    <row r="47" spans="1:3" hidden="1" x14ac:dyDescent="0.3">
      <c r="A47" t="s">
        <v>11096</v>
      </c>
      <c r="B47" t="s">
        <v>11097</v>
      </c>
      <c r="C47" t="s">
        <v>125</v>
      </c>
    </row>
    <row r="48" spans="1:3" hidden="1" x14ac:dyDescent="0.3">
      <c r="A48" t="s">
        <v>11113</v>
      </c>
      <c r="B48" t="s">
        <v>11114</v>
      </c>
      <c r="C48" t="s">
        <v>125</v>
      </c>
    </row>
    <row r="49" spans="1:3" hidden="1" x14ac:dyDescent="0.3">
      <c r="A49" t="s">
        <v>11127</v>
      </c>
      <c r="B49" t="s">
        <v>11128</v>
      </c>
      <c r="C49" t="s">
        <v>125</v>
      </c>
    </row>
    <row r="50" spans="1:3" x14ac:dyDescent="0.3">
      <c r="A50" t="s">
        <v>11130</v>
      </c>
      <c r="B50" t="s">
        <v>11131</v>
      </c>
      <c r="C50" t="s">
        <v>145</v>
      </c>
    </row>
    <row r="51" spans="1:3" x14ac:dyDescent="0.3">
      <c r="A51" t="s">
        <v>11132</v>
      </c>
      <c r="B51" t="s">
        <v>11133</v>
      </c>
      <c r="C51" t="s">
        <v>145</v>
      </c>
    </row>
  </sheetData>
  <autoFilter ref="A1:C51" xr:uid="{CBB18826-6155-49CB-A44C-7EC396CEE713}">
    <filterColumn colId="2">
      <filters>
        <filter val="y"/>
      </filters>
    </filterColumn>
  </autoFilter>
  <conditionalFormatting sqref="B2:B51">
    <cfRule type="duplicateValues" dxfId="4" priority="1"/>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00E95-3DDB-4490-85A0-58813B7852DF}">
  <dimension ref="A1:G393"/>
  <sheetViews>
    <sheetView workbookViewId="0"/>
  </sheetViews>
  <sheetFormatPr defaultColWidth="9.21875" defaultRowHeight="14.4" x14ac:dyDescent="0.3"/>
  <cols>
    <col min="1" max="1" width="22.21875" style="46" customWidth="1"/>
    <col min="2" max="2" width="37.21875" style="46" customWidth="1"/>
    <col min="3" max="3" width="23.77734375" style="46" customWidth="1"/>
    <col min="4" max="4" width="56.21875" style="46" customWidth="1"/>
    <col min="5" max="5" width="21.77734375" style="46" customWidth="1"/>
    <col min="6" max="6" width="19.77734375" style="46" customWidth="1"/>
    <col min="7" max="7" width="70.5546875" style="46" customWidth="1"/>
    <col min="8" max="16384" width="9.21875" style="46"/>
  </cols>
  <sheetData>
    <row r="1" spans="1:7" x14ac:dyDescent="0.3">
      <c r="A1" s="45" t="s">
        <v>13026</v>
      </c>
      <c r="B1" s="45" t="s">
        <v>13027</v>
      </c>
      <c r="C1" s="45" t="s">
        <v>13028</v>
      </c>
      <c r="D1" s="45" t="s">
        <v>109</v>
      </c>
      <c r="E1" s="45" t="s">
        <v>13029</v>
      </c>
      <c r="F1" s="45" t="s">
        <v>13030</v>
      </c>
      <c r="G1" s="45" t="s">
        <v>13031</v>
      </c>
    </row>
    <row r="2" spans="1:7" ht="28.8" x14ac:dyDescent="0.3">
      <c r="A2" s="197" t="s">
        <v>11299</v>
      </c>
      <c r="B2" s="48" t="s">
        <v>13032</v>
      </c>
      <c r="C2" s="48" t="s">
        <v>4481</v>
      </c>
      <c r="D2" s="48" t="s">
        <v>13033</v>
      </c>
      <c r="E2" s="48" t="s">
        <v>13034</v>
      </c>
      <c r="F2" s="48" t="s">
        <v>2546</v>
      </c>
      <c r="G2" s="198" t="s">
        <v>13035</v>
      </c>
    </row>
    <row r="3" spans="1:7" ht="43.2" x14ac:dyDescent="0.3">
      <c r="A3" s="256" t="s">
        <v>11296</v>
      </c>
      <c r="B3" s="265" t="s">
        <v>13036</v>
      </c>
      <c r="C3" s="265" t="s">
        <v>4431</v>
      </c>
      <c r="D3" s="265" t="s">
        <v>13037</v>
      </c>
      <c r="E3" s="265" t="s">
        <v>2384</v>
      </c>
      <c r="F3" s="265" t="s">
        <v>2546</v>
      </c>
      <c r="G3" s="255" t="s">
        <v>13038</v>
      </c>
    </row>
    <row r="4" spans="1:7" x14ac:dyDescent="0.3">
      <c r="A4" s="256" t="s">
        <v>11128</v>
      </c>
      <c r="B4" s="265" t="s">
        <v>13039</v>
      </c>
      <c r="C4" s="265" t="s">
        <v>13040</v>
      </c>
      <c r="D4" s="265" t="s">
        <v>11127</v>
      </c>
      <c r="E4" s="265" t="s">
        <v>13041</v>
      </c>
      <c r="F4" s="265" t="s">
        <v>2546</v>
      </c>
      <c r="G4" s="255" t="s">
        <v>13042</v>
      </c>
    </row>
    <row r="5" spans="1:7" ht="28.8" x14ac:dyDescent="0.3">
      <c r="A5" s="197" t="s">
        <v>11114</v>
      </c>
      <c r="B5" s="265" t="s">
        <v>13043</v>
      </c>
      <c r="C5" s="265" t="s">
        <v>4135</v>
      </c>
      <c r="D5" s="265" t="s">
        <v>13044</v>
      </c>
      <c r="E5" s="265" t="s">
        <v>13045</v>
      </c>
      <c r="F5" s="265" t="s">
        <v>2546</v>
      </c>
      <c r="G5" s="255" t="s">
        <v>13046</v>
      </c>
    </row>
    <row r="6" spans="1:7" x14ac:dyDescent="0.3">
      <c r="A6" s="197" t="s">
        <v>11097</v>
      </c>
      <c r="B6" s="48" t="s">
        <v>13047</v>
      </c>
      <c r="C6" s="48" t="s">
        <v>4475</v>
      </c>
      <c r="D6" s="48" t="s">
        <v>11096</v>
      </c>
      <c r="E6" s="48" t="s">
        <v>13048</v>
      </c>
      <c r="F6" s="48" t="s">
        <v>2546</v>
      </c>
      <c r="G6" s="198" t="s">
        <v>13049</v>
      </c>
    </row>
    <row r="7" spans="1:7" s="254" customFormat="1" x14ac:dyDescent="0.3">
      <c r="A7" s="197" t="s">
        <v>3863</v>
      </c>
      <c r="B7" s="48" t="s">
        <v>13050</v>
      </c>
      <c r="C7" s="48" t="s">
        <v>3858</v>
      </c>
      <c r="D7" s="48" t="s">
        <v>10961</v>
      </c>
      <c r="E7" s="48" t="s">
        <v>13051</v>
      </c>
      <c r="F7" s="48" t="s">
        <v>13025</v>
      </c>
      <c r="G7" s="198" t="s">
        <v>13052</v>
      </c>
    </row>
    <row r="8" spans="1:7" x14ac:dyDescent="0.3">
      <c r="A8" s="197" t="s">
        <v>10902</v>
      </c>
      <c r="B8" s="48" t="s">
        <v>10900</v>
      </c>
      <c r="C8" s="48" t="s">
        <v>13053</v>
      </c>
      <c r="D8" s="48" t="s">
        <v>10901</v>
      </c>
      <c r="E8" s="48" t="s">
        <v>13054</v>
      </c>
      <c r="F8" s="48" t="s">
        <v>2546</v>
      </c>
      <c r="G8" s="50" t="s">
        <v>13055</v>
      </c>
    </row>
    <row r="9" spans="1:7" x14ac:dyDescent="0.3">
      <c r="A9" s="264" t="s">
        <v>10864</v>
      </c>
      <c r="B9" s="265" t="s">
        <v>10862</v>
      </c>
      <c r="C9" s="265" t="s">
        <v>13056</v>
      </c>
      <c r="D9" s="265" t="s">
        <v>10863</v>
      </c>
      <c r="E9" s="265" t="s">
        <v>13057</v>
      </c>
      <c r="F9" s="265" t="s">
        <v>2546</v>
      </c>
      <c r="G9" s="49" t="s">
        <v>13058</v>
      </c>
    </row>
    <row r="10" spans="1:7" ht="28.8" x14ac:dyDescent="0.3">
      <c r="A10" s="264" t="s">
        <v>10867</v>
      </c>
      <c r="B10" s="265" t="s">
        <v>13059</v>
      </c>
      <c r="C10" s="265" t="s">
        <v>13060</v>
      </c>
      <c r="D10" s="265" t="s">
        <v>10866</v>
      </c>
      <c r="E10" s="265" t="s">
        <v>2378</v>
      </c>
      <c r="F10" s="265" t="s">
        <v>2546</v>
      </c>
      <c r="G10" s="49" t="s">
        <v>13061</v>
      </c>
    </row>
    <row r="11" spans="1:7" x14ac:dyDescent="0.3">
      <c r="A11" s="264" t="s">
        <v>10870</v>
      </c>
      <c r="B11" s="265" t="s">
        <v>10868</v>
      </c>
      <c r="C11" s="265" t="s">
        <v>13062</v>
      </c>
      <c r="D11" s="265" t="s">
        <v>10869</v>
      </c>
      <c r="E11" s="265" t="s">
        <v>13041</v>
      </c>
      <c r="F11" s="265" t="s">
        <v>2545</v>
      </c>
      <c r="G11" s="49" t="s">
        <v>13063</v>
      </c>
    </row>
    <row r="12" spans="1:7" x14ac:dyDescent="0.3">
      <c r="A12" s="264" t="s">
        <v>10791</v>
      </c>
      <c r="B12" s="265" t="s">
        <v>11126</v>
      </c>
      <c r="C12" s="265" t="s">
        <v>13040</v>
      </c>
      <c r="D12" s="265" t="s">
        <v>13064</v>
      </c>
      <c r="E12" s="265" t="s">
        <v>13041</v>
      </c>
      <c r="F12" s="265" t="s">
        <v>2546</v>
      </c>
      <c r="G12" s="265" t="s">
        <v>13065</v>
      </c>
    </row>
    <row r="13" spans="1:7" ht="28.8" x14ac:dyDescent="0.3">
      <c r="A13" s="264" t="s">
        <v>10794</v>
      </c>
      <c r="B13" s="265" t="s">
        <v>10792</v>
      </c>
      <c r="C13" s="265" t="s">
        <v>13066</v>
      </c>
      <c r="D13" s="265" t="s">
        <v>13067</v>
      </c>
      <c r="E13" s="265" t="s">
        <v>13068</v>
      </c>
      <c r="F13" s="265" t="s">
        <v>2546</v>
      </c>
      <c r="G13" s="265" t="s">
        <v>13069</v>
      </c>
    </row>
    <row r="14" spans="1:7" x14ac:dyDescent="0.3">
      <c r="A14" s="264" t="s">
        <v>10799</v>
      </c>
      <c r="B14" s="265" t="s">
        <v>10797</v>
      </c>
      <c r="C14" s="265" t="s">
        <v>4517</v>
      </c>
      <c r="D14" s="265" t="s">
        <v>13070</v>
      </c>
      <c r="E14" s="265" t="s">
        <v>13071</v>
      </c>
      <c r="F14" s="265" t="s">
        <v>2546</v>
      </c>
      <c r="G14" s="265" t="s">
        <v>13072</v>
      </c>
    </row>
    <row r="15" spans="1:7" x14ac:dyDescent="0.3">
      <c r="A15" s="264" t="s">
        <v>10814</v>
      </c>
      <c r="B15" s="265" t="s">
        <v>10812</v>
      </c>
      <c r="C15" s="265" t="s">
        <v>13073</v>
      </c>
      <c r="D15" s="265" t="s">
        <v>13074</v>
      </c>
      <c r="E15" s="265" t="s">
        <v>2294</v>
      </c>
      <c r="F15" s="265" t="s">
        <v>2546</v>
      </c>
      <c r="G15" s="265" t="s">
        <v>13075</v>
      </c>
    </row>
    <row r="16" spans="1:7" x14ac:dyDescent="0.3">
      <c r="A16" s="264" t="s">
        <v>10826</v>
      </c>
      <c r="B16" s="265" t="s">
        <v>11361</v>
      </c>
      <c r="C16" s="265" t="s">
        <v>13076</v>
      </c>
      <c r="D16" s="265" t="s">
        <v>13077</v>
      </c>
      <c r="E16" s="265" t="s">
        <v>13078</v>
      </c>
      <c r="F16" s="265" t="s">
        <v>10830</v>
      </c>
      <c r="G16" s="47" t="s">
        <v>13079</v>
      </c>
    </row>
    <row r="17" spans="1:7" x14ac:dyDescent="0.3">
      <c r="A17" s="264" t="s">
        <v>10857</v>
      </c>
      <c r="B17" s="265" t="s">
        <v>10855</v>
      </c>
      <c r="C17" s="265" t="s">
        <v>4024</v>
      </c>
      <c r="D17" s="265" t="s">
        <v>13080</v>
      </c>
      <c r="E17" s="265" t="s">
        <v>13081</v>
      </c>
      <c r="F17" s="265" t="s">
        <v>2546</v>
      </c>
      <c r="G17" s="47" t="s">
        <v>13082</v>
      </c>
    </row>
    <row r="18" spans="1:7" x14ac:dyDescent="0.3">
      <c r="A18" s="264" t="s">
        <v>10860</v>
      </c>
      <c r="B18" s="265" t="s">
        <v>10858</v>
      </c>
      <c r="C18" s="265" t="s">
        <v>13083</v>
      </c>
      <c r="D18" s="265" t="s">
        <v>10859</v>
      </c>
      <c r="E18" s="265" t="s">
        <v>13084</v>
      </c>
      <c r="F18" s="48" t="s">
        <v>2193</v>
      </c>
      <c r="G18" s="49" t="s">
        <v>13085</v>
      </c>
    </row>
    <row r="19" spans="1:7" ht="28.8" x14ac:dyDescent="0.3">
      <c r="A19" s="264" t="s">
        <v>13086</v>
      </c>
      <c r="B19" s="265" t="s">
        <v>872</v>
      </c>
      <c r="C19" s="265" t="s">
        <v>13087</v>
      </c>
      <c r="D19" s="265" t="s">
        <v>13088</v>
      </c>
      <c r="E19" s="265" t="s">
        <v>13089</v>
      </c>
      <c r="F19" s="265" t="s">
        <v>13090</v>
      </c>
      <c r="G19" s="49" t="s">
        <v>13091</v>
      </c>
    </row>
    <row r="20" spans="1:7" x14ac:dyDescent="0.3">
      <c r="A20" s="264" t="s">
        <v>13092</v>
      </c>
      <c r="B20" s="265" t="s">
        <v>10874</v>
      </c>
      <c r="C20" s="265" t="s">
        <v>3621</v>
      </c>
      <c r="D20" s="265" t="s">
        <v>13093</v>
      </c>
      <c r="E20" s="265" t="s">
        <v>2378</v>
      </c>
      <c r="F20" s="265" t="s">
        <v>2546</v>
      </c>
      <c r="G20" s="265" t="s">
        <v>13094</v>
      </c>
    </row>
    <row r="21" spans="1:7" ht="28.8" x14ac:dyDescent="0.3">
      <c r="A21" s="264" t="s">
        <v>2677</v>
      </c>
      <c r="B21" s="265" t="s">
        <v>13095</v>
      </c>
      <c r="C21" s="265" t="s">
        <v>13096</v>
      </c>
      <c r="D21" s="265" t="s">
        <v>13097</v>
      </c>
      <c r="E21" s="265" t="s">
        <v>2325</v>
      </c>
      <c r="F21" s="265" t="s">
        <v>13098</v>
      </c>
      <c r="G21" s="265" t="s">
        <v>13099</v>
      </c>
    </row>
    <row r="22" spans="1:7" ht="28.8" x14ac:dyDescent="0.3">
      <c r="A22" s="264" t="s">
        <v>2680</v>
      </c>
      <c r="B22" s="265" t="s">
        <v>10872</v>
      </c>
      <c r="C22" s="265" t="s">
        <v>2223</v>
      </c>
      <c r="D22" s="265" t="s">
        <v>13088</v>
      </c>
      <c r="E22" s="265" t="s">
        <v>2296</v>
      </c>
      <c r="F22" s="265" t="s">
        <v>13100</v>
      </c>
      <c r="G22" s="49" t="s">
        <v>13101</v>
      </c>
    </row>
    <row r="23" spans="1:7" ht="28.8" x14ac:dyDescent="0.3">
      <c r="A23" s="264" t="s">
        <v>2684</v>
      </c>
      <c r="B23" s="265" t="s">
        <v>13095</v>
      </c>
      <c r="C23" s="265" t="s">
        <v>13096</v>
      </c>
      <c r="D23" s="265" t="s">
        <v>13102</v>
      </c>
      <c r="E23" s="265" t="s">
        <v>2325</v>
      </c>
      <c r="F23" s="265" t="s">
        <v>13098</v>
      </c>
      <c r="G23" s="265" t="s">
        <v>13099</v>
      </c>
    </row>
    <row r="24" spans="1:7" ht="28.8" x14ac:dyDescent="0.3">
      <c r="A24" s="264" t="s">
        <v>2688</v>
      </c>
      <c r="B24" s="265" t="s">
        <v>13103</v>
      </c>
      <c r="C24" s="265" t="s">
        <v>2498</v>
      </c>
      <c r="D24" s="265" t="s">
        <v>13104</v>
      </c>
      <c r="E24" s="265" t="s">
        <v>2500</v>
      </c>
      <c r="F24" s="265" t="s">
        <v>13100</v>
      </c>
      <c r="G24" s="265" t="s">
        <v>13105</v>
      </c>
    </row>
    <row r="25" spans="1:7" ht="28.8" x14ac:dyDescent="0.3">
      <c r="A25" s="264" t="s">
        <v>2698</v>
      </c>
      <c r="B25" s="265" t="s">
        <v>13106</v>
      </c>
      <c r="C25" s="265" t="s">
        <v>13107</v>
      </c>
      <c r="D25" s="265" t="s">
        <v>13108</v>
      </c>
      <c r="E25" s="265" t="s">
        <v>2384</v>
      </c>
      <c r="F25" s="265" t="s">
        <v>13109</v>
      </c>
      <c r="G25" s="265" t="s">
        <v>13110</v>
      </c>
    </row>
    <row r="26" spans="1:7" ht="28.8" x14ac:dyDescent="0.3">
      <c r="A26" s="264" t="s">
        <v>2640</v>
      </c>
      <c r="B26" s="265" t="s">
        <v>13111</v>
      </c>
      <c r="C26" s="265" t="s">
        <v>13112</v>
      </c>
      <c r="D26" s="265" t="s">
        <v>13113</v>
      </c>
      <c r="E26" s="265" t="s">
        <v>2378</v>
      </c>
      <c r="F26" s="265" t="s">
        <v>13114</v>
      </c>
      <c r="G26" s="265" t="s">
        <v>13094</v>
      </c>
    </row>
    <row r="27" spans="1:7" ht="28.8" x14ac:dyDescent="0.3">
      <c r="A27" s="264" t="s">
        <v>2642</v>
      </c>
      <c r="B27" s="265" t="s">
        <v>687</v>
      </c>
      <c r="C27" s="265" t="s">
        <v>13115</v>
      </c>
      <c r="D27" s="265" t="s">
        <v>13116</v>
      </c>
      <c r="E27" s="265" t="s">
        <v>2296</v>
      </c>
      <c r="F27" s="265" t="s">
        <v>2546</v>
      </c>
      <c r="G27" s="265" t="s">
        <v>13101</v>
      </c>
    </row>
    <row r="28" spans="1:7" ht="28.8" x14ac:dyDescent="0.3">
      <c r="A28" s="264" t="s">
        <v>2734</v>
      </c>
      <c r="B28" s="265" t="s">
        <v>459</v>
      </c>
      <c r="C28" s="265" t="s">
        <v>13117</v>
      </c>
      <c r="D28" s="265" t="s">
        <v>13118</v>
      </c>
      <c r="E28" s="265" t="s">
        <v>13119</v>
      </c>
      <c r="F28" s="265" t="s">
        <v>13098</v>
      </c>
      <c r="G28" s="265" t="s">
        <v>13120</v>
      </c>
    </row>
    <row r="29" spans="1:7" x14ac:dyDescent="0.3">
      <c r="A29" s="264" t="s">
        <v>2736</v>
      </c>
      <c r="B29" s="265" t="s">
        <v>13121</v>
      </c>
      <c r="C29" s="265" t="s">
        <v>4294</v>
      </c>
      <c r="D29" s="265" t="s">
        <v>13122</v>
      </c>
      <c r="E29" s="265" t="s">
        <v>2222</v>
      </c>
      <c r="F29" s="265" t="s">
        <v>2546</v>
      </c>
      <c r="G29" s="265" t="s">
        <v>13123</v>
      </c>
    </row>
    <row r="30" spans="1:7" ht="28.8" x14ac:dyDescent="0.3">
      <c r="A30" s="264" t="s">
        <v>2740</v>
      </c>
      <c r="B30" s="265" t="s">
        <v>459</v>
      </c>
      <c r="C30" s="265" t="s">
        <v>13117</v>
      </c>
      <c r="D30" s="265" t="s">
        <v>3647</v>
      </c>
      <c r="E30" s="265" t="s">
        <v>13119</v>
      </c>
      <c r="F30" s="265" t="s">
        <v>13098</v>
      </c>
      <c r="G30" s="265" t="s">
        <v>13120</v>
      </c>
    </row>
    <row r="31" spans="1:7" x14ac:dyDescent="0.3">
      <c r="A31" s="264" t="s">
        <v>2754</v>
      </c>
      <c r="B31" s="265" t="s">
        <v>13124</v>
      </c>
      <c r="C31" s="265" t="s">
        <v>13125</v>
      </c>
      <c r="D31" s="265" t="s">
        <v>13126</v>
      </c>
      <c r="E31" s="265" t="s">
        <v>2331</v>
      </c>
      <c r="F31" s="265" t="s">
        <v>2546</v>
      </c>
      <c r="G31" s="265" t="s">
        <v>13127</v>
      </c>
    </row>
    <row r="32" spans="1:7" x14ac:dyDescent="0.3">
      <c r="A32" s="264" t="s">
        <v>2758</v>
      </c>
      <c r="B32" s="265" t="s">
        <v>13128</v>
      </c>
      <c r="C32" s="265" t="s">
        <v>13129</v>
      </c>
      <c r="D32" s="265" t="s">
        <v>13130</v>
      </c>
      <c r="E32" s="265" t="s">
        <v>2208</v>
      </c>
      <c r="F32" s="265" t="s">
        <v>2546</v>
      </c>
      <c r="G32" s="265" t="s">
        <v>13131</v>
      </c>
    </row>
    <row r="33" spans="1:7" x14ac:dyDescent="0.3">
      <c r="A33" s="264" t="s">
        <v>2772</v>
      </c>
      <c r="B33" s="265" t="s">
        <v>13128</v>
      </c>
      <c r="C33" s="265" t="s">
        <v>13129</v>
      </c>
      <c r="D33" s="265" t="s">
        <v>3647</v>
      </c>
      <c r="E33" s="265" t="s">
        <v>2208</v>
      </c>
      <c r="F33" s="265" t="s">
        <v>2546</v>
      </c>
      <c r="G33" s="265" t="s">
        <v>13131</v>
      </c>
    </row>
    <row r="34" spans="1:7" x14ac:dyDescent="0.3">
      <c r="A34" s="264" t="s">
        <v>2776</v>
      </c>
      <c r="B34" s="265" t="s">
        <v>13132</v>
      </c>
      <c r="C34" s="265" t="s">
        <v>13133</v>
      </c>
      <c r="D34" s="265" t="s">
        <v>13134</v>
      </c>
      <c r="E34" s="265" t="s">
        <v>2378</v>
      </c>
      <c r="F34" s="265" t="s">
        <v>2546</v>
      </c>
      <c r="G34" s="265" t="s">
        <v>13094</v>
      </c>
    </row>
    <row r="35" spans="1:7" ht="28.8" x14ac:dyDescent="0.3">
      <c r="A35" s="264" t="s">
        <v>2782</v>
      </c>
      <c r="B35" s="265" t="s">
        <v>13135</v>
      </c>
      <c r="C35" s="265" t="s">
        <v>2461</v>
      </c>
      <c r="D35" s="265" t="s">
        <v>13136</v>
      </c>
      <c r="E35" s="265" t="s">
        <v>2208</v>
      </c>
      <c r="F35" s="265" t="s">
        <v>2546</v>
      </c>
      <c r="G35" s="265" t="s">
        <v>13131</v>
      </c>
    </row>
    <row r="36" spans="1:7" ht="28.8" x14ac:dyDescent="0.3">
      <c r="A36" s="264" t="s">
        <v>2649</v>
      </c>
      <c r="B36" s="265" t="s">
        <v>13137</v>
      </c>
      <c r="C36" s="265" t="s">
        <v>2490</v>
      </c>
      <c r="D36" s="265" t="s">
        <v>13138</v>
      </c>
      <c r="E36" s="265" t="s">
        <v>13089</v>
      </c>
      <c r="F36" s="265" t="s">
        <v>13139</v>
      </c>
      <c r="G36" s="49" t="s">
        <v>13091</v>
      </c>
    </row>
    <row r="37" spans="1:7" ht="28.8" x14ac:dyDescent="0.3">
      <c r="A37" s="264" t="s">
        <v>2792</v>
      </c>
      <c r="B37" s="265" t="s">
        <v>13140</v>
      </c>
      <c r="C37" s="265" t="s">
        <v>13141</v>
      </c>
      <c r="D37" s="265" t="s">
        <v>13142</v>
      </c>
      <c r="E37" s="265" t="s">
        <v>2222</v>
      </c>
      <c r="F37" s="265" t="s">
        <v>2546</v>
      </c>
      <c r="G37" s="265" t="s">
        <v>13123</v>
      </c>
    </row>
    <row r="38" spans="1:7" x14ac:dyDescent="0.3">
      <c r="A38" s="264" t="s">
        <v>2651</v>
      </c>
      <c r="B38" s="265" t="s">
        <v>13143</v>
      </c>
      <c r="C38" s="265" t="s">
        <v>2387</v>
      </c>
      <c r="D38" s="265" t="s">
        <v>13144</v>
      </c>
      <c r="E38" s="265" t="s">
        <v>2224</v>
      </c>
      <c r="F38" s="265" t="s">
        <v>2546</v>
      </c>
      <c r="G38" s="265" t="s">
        <v>13145</v>
      </c>
    </row>
    <row r="39" spans="1:7" x14ac:dyDescent="0.3">
      <c r="A39" s="264" t="s">
        <v>2653</v>
      </c>
      <c r="B39" s="265" t="s">
        <v>2476</v>
      </c>
      <c r="C39" s="265" t="s">
        <v>2475</v>
      </c>
      <c r="D39" s="265" t="s">
        <v>13146</v>
      </c>
      <c r="E39" s="265" t="s">
        <v>2208</v>
      </c>
      <c r="F39" s="265" t="s">
        <v>2546</v>
      </c>
      <c r="G39" s="265" t="s">
        <v>13131</v>
      </c>
    </row>
    <row r="40" spans="1:7" x14ac:dyDescent="0.3">
      <c r="A40" s="264" t="s">
        <v>2804</v>
      </c>
      <c r="B40" s="265" t="s">
        <v>10874</v>
      </c>
      <c r="C40" s="265" t="s">
        <v>3621</v>
      </c>
      <c r="D40" s="265" t="s">
        <v>13147</v>
      </c>
      <c r="E40" s="265" t="s">
        <v>2378</v>
      </c>
      <c r="F40" s="265" t="s">
        <v>2546</v>
      </c>
      <c r="G40" s="265" t="s">
        <v>13094</v>
      </c>
    </row>
    <row r="41" spans="1:7" ht="28.8" x14ac:dyDescent="0.3">
      <c r="A41" s="264" t="s">
        <v>2808</v>
      </c>
      <c r="B41" s="265" t="s">
        <v>13148</v>
      </c>
      <c r="C41" s="265" t="s">
        <v>13149</v>
      </c>
      <c r="D41" s="265" t="s">
        <v>13150</v>
      </c>
      <c r="E41" s="265" t="s">
        <v>2378</v>
      </c>
      <c r="F41" s="265" t="s">
        <v>2546</v>
      </c>
      <c r="G41" s="265" t="s">
        <v>13094</v>
      </c>
    </row>
    <row r="42" spans="1:7" ht="28.8" x14ac:dyDescent="0.3">
      <c r="A42" s="264" t="s">
        <v>2808</v>
      </c>
      <c r="B42" s="265" t="s">
        <v>13151</v>
      </c>
      <c r="C42" s="265" t="s">
        <v>13152</v>
      </c>
      <c r="D42" s="265" t="s">
        <v>13150</v>
      </c>
      <c r="E42" s="265" t="s">
        <v>13153</v>
      </c>
      <c r="F42" s="265" t="s">
        <v>2546</v>
      </c>
      <c r="G42" s="265" t="s">
        <v>13154</v>
      </c>
    </row>
    <row r="43" spans="1:7" x14ac:dyDescent="0.3">
      <c r="A43" s="264" t="s">
        <v>2812</v>
      </c>
      <c r="B43" s="265" t="s">
        <v>790</v>
      </c>
      <c r="C43" s="265" t="s">
        <v>3960</v>
      </c>
      <c r="D43" s="265" t="s">
        <v>13155</v>
      </c>
      <c r="E43" s="265" t="s">
        <v>2378</v>
      </c>
      <c r="F43" s="265" t="s">
        <v>2546</v>
      </c>
      <c r="G43" s="265" t="s">
        <v>13094</v>
      </c>
    </row>
    <row r="44" spans="1:7" x14ac:dyDescent="0.3">
      <c r="A44" s="264" t="s">
        <v>2818</v>
      </c>
      <c r="B44" s="265" t="s">
        <v>10874</v>
      </c>
      <c r="C44" s="265" t="s">
        <v>3621</v>
      </c>
      <c r="D44" s="265" t="s">
        <v>13156</v>
      </c>
      <c r="E44" s="265" t="s">
        <v>2378</v>
      </c>
      <c r="F44" s="265" t="s">
        <v>2546</v>
      </c>
      <c r="G44" s="265" t="s">
        <v>13094</v>
      </c>
    </row>
    <row r="45" spans="1:7" x14ac:dyDescent="0.3">
      <c r="A45" s="264" t="s">
        <v>2834</v>
      </c>
      <c r="B45" s="265" t="s">
        <v>13157</v>
      </c>
      <c r="C45" s="265" t="s">
        <v>5009</v>
      </c>
      <c r="D45" s="265" t="s">
        <v>13158</v>
      </c>
      <c r="E45" s="265" t="s">
        <v>2378</v>
      </c>
      <c r="F45" s="265" t="s">
        <v>2546</v>
      </c>
      <c r="G45" s="265" t="s">
        <v>13094</v>
      </c>
    </row>
    <row r="46" spans="1:7" x14ac:dyDescent="0.3">
      <c r="A46" s="264" t="s">
        <v>2836</v>
      </c>
      <c r="B46" s="265" t="s">
        <v>810</v>
      </c>
      <c r="C46" s="265" t="s">
        <v>5071</v>
      </c>
      <c r="D46" s="265" t="s">
        <v>13159</v>
      </c>
      <c r="E46" s="265" t="s">
        <v>13160</v>
      </c>
      <c r="F46" s="265" t="s">
        <v>2546</v>
      </c>
      <c r="G46" s="265" t="s">
        <v>13161</v>
      </c>
    </row>
    <row r="47" spans="1:7" x14ac:dyDescent="0.3">
      <c r="A47" s="264" t="s">
        <v>2840</v>
      </c>
      <c r="B47" s="265" t="s">
        <v>10874</v>
      </c>
      <c r="C47" s="265" t="s">
        <v>3621</v>
      </c>
      <c r="D47" s="265" t="s">
        <v>13162</v>
      </c>
      <c r="E47" s="265" t="s">
        <v>2378</v>
      </c>
      <c r="F47" s="265" t="s">
        <v>2546</v>
      </c>
      <c r="G47" s="265" t="s">
        <v>13094</v>
      </c>
    </row>
    <row r="48" spans="1:7" x14ac:dyDescent="0.3">
      <c r="A48" s="264" t="s">
        <v>2844</v>
      </c>
      <c r="B48" s="265" t="s">
        <v>13163</v>
      </c>
      <c r="C48" s="265" t="s">
        <v>13164</v>
      </c>
      <c r="D48" s="265" t="s">
        <v>13165</v>
      </c>
      <c r="E48" s="265" t="s">
        <v>13166</v>
      </c>
      <c r="F48" s="265" t="s">
        <v>2546</v>
      </c>
      <c r="G48" s="49" t="s">
        <v>13167</v>
      </c>
    </row>
    <row r="49" spans="1:7" x14ac:dyDescent="0.3">
      <c r="A49" s="264" t="s">
        <v>2848</v>
      </c>
      <c r="B49" s="265" t="s">
        <v>13168</v>
      </c>
      <c r="C49" s="265" t="s">
        <v>4405</v>
      </c>
      <c r="D49" s="265" t="s">
        <v>13169</v>
      </c>
      <c r="E49" s="265" t="s">
        <v>2294</v>
      </c>
      <c r="F49" s="265" t="s">
        <v>2546</v>
      </c>
      <c r="G49" s="263" t="s">
        <v>13075</v>
      </c>
    </row>
    <row r="50" spans="1:7" ht="28.8" x14ac:dyDescent="0.3">
      <c r="A50" s="264" t="s">
        <v>2852</v>
      </c>
      <c r="B50" s="265" t="s">
        <v>810</v>
      </c>
      <c r="C50" s="265" t="s">
        <v>5071</v>
      </c>
      <c r="D50" s="265" t="s">
        <v>13170</v>
      </c>
      <c r="E50" s="265" t="s">
        <v>13160</v>
      </c>
      <c r="F50" s="265" t="s">
        <v>2546</v>
      </c>
      <c r="G50" s="265" t="s">
        <v>13161</v>
      </c>
    </row>
    <row r="51" spans="1:7" ht="28.8" x14ac:dyDescent="0.3">
      <c r="A51" s="264" t="s">
        <v>2854</v>
      </c>
      <c r="B51" s="265" t="s">
        <v>13171</v>
      </c>
      <c r="C51" s="265" t="s">
        <v>13172</v>
      </c>
      <c r="D51" s="265" t="s">
        <v>13173</v>
      </c>
      <c r="E51" s="265" t="s">
        <v>13174</v>
      </c>
      <c r="F51" s="265" t="s">
        <v>2546</v>
      </c>
      <c r="G51" s="265" t="s">
        <v>13175</v>
      </c>
    </row>
    <row r="52" spans="1:7" ht="15" customHeight="1" x14ac:dyDescent="0.3">
      <c r="A52" s="264" t="s">
        <v>2858</v>
      </c>
      <c r="B52" s="265" t="s">
        <v>10810</v>
      </c>
      <c r="C52" s="265" t="s">
        <v>13176</v>
      </c>
      <c r="D52" s="265" t="s">
        <v>13177</v>
      </c>
      <c r="E52" s="265" t="s">
        <v>2511</v>
      </c>
      <c r="F52" s="265" t="s">
        <v>2546</v>
      </c>
      <c r="G52" s="49" t="s">
        <v>13178</v>
      </c>
    </row>
    <row r="53" spans="1:7" ht="28.8" x14ac:dyDescent="0.3">
      <c r="A53" s="264" t="s">
        <v>2660</v>
      </c>
      <c r="B53" s="265" t="s">
        <v>237</v>
      </c>
      <c r="C53" s="265" t="s">
        <v>4401</v>
      </c>
      <c r="D53" s="265" t="s">
        <v>13179</v>
      </c>
      <c r="E53" s="265" t="s">
        <v>13180</v>
      </c>
      <c r="F53" s="265" t="s">
        <v>2546</v>
      </c>
      <c r="G53" s="265" t="s">
        <v>13181</v>
      </c>
    </row>
    <row r="54" spans="1:7" ht="28.8" x14ac:dyDescent="0.3">
      <c r="A54" s="264" t="s">
        <v>2662</v>
      </c>
      <c r="B54" s="265" t="s">
        <v>13143</v>
      </c>
      <c r="C54" s="265" t="s">
        <v>2387</v>
      </c>
      <c r="D54" s="265" t="s">
        <v>13182</v>
      </c>
      <c r="E54" s="265" t="s">
        <v>2224</v>
      </c>
      <c r="F54" s="265" t="s">
        <v>2546</v>
      </c>
      <c r="G54" s="265" t="s">
        <v>13145</v>
      </c>
    </row>
    <row r="55" spans="1:7" x14ac:dyDescent="0.3">
      <c r="A55" s="264" t="s">
        <v>2868</v>
      </c>
      <c r="B55" s="265" t="s">
        <v>10839</v>
      </c>
      <c r="C55" s="265" t="s">
        <v>4752</v>
      </c>
      <c r="D55" s="265" t="s">
        <v>13183</v>
      </c>
      <c r="E55" s="265" t="s">
        <v>13184</v>
      </c>
      <c r="F55" s="265" t="s">
        <v>2546</v>
      </c>
      <c r="G55" s="265" t="s">
        <v>13185</v>
      </c>
    </row>
    <row r="56" spans="1:7" x14ac:dyDescent="0.3">
      <c r="A56" s="264" t="s">
        <v>2870</v>
      </c>
      <c r="B56" s="265" t="s">
        <v>345</v>
      </c>
      <c r="C56" s="265" t="s">
        <v>2401</v>
      </c>
      <c r="D56" s="265" t="s">
        <v>13186</v>
      </c>
      <c r="E56" s="265" t="s">
        <v>2378</v>
      </c>
      <c r="F56" s="265" t="s">
        <v>2546</v>
      </c>
      <c r="G56" s="265" t="s">
        <v>13094</v>
      </c>
    </row>
    <row r="57" spans="1:7" ht="28.8" x14ac:dyDescent="0.3">
      <c r="A57" s="264" t="s">
        <v>2872</v>
      </c>
      <c r="B57" s="265" t="s">
        <v>10872</v>
      </c>
      <c r="C57" s="265" t="s">
        <v>2223</v>
      </c>
      <c r="D57" s="265" t="s">
        <v>13187</v>
      </c>
      <c r="E57" s="265" t="s">
        <v>2296</v>
      </c>
      <c r="F57" s="265" t="s">
        <v>13100</v>
      </c>
      <c r="G57" s="265" t="s">
        <v>13101</v>
      </c>
    </row>
    <row r="58" spans="1:7" ht="15" customHeight="1" x14ac:dyDescent="0.3">
      <c r="A58" s="264" t="s">
        <v>762</v>
      </c>
      <c r="B58" s="265" t="s">
        <v>459</v>
      </c>
      <c r="C58" s="265" t="s">
        <v>13117</v>
      </c>
      <c r="D58" s="265" t="s">
        <v>13188</v>
      </c>
      <c r="E58" s="265" t="s">
        <v>13119</v>
      </c>
      <c r="F58" s="265" t="s">
        <v>13098</v>
      </c>
      <c r="G58" s="49" t="s">
        <v>13120</v>
      </c>
    </row>
    <row r="59" spans="1:7" ht="28.8" x14ac:dyDescent="0.3">
      <c r="A59" s="264" t="s">
        <v>775</v>
      </c>
      <c r="B59" s="265" t="s">
        <v>773</v>
      </c>
      <c r="C59" s="265" t="s">
        <v>13189</v>
      </c>
      <c r="D59" s="265" t="s">
        <v>13190</v>
      </c>
      <c r="E59" s="265" t="s">
        <v>2325</v>
      </c>
      <c r="F59" s="265" t="s">
        <v>2546</v>
      </c>
      <c r="G59" s="265" t="s">
        <v>13099</v>
      </c>
    </row>
    <row r="60" spans="1:7" x14ac:dyDescent="0.3">
      <c r="A60" s="264" t="s">
        <v>792</v>
      </c>
      <c r="B60" s="265" t="s">
        <v>790</v>
      </c>
      <c r="C60" s="265" t="s">
        <v>3960</v>
      </c>
      <c r="D60" s="265" t="s">
        <v>13191</v>
      </c>
      <c r="E60" s="265" t="s">
        <v>2378</v>
      </c>
      <c r="F60" s="265" t="s">
        <v>2546</v>
      </c>
      <c r="G60" s="265" t="s">
        <v>13094</v>
      </c>
    </row>
    <row r="61" spans="1:7" x14ac:dyDescent="0.3">
      <c r="A61" s="264" t="s">
        <v>801</v>
      </c>
      <c r="B61" s="265" t="s">
        <v>799</v>
      </c>
      <c r="C61" s="265" t="s">
        <v>4724</v>
      </c>
      <c r="D61" s="265" t="s">
        <v>13192</v>
      </c>
      <c r="E61" s="265" t="s">
        <v>2331</v>
      </c>
      <c r="F61" s="265" t="s">
        <v>2546</v>
      </c>
      <c r="G61" s="265" t="s">
        <v>13127</v>
      </c>
    </row>
    <row r="62" spans="1:7" x14ac:dyDescent="0.3">
      <c r="A62" s="264" t="s">
        <v>803</v>
      </c>
      <c r="B62" s="265" t="s">
        <v>366</v>
      </c>
      <c r="C62" s="265" t="s">
        <v>2206</v>
      </c>
      <c r="D62" s="265" t="s">
        <v>13193</v>
      </c>
      <c r="E62" s="265" t="s">
        <v>2208</v>
      </c>
      <c r="F62" s="265" t="s">
        <v>2546</v>
      </c>
      <c r="G62" s="265" t="s">
        <v>13131</v>
      </c>
    </row>
    <row r="63" spans="1:7" x14ac:dyDescent="0.3">
      <c r="A63" s="264" t="s">
        <v>806</v>
      </c>
      <c r="B63" s="265" t="s">
        <v>804</v>
      </c>
      <c r="C63" s="265" t="s">
        <v>2445</v>
      </c>
      <c r="D63" s="265" t="s">
        <v>13193</v>
      </c>
      <c r="E63" s="265" t="s">
        <v>2378</v>
      </c>
      <c r="F63" s="265" t="s">
        <v>2546</v>
      </c>
      <c r="G63" s="265" t="s">
        <v>13094</v>
      </c>
    </row>
    <row r="64" spans="1:7" x14ac:dyDescent="0.3">
      <c r="A64" s="264" t="s">
        <v>812</v>
      </c>
      <c r="B64" s="265" t="s">
        <v>810</v>
      </c>
      <c r="C64" s="265" t="s">
        <v>5071</v>
      </c>
      <c r="D64" s="265" t="s">
        <v>13194</v>
      </c>
      <c r="E64" s="265" t="s">
        <v>13160</v>
      </c>
      <c r="F64" s="265" t="s">
        <v>2546</v>
      </c>
      <c r="G64" s="265" t="s">
        <v>13161</v>
      </c>
    </row>
    <row r="65" spans="1:7" ht="28.8" x14ac:dyDescent="0.3">
      <c r="A65" s="264" t="s">
        <v>814</v>
      </c>
      <c r="B65" s="265" t="s">
        <v>629</v>
      </c>
      <c r="C65" s="265" t="s">
        <v>2509</v>
      </c>
      <c r="D65" s="265" t="s">
        <v>13195</v>
      </c>
      <c r="E65" s="265" t="s">
        <v>2511</v>
      </c>
      <c r="F65" s="265" t="s">
        <v>2546</v>
      </c>
      <c r="G65" s="265" t="s">
        <v>13178</v>
      </c>
    </row>
    <row r="66" spans="1:7" x14ac:dyDescent="0.3">
      <c r="A66" s="264" t="s">
        <v>822</v>
      </c>
      <c r="B66" s="265" t="s">
        <v>10974</v>
      </c>
      <c r="C66" s="265" t="s">
        <v>3834</v>
      </c>
      <c r="D66" s="265" t="s">
        <v>13196</v>
      </c>
      <c r="E66" s="265" t="s">
        <v>2378</v>
      </c>
      <c r="F66" s="265" t="s">
        <v>2546</v>
      </c>
      <c r="G66" s="265" t="s">
        <v>13094</v>
      </c>
    </row>
    <row r="67" spans="1:7" x14ac:dyDescent="0.3">
      <c r="A67" s="264" t="s">
        <v>827</v>
      </c>
      <c r="B67" s="265" t="s">
        <v>799</v>
      </c>
      <c r="C67" s="265" t="s">
        <v>4724</v>
      </c>
      <c r="D67" s="265" t="s">
        <v>13197</v>
      </c>
      <c r="E67" s="265" t="s">
        <v>2331</v>
      </c>
      <c r="F67" s="265" t="s">
        <v>2546</v>
      </c>
      <c r="G67" s="265" t="s">
        <v>13127</v>
      </c>
    </row>
    <row r="68" spans="1:7" ht="28.8" x14ac:dyDescent="0.3">
      <c r="A68" s="264" t="s">
        <v>839</v>
      </c>
      <c r="B68" s="265" t="s">
        <v>166</v>
      </c>
      <c r="C68" s="265" t="s">
        <v>2241</v>
      </c>
      <c r="D68" s="265" t="s">
        <v>13198</v>
      </c>
      <c r="E68" s="265" t="s">
        <v>13119</v>
      </c>
      <c r="F68" s="265" t="s">
        <v>13199</v>
      </c>
      <c r="G68" s="265" t="s">
        <v>13120</v>
      </c>
    </row>
    <row r="69" spans="1:7" x14ac:dyDescent="0.3">
      <c r="A69" s="264" t="s">
        <v>842</v>
      </c>
      <c r="B69" s="265" t="s">
        <v>840</v>
      </c>
      <c r="C69" s="265" t="s">
        <v>13200</v>
      </c>
      <c r="D69" s="265" t="s">
        <v>13201</v>
      </c>
      <c r="E69" s="265" t="s">
        <v>13202</v>
      </c>
      <c r="F69" s="265" t="s">
        <v>2546</v>
      </c>
      <c r="G69" s="265" t="s">
        <v>13203</v>
      </c>
    </row>
    <row r="70" spans="1:7" ht="28.8" x14ac:dyDescent="0.3">
      <c r="A70" s="264" t="s">
        <v>845</v>
      </c>
      <c r="B70" s="265" t="s">
        <v>843</v>
      </c>
      <c r="C70" s="265" t="s">
        <v>2443</v>
      </c>
      <c r="D70" s="265" t="s">
        <v>13204</v>
      </c>
      <c r="E70" s="265" t="s">
        <v>13205</v>
      </c>
      <c r="F70" s="265" t="s">
        <v>13206</v>
      </c>
      <c r="G70" s="265" t="s">
        <v>13207</v>
      </c>
    </row>
    <row r="71" spans="1:7" ht="28.8" x14ac:dyDescent="0.3">
      <c r="A71" s="264" t="s">
        <v>863</v>
      </c>
      <c r="B71" s="265" t="s">
        <v>166</v>
      </c>
      <c r="C71" s="265" t="s">
        <v>2241</v>
      </c>
      <c r="D71" s="265" t="s">
        <v>13208</v>
      </c>
      <c r="E71" s="265" t="s">
        <v>13119</v>
      </c>
      <c r="F71" s="265" t="s">
        <v>13199</v>
      </c>
      <c r="G71" s="265" t="s">
        <v>13120</v>
      </c>
    </row>
    <row r="72" spans="1:7" x14ac:dyDescent="0.3">
      <c r="A72" s="264" t="s">
        <v>2890</v>
      </c>
      <c r="B72" s="265" t="s">
        <v>13209</v>
      </c>
      <c r="C72" s="265" t="s">
        <v>3407</v>
      </c>
      <c r="D72" s="265" t="s">
        <v>13210</v>
      </c>
      <c r="E72" s="265" t="s">
        <v>2224</v>
      </c>
      <c r="F72" s="265" t="s">
        <v>2546</v>
      </c>
      <c r="G72" s="265" t="s">
        <v>13145</v>
      </c>
    </row>
    <row r="73" spans="1:7" x14ac:dyDescent="0.3">
      <c r="A73" s="264" t="s">
        <v>2890</v>
      </c>
      <c r="B73" s="265" t="s">
        <v>13128</v>
      </c>
      <c r="C73" s="265" t="s">
        <v>13129</v>
      </c>
      <c r="D73" s="265" t="s">
        <v>13210</v>
      </c>
      <c r="E73" s="265" t="s">
        <v>2208</v>
      </c>
      <c r="F73" s="265" t="s">
        <v>2546</v>
      </c>
      <c r="G73" s="265" t="s">
        <v>13131</v>
      </c>
    </row>
    <row r="74" spans="1:7" ht="28.8" x14ac:dyDescent="0.3">
      <c r="A74" s="264" t="s">
        <v>2892</v>
      </c>
      <c r="B74" s="265" t="s">
        <v>13135</v>
      </c>
      <c r="C74" s="265" t="s">
        <v>2461</v>
      </c>
      <c r="D74" s="265" t="s">
        <v>13211</v>
      </c>
      <c r="E74" s="265" t="s">
        <v>2208</v>
      </c>
      <c r="F74" s="265" t="s">
        <v>2546</v>
      </c>
      <c r="G74" s="265" t="s">
        <v>13131</v>
      </c>
    </row>
    <row r="75" spans="1:7" ht="28.8" x14ac:dyDescent="0.3">
      <c r="A75" s="264" t="s">
        <v>2894</v>
      </c>
      <c r="B75" s="265" t="s">
        <v>13209</v>
      </c>
      <c r="C75" s="265" t="s">
        <v>3407</v>
      </c>
      <c r="D75" s="265" t="s">
        <v>13212</v>
      </c>
      <c r="E75" s="265" t="s">
        <v>2224</v>
      </c>
      <c r="F75" s="265" t="s">
        <v>2546</v>
      </c>
      <c r="G75" s="265" t="s">
        <v>13145</v>
      </c>
    </row>
    <row r="76" spans="1:7" ht="15" customHeight="1" x14ac:dyDescent="0.3">
      <c r="A76" s="264" t="s">
        <v>2894</v>
      </c>
      <c r="B76" s="265" t="s">
        <v>459</v>
      </c>
      <c r="C76" s="265" t="s">
        <v>13117</v>
      </c>
      <c r="D76" s="265" t="s">
        <v>13212</v>
      </c>
      <c r="E76" s="265" t="s">
        <v>13119</v>
      </c>
      <c r="F76" s="265" t="s">
        <v>13098</v>
      </c>
      <c r="G76" s="265" t="s">
        <v>13120</v>
      </c>
    </row>
    <row r="77" spans="1:7" ht="28.8" x14ac:dyDescent="0.3">
      <c r="A77" s="264" t="s">
        <v>2894</v>
      </c>
      <c r="B77" s="265" t="s">
        <v>13128</v>
      </c>
      <c r="C77" s="265" t="s">
        <v>13129</v>
      </c>
      <c r="D77" s="265" t="s">
        <v>13212</v>
      </c>
      <c r="E77" s="265" t="s">
        <v>2208</v>
      </c>
      <c r="F77" s="265" t="s">
        <v>2546</v>
      </c>
      <c r="G77" s="265" t="s">
        <v>13131</v>
      </c>
    </row>
    <row r="78" spans="1:7" ht="15.75" customHeight="1" x14ac:dyDescent="0.3">
      <c r="A78" s="264" t="s">
        <v>13213</v>
      </c>
      <c r="B78" s="265" t="s">
        <v>733</v>
      </c>
      <c r="C78" s="265" t="s">
        <v>13214</v>
      </c>
      <c r="D78" s="265" t="s">
        <v>13212</v>
      </c>
      <c r="E78" s="265" t="s">
        <v>13215</v>
      </c>
      <c r="F78" s="265" t="s">
        <v>13098</v>
      </c>
      <c r="G78" s="265" t="s">
        <v>13216</v>
      </c>
    </row>
    <row r="79" spans="1:7" ht="28.8" x14ac:dyDescent="0.3">
      <c r="A79" s="264" t="s">
        <v>626</v>
      </c>
      <c r="B79" s="265" t="s">
        <v>237</v>
      </c>
      <c r="C79" s="265" t="s">
        <v>4401</v>
      </c>
      <c r="D79" s="265" t="s">
        <v>13217</v>
      </c>
      <c r="E79" s="265" t="s">
        <v>13180</v>
      </c>
      <c r="F79" s="265" t="s">
        <v>2546</v>
      </c>
      <c r="G79" s="265" t="s">
        <v>13181</v>
      </c>
    </row>
    <row r="80" spans="1:7" x14ac:dyDescent="0.3">
      <c r="A80" s="264" t="s">
        <v>631</v>
      </c>
      <c r="B80" s="265" t="s">
        <v>629</v>
      </c>
      <c r="C80" s="265" t="s">
        <v>3830</v>
      </c>
      <c r="D80" s="265" t="s">
        <v>13218</v>
      </c>
      <c r="E80" s="265" t="s">
        <v>2511</v>
      </c>
      <c r="F80" s="265" t="s">
        <v>2546</v>
      </c>
      <c r="G80" s="265" t="s">
        <v>13178</v>
      </c>
    </row>
    <row r="81" spans="1:7" x14ac:dyDescent="0.3">
      <c r="A81" s="264" t="s">
        <v>634</v>
      </c>
      <c r="B81" s="265" t="s">
        <v>632</v>
      </c>
      <c r="C81" s="265" t="s">
        <v>2502</v>
      </c>
      <c r="D81" s="265" t="s">
        <v>13219</v>
      </c>
      <c r="E81" s="265" t="s">
        <v>2378</v>
      </c>
      <c r="F81" s="265" t="s">
        <v>2546</v>
      </c>
      <c r="G81" s="265" t="s">
        <v>13094</v>
      </c>
    </row>
    <row r="82" spans="1:7" ht="57.6" x14ac:dyDescent="0.3">
      <c r="A82" s="264" t="s">
        <v>637</v>
      </c>
      <c r="B82" s="265" t="s">
        <v>635</v>
      </c>
      <c r="C82" s="265" t="s">
        <v>3440</v>
      </c>
      <c r="D82" s="265" t="s">
        <v>13220</v>
      </c>
      <c r="E82" s="265" t="s">
        <v>2384</v>
      </c>
      <c r="F82" s="265" t="s">
        <v>13221</v>
      </c>
      <c r="G82" s="265" t="s">
        <v>13110</v>
      </c>
    </row>
    <row r="83" spans="1:7" ht="15" customHeight="1" x14ac:dyDescent="0.3">
      <c r="A83" s="264" t="s">
        <v>640</v>
      </c>
      <c r="B83" s="265" t="s">
        <v>459</v>
      </c>
      <c r="C83" s="265" t="s">
        <v>13117</v>
      </c>
      <c r="D83" s="265" t="s">
        <v>13222</v>
      </c>
      <c r="E83" s="265" t="s">
        <v>13119</v>
      </c>
      <c r="F83" s="265" t="s">
        <v>13098</v>
      </c>
      <c r="G83" s="265" t="s">
        <v>13120</v>
      </c>
    </row>
    <row r="84" spans="1:7" ht="15" customHeight="1" x14ac:dyDescent="0.3">
      <c r="A84" s="264" t="s">
        <v>640</v>
      </c>
      <c r="B84" s="265" t="s">
        <v>733</v>
      </c>
      <c r="C84" s="265" t="s">
        <v>13214</v>
      </c>
      <c r="D84" s="265" t="s">
        <v>639</v>
      </c>
      <c r="E84" s="265" t="s">
        <v>13215</v>
      </c>
      <c r="F84" s="265" t="s">
        <v>13098</v>
      </c>
      <c r="G84" s="265" t="s">
        <v>13216</v>
      </c>
    </row>
    <row r="85" spans="1:7" ht="28.8" x14ac:dyDescent="0.3">
      <c r="A85" s="264" t="s">
        <v>649</v>
      </c>
      <c r="B85" s="265" t="s">
        <v>647</v>
      </c>
      <c r="C85" s="265" t="s">
        <v>4793</v>
      </c>
      <c r="D85" s="265" t="s">
        <v>13223</v>
      </c>
      <c r="E85" s="265" t="s">
        <v>2378</v>
      </c>
      <c r="F85" s="265" t="s">
        <v>2546</v>
      </c>
      <c r="G85" s="265" t="s">
        <v>13094</v>
      </c>
    </row>
    <row r="86" spans="1:7" ht="28.8" x14ac:dyDescent="0.3">
      <c r="A86" s="264" t="s">
        <v>652</v>
      </c>
      <c r="B86" s="265" t="s">
        <v>13137</v>
      </c>
      <c r="C86" s="265" t="s">
        <v>2490</v>
      </c>
      <c r="D86" s="265" t="s">
        <v>13217</v>
      </c>
      <c r="E86" s="265" t="s">
        <v>13089</v>
      </c>
      <c r="F86" s="265" t="s">
        <v>13139</v>
      </c>
      <c r="G86" s="49" t="s">
        <v>13091</v>
      </c>
    </row>
    <row r="87" spans="1:7" ht="28.8" x14ac:dyDescent="0.3">
      <c r="A87" s="264" t="s">
        <v>665</v>
      </c>
      <c r="B87" s="265" t="s">
        <v>663</v>
      </c>
      <c r="C87" s="265" t="s">
        <v>2485</v>
      </c>
      <c r="D87" s="265" t="s">
        <v>13224</v>
      </c>
      <c r="E87" s="265" t="s">
        <v>2294</v>
      </c>
      <c r="F87" s="265" t="s">
        <v>2546</v>
      </c>
      <c r="G87" s="265" t="s">
        <v>13075</v>
      </c>
    </row>
    <row r="88" spans="1:7" ht="28.8" x14ac:dyDescent="0.3">
      <c r="A88" s="264" t="s">
        <v>668</v>
      </c>
      <c r="B88" s="265" t="s">
        <v>666</v>
      </c>
      <c r="C88" s="265" t="s">
        <v>4115</v>
      </c>
      <c r="D88" s="265" t="s">
        <v>13225</v>
      </c>
      <c r="E88" s="265" t="s">
        <v>2274</v>
      </c>
      <c r="F88" s="265" t="s">
        <v>13226</v>
      </c>
      <c r="G88" s="265" t="s">
        <v>13227</v>
      </c>
    </row>
    <row r="89" spans="1:7" x14ac:dyDescent="0.3">
      <c r="A89" s="264" t="s">
        <v>671</v>
      </c>
      <c r="B89" s="265" t="s">
        <v>669</v>
      </c>
      <c r="C89" s="265" t="s">
        <v>3412</v>
      </c>
      <c r="D89" s="265" t="s">
        <v>13228</v>
      </c>
      <c r="E89" s="265" t="s">
        <v>2294</v>
      </c>
      <c r="F89" s="265" t="s">
        <v>2546</v>
      </c>
      <c r="G89" s="265" t="s">
        <v>13075</v>
      </c>
    </row>
    <row r="90" spans="1:7" x14ac:dyDescent="0.3">
      <c r="A90" s="264" t="s">
        <v>674</v>
      </c>
      <c r="B90" s="265" t="s">
        <v>672</v>
      </c>
      <c r="C90" s="265" t="s">
        <v>4628</v>
      </c>
      <c r="D90" s="265" t="s">
        <v>13228</v>
      </c>
      <c r="E90" s="265" t="s">
        <v>2222</v>
      </c>
      <c r="F90" s="265" t="s">
        <v>2546</v>
      </c>
      <c r="G90" s="265" t="s">
        <v>13123</v>
      </c>
    </row>
    <row r="91" spans="1:7" ht="28.8" x14ac:dyDescent="0.3">
      <c r="A91" s="264" t="s">
        <v>676</v>
      </c>
      <c r="B91" s="265" t="s">
        <v>464</v>
      </c>
      <c r="C91" s="265" t="s">
        <v>13229</v>
      </c>
      <c r="D91" s="265" t="s">
        <v>13230</v>
      </c>
      <c r="E91" s="265" t="s">
        <v>2378</v>
      </c>
      <c r="F91" s="265" t="s">
        <v>2546</v>
      </c>
      <c r="G91" s="265" t="s">
        <v>13094</v>
      </c>
    </row>
    <row r="92" spans="1:7" ht="28.8" x14ac:dyDescent="0.3">
      <c r="A92" s="264" t="s">
        <v>679</v>
      </c>
      <c r="B92" s="265" t="s">
        <v>13231</v>
      </c>
      <c r="C92" s="265" t="s">
        <v>2404</v>
      </c>
      <c r="D92" s="265" t="s">
        <v>13232</v>
      </c>
      <c r="E92" s="265" t="s">
        <v>2378</v>
      </c>
      <c r="F92" s="265" t="s">
        <v>2546</v>
      </c>
      <c r="G92" s="265" t="s">
        <v>13094</v>
      </c>
    </row>
    <row r="93" spans="1:7" ht="28.8" x14ac:dyDescent="0.3">
      <c r="A93" s="264" t="s">
        <v>679</v>
      </c>
      <c r="B93" s="265" t="s">
        <v>345</v>
      </c>
      <c r="C93" s="265" t="s">
        <v>2401</v>
      </c>
      <c r="D93" s="265" t="s">
        <v>13233</v>
      </c>
      <c r="E93" s="265" t="s">
        <v>2378</v>
      </c>
      <c r="F93" s="265" t="s">
        <v>2546</v>
      </c>
      <c r="G93" s="265" t="s">
        <v>13094</v>
      </c>
    </row>
    <row r="94" spans="1:7" x14ac:dyDescent="0.3">
      <c r="A94" s="264" t="s">
        <v>682</v>
      </c>
      <c r="B94" s="265" t="s">
        <v>680</v>
      </c>
      <c r="C94" s="265" t="s">
        <v>3634</v>
      </c>
      <c r="D94" s="265" t="s">
        <v>13234</v>
      </c>
      <c r="E94" s="265" t="s">
        <v>4723</v>
      </c>
      <c r="F94" s="265" t="s">
        <v>2546</v>
      </c>
      <c r="G94" s="265" t="s">
        <v>13235</v>
      </c>
    </row>
    <row r="95" spans="1:7" x14ac:dyDescent="0.3">
      <c r="A95" s="264" t="s">
        <v>694</v>
      </c>
      <c r="B95" s="265" t="s">
        <v>13236</v>
      </c>
      <c r="C95" s="265" t="s">
        <v>13237</v>
      </c>
      <c r="D95" s="265" t="s">
        <v>13238</v>
      </c>
      <c r="E95" s="265" t="s">
        <v>2325</v>
      </c>
      <c r="F95" s="265" t="s">
        <v>2546</v>
      </c>
      <c r="G95" s="265" t="s">
        <v>13099</v>
      </c>
    </row>
    <row r="96" spans="1:7" ht="28.8" x14ac:dyDescent="0.3">
      <c r="A96" s="264" t="s">
        <v>698</v>
      </c>
      <c r="B96" s="265" t="s">
        <v>13239</v>
      </c>
      <c r="C96" s="265" t="s">
        <v>2408</v>
      </c>
      <c r="D96" s="265" t="s">
        <v>13240</v>
      </c>
      <c r="E96" s="265" t="s">
        <v>2361</v>
      </c>
      <c r="F96" s="265" t="s">
        <v>10830</v>
      </c>
      <c r="G96" s="265" t="s">
        <v>13241</v>
      </c>
    </row>
    <row r="97" spans="1:7" x14ac:dyDescent="0.3">
      <c r="A97" s="264" t="s">
        <v>706</v>
      </c>
      <c r="B97" s="265" t="s">
        <v>13242</v>
      </c>
      <c r="C97" s="265" t="s">
        <v>2247</v>
      </c>
      <c r="D97" s="265" t="s">
        <v>13243</v>
      </c>
      <c r="E97" s="265" t="s">
        <v>13174</v>
      </c>
      <c r="F97" s="265" t="s">
        <v>2546</v>
      </c>
      <c r="G97" s="265" t="s">
        <v>13175</v>
      </c>
    </row>
    <row r="98" spans="1:7" ht="28.8" x14ac:dyDescent="0.3">
      <c r="A98" s="264" t="s">
        <v>708</v>
      </c>
      <c r="B98" s="265" t="s">
        <v>456</v>
      </c>
      <c r="C98" s="265" t="s">
        <v>5018</v>
      </c>
      <c r="D98" s="265" t="s">
        <v>13244</v>
      </c>
      <c r="E98" s="265" t="s">
        <v>2325</v>
      </c>
      <c r="F98" s="265" t="s">
        <v>2546</v>
      </c>
      <c r="G98" s="265" t="s">
        <v>13099</v>
      </c>
    </row>
    <row r="99" spans="1:7" ht="28.8" x14ac:dyDescent="0.3">
      <c r="A99" s="264" t="s">
        <v>711</v>
      </c>
      <c r="B99" s="265" t="s">
        <v>10974</v>
      </c>
      <c r="C99" s="265" t="s">
        <v>3834</v>
      </c>
      <c r="D99" s="265" t="s">
        <v>13245</v>
      </c>
      <c r="E99" s="265" t="s">
        <v>2378</v>
      </c>
      <c r="F99" s="265" t="s">
        <v>2546</v>
      </c>
      <c r="G99" s="265" t="s">
        <v>13094</v>
      </c>
    </row>
    <row r="100" spans="1:7" ht="28.8" x14ac:dyDescent="0.3">
      <c r="A100" s="264" t="s">
        <v>717</v>
      </c>
      <c r="B100" s="265" t="s">
        <v>810</v>
      </c>
      <c r="C100" s="265" t="s">
        <v>5071</v>
      </c>
      <c r="D100" s="265" t="s">
        <v>13246</v>
      </c>
      <c r="E100" s="265" t="s">
        <v>13160</v>
      </c>
      <c r="F100" s="265" t="s">
        <v>2546</v>
      </c>
      <c r="G100" s="265" t="s">
        <v>13161</v>
      </c>
    </row>
    <row r="101" spans="1:7" x14ac:dyDescent="0.3">
      <c r="A101" s="264" t="s">
        <v>720</v>
      </c>
      <c r="B101" s="265" t="s">
        <v>718</v>
      </c>
      <c r="C101" s="265" t="s">
        <v>13247</v>
      </c>
      <c r="D101" s="265" t="s">
        <v>13248</v>
      </c>
      <c r="E101" s="265" t="s">
        <v>2222</v>
      </c>
      <c r="F101" s="265" t="s">
        <v>2546</v>
      </c>
      <c r="G101" s="265" t="s">
        <v>13123</v>
      </c>
    </row>
    <row r="102" spans="1:7" x14ac:dyDescent="0.3">
      <c r="A102" s="264" t="s">
        <v>13249</v>
      </c>
      <c r="B102" s="265" t="s">
        <v>724</v>
      </c>
      <c r="C102" s="265" t="s">
        <v>13250</v>
      </c>
      <c r="D102" s="265" t="s">
        <v>13251</v>
      </c>
      <c r="E102" s="265" t="s">
        <v>13160</v>
      </c>
      <c r="F102" s="265" t="s">
        <v>2546</v>
      </c>
      <c r="G102" s="265" t="s">
        <v>13161</v>
      </c>
    </row>
    <row r="103" spans="1:7" ht="15" customHeight="1" x14ac:dyDescent="0.3">
      <c r="A103" s="264" t="s">
        <v>735</v>
      </c>
      <c r="B103" s="265" t="s">
        <v>733</v>
      </c>
      <c r="C103" s="265" t="s">
        <v>13214</v>
      </c>
      <c r="D103" s="265" t="s">
        <v>13252</v>
      </c>
      <c r="E103" s="265" t="s">
        <v>13215</v>
      </c>
      <c r="F103" s="265" t="s">
        <v>13098</v>
      </c>
      <c r="G103" s="265" t="s">
        <v>13216</v>
      </c>
    </row>
    <row r="104" spans="1:7" ht="28.8" x14ac:dyDescent="0.3">
      <c r="A104" s="264" t="s">
        <v>738</v>
      </c>
      <c r="B104" s="265" t="s">
        <v>736</v>
      </c>
      <c r="C104" s="265" t="s">
        <v>4441</v>
      </c>
      <c r="D104" s="265" t="s">
        <v>13253</v>
      </c>
      <c r="E104" s="265" t="s">
        <v>2384</v>
      </c>
      <c r="F104" s="265" t="s">
        <v>10830</v>
      </c>
      <c r="G104" s="265" t="s">
        <v>13110</v>
      </c>
    </row>
    <row r="105" spans="1:7" x14ac:dyDescent="0.3">
      <c r="A105" s="264" t="s">
        <v>741</v>
      </c>
      <c r="B105" s="265" t="s">
        <v>240</v>
      </c>
      <c r="C105" s="265" t="s">
        <v>2386</v>
      </c>
      <c r="D105" s="265" t="s">
        <v>13254</v>
      </c>
      <c r="E105" s="265" t="s">
        <v>2224</v>
      </c>
      <c r="F105" s="265" t="s">
        <v>2546</v>
      </c>
      <c r="G105" s="265" t="s">
        <v>13145</v>
      </c>
    </row>
    <row r="106" spans="1:7" x14ac:dyDescent="0.3">
      <c r="A106" s="264" t="s">
        <v>747</v>
      </c>
      <c r="B106" s="265" t="s">
        <v>745</v>
      </c>
      <c r="C106" s="265" t="s">
        <v>3815</v>
      </c>
      <c r="D106" s="265" t="s">
        <v>13196</v>
      </c>
      <c r="E106" s="265" t="s">
        <v>2296</v>
      </c>
      <c r="F106" s="265" t="s">
        <v>2546</v>
      </c>
      <c r="G106" s="265" t="s">
        <v>13101</v>
      </c>
    </row>
    <row r="107" spans="1:7" x14ac:dyDescent="0.3">
      <c r="A107" s="264" t="s">
        <v>753</v>
      </c>
      <c r="B107" s="265" t="s">
        <v>815</v>
      </c>
      <c r="C107" s="265" t="s">
        <v>2433</v>
      </c>
      <c r="D107" s="265" t="s">
        <v>13255</v>
      </c>
      <c r="E107" s="265" t="s">
        <v>2378</v>
      </c>
      <c r="F107" s="265" t="s">
        <v>2546</v>
      </c>
      <c r="G107" s="265" t="s">
        <v>13094</v>
      </c>
    </row>
    <row r="108" spans="1:7" ht="28.8" x14ac:dyDescent="0.3">
      <c r="A108" s="264" t="s">
        <v>755</v>
      </c>
      <c r="B108" s="265" t="s">
        <v>456</v>
      </c>
      <c r="C108" s="265" t="s">
        <v>5018</v>
      </c>
      <c r="D108" s="265" t="s">
        <v>13256</v>
      </c>
      <c r="E108" s="265" t="s">
        <v>2325</v>
      </c>
      <c r="F108" s="265" t="s">
        <v>2546</v>
      </c>
      <c r="G108" s="265" t="s">
        <v>13099</v>
      </c>
    </row>
    <row r="109" spans="1:7" x14ac:dyDescent="0.3">
      <c r="A109" s="264" t="s">
        <v>757</v>
      </c>
      <c r="B109" s="265" t="s">
        <v>393</v>
      </c>
      <c r="C109" s="265" t="s">
        <v>13257</v>
      </c>
      <c r="D109" s="265" t="s">
        <v>13258</v>
      </c>
      <c r="E109" s="265" t="s">
        <v>2432</v>
      </c>
      <c r="F109" s="265" t="s">
        <v>2546</v>
      </c>
      <c r="G109" s="265" t="s">
        <v>13259</v>
      </c>
    </row>
    <row r="110" spans="1:7" x14ac:dyDescent="0.3">
      <c r="A110" s="264" t="s">
        <v>759</v>
      </c>
      <c r="B110" s="265" t="s">
        <v>203</v>
      </c>
      <c r="C110" s="265" t="s">
        <v>2418</v>
      </c>
      <c r="D110" s="265" t="s">
        <v>13260</v>
      </c>
      <c r="E110" s="265" t="s">
        <v>2208</v>
      </c>
      <c r="F110" s="265" t="s">
        <v>2546</v>
      </c>
      <c r="G110" s="265" t="s">
        <v>13131</v>
      </c>
    </row>
    <row r="111" spans="1:7" x14ac:dyDescent="0.3">
      <c r="A111" s="264" t="s">
        <v>2903</v>
      </c>
      <c r="B111" s="265" t="s">
        <v>10965</v>
      </c>
      <c r="C111" s="265" t="s">
        <v>13261</v>
      </c>
      <c r="D111" s="265" t="s">
        <v>13262</v>
      </c>
      <c r="E111" s="265" t="s">
        <v>2224</v>
      </c>
      <c r="F111" s="265" t="s">
        <v>2546</v>
      </c>
      <c r="G111" s="265" t="s">
        <v>13145</v>
      </c>
    </row>
    <row r="112" spans="1:7" ht="15" customHeight="1" x14ac:dyDescent="0.3">
      <c r="A112" s="264" t="s">
        <v>13263</v>
      </c>
      <c r="B112" s="265" t="s">
        <v>13264</v>
      </c>
      <c r="C112" s="265" t="s">
        <v>13265</v>
      </c>
      <c r="D112" s="265" t="s">
        <v>13262</v>
      </c>
      <c r="E112" s="265" t="s">
        <v>2378</v>
      </c>
      <c r="F112" s="265" t="s">
        <v>2546</v>
      </c>
      <c r="G112" s="265" t="s">
        <v>13094</v>
      </c>
    </row>
    <row r="113" spans="1:7" x14ac:dyDescent="0.3">
      <c r="A113" s="264" t="s">
        <v>2905</v>
      </c>
      <c r="B113" s="265" t="s">
        <v>13264</v>
      </c>
      <c r="C113" s="265" t="s">
        <v>13265</v>
      </c>
      <c r="D113" s="265" t="s">
        <v>13266</v>
      </c>
      <c r="E113" s="265" t="s">
        <v>2378</v>
      </c>
      <c r="F113" s="265" t="s">
        <v>2546</v>
      </c>
      <c r="G113" s="265" t="s">
        <v>13094</v>
      </c>
    </row>
    <row r="114" spans="1:7" x14ac:dyDescent="0.3">
      <c r="A114" s="264" t="s">
        <v>13267</v>
      </c>
      <c r="B114" s="265" t="s">
        <v>10965</v>
      </c>
      <c r="C114" s="265" t="s">
        <v>13261</v>
      </c>
      <c r="D114" s="265" t="s">
        <v>13266</v>
      </c>
      <c r="E114" s="265" t="s">
        <v>2224</v>
      </c>
      <c r="F114" s="265" t="s">
        <v>2546</v>
      </c>
      <c r="G114" s="265" t="s">
        <v>13145</v>
      </c>
    </row>
    <row r="115" spans="1:7" ht="28.8" x14ac:dyDescent="0.3">
      <c r="A115" s="264" t="s">
        <v>484</v>
      </c>
      <c r="B115" s="265" t="s">
        <v>787</v>
      </c>
      <c r="C115" s="265" t="s">
        <v>2295</v>
      </c>
      <c r="D115" s="265" t="s">
        <v>13268</v>
      </c>
      <c r="E115" s="265" t="s">
        <v>2296</v>
      </c>
      <c r="F115" s="265" t="s">
        <v>2546</v>
      </c>
      <c r="G115" s="265" t="s">
        <v>13101</v>
      </c>
    </row>
    <row r="116" spans="1:7" ht="28.8" x14ac:dyDescent="0.3">
      <c r="A116" s="264" t="s">
        <v>487</v>
      </c>
      <c r="B116" s="265" t="s">
        <v>166</v>
      </c>
      <c r="C116" s="265" t="s">
        <v>2241</v>
      </c>
      <c r="D116" s="265" t="s">
        <v>13269</v>
      </c>
      <c r="E116" s="265" t="s">
        <v>13119</v>
      </c>
      <c r="F116" s="265" t="s">
        <v>13199</v>
      </c>
      <c r="G116" s="265" t="s">
        <v>13120</v>
      </c>
    </row>
    <row r="117" spans="1:7" ht="15" customHeight="1" x14ac:dyDescent="0.3">
      <c r="A117" s="264" t="s">
        <v>489</v>
      </c>
      <c r="B117" s="265" t="s">
        <v>310</v>
      </c>
      <c r="C117" s="265" t="s">
        <v>2197</v>
      </c>
      <c r="D117" s="265" t="s">
        <v>13270</v>
      </c>
      <c r="E117" s="265" t="s">
        <v>13089</v>
      </c>
      <c r="F117" s="265" t="s">
        <v>2546</v>
      </c>
      <c r="G117" s="49" t="s">
        <v>13091</v>
      </c>
    </row>
    <row r="118" spans="1:7" ht="28.8" x14ac:dyDescent="0.3">
      <c r="A118" s="264" t="s">
        <v>491</v>
      </c>
      <c r="B118" s="265" t="s">
        <v>13271</v>
      </c>
      <c r="C118" s="265" t="s">
        <v>13272</v>
      </c>
      <c r="D118" s="265" t="s">
        <v>13273</v>
      </c>
      <c r="E118" s="265" t="s">
        <v>13205</v>
      </c>
      <c r="F118" s="265" t="s">
        <v>13206</v>
      </c>
      <c r="G118" s="265" t="s">
        <v>13207</v>
      </c>
    </row>
    <row r="119" spans="1:7" x14ac:dyDescent="0.3">
      <c r="A119" s="264" t="s">
        <v>494</v>
      </c>
      <c r="B119" s="265" t="s">
        <v>10796</v>
      </c>
      <c r="C119" s="265" t="s">
        <v>4616</v>
      </c>
      <c r="D119" s="265" t="s">
        <v>13274</v>
      </c>
      <c r="E119" s="265" t="s">
        <v>4723</v>
      </c>
      <c r="F119" s="265" t="s">
        <v>2546</v>
      </c>
      <c r="G119" s="265" t="s">
        <v>13235</v>
      </c>
    </row>
    <row r="120" spans="1:7" x14ac:dyDescent="0.3">
      <c r="A120" s="264" t="s">
        <v>496</v>
      </c>
      <c r="B120" s="265" t="s">
        <v>815</v>
      </c>
      <c r="C120" s="265" t="s">
        <v>2433</v>
      </c>
      <c r="D120" s="265" t="s">
        <v>13097</v>
      </c>
      <c r="E120" s="265" t="s">
        <v>2378</v>
      </c>
      <c r="F120" s="265" t="s">
        <v>2546</v>
      </c>
      <c r="G120" s="265" t="s">
        <v>13094</v>
      </c>
    </row>
    <row r="121" spans="1:7" x14ac:dyDescent="0.3">
      <c r="A121" s="264" t="s">
        <v>498</v>
      </c>
      <c r="B121" s="265" t="s">
        <v>745</v>
      </c>
      <c r="C121" s="265" t="s">
        <v>3815</v>
      </c>
      <c r="D121" s="265" t="s">
        <v>13275</v>
      </c>
      <c r="E121" s="265" t="s">
        <v>2296</v>
      </c>
      <c r="F121" s="265" t="s">
        <v>2546</v>
      </c>
      <c r="G121" s="265" t="s">
        <v>13101</v>
      </c>
    </row>
    <row r="122" spans="1:7" ht="28.8" x14ac:dyDescent="0.3">
      <c r="A122" s="264" t="s">
        <v>512</v>
      </c>
      <c r="B122" s="265" t="s">
        <v>10806</v>
      </c>
      <c r="C122" s="265" t="s">
        <v>2465</v>
      </c>
      <c r="D122" s="265" t="s">
        <v>13276</v>
      </c>
      <c r="E122" s="265" t="s">
        <v>2222</v>
      </c>
      <c r="F122" s="265" t="s">
        <v>13199</v>
      </c>
      <c r="G122" s="265" t="s">
        <v>13123</v>
      </c>
    </row>
    <row r="123" spans="1:7" x14ac:dyDescent="0.3">
      <c r="A123" s="264" t="s">
        <v>13277</v>
      </c>
      <c r="B123" s="265" t="s">
        <v>13278</v>
      </c>
      <c r="C123" s="265" t="s">
        <v>2256</v>
      </c>
      <c r="D123" s="265" t="s">
        <v>13276</v>
      </c>
      <c r="E123" s="265" t="s">
        <v>13279</v>
      </c>
      <c r="F123" s="265" t="s">
        <v>2546</v>
      </c>
      <c r="G123" s="265" t="s">
        <v>13280</v>
      </c>
    </row>
    <row r="124" spans="1:7" x14ac:dyDescent="0.3">
      <c r="A124" s="264" t="s">
        <v>518</v>
      </c>
      <c r="B124" s="265" t="s">
        <v>375</v>
      </c>
      <c r="C124" s="265" t="s">
        <v>3868</v>
      </c>
      <c r="D124" s="265" t="s">
        <v>13196</v>
      </c>
      <c r="E124" s="265" t="s">
        <v>2361</v>
      </c>
      <c r="F124" s="265" t="s">
        <v>2546</v>
      </c>
      <c r="G124" s="265" t="s">
        <v>13241</v>
      </c>
    </row>
    <row r="125" spans="1:7" x14ac:dyDescent="0.3">
      <c r="A125" s="264" t="s">
        <v>520</v>
      </c>
      <c r="B125" s="265" t="s">
        <v>10809</v>
      </c>
      <c r="C125" s="265" t="s">
        <v>13281</v>
      </c>
      <c r="D125" s="265" t="s">
        <v>13282</v>
      </c>
      <c r="E125" s="265" t="s">
        <v>13283</v>
      </c>
      <c r="F125" s="265" t="s">
        <v>2546</v>
      </c>
      <c r="G125" s="265" t="s">
        <v>13284</v>
      </c>
    </row>
    <row r="126" spans="1:7" x14ac:dyDescent="0.3">
      <c r="A126" s="264" t="s">
        <v>524</v>
      </c>
      <c r="B126" s="265" t="s">
        <v>10974</v>
      </c>
      <c r="C126" s="265" t="s">
        <v>3834</v>
      </c>
      <c r="D126" s="265" t="s">
        <v>13285</v>
      </c>
      <c r="E126" s="265" t="s">
        <v>2378</v>
      </c>
      <c r="F126" s="265" t="s">
        <v>2546</v>
      </c>
      <c r="G126" s="265" t="s">
        <v>13094</v>
      </c>
    </row>
    <row r="127" spans="1:7" ht="15" customHeight="1" x14ac:dyDescent="0.3">
      <c r="A127" s="264" t="s">
        <v>524</v>
      </c>
      <c r="B127" s="265" t="s">
        <v>733</v>
      </c>
      <c r="C127" s="265" t="s">
        <v>13214</v>
      </c>
      <c r="D127" s="265" t="s">
        <v>13285</v>
      </c>
      <c r="E127" s="265" t="s">
        <v>13215</v>
      </c>
      <c r="F127" s="265" t="s">
        <v>13098</v>
      </c>
      <c r="G127" s="265" t="s">
        <v>13216</v>
      </c>
    </row>
    <row r="128" spans="1:7" ht="28.8" x14ac:dyDescent="0.3">
      <c r="A128" s="264" t="s">
        <v>526</v>
      </c>
      <c r="B128" s="265" t="s">
        <v>166</v>
      </c>
      <c r="C128" s="265" t="s">
        <v>2241</v>
      </c>
      <c r="D128" s="265" t="s">
        <v>13286</v>
      </c>
      <c r="E128" s="265" t="s">
        <v>13119</v>
      </c>
      <c r="F128" s="265" t="s">
        <v>13199</v>
      </c>
      <c r="G128" s="265" t="s">
        <v>13120</v>
      </c>
    </row>
    <row r="129" spans="1:7" x14ac:dyDescent="0.3">
      <c r="A129" s="264" t="s">
        <v>528</v>
      </c>
      <c r="B129" s="265" t="s">
        <v>13287</v>
      </c>
      <c r="C129" s="265" t="s">
        <v>13288</v>
      </c>
      <c r="D129" s="265" t="s">
        <v>13289</v>
      </c>
      <c r="E129" s="265" t="s">
        <v>2222</v>
      </c>
      <c r="F129" s="265" t="s">
        <v>2546</v>
      </c>
      <c r="G129" s="265" t="s">
        <v>13123</v>
      </c>
    </row>
    <row r="130" spans="1:7" ht="28.8" x14ac:dyDescent="0.3">
      <c r="A130" s="264" t="s">
        <v>530</v>
      </c>
      <c r="B130" s="265" t="s">
        <v>815</v>
      </c>
      <c r="C130" s="265" t="s">
        <v>2433</v>
      </c>
      <c r="D130" s="265" t="s">
        <v>13290</v>
      </c>
      <c r="E130" s="265" t="s">
        <v>2378</v>
      </c>
      <c r="F130" s="265" t="s">
        <v>2546</v>
      </c>
      <c r="G130" s="265" t="s">
        <v>13094</v>
      </c>
    </row>
    <row r="131" spans="1:7" ht="28.8" x14ac:dyDescent="0.3">
      <c r="A131" s="264" t="s">
        <v>532</v>
      </c>
      <c r="B131" s="265" t="s">
        <v>10817</v>
      </c>
      <c r="C131" s="265" t="s">
        <v>4162</v>
      </c>
      <c r="D131" s="265" t="s">
        <v>13291</v>
      </c>
      <c r="E131" s="265" t="s">
        <v>2222</v>
      </c>
      <c r="F131" s="265" t="s">
        <v>2546</v>
      </c>
      <c r="G131" s="265" t="s">
        <v>13123</v>
      </c>
    </row>
    <row r="132" spans="1:7" x14ac:dyDescent="0.3">
      <c r="A132" s="264" t="s">
        <v>534</v>
      </c>
      <c r="B132" s="265" t="s">
        <v>10818</v>
      </c>
      <c r="C132" s="265" t="s">
        <v>13292</v>
      </c>
      <c r="D132" s="265" t="s">
        <v>13293</v>
      </c>
      <c r="E132" s="265" t="s">
        <v>13294</v>
      </c>
      <c r="F132" s="265" t="s">
        <v>2546</v>
      </c>
      <c r="G132" s="265" t="s">
        <v>13295</v>
      </c>
    </row>
    <row r="133" spans="1:7" x14ac:dyDescent="0.3">
      <c r="A133" s="264" t="s">
        <v>546</v>
      </c>
      <c r="B133" s="265" t="s">
        <v>2221</v>
      </c>
      <c r="C133" s="265" t="s">
        <v>2220</v>
      </c>
      <c r="D133" s="265" t="s">
        <v>13296</v>
      </c>
      <c r="E133" s="265" t="s">
        <v>2222</v>
      </c>
      <c r="F133" s="265" t="s">
        <v>2546</v>
      </c>
      <c r="G133" s="265" t="s">
        <v>13123</v>
      </c>
    </row>
    <row r="134" spans="1:7" x14ac:dyDescent="0.3">
      <c r="A134" s="264" t="s">
        <v>548</v>
      </c>
      <c r="B134" s="265" t="s">
        <v>13297</v>
      </c>
      <c r="C134" s="265" t="s">
        <v>3719</v>
      </c>
      <c r="D134" s="265" t="s">
        <v>13298</v>
      </c>
      <c r="E134" s="265" t="s">
        <v>2208</v>
      </c>
      <c r="F134" s="265" t="s">
        <v>2546</v>
      </c>
      <c r="G134" s="265" t="s">
        <v>13131</v>
      </c>
    </row>
    <row r="135" spans="1:7" x14ac:dyDescent="0.3">
      <c r="A135" s="264" t="s">
        <v>556</v>
      </c>
      <c r="B135" s="265" t="s">
        <v>240</v>
      </c>
      <c r="C135" s="265" t="s">
        <v>2386</v>
      </c>
      <c r="D135" s="265" t="s">
        <v>13299</v>
      </c>
      <c r="E135" s="265" t="s">
        <v>2224</v>
      </c>
      <c r="F135" s="265" t="s">
        <v>2546</v>
      </c>
      <c r="G135" s="265" t="s">
        <v>13145</v>
      </c>
    </row>
    <row r="136" spans="1:7" x14ac:dyDescent="0.3">
      <c r="A136" s="264" t="s">
        <v>558</v>
      </c>
      <c r="B136" s="265" t="s">
        <v>243</v>
      </c>
      <c r="C136" s="265" t="s">
        <v>4365</v>
      </c>
      <c r="D136" s="265" t="s">
        <v>13300</v>
      </c>
      <c r="E136" s="265" t="s">
        <v>13301</v>
      </c>
      <c r="F136" s="265" t="s">
        <v>2546</v>
      </c>
      <c r="G136" s="265" t="s">
        <v>13302</v>
      </c>
    </row>
    <row r="137" spans="1:7" x14ac:dyDescent="0.3">
      <c r="A137" s="264" t="s">
        <v>562</v>
      </c>
      <c r="B137" s="265" t="s">
        <v>13303</v>
      </c>
      <c r="C137" s="265" t="s">
        <v>13304</v>
      </c>
      <c r="D137" s="265" t="s">
        <v>13104</v>
      </c>
      <c r="E137" s="265" t="s">
        <v>2361</v>
      </c>
      <c r="F137" s="265" t="s">
        <v>10830</v>
      </c>
      <c r="G137" s="265" t="s">
        <v>13241</v>
      </c>
    </row>
    <row r="138" spans="1:7" x14ac:dyDescent="0.3">
      <c r="A138" s="264" t="s">
        <v>564</v>
      </c>
      <c r="B138" s="265" t="s">
        <v>4057</v>
      </c>
      <c r="C138" s="265" t="s">
        <v>4851</v>
      </c>
      <c r="D138" s="265" t="s">
        <v>13305</v>
      </c>
      <c r="E138" s="265" t="s">
        <v>2361</v>
      </c>
      <c r="F138" s="265" t="s">
        <v>2546</v>
      </c>
      <c r="G138" s="265" t="s">
        <v>13241</v>
      </c>
    </row>
    <row r="139" spans="1:7" ht="33" customHeight="1" x14ac:dyDescent="0.3">
      <c r="A139" s="264" t="s">
        <v>566</v>
      </c>
      <c r="B139" s="265" t="s">
        <v>13306</v>
      </c>
      <c r="C139" s="265" t="s">
        <v>10831</v>
      </c>
      <c r="D139" s="265" t="s">
        <v>13307</v>
      </c>
      <c r="E139" s="265" t="s">
        <v>13308</v>
      </c>
      <c r="F139" s="265" t="s">
        <v>2546</v>
      </c>
      <c r="G139" s="49" t="s">
        <v>13309</v>
      </c>
    </row>
    <row r="140" spans="1:7" x14ac:dyDescent="0.3">
      <c r="A140" s="264" t="s">
        <v>576</v>
      </c>
      <c r="B140" s="265" t="s">
        <v>366</v>
      </c>
      <c r="C140" s="265" t="s">
        <v>2206</v>
      </c>
      <c r="D140" s="265" t="s">
        <v>13310</v>
      </c>
      <c r="E140" s="265" t="s">
        <v>2208</v>
      </c>
      <c r="F140" s="265" t="s">
        <v>2546</v>
      </c>
      <c r="G140" s="263" t="s">
        <v>13131</v>
      </c>
    </row>
    <row r="141" spans="1:7" ht="28.8" x14ac:dyDescent="0.3">
      <c r="A141" s="264" t="s">
        <v>578</v>
      </c>
      <c r="B141" s="265" t="s">
        <v>13278</v>
      </c>
      <c r="C141" s="265" t="s">
        <v>2256</v>
      </c>
      <c r="D141" s="265" t="s">
        <v>13311</v>
      </c>
      <c r="E141" s="265" t="s">
        <v>13279</v>
      </c>
      <c r="F141" s="265" t="s">
        <v>13312</v>
      </c>
      <c r="G141" s="265" t="s">
        <v>13313</v>
      </c>
    </row>
    <row r="142" spans="1:7" x14ac:dyDescent="0.3">
      <c r="A142" s="264" t="s">
        <v>580</v>
      </c>
      <c r="B142" s="265" t="s">
        <v>10838</v>
      </c>
      <c r="C142" s="265" t="s">
        <v>13314</v>
      </c>
      <c r="D142" s="265" t="s">
        <v>13315</v>
      </c>
      <c r="E142" s="265" t="s">
        <v>13160</v>
      </c>
      <c r="F142" s="265" t="s">
        <v>10830</v>
      </c>
      <c r="G142" s="265" t="s">
        <v>13161</v>
      </c>
    </row>
    <row r="143" spans="1:7" x14ac:dyDescent="0.3">
      <c r="A143" s="264" t="s">
        <v>584</v>
      </c>
      <c r="B143" s="265" t="s">
        <v>13316</v>
      </c>
      <c r="C143" s="265" t="s">
        <v>2350</v>
      </c>
      <c r="D143" s="265" t="s">
        <v>13317</v>
      </c>
      <c r="E143" s="265" t="s">
        <v>2296</v>
      </c>
      <c r="F143" s="265" t="s">
        <v>2546</v>
      </c>
      <c r="G143" s="265" t="s">
        <v>13101</v>
      </c>
    </row>
    <row r="144" spans="1:7" x14ac:dyDescent="0.3">
      <c r="A144" s="264" t="s">
        <v>588</v>
      </c>
      <c r="B144" s="265" t="s">
        <v>471</v>
      </c>
      <c r="C144" s="265" t="s">
        <v>2330</v>
      </c>
      <c r="D144" s="265" t="s">
        <v>13318</v>
      </c>
      <c r="E144" s="265" t="s">
        <v>2331</v>
      </c>
      <c r="F144" s="265" t="s">
        <v>2546</v>
      </c>
      <c r="G144" s="265" t="s">
        <v>13127</v>
      </c>
    </row>
    <row r="145" spans="1:7" x14ac:dyDescent="0.3">
      <c r="A145" s="264" t="s">
        <v>590</v>
      </c>
      <c r="B145" s="265" t="s">
        <v>13319</v>
      </c>
      <c r="C145" s="265" t="s">
        <v>13320</v>
      </c>
      <c r="D145" s="265" t="s">
        <v>13321</v>
      </c>
      <c r="E145" s="265" t="s">
        <v>13153</v>
      </c>
      <c r="F145" s="265" t="s">
        <v>2546</v>
      </c>
      <c r="G145" s="265" t="s">
        <v>13154</v>
      </c>
    </row>
    <row r="146" spans="1:7" x14ac:dyDescent="0.3">
      <c r="A146" s="264" t="s">
        <v>592</v>
      </c>
      <c r="B146" s="265" t="s">
        <v>453</v>
      </c>
      <c r="C146" s="265" t="s">
        <v>4551</v>
      </c>
      <c r="D146" s="265" t="s">
        <v>13322</v>
      </c>
      <c r="E146" s="265" t="s">
        <v>2325</v>
      </c>
      <c r="F146" s="265" t="s">
        <v>2546</v>
      </c>
      <c r="G146" s="50" t="s">
        <v>13099</v>
      </c>
    </row>
    <row r="147" spans="1:7" x14ac:dyDescent="0.3">
      <c r="A147" s="264" t="s">
        <v>598</v>
      </c>
      <c r="B147" s="265" t="s">
        <v>240</v>
      </c>
      <c r="C147" s="265" t="s">
        <v>2386</v>
      </c>
      <c r="D147" s="265" t="s">
        <v>13323</v>
      </c>
      <c r="E147" s="265" t="s">
        <v>2224</v>
      </c>
      <c r="F147" s="265" t="s">
        <v>10830</v>
      </c>
      <c r="G147" s="265" t="s">
        <v>13145</v>
      </c>
    </row>
    <row r="148" spans="1:7" ht="28.8" x14ac:dyDescent="0.3">
      <c r="A148" s="264" t="s">
        <v>600</v>
      </c>
      <c r="B148" s="265" t="s">
        <v>240</v>
      </c>
      <c r="C148" s="265" t="s">
        <v>2386</v>
      </c>
      <c r="D148" s="265" t="s">
        <v>13324</v>
      </c>
      <c r="E148" s="265" t="s">
        <v>13325</v>
      </c>
      <c r="F148" s="265" t="s">
        <v>10830</v>
      </c>
      <c r="G148" s="265" t="s">
        <v>13145</v>
      </c>
    </row>
    <row r="149" spans="1:7" x14ac:dyDescent="0.3">
      <c r="A149" s="264" t="s">
        <v>602</v>
      </c>
      <c r="B149" s="265" t="s">
        <v>10844</v>
      </c>
      <c r="C149" s="265" t="s">
        <v>13326</v>
      </c>
      <c r="D149" s="265" t="s">
        <v>13322</v>
      </c>
      <c r="E149" s="265" t="s">
        <v>2294</v>
      </c>
      <c r="F149" s="265" t="s">
        <v>2546</v>
      </c>
      <c r="G149" s="265" t="s">
        <v>13075</v>
      </c>
    </row>
    <row r="150" spans="1:7" x14ac:dyDescent="0.3">
      <c r="A150" s="264" t="s">
        <v>604</v>
      </c>
      <c r="B150" s="265" t="s">
        <v>810</v>
      </c>
      <c r="C150" s="265" t="s">
        <v>5071</v>
      </c>
      <c r="D150" s="265" t="s">
        <v>13327</v>
      </c>
      <c r="E150" s="265" t="s">
        <v>13160</v>
      </c>
      <c r="F150" s="265" t="s">
        <v>2546</v>
      </c>
      <c r="G150" s="265" t="s">
        <v>13161</v>
      </c>
    </row>
    <row r="151" spans="1:7" x14ac:dyDescent="0.3">
      <c r="A151" s="264" t="s">
        <v>606</v>
      </c>
      <c r="B151" s="265" t="s">
        <v>178</v>
      </c>
      <c r="C151" s="265" t="s">
        <v>2272</v>
      </c>
      <c r="D151" s="265" t="s">
        <v>13328</v>
      </c>
      <c r="E151" s="265" t="s">
        <v>2274</v>
      </c>
      <c r="F151" s="265" t="s">
        <v>10830</v>
      </c>
      <c r="G151" s="265" t="s">
        <v>13227</v>
      </c>
    </row>
    <row r="152" spans="1:7" x14ac:dyDescent="0.3">
      <c r="A152" s="264" t="s">
        <v>608</v>
      </c>
      <c r="B152" s="265" t="s">
        <v>776</v>
      </c>
      <c r="C152" s="265" t="s">
        <v>13329</v>
      </c>
      <c r="D152" s="265" t="s">
        <v>13330</v>
      </c>
      <c r="E152" s="265" t="s">
        <v>13331</v>
      </c>
      <c r="F152" s="265" t="s">
        <v>2546</v>
      </c>
      <c r="G152" s="265" t="s">
        <v>13161</v>
      </c>
    </row>
    <row r="153" spans="1:7" ht="28.8" x14ac:dyDescent="0.3">
      <c r="A153" s="264" t="s">
        <v>612</v>
      </c>
      <c r="B153" s="265" t="s">
        <v>240</v>
      </c>
      <c r="C153" s="265" t="s">
        <v>2386</v>
      </c>
      <c r="D153" s="265" t="s">
        <v>13332</v>
      </c>
      <c r="E153" s="265" t="s">
        <v>13325</v>
      </c>
      <c r="F153" s="265" t="s">
        <v>10830</v>
      </c>
      <c r="G153" s="51" t="s">
        <v>13145</v>
      </c>
    </row>
    <row r="154" spans="1:7" x14ac:dyDescent="0.3">
      <c r="A154" s="264" t="s">
        <v>614</v>
      </c>
      <c r="B154" s="265" t="s">
        <v>310</v>
      </c>
      <c r="C154" s="265" t="s">
        <v>2197</v>
      </c>
      <c r="D154" s="265" t="s">
        <v>13333</v>
      </c>
      <c r="E154" s="265" t="s">
        <v>13334</v>
      </c>
      <c r="F154" s="265" t="s">
        <v>10830</v>
      </c>
      <c r="G154" s="49" t="s">
        <v>13091</v>
      </c>
    </row>
    <row r="155" spans="1:7" ht="28.8" x14ac:dyDescent="0.3">
      <c r="A155" s="264" t="s">
        <v>616</v>
      </c>
      <c r="B155" s="265" t="s">
        <v>249</v>
      </c>
      <c r="C155" s="265" t="s">
        <v>2264</v>
      </c>
      <c r="D155" s="265" t="s">
        <v>13335</v>
      </c>
      <c r="E155" s="265" t="s">
        <v>13336</v>
      </c>
      <c r="F155" s="265" t="s">
        <v>2546</v>
      </c>
      <c r="G155" s="265" t="s">
        <v>13131</v>
      </c>
    </row>
    <row r="156" spans="1:7" ht="28.8" x14ac:dyDescent="0.3">
      <c r="A156" s="264" t="s">
        <v>622</v>
      </c>
      <c r="B156" s="265" t="s">
        <v>10851</v>
      </c>
      <c r="C156" s="265" t="s">
        <v>2371</v>
      </c>
      <c r="D156" s="265" t="s">
        <v>13337</v>
      </c>
      <c r="E156" s="265" t="s">
        <v>13338</v>
      </c>
      <c r="F156" s="265" t="s">
        <v>2546</v>
      </c>
      <c r="G156" s="265" t="s">
        <v>13339</v>
      </c>
    </row>
    <row r="157" spans="1:7" x14ac:dyDescent="0.3">
      <c r="A157" s="264" t="s">
        <v>623</v>
      </c>
      <c r="B157" s="265" t="s">
        <v>2236</v>
      </c>
      <c r="C157" s="265" t="s">
        <v>2235</v>
      </c>
      <c r="D157" s="265" t="s">
        <v>13340</v>
      </c>
      <c r="E157" s="265" t="s">
        <v>2378</v>
      </c>
      <c r="F157" s="265" t="s">
        <v>2546</v>
      </c>
      <c r="G157" s="265" t="s">
        <v>13094</v>
      </c>
    </row>
    <row r="158" spans="1:7" ht="15" customHeight="1" x14ac:dyDescent="0.3">
      <c r="A158" s="264" t="s">
        <v>461</v>
      </c>
      <c r="B158" s="265" t="s">
        <v>459</v>
      </c>
      <c r="C158" s="265" t="s">
        <v>13117</v>
      </c>
      <c r="D158" s="265" t="s">
        <v>13341</v>
      </c>
      <c r="E158" s="265" t="s">
        <v>13119</v>
      </c>
      <c r="F158" s="265" t="s">
        <v>13098</v>
      </c>
      <c r="G158" s="265" t="s">
        <v>13120</v>
      </c>
    </row>
    <row r="159" spans="1:7" x14ac:dyDescent="0.3">
      <c r="A159" s="264" t="s">
        <v>441</v>
      </c>
      <c r="B159" s="265" t="s">
        <v>352</v>
      </c>
      <c r="C159" s="265" t="s">
        <v>2430</v>
      </c>
      <c r="D159" s="265" t="s">
        <v>13342</v>
      </c>
      <c r="E159" s="265" t="s">
        <v>13343</v>
      </c>
      <c r="F159" s="265" t="s">
        <v>2546</v>
      </c>
      <c r="G159" s="265" t="s">
        <v>13259</v>
      </c>
    </row>
    <row r="160" spans="1:7" ht="28.8" x14ac:dyDescent="0.3">
      <c r="A160" s="264" t="s">
        <v>466</v>
      </c>
      <c r="B160" s="265" t="s">
        <v>464</v>
      </c>
      <c r="C160" s="265" t="s">
        <v>13229</v>
      </c>
      <c r="D160" s="265" t="s">
        <v>13344</v>
      </c>
      <c r="E160" s="265" t="s">
        <v>13345</v>
      </c>
      <c r="F160" s="265" t="s">
        <v>2546</v>
      </c>
      <c r="G160" s="265" t="s">
        <v>13094</v>
      </c>
    </row>
    <row r="161" spans="1:7" x14ac:dyDescent="0.3">
      <c r="A161" s="264" t="s">
        <v>468</v>
      </c>
      <c r="B161" s="265" t="s">
        <v>310</v>
      </c>
      <c r="C161" s="265" t="s">
        <v>2197</v>
      </c>
      <c r="D161" s="265" t="s">
        <v>13346</v>
      </c>
      <c r="E161" s="265" t="s">
        <v>13334</v>
      </c>
      <c r="F161" s="265" t="s">
        <v>10830</v>
      </c>
      <c r="G161" s="49" t="s">
        <v>13091</v>
      </c>
    </row>
    <row r="162" spans="1:7" x14ac:dyDescent="0.3">
      <c r="A162" s="264" t="s">
        <v>479</v>
      </c>
      <c r="B162" s="265" t="s">
        <v>477</v>
      </c>
      <c r="C162" s="265" t="s">
        <v>5154</v>
      </c>
      <c r="D162" s="265" t="s">
        <v>13347</v>
      </c>
      <c r="E162" s="265" t="s">
        <v>2208</v>
      </c>
      <c r="F162" s="265" t="s">
        <v>2546</v>
      </c>
      <c r="G162" s="265" t="s">
        <v>13131</v>
      </c>
    </row>
    <row r="163" spans="1:7" x14ac:dyDescent="0.3">
      <c r="A163" s="264" t="s">
        <v>426</v>
      </c>
      <c r="B163" s="265" t="s">
        <v>424</v>
      </c>
      <c r="C163" s="265" t="s">
        <v>2427</v>
      </c>
      <c r="D163" s="265" t="s">
        <v>13348</v>
      </c>
      <c r="E163" s="265" t="s">
        <v>2331</v>
      </c>
      <c r="F163" s="265" t="s">
        <v>10830</v>
      </c>
      <c r="G163" s="265" t="s">
        <v>13127</v>
      </c>
    </row>
    <row r="164" spans="1:7" x14ac:dyDescent="0.3">
      <c r="A164" s="264" t="s">
        <v>463</v>
      </c>
      <c r="B164" s="265" t="s">
        <v>203</v>
      </c>
      <c r="C164" s="265" t="s">
        <v>2418</v>
      </c>
      <c r="D164" s="265" t="s">
        <v>13349</v>
      </c>
      <c r="E164" s="265" t="s">
        <v>2208</v>
      </c>
      <c r="F164" s="265" t="s">
        <v>10830</v>
      </c>
      <c r="G164" s="265" t="s">
        <v>13131</v>
      </c>
    </row>
    <row r="165" spans="1:7" x14ac:dyDescent="0.3">
      <c r="A165" s="264" t="s">
        <v>420</v>
      </c>
      <c r="B165" s="265" t="s">
        <v>215</v>
      </c>
      <c r="C165" s="265" t="s">
        <v>2355</v>
      </c>
      <c r="D165" s="265" t="s">
        <v>13350</v>
      </c>
      <c r="E165" s="265" t="s">
        <v>13089</v>
      </c>
      <c r="F165" s="265" t="s">
        <v>13351</v>
      </c>
      <c r="G165" s="49" t="s">
        <v>13352</v>
      </c>
    </row>
    <row r="166" spans="1:7" x14ac:dyDescent="0.3">
      <c r="A166" s="264" t="s">
        <v>405</v>
      </c>
      <c r="B166" s="265" t="s">
        <v>403</v>
      </c>
      <c r="C166" s="265" t="s">
        <v>13353</v>
      </c>
      <c r="D166" s="265" t="s">
        <v>13196</v>
      </c>
      <c r="E166" s="265" t="s">
        <v>13354</v>
      </c>
      <c r="F166" s="265" t="s">
        <v>2546</v>
      </c>
      <c r="G166" s="265" t="s">
        <v>13355</v>
      </c>
    </row>
    <row r="167" spans="1:7" x14ac:dyDescent="0.3">
      <c r="A167" s="264" t="s">
        <v>380</v>
      </c>
      <c r="B167" s="265" t="s">
        <v>378</v>
      </c>
      <c r="C167" s="265" t="s">
        <v>13356</v>
      </c>
      <c r="D167" s="265" t="s">
        <v>13113</v>
      </c>
      <c r="E167" s="265" t="s">
        <v>13357</v>
      </c>
      <c r="F167" s="265" t="s">
        <v>2546</v>
      </c>
      <c r="G167" s="265" t="s">
        <v>13358</v>
      </c>
    </row>
    <row r="168" spans="1:7" x14ac:dyDescent="0.3">
      <c r="A168" s="264" t="s">
        <v>368</v>
      </c>
      <c r="B168" s="265" t="s">
        <v>13359</v>
      </c>
      <c r="C168" s="265" t="s">
        <v>2206</v>
      </c>
      <c r="D168" s="265" t="s">
        <v>13360</v>
      </c>
      <c r="E168" s="265" t="s">
        <v>2208</v>
      </c>
      <c r="F168" s="265" t="s">
        <v>2546</v>
      </c>
      <c r="G168" s="265" t="s">
        <v>13131</v>
      </c>
    </row>
    <row r="169" spans="1:7" x14ac:dyDescent="0.3">
      <c r="A169" s="264" t="s">
        <v>470</v>
      </c>
      <c r="B169" s="265" t="s">
        <v>243</v>
      </c>
      <c r="C169" s="265" t="s">
        <v>13361</v>
      </c>
      <c r="D169" s="265" t="s">
        <v>13362</v>
      </c>
      <c r="E169" s="265" t="s">
        <v>13301</v>
      </c>
      <c r="F169" s="265" t="s">
        <v>2546</v>
      </c>
      <c r="G169" s="265" t="s">
        <v>13302</v>
      </c>
    </row>
    <row r="170" spans="1:7" x14ac:dyDescent="0.3">
      <c r="A170" s="264" t="s">
        <v>410</v>
      </c>
      <c r="B170" s="265" t="s">
        <v>10920</v>
      </c>
      <c r="C170" s="265" t="s">
        <v>2318</v>
      </c>
      <c r="D170" s="265" t="s">
        <v>13363</v>
      </c>
      <c r="E170" s="265" t="s">
        <v>13279</v>
      </c>
      <c r="F170" s="265" t="s">
        <v>10830</v>
      </c>
      <c r="G170" s="265" t="s">
        <v>13280</v>
      </c>
    </row>
    <row r="171" spans="1:7" x14ac:dyDescent="0.3">
      <c r="A171" s="264" t="s">
        <v>389</v>
      </c>
      <c r="B171" s="265" t="s">
        <v>13128</v>
      </c>
      <c r="C171" s="265" t="s">
        <v>13129</v>
      </c>
      <c r="D171" s="265" t="s">
        <v>13364</v>
      </c>
      <c r="E171" s="265" t="s">
        <v>2208</v>
      </c>
      <c r="F171" s="265" t="s">
        <v>2546</v>
      </c>
      <c r="G171" s="265" t="s">
        <v>13131</v>
      </c>
    </row>
    <row r="172" spans="1:7" ht="28.8" x14ac:dyDescent="0.3">
      <c r="A172" s="264" t="s">
        <v>402</v>
      </c>
      <c r="B172" s="265" t="s">
        <v>166</v>
      </c>
      <c r="C172" s="265" t="s">
        <v>2241</v>
      </c>
      <c r="D172" s="265" t="s">
        <v>13365</v>
      </c>
      <c r="E172" s="265" t="s">
        <v>13119</v>
      </c>
      <c r="F172" s="265" t="s">
        <v>10830</v>
      </c>
      <c r="G172" s="265" t="s">
        <v>13120</v>
      </c>
    </row>
    <row r="173" spans="1:7" ht="28.8" x14ac:dyDescent="0.3">
      <c r="A173" s="264" t="s">
        <v>400</v>
      </c>
      <c r="B173" s="265" t="s">
        <v>249</v>
      </c>
      <c r="C173" s="265" t="s">
        <v>2264</v>
      </c>
      <c r="D173" s="265" t="s">
        <v>13366</v>
      </c>
      <c r="E173" s="265" t="s">
        <v>13336</v>
      </c>
      <c r="F173" s="265" t="s">
        <v>2546</v>
      </c>
      <c r="G173" s="265" t="s">
        <v>13131</v>
      </c>
    </row>
    <row r="174" spans="1:7" x14ac:dyDescent="0.3">
      <c r="A174" s="264" t="s">
        <v>392</v>
      </c>
      <c r="B174" s="265" t="s">
        <v>390</v>
      </c>
      <c r="C174" s="265" t="s">
        <v>4183</v>
      </c>
      <c r="D174" s="265" t="s">
        <v>13196</v>
      </c>
      <c r="E174" s="263" t="s">
        <v>13089</v>
      </c>
      <c r="F174" s="265" t="s">
        <v>2546</v>
      </c>
      <c r="G174" s="49" t="s">
        <v>13091</v>
      </c>
    </row>
    <row r="175" spans="1:7" ht="28.8" x14ac:dyDescent="0.3">
      <c r="A175" s="264" t="s">
        <v>415</v>
      </c>
      <c r="B175" s="265" t="s">
        <v>166</v>
      </c>
      <c r="C175" s="265" t="s">
        <v>2241</v>
      </c>
      <c r="D175" s="265" t="s">
        <v>13367</v>
      </c>
      <c r="E175" s="265" t="s">
        <v>13119</v>
      </c>
      <c r="F175" s="265" t="s">
        <v>10830</v>
      </c>
      <c r="G175" s="265" t="s">
        <v>13120</v>
      </c>
    </row>
    <row r="176" spans="1:7" x14ac:dyDescent="0.3">
      <c r="A176" s="264" t="s">
        <v>413</v>
      </c>
      <c r="B176" s="265" t="s">
        <v>10997</v>
      </c>
      <c r="C176" s="265" t="s">
        <v>13004</v>
      </c>
      <c r="D176" s="265" t="s">
        <v>13368</v>
      </c>
      <c r="E176" s="265" t="s">
        <v>2378</v>
      </c>
      <c r="F176" s="265" t="s">
        <v>2546</v>
      </c>
      <c r="G176" s="265" t="s">
        <v>13094</v>
      </c>
    </row>
    <row r="177" spans="1:7" ht="18" customHeight="1" x14ac:dyDescent="0.3">
      <c r="A177" s="264" t="s">
        <v>13369</v>
      </c>
      <c r="B177" s="265" t="s">
        <v>471</v>
      </c>
      <c r="C177" s="265" t="s">
        <v>2330</v>
      </c>
      <c r="D177" s="265" t="s">
        <v>13370</v>
      </c>
      <c r="E177" s="265" t="s">
        <v>2331</v>
      </c>
      <c r="F177" s="265" t="s">
        <v>2546</v>
      </c>
      <c r="G177" s="265" t="s">
        <v>13127</v>
      </c>
    </row>
    <row r="178" spans="1:7" ht="28.8" x14ac:dyDescent="0.3">
      <c r="A178" s="264" t="s">
        <v>407</v>
      </c>
      <c r="B178" s="265" t="s">
        <v>249</v>
      </c>
      <c r="C178" s="265" t="s">
        <v>2264</v>
      </c>
      <c r="D178" s="265" t="s">
        <v>13365</v>
      </c>
      <c r="E178" s="265" t="s">
        <v>2208</v>
      </c>
      <c r="F178" s="265" t="s">
        <v>2546</v>
      </c>
      <c r="G178" s="265" t="s">
        <v>13131</v>
      </c>
    </row>
    <row r="179" spans="1:7" x14ac:dyDescent="0.3">
      <c r="A179" s="264" t="s">
        <v>2921</v>
      </c>
      <c r="B179" s="265" t="s">
        <v>13371</v>
      </c>
      <c r="C179" s="265" t="s">
        <v>13372</v>
      </c>
      <c r="D179" s="265" t="s">
        <v>13373</v>
      </c>
      <c r="E179" s="265" t="s">
        <v>13184</v>
      </c>
      <c r="F179" s="265" t="s">
        <v>2546</v>
      </c>
      <c r="G179" s="265" t="s">
        <v>13185</v>
      </c>
    </row>
    <row r="180" spans="1:7" x14ac:dyDescent="0.3">
      <c r="A180" s="264" t="s">
        <v>2921</v>
      </c>
      <c r="B180" s="265" t="s">
        <v>13371</v>
      </c>
      <c r="C180" s="265" t="s">
        <v>13374</v>
      </c>
      <c r="D180" s="265" t="s">
        <v>13373</v>
      </c>
      <c r="E180" s="265" t="s">
        <v>13279</v>
      </c>
      <c r="F180" s="265" t="s">
        <v>2546</v>
      </c>
      <c r="G180" s="265" t="s">
        <v>13280</v>
      </c>
    </row>
    <row r="181" spans="1:7" x14ac:dyDescent="0.3">
      <c r="A181" s="264" t="s">
        <v>2921</v>
      </c>
      <c r="B181" s="265" t="s">
        <v>13375</v>
      </c>
      <c r="C181" s="265" t="s">
        <v>13376</v>
      </c>
      <c r="D181" s="265" t="s">
        <v>13373</v>
      </c>
      <c r="E181" s="265" t="s">
        <v>2378</v>
      </c>
      <c r="F181" s="265" t="s">
        <v>2546</v>
      </c>
      <c r="G181" s="265" t="s">
        <v>13377</v>
      </c>
    </row>
    <row r="182" spans="1:7" x14ac:dyDescent="0.3">
      <c r="A182" s="264" t="s">
        <v>2921</v>
      </c>
      <c r="B182" s="265" t="s">
        <v>13378</v>
      </c>
      <c r="C182" s="265" t="s">
        <v>13379</v>
      </c>
      <c r="D182" s="265" t="s">
        <v>13373</v>
      </c>
      <c r="E182" s="265" t="s">
        <v>13153</v>
      </c>
      <c r="F182" s="265" t="s">
        <v>2546</v>
      </c>
      <c r="G182" s="265" t="s">
        <v>13154</v>
      </c>
    </row>
    <row r="183" spans="1:7" ht="28.8" x14ac:dyDescent="0.3">
      <c r="A183" s="264" t="s">
        <v>398</v>
      </c>
      <c r="B183" s="265" t="s">
        <v>4051</v>
      </c>
      <c r="C183" s="265" t="s">
        <v>13380</v>
      </c>
      <c r="D183" s="265" t="s">
        <v>13381</v>
      </c>
      <c r="E183" s="265" t="s">
        <v>13382</v>
      </c>
      <c r="F183" s="265" t="s">
        <v>10830</v>
      </c>
      <c r="G183" s="47" t="s">
        <v>13383</v>
      </c>
    </row>
    <row r="184" spans="1:7" x14ac:dyDescent="0.3">
      <c r="A184" s="264" t="s">
        <v>458</v>
      </c>
      <c r="B184" s="265" t="s">
        <v>456</v>
      </c>
      <c r="C184" s="265" t="s">
        <v>5018</v>
      </c>
      <c r="D184" s="265" t="s">
        <v>13384</v>
      </c>
      <c r="E184" s="265" t="s">
        <v>2325</v>
      </c>
      <c r="F184" s="265" t="s">
        <v>2546</v>
      </c>
      <c r="G184" s="49" t="s">
        <v>13339</v>
      </c>
    </row>
    <row r="185" spans="1:7" x14ac:dyDescent="0.3">
      <c r="A185" s="264" t="s">
        <v>443</v>
      </c>
      <c r="B185" s="265" t="s">
        <v>166</v>
      </c>
      <c r="C185" s="265" t="s">
        <v>2241</v>
      </c>
      <c r="D185" s="265" t="s">
        <v>13286</v>
      </c>
      <c r="E185" s="265" t="s">
        <v>13119</v>
      </c>
      <c r="F185" s="265" t="s">
        <v>10830</v>
      </c>
      <c r="G185" s="265" t="s">
        <v>13120</v>
      </c>
    </row>
    <row r="186" spans="1:7" x14ac:dyDescent="0.3">
      <c r="A186" s="264" t="s">
        <v>374</v>
      </c>
      <c r="B186" s="265" t="s">
        <v>372</v>
      </c>
      <c r="C186" s="265" t="s">
        <v>13385</v>
      </c>
      <c r="D186" s="265" t="s">
        <v>13386</v>
      </c>
      <c r="E186" s="265" t="s">
        <v>2208</v>
      </c>
      <c r="F186" s="265" t="s">
        <v>2546</v>
      </c>
      <c r="G186" s="47" t="s">
        <v>13131</v>
      </c>
    </row>
    <row r="187" spans="1:7" x14ac:dyDescent="0.3">
      <c r="A187" s="264" t="s">
        <v>418</v>
      </c>
      <c r="B187" s="265" t="s">
        <v>416</v>
      </c>
      <c r="C187" s="265" t="s">
        <v>3435</v>
      </c>
      <c r="D187" s="265" t="s">
        <v>13387</v>
      </c>
      <c r="E187" s="265" t="s">
        <v>2294</v>
      </c>
      <c r="F187" s="265" t="s">
        <v>2546</v>
      </c>
      <c r="G187" s="47" t="s">
        <v>13075</v>
      </c>
    </row>
    <row r="188" spans="1:7" x14ac:dyDescent="0.3">
      <c r="A188" s="264" t="s">
        <v>2674</v>
      </c>
      <c r="B188" s="265" t="s">
        <v>352</v>
      </c>
      <c r="C188" s="265" t="s">
        <v>4644</v>
      </c>
      <c r="D188" s="265" t="s">
        <v>13388</v>
      </c>
      <c r="E188" s="265" t="s">
        <v>2432</v>
      </c>
      <c r="F188" s="265" t="s">
        <v>2546</v>
      </c>
      <c r="G188" s="47" t="s">
        <v>13259</v>
      </c>
    </row>
    <row r="189" spans="1:7" x14ac:dyDescent="0.3">
      <c r="A189" s="264" t="s">
        <v>2674</v>
      </c>
      <c r="B189" s="265" t="s">
        <v>10838</v>
      </c>
      <c r="C189" s="265" t="s">
        <v>13314</v>
      </c>
      <c r="D189" s="265" t="s">
        <v>13388</v>
      </c>
      <c r="E189" s="265" t="s">
        <v>13160</v>
      </c>
      <c r="F189" s="265" t="s">
        <v>10830</v>
      </c>
      <c r="G189" s="49" t="s">
        <v>13161</v>
      </c>
    </row>
    <row r="190" spans="1:7" x14ac:dyDescent="0.3">
      <c r="A190" s="264" t="s">
        <v>446</v>
      </c>
      <c r="B190" s="265" t="s">
        <v>13389</v>
      </c>
      <c r="C190" s="265" t="s">
        <v>13390</v>
      </c>
      <c r="D190" s="265" t="s">
        <v>13391</v>
      </c>
      <c r="E190" s="265" t="s">
        <v>2208</v>
      </c>
      <c r="F190" s="265" t="s">
        <v>2546</v>
      </c>
      <c r="G190" s="47" t="s">
        <v>13131</v>
      </c>
    </row>
    <row r="191" spans="1:7" x14ac:dyDescent="0.3">
      <c r="A191" s="264" t="s">
        <v>377</v>
      </c>
      <c r="B191" s="265" t="s">
        <v>375</v>
      </c>
      <c r="C191" s="265" t="s">
        <v>3868</v>
      </c>
      <c r="D191" s="265" t="s">
        <v>13285</v>
      </c>
      <c r="E191" s="265" t="s">
        <v>2361</v>
      </c>
      <c r="F191" s="265" t="s">
        <v>2546</v>
      </c>
      <c r="G191" s="47" t="s">
        <v>13241</v>
      </c>
    </row>
    <row r="192" spans="1:7" x14ac:dyDescent="0.3">
      <c r="A192" s="264" t="s">
        <v>432</v>
      </c>
      <c r="B192" s="265" t="s">
        <v>13392</v>
      </c>
      <c r="C192" s="265" t="s">
        <v>13393</v>
      </c>
      <c r="D192" s="265" t="s">
        <v>13394</v>
      </c>
      <c r="E192" s="265" t="s">
        <v>13357</v>
      </c>
      <c r="F192" s="265" t="s">
        <v>2546</v>
      </c>
      <c r="G192" s="47" t="s">
        <v>13358</v>
      </c>
    </row>
    <row r="193" spans="1:7" x14ac:dyDescent="0.3">
      <c r="A193" s="264" t="s">
        <v>423</v>
      </c>
      <c r="B193" s="265" t="s">
        <v>421</v>
      </c>
      <c r="C193" s="265" t="s">
        <v>13395</v>
      </c>
      <c r="D193" s="265" t="s">
        <v>13396</v>
      </c>
      <c r="E193" s="265" t="s">
        <v>13397</v>
      </c>
      <c r="F193" s="265" t="s">
        <v>2546</v>
      </c>
      <c r="G193" s="47" t="s">
        <v>13398</v>
      </c>
    </row>
    <row r="194" spans="1:7" x14ac:dyDescent="0.3">
      <c r="A194" s="264" t="s">
        <v>436</v>
      </c>
      <c r="B194" s="265" t="s">
        <v>166</v>
      </c>
      <c r="C194" s="265" t="s">
        <v>2241</v>
      </c>
      <c r="D194" s="265" t="s">
        <v>13399</v>
      </c>
      <c r="E194" s="265" t="s">
        <v>13119</v>
      </c>
      <c r="F194" s="265" t="s">
        <v>10830</v>
      </c>
      <c r="G194" s="47" t="s">
        <v>13120</v>
      </c>
    </row>
    <row r="195" spans="1:7" x14ac:dyDescent="0.3">
      <c r="A195" s="264" t="s">
        <v>429</v>
      </c>
      <c r="B195" s="265" t="s">
        <v>427</v>
      </c>
      <c r="C195" s="265" t="s">
        <v>13400</v>
      </c>
      <c r="D195" s="265" t="s">
        <v>13401</v>
      </c>
      <c r="E195" s="265" t="s">
        <v>2325</v>
      </c>
      <c r="F195" s="265" t="s">
        <v>2546</v>
      </c>
      <c r="G195" s="47" t="s">
        <v>13339</v>
      </c>
    </row>
    <row r="196" spans="1:7" x14ac:dyDescent="0.3">
      <c r="A196" s="264" t="s">
        <v>359</v>
      </c>
      <c r="B196" s="265" t="s">
        <v>243</v>
      </c>
      <c r="C196" s="265" t="s">
        <v>4365</v>
      </c>
      <c r="D196" s="265" t="s">
        <v>13402</v>
      </c>
      <c r="E196" s="265" t="s">
        <v>13301</v>
      </c>
      <c r="F196" s="265" t="s">
        <v>2546</v>
      </c>
      <c r="G196" s="47" t="s">
        <v>13302</v>
      </c>
    </row>
    <row r="197" spans="1:7" x14ac:dyDescent="0.3">
      <c r="A197" s="264" t="s">
        <v>449</v>
      </c>
      <c r="B197" s="265" t="s">
        <v>453</v>
      </c>
      <c r="C197" s="265" t="s">
        <v>4551</v>
      </c>
      <c r="D197" s="265" t="s">
        <v>13285</v>
      </c>
      <c r="E197" s="265" t="s">
        <v>2325</v>
      </c>
      <c r="F197" s="265" t="s">
        <v>2546</v>
      </c>
      <c r="G197" s="47" t="s">
        <v>13339</v>
      </c>
    </row>
    <row r="198" spans="1:7" ht="28.8" x14ac:dyDescent="0.3">
      <c r="A198" s="264" t="s">
        <v>347</v>
      </c>
      <c r="B198" s="265" t="s">
        <v>345</v>
      </c>
      <c r="C198" s="265" t="s">
        <v>2401</v>
      </c>
      <c r="D198" s="265" t="s">
        <v>13403</v>
      </c>
      <c r="E198" s="265" t="s">
        <v>2378</v>
      </c>
      <c r="F198" s="265" t="s">
        <v>2546</v>
      </c>
      <c r="G198" s="49" t="s">
        <v>13094</v>
      </c>
    </row>
    <row r="199" spans="1:7" ht="28.8" x14ac:dyDescent="0.3">
      <c r="A199" s="264" t="s">
        <v>347</v>
      </c>
      <c r="B199" s="265" t="s">
        <v>13231</v>
      </c>
      <c r="C199" s="265" t="s">
        <v>2404</v>
      </c>
      <c r="D199" s="265" t="s">
        <v>13403</v>
      </c>
      <c r="E199" s="265" t="s">
        <v>2378</v>
      </c>
      <c r="F199" s="265" t="s">
        <v>2546</v>
      </c>
      <c r="G199" s="265" t="s">
        <v>13094</v>
      </c>
    </row>
    <row r="200" spans="1:7" x14ac:dyDescent="0.3">
      <c r="A200" s="264" t="s">
        <v>383</v>
      </c>
      <c r="B200" s="265" t="s">
        <v>381</v>
      </c>
      <c r="C200" s="265" t="s">
        <v>2411</v>
      </c>
      <c r="D200" s="265" t="s">
        <v>13368</v>
      </c>
      <c r="E200" s="265" t="s">
        <v>2325</v>
      </c>
      <c r="F200" s="265" t="s">
        <v>2546</v>
      </c>
      <c r="G200" s="47" t="s">
        <v>13339</v>
      </c>
    </row>
    <row r="201" spans="1:7" x14ac:dyDescent="0.3">
      <c r="A201" s="264" t="s">
        <v>455</v>
      </c>
      <c r="B201" s="265" t="s">
        <v>453</v>
      </c>
      <c r="C201" s="265" t="s">
        <v>4551</v>
      </c>
      <c r="D201" s="265" t="s">
        <v>13192</v>
      </c>
      <c r="E201" s="265" t="s">
        <v>2325</v>
      </c>
      <c r="F201" s="265" t="s">
        <v>2546</v>
      </c>
      <c r="G201" s="47" t="s">
        <v>13339</v>
      </c>
    </row>
    <row r="202" spans="1:7" x14ac:dyDescent="0.3">
      <c r="A202" s="264" t="s">
        <v>354</v>
      </c>
      <c r="B202" s="261" t="s">
        <v>352</v>
      </c>
      <c r="C202" s="261" t="s">
        <v>4644</v>
      </c>
      <c r="D202" s="261" t="s">
        <v>13404</v>
      </c>
      <c r="E202" s="261" t="s">
        <v>2432</v>
      </c>
      <c r="F202" s="265" t="s">
        <v>2546</v>
      </c>
      <c r="G202" s="265" t="s">
        <v>13259</v>
      </c>
    </row>
    <row r="203" spans="1:7" x14ac:dyDescent="0.3">
      <c r="A203" s="264" t="s">
        <v>350</v>
      </c>
      <c r="B203" s="261" t="s">
        <v>13405</v>
      </c>
      <c r="C203" s="261" t="s">
        <v>13406</v>
      </c>
      <c r="D203" s="261" t="s">
        <v>13407</v>
      </c>
      <c r="E203" s="261" t="s">
        <v>13408</v>
      </c>
      <c r="F203" s="265" t="s">
        <v>2546</v>
      </c>
      <c r="G203" s="265" t="s">
        <v>13409</v>
      </c>
    </row>
    <row r="204" spans="1:7" ht="28.8" x14ac:dyDescent="0.3">
      <c r="A204" s="264" t="s">
        <v>344</v>
      </c>
      <c r="B204" s="261" t="s">
        <v>837</v>
      </c>
      <c r="C204" s="261" t="s">
        <v>2241</v>
      </c>
      <c r="D204" s="265" t="s">
        <v>13410</v>
      </c>
      <c r="E204" s="261" t="s">
        <v>13119</v>
      </c>
      <c r="F204" s="261" t="s">
        <v>2545</v>
      </c>
      <c r="G204" s="265" t="s">
        <v>13120</v>
      </c>
    </row>
    <row r="205" spans="1:7" ht="28.8" x14ac:dyDescent="0.3">
      <c r="A205" s="264" t="s">
        <v>357</v>
      </c>
      <c r="B205" s="261" t="s">
        <v>197</v>
      </c>
      <c r="C205" s="261" t="s">
        <v>13411</v>
      </c>
      <c r="D205" s="265" t="s">
        <v>13412</v>
      </c>
      <c r="E205" s="261" t="s">
        <v>2378</v>
      </c>
      <c r="F205" s="261" t="s">
        <v>2546</v>
      </c>
      <c r="G205" s="265" t="s">
        <v>13377</v>
      </c>
    </row>
    <row r="206" spans="1:7" x14ac:dyDescent="0.3">
      <c r="A206" s="264" t="s">
        <v>160</v>
      </c>
      <c r="B206" s="265" t="s">
        <v>776</v>
      </c>
      <c r="C206" s="265" t="s">
        <v>13329</v>
      </c>
      <c r="D206" s="265" t="s">
        <v>13413</v>
      </c>
      <c r="E206" s="265" t="s">
        <v>13160</v>
      </c>
      <c r="F206" s="265" t="s">
        <v>2546</v>
      </c>
      <c r="G206" s="265" t="s">
        <v>13161</v>
      </c>
    </row>
    <row r="207" spans="1:7" x14ac:dyDescent="0.3">
      <c r="A207" s="264" t="s">
        <v>168</v>
      </c>
      <c r="B207" s="265" t="s">
        <v>13414</v>
      </c>
      <c r="C207" s="265" t="s">
        <v>2241</v>
      </c>
      <c r="D207" s="265" t="s">
        <v>13415</v>
      </c>
      <c r="E207" s="265" t="s">
        <v>13119</v>
      </c>
      <c r="F207" s="265" t="s">
        <v>2545</v>
      </c>
      <c r="G207" s="265" t="s">
        <v>13120</v>
      </c>
    </row>
    <row r="208" spans="1:7" ht="16.5" customHeight="1" x14ac:dyDescent="0.3">
      <c r="A208" s="264" t="s">
        <v>171</v>
      </c>
      <c r="B208" s="265" t="s">
        <v>240</v>
      </c>
      <c r="C208" s="265" t="s">
        <v>2386</v>
      </c>
      <c r="D208" s="265" t="s">
        <v>13416</v>
      </c>
      <c r="E208" s="265" t="s">
        <v>2224</v>
      </c>
      <c r="F208" s="265" t="s">
        <v>2545</v>
      </c>
      <c r="G208" s="265" t="s">
        <v>13145</v>
      </c>
    </row>
    <row r="209" spans="1:7" ht="28.8" x14ac:dyDescent="0.3">
      <c r="A209" s="264" t="s">
        <v>174</v>
      </c>
      <c r="B209" s="265" t="s">
        <v>13417</v>
      </c>
      <c r="C209" s="265" t="s">
        <v>4823</v>
      </c>
      <c r="D209" s="265" t="s">
        <v>13418</v>
      </c>
      <c r="E209" s="265" t="s">
        <v>13419</v>
      </c>
      <c r="F209" s="265" t="s">
        <v>2545</v>
      </c>
      <c r="G209" s="49" t="s">
        <v>13207</v>
      </c>
    </row>
    <row r="210" spans="1:7" ht="28.8" x14ac:dyDescent="0.3">
      <c r="A210" s="264" t="s">
        <v>180</v>
      </c>
      <c r="B210" s="265" t="s">
        <v>178</v>
      </c>
      <c r="C210" s="265" t="s">
        <v>2272</v>
      </c>
      <c r="D210" s="265" t="s">
        <v>179</v>
      </c>
      <c r="E210" s="265" t="s">
        <v>2274</v>
      </c>
      <c r="F210" s="265" t="s">
        <v>2546</v>
      </c>
      <c r="G210" s="50" t="s">
        <v>13227</v>
      </c>
    </row>
    <row r="211" spans="1:7" ht="28.8" x14ac:dyDescent="0.3">
      <c r="A211" s="264" t="s">
        <v>183</v>
      </c>
      <c r="B211" s="265" t="s">
        <v>13420</v>
      </c>
      <c r="C211" s="265" t="s">
        <v>13421</v>
      </c>
      <c r="D211" s="265" t="s">
        <v>182</v>
      </c>
      <c r="E211" s="265" t="s">
        <v>2255</v>
      </c>
      <c r="F211" s="265" t="s">
        <v>2546</v>
      </c>
      <c r="G211" s="50" t="s">
        <v>13422</v>
      </c>
    </row>
    <row r="212" spans="1:7" ht="43.2" x14ac:dyDescent="0.3">
      <c r="A212" s="264" t="s">
        <v>186</v>
      </c>
      <c r="B212" s="265" t="s">
        <v>234</v>
      </c>
      <c r="C212" s="265" t="s">
        <v>2382</v>
      </c>
      <c r="D212" s="265" t="s">
        <v>185</v>
      </c>
      <c r="E212" s="265" t="s">
        <v>2361</v>
      </c>
      <c r="F212" s="265" t="s">
        <v>2546</v>
      </c>
      <c r="G212" s="50" t="s">
        <v>13241</v>
      </c>
    </row>
    <row r="213" spans="1:7" x14ac:dyDescent="0.3">
      <c r="A213" s="52" t="s">
        <v>192</v>
      </c>
      <c r="B213" s="53" t="s">
        <v>13423</v>
      </c>
      <c r="C213" s="265" t="s">
        <v>13424</v>
      </c>
      <c r="D213" s="54" t="s">
        <v>191</v>
      </c>
      <c r="E213" s="53" t="s">
        <v>2384</v>
      </c>
      <c r="F213" s="265" t="s">
        <v>2546</v>
      </c>
      <c r="G213" s="50" t="s">
        <v>13110</v>
      </c>
    </row>
    <row r="214" spans="1:7" x14ac:dyDescent="0.3">
      <c r="A214" s="264" t="s">
        <v>199</v>
      </c>
      <c r="B214" s="262" t="s">
        <v>355</v>
      </c>
      <c r="C214" s="262" t="s">
        <v>13411</v>
      </c>
      <c r="D214" s="55" t="s">
        <v>198</v>
      </c>
      <c r="E214" s="262" t="s">
        <v>2378</v>
      </c>
      <c r="F214" s="265" t="s">
        <v>2547</v>
      </c>
      <c r="G214" s="50" t="s">
        <v>13377</v>
      </c>
    </row>
    <row r="215" spans="1:7" ht="28.8" x14ac:dyDescent="0.3">
      <c r="A215" s="264" t="s">
        <v>205</v>
      </c>
      <c r="B215" s="265" t="s">
        <v>203</v>
      </c>
      <c r="C215" s="265" t="s">
        <v>2418</v>
      </c>
      <c r="D215" s="265" t="s">
        <v>204</v>
      </c>
      <c r="E215" s="265" t="s">
        <v>2208</v>
      </c>
      <c r="F215" s="265" t="s">
        <v>2545</v>
      </c>
      <c r="G215" s="49" t="s">
        <v>13131</v>
      </c>
    </row>
    <row r="216" spans="1:7" ht="28.8" x14ac:dyDescent="0.3">
      <c r="A216" s="264" t="s">
        <v>211</v>
      </c>
      <c r="B216" s="265" t="s">
        <v>209</v>
      </c>
      <c r="C216" s="265" t="s">
        <v>3824</v>
      </c>
      <c r="D216" s="265" t="s">
        <v>210</v>
      </c>
      <c r="E216" s="265" t="s">
        <v>2331</v>
      </c>
      <c r="F216" s="265" t="s">
        <v>2546</v>
      </c>
      <c r="G216" s="265" t="s">
        <v>13425</v>
      </c>
    </row>
    <row r="217" spans="1:7" ht="28.8" x14ac:dyDescent="0.3">
      <c r="A217" s="264" t="s">
        <v>217</v>
      </c>
      <c r="B217" s="265" t="s">
        <v>13426</v>
      </c>
      <c r="C217" s="265" t="s">
        <v>2355</v>
      </c>
      <c r="D217" s="265" t="s">
        <v>216</v>
      </c>
      <c r="E217" s="265" t="s">
        <v>2199</v>
      </c>
      <c r="F217" s="265" t="s">
        <v>2547</v>
      </c>
      <c r="G217" s="49" t="s">
        <v>13352</v>
      </c>
    </row>
    <row r="218" spans="1:7" ht="28.8" x14ac:dyDescent="0.3">
      <c r="A218" s="264" t="s">
        <v>220</v>
      </c>
      <c r="B218" s="265" t="s">
        <v>13427</v>
      </c>
      <c r="C218" s="265" t="s">
        <v>13214</v>
      </c>
      <c r="D218" s="265" t="s">
        <v>219</v>
      </c>
      <c r="E218" s="265" t="s">
        <v>13215</v>
      </c>
      <c r="F218" s="265" t="s">
        <v>13098</v>
      </c>
      <c r="G218" s="49" t="s">
        <v>13216</v>
      </c>
    </row>
    <row r="219" spans="1:7" x14ac:dyDescent="0.3">
      <c r="A219" s="264" t="s">
        <v>223</v>
      </c>
      <c r="B219" s="265" t="s">
        <v>13428</v>
      </c>
      <c r="C219" s="265" t="s">
        <v>13429</v>
      </c>
      <c r="D219" s="265" t="s">
        <v>222</v>
      </c>
      <c r="E219" s="265" t="s">
        <v>13430</v>
      </c>
      <c r="F219" s="265" t="s">
        <v>2546</v>
      </c>
      <c r="G219" s="49" t="s">
        <v>13431</v>
      </c>
    </row>
    <row r="220" spans="1:7" ht="28.8" x14ac:dyDescent="0.3">
      <c r="A220" s="264" t="s">
        <v>229</v>
      </c>
      <c r="B220" s="265" t="s">
        <v>471</v>
      </c>
      <c r="C220" s="265" t="s">
        <v>2330</v>
      </c>
      <c r="D220" s="265" t="s">
        <v>228</v>
      </c>
      <c r="E220" s="265" t="s">
        <v>2331</v>
      </c>
      <c r="F220" s="265" t="s">
        <v>2546</v>
      </c>
      <c r="G220" s="49" t="s">
        <v>13127</v>
      </c>
    </row>
    <row r="221" spans="1:7" ht="28.8" x14ac:dyDescent="0.3">
      <c r="A221" s="264" t="s">
        <v>232</v>
      </c>
      <c r="B221" s="265" t="s">
        <v>230</v>
      </c>
      <c r="C221" s="265" t="s">
        <v>2285</v>
      </c>
      <c r="D221" s="265" t="s">
        <v>231</v>
      </c>
      <c r="E221" s="265" t="s">
        <v>2384</v>
      </c>
      <c r="F221" s="265" t="s">
        <v>2547</v>
      </c>
      <c r="G221" s="49" t="s">
        <v>13432</v>
      </c>
    </row>
    <row r="222" spans="1:7" ht="43.2" x14ac:dyDescent="0.3">
      <c r="A222" s="264" t="s">
        <v>236</v>
      </c>
      <c r="B222" s="265" t="s">
        <v>234</v>
      </c>
      <c r="C222" s="265" t="s">
        <v>2382</v>
      </c>
      <c r="D222" s="265" t="s">
        <v>235</v>
      </c>
      <c r="E222" s="265" t="s">
        <v>2361</v>
      </c>
      <c r="F222" s="265" t="s">
        <v>2547</v>
      </c>
      <c r="G222" s="49" t="s">
        <v>13241</v>
      </c>
    </row>
    <row r="223" spans="1:7" ht="28.8" x14ac:dyDescent="0.3">
      <c r="A223" s="264" t="s">
        <v>242</v>
      </c>
      <c r="B223" s="265" t="s">
        <v>240</v>
      </c>
      <c r="C223" s="265" t="s">
        <v>2386</v>
      </c>
      <c r="D223" s="265" t="s">
        <v>241</v>
      </c>
      <c r="E223" s="265" t="s">
        <v>2224</v>
      </c>
      <c r="F223" s="265" t="s">
        <v>2547</v>
      </c>
      <c r="G223" s="49" t="s">
        <v>13145</v>
      </c>
    </row>
    <row r="224" spans="1:7" ht="28.8" x14ac:dyDescent="0.3">
      <c r="A224" s="264" t="s">
        <v>242</v>
      </c>
      <c r="B224" s="265" t="s">
        <v>13143</v>
      </c>
      <c r="C224" s="265" t="s">
        <v>2387</v>
      </c>
      <c r="D224" s="265" t="s">
        <v>241</v>
      </c>
      <c r="E224" s="265" t="s">
        <v>2224</v>
      </c>
      <c r="F224" s="265" t="s">
        <v>2546</v>
      </c>
      <c r="G224" s="49" t="s">
        <v>13145</v>
      </c>
    </row>
    <row r="225" spans="1:7" ht="28.8" x14ac:dyDescent="0.3">
      <c r="A225" s="264" t="s">
        <v>251</v>
      </c>
      <c r="B225" s="265" t="s">
        <v>249</v>
      </c>
      <c r="C225" s="265" t="s">
        <v>2264</v>
      </c>
      <c r="D225" s="265" t="s">
        <v>250</v>
      </c>
      <c r="E225" s="265" t="s">
        <v>2208</v>
      </c>
      <c r="F225" s="265" t="s">
        <v>2546</v>
      </c>
      <c r="G225" s="49" t="s">
        <v>13433</v>
      </c>
    </row>
    <row r="226" spans="1:7" ht="28.8" x14ac:dyDescent="0.3">
      <c r="A226" s="264" t="s">
        <v>251</v>
      </c>
      <c r="B226" s="265" t="s">
        <v>175</v>
      </c>
      <c r="C226" s="265" t="s">
        <v>2265</v>
      </c>
      <c r="D226" s="265" t="s">
        <v>250</v>
      </c>
      <c r="E226" s="265" t="s">
        <v>2208</v>
      </c>
      <c r="F226" s="265" t="s">
        <v>2546</v>
      </c>
      <c r="G226" s="49" t="s">
        <v>13433</v>
      </c>
    </row>
    <row r="227" spans="1:7" x14ac:dyDescent="0.3">
      <c r="A227" s="264" t="s">
        <v>254</v>
      </c>
      <c r="B227" s="265" t="s">
        <v>372</v>
      </c>
      <c r="C227" s="265" t="s">
        <v>13385</v>
      </c>
      <c r="D227" s="265" t="s">
        <v>253</v>
      </c>
      <c r="E227" s="265" t="s">
        <v>2208</v>
      </c>
      <c r="F227" s="265" t="s">
        <v>2547</v>
      </c>
      <c r="G227" s="49" t="s">
        <v>13131</v>
      </c>
    </row>
    <row r="228" spans="1:7" ht="28.8" x14ac:dyDescent="0.3">
      <c r="A228" s="264" t="s">
        <v>257</v>
      </c>
      <c r="B228" s="265" t="s">
        <v>10872</v>
      </c>
      <c r="C228" s="265" t="s">
        <v>2223</v>
      </c>
      <c r="D228" s="265" t="s">
        <v>256</v>
      </c>
      <c r="E228" s="265" t="s">
        <v>2296</v>
      </c>
      <c r="F228" s="265" t="s">
        <v>2546</v>
      </c>
      <c r="G228" s="49" t="s">
        <v>13101</v>
      </c>
    </row>
    <row r="229" spans="1:7" ht="28.8" x14ac:dyDescent="0.3">
      <c r="A229" s="264" t="s">
        <v>259</v>
      </c>
      <c r="B229" s="265" t="s">
        <v>10872</v>
      </c>
      <c r="C229" s="265" t="s">
        <v>2223</v>
      </c>
      <c r="D229" s="265" t="s">
        <v>258</v>
      </c>
      <c r="E229" s="265" t="s">
        <v>2296</v>
      </c>
      <c r="F229" s="265" t="s">
        <v>2546</v>
      </c>
      <c r="G229" s="49" t="s">
        <v>13101</v>
      </c>
    </row>
    <row r="230" spans="1:7" x14ac:dyDescent="0.3">
      <c r="A230" s="264" t="s">
        <v>262</v>
      </c>
      <c r="B230" s="265" t="s">
        <v>13434</v>
      </c>
      <c r="C230" s="265" t="s">
        <v>13435</v>
      </c>
      <c r="D230" s="265" t="s">
        <v>261</v>
      </c>
      <c r="E230" s="265" t="s">
        <v>13436</v>
      </c>
      <c r="F230" s="265" t="s">
        <v>2545</v>
      </c>
      <c r="G230" s="49" t="s">
        <v>13185</v>
      </c>
    </row>
    <row r="231" spans="1:7" ht="28.8" x14ac:dyDescent="0.3">
      <c r="A231" s="264" t="s">
        <v>265</v>
      </c>
      <c r="B231" s="265" t="s">
        <v>10817</v>
      </c>
      <c r="C231" s="265" t="s">
        <v>4162</v>
      </c>
      <c r="D231" s="265" t="s">
        <v>264</v>
      </c>
      <c r="E231" s="265" t="s">
        <v>2222</v>
      </c>
      <c r="F231" s="265" t="s">
        <v>2546</v>
      </c>
      <c r="G231" s="49" t="s">
        <v>13123</v>
      </c>
    </row>
    <row r="232" spans="1:7" ht="28.8" x14ac:dyDescent="0.3">
      <c r="A232" s="264" t="s">
        <v>268</v>
      </c>
      <c r="B232" s="265" t="s">
        <v>13437</v>
      </c>
      <c r="C232" s="265" t="s">
        <v>13164</v>
      </c>
      <c r="D232" s="265" t="s">
        <v>13438</v>
      </c>
      <c r="E232" s="265" t="s">
        <v>13166</v>
      </c>
      <c r="F232" s="265" t="s">
        <v>2546</v>
      </c>
      <c r="G232" s="49" t="s">
        <v>13439</v>
      </c>
    </row>
    <row r="233" spans="1:7" ht="28.8" x14ac:dyDescent="0.3">
      <c r="A233" s="264" t="s">
        <v>271</v>
      </c>
      <c r="B233" s="265" t="s">
        <v>13440</v>
      </c>
      <c r="C233" s="265" t="s">
        <v>13441</v>
      </c>
      <c r="D233" s="265" t="s">
        <v>270</v>
      </c>
      <c r="E233" s="265" t="s">
        <v>13442</v>
      </c>
      <c r="F233" s="265" t="s">
        <v>2546</v>
      </c>
      <c r="G233" s="49" t="s">
        <v>13443</v>
      </c>
    </row>
    <row r="234" spans="1:7" ht="28.8" x14ac:dyDescent="0.3">
      <c r="A234" s="264" t="s">
        <v>274</v>
      </c>
      <c r="B234" s="265" t="s">
        <v>11168</v>
      </c>
      <c r="C234" s="265" t="s">
        <v>3499</v>
      </c>
      <c r="D234" s="265" t="s">
        <v>273</v>
      </c>
      <c r="E234" s="265" t="s">
        <v>2294</v>
      </c>
      <c r="F234" s="265" t="s">
        <v>2547</v>
      </c>
      <c r="G234" s="49">
        <v>88</v>
      </c>
    </row>
    <row r="235" spans="1:7" ht="28.8" x14ac:dyDescent="0.3">
      <c r="A235" s="264" t="s">
        <v>2377</v>
      </c>
      <c r="B235" s="265" t="s">
        <v>2236</v>
      </c>
      <c r="C235" s="265" t="s">
        <v>2235</v>
      </c>
      <c r="D235" s="265" t="s">
        <v>2376</v>
      </c>
      <c r="E235" s="265" t="s">
        <v>2378</v>
      </c>
      <c r="F235" s="265" t="s">
        <v>2547</v>
      </c>
      <c r="G235" s="49" t="s">
        <v>13377</v>
      </c>
    </row>
    <row r="236" spans="1:7" ht="28.8" x14ac:dyDescent="0.3">
      <c r="A236" s="264" t="s">
        <v>277</v>
      </c>
      <c r="B236" s="265" t="s">
        <v>13444</v>
      </c>
      <c r="C236" s="265" t="s">
        <v>3404</v>
      </c>
      <c r="D236" s="265" t="s">
        <v>276</v>
      </c>
      <c r="E236" s="265" t="s">
        <v>2325</v>
      </c>
      <c r="F236" s="265" t="s">
        <v>2546</v>
      </c>
      <c r="G236" s="49" t="s">
        <v>13445</v>
      </c>
    </row>
    <row r="237" spans="1:7" x14ac:dyDescent="0.3">
      <c r="A237" s="264" t="s">
        <v>280</v>
      </c>
      <c r="B237" s="265" t="s">
        <v>13446</v>
      </c>
      <c r="C237" s="265" t="s">
        <v>3446</v>
      </c>
      <c r="D237" s="265" t="s">
        <v>279</v>
      </c>
      <c r="E237" s="265" t="s">
        <v>2274</v>
      </c>
      <c r="F237" s="265" t="s">
        <v>2546</v>
      </c>
      <c r="G237" s="49" t="s">
        <v>13227</v>
      </c>
    </row>
    <row r="238" spans="1:7" ht="43.2" x14ac:dyDescent="0.3">
      <c r="A238" s="264" t="s">
        <v>285</v>
      </c>
      <c r="B238" s="262" t="s">
        <v>635</v>
      </c>
      <c r="C238" s="265" t="s">
        <v>3440</v>
      </c>
      <c r="D238" s="265" t="s">
        <v>284</v>
      </c>
      <c r="E238" s="265" t="s">
        <v>2384</v>
      </c>
      <c r="F238" s="265" t="s">
        <v>2545</v>
      </c>
      <c r="G238" s="49" t="s">
        <v>13110</v>
      </c>
    </row>
    <row r="239" spans="1:7" x14ac:dyDescent="0.3">
      <c r="A239" s="264" t="s">
        <v>288</v>
      </c>
      <c r="B239" s="265" t="s">
        <v>13447</v>
      </c>
      <c r="C239" s="265" t="s">
        <v>13448</v>
      </c>
      <c r="D239" s="265" t="s">
        <v>287</v>
      </c>
      <c r="E239" s="265" t="s">
        <v>2384</v>
      </c>
      <c r="F239" s="265" t="s">
        <v>2546</v>
      </c>
      <c r="G239" s="49" t="s">
        <v>13110</v>
      </c>
    </row>
    <row r="240" spans="1:7" ht="28.8" x14ac:dyDescent="0.3">
      <c r="A240" s="264" t="s">
        <v>291</v>
      </c>
      <c r="B240" s="265" t="s">
        <v>166</v>
      </c>
      <c r="C240" s="265" t="s">
        <v>2241</v>
      </c>
      <c r="D240" s="265" t="s">
        <v>290</v>
      </c>
      <c r="E240" s="265" t="s">
        <v>13119</v>
      </c>
      <c r="F240" s="265" t="s">
        <v>2545</v>
      </c>
      <c r="G240" s="49" t="s">
        <v>13120</v>
      </c>
    </row>
    <row r="241" spans="1:7" ht="28.8" x14ac:dyDescent="0.3">
      <c r="A241" s="264" t="s">
        <v>302</v>
      </c>
      <c r="B241" s="263" t="s">
        <v>13449</v>
      </c>
      <c r="C241" s="263" t="s">
        <v>13450</v>
      </c>
      <c r="D241" s="263" t="s">
        <v>301</v>
      </c>
      <c r="E241" s="263" t="s">
        <v>13451</v>
      </c>
      <c r="F241" s="263" t="s">
        <v>2546</v>
      </c>
      <c r="G241" s="49" t="s">
        <v>13452</v>
      </c>
    </row>
    <row r="242" spans="1:7" ht="28.8" x14ac:dyDescent="0.3">
      <c r="A242" s="264" t="s">
        <v>306</v>
      </c>
      <c r="B242" s="265" t="s">
        <v>13453</v>
      </c>
      <c r="C242" s="265" t="s">
        <v>13454</v>
      </c>
      <c r="D242" s="265" t="s">
        <v>305</v>
      </c>
      <c r="E242" s="265" t="s">
        <v>13455</v>
      </c>
      <c r="F242" s="265" t="s">
        <v>2546</v>
      </c>
      <c r="G242" s="49" t="s">
        <v>13456</v>
      </c>
    </row>
    <row r="243" spans="1:7" x14ac:dyDescent="0.3">
      <c r="A243" s="264" t="s">
        <v>318</v>
      </c>
      <c r="B243" s="265" t="s">
        <v>13457</v>
      </c>
      <c r="C243" s="265" t="s">
        <v>13458</v>
      </c>
      <c r="D243" s="265" t="s">
        <v>317</v>
      </c>
      <c r="E243" s="265" t="s">
        <v>13459</v>
      </c>
      <c r="F243" s="265" t="s">
        <v>2546</v>
      </c>
      <c r="G243" s="49" t="s">
        <v>13460</v>
      </c>
    </row>
    <row r="244" spans="1:7" ht="28.8" x14ac:dyDescent="0.3">
      <c r="A244" s="264" t="s">
        <v>321</v>
      </c>
      <c r="B244" s="265" t="s">
        <v>319</v>
      </c>
      <c r="C244" s="265" t="s">
        <v>13461</v>
      </c>
      <c r="D244" s="265" t="s">
        <v>320</v>
      </c>
      <c r="E244" s="265" t="s">
        <v>13462</v>
      </c>
      <c r="F244" s="265" t="s">
        <v>2547</v>
      </c>
      <c r="G244" s="49" t="s">
        <v>13463</v>
      </c>
    </row>
    <row r="245" spans="1:7" ht="43.2" x14ac:dyDescent="0.3">
      <c r="A245" s="264" t="s">
        <v>325</v>
      </c>
      <c r="B245" s="265" t="s">
        <v>323</v>
      </c>
      <c r="C245" s="265" t="s">
        <v>13464</v>
      </c>
      <c r="D245" s="265" t="s">
        <v>324</v>
      </c>
      <c r="E245" s="265" t="s">
        <v>2255</v>
      </c>
      <c r="F245" s="265" t="s">
        <v>2546</v>
      </c>
      <c r="G245" s="49" t="s">
        <v>13422</v>
      </c>
    </row>
    <row r="246" spans="1:7" ht="28.8" x14ac:dyDescent="0.3">
      <c r="A246" s="264" t="s">
        <v>331</v>
      </c>
      <c r="B246" s="265" t="s">
        <v>329</v>
      </c>
      <c r="C246" s="265" t="s">
        <v>3588</v>
      </c>
      <c r="D246" s="265" t="s">
        <v>330</v>
      </c>
      <c r="E246" s="265" t="s">
        <v>13465</v>
      </c>
      <c r="F246" s="265" t="s">
        <v>2546</v>
      </c>
      <c r="G246" s="49" t="s">
        <v>13466</v>
      </c>
    </row>
    <row r="247" spans="1:7" ht="28.8" x14ac:dyDescent="0.3">
      <c r="A247" s="264" t="s">
        <v>333</v>
      </c>
      <c r="B247" s="265" t="s">
        <v>329</v>
      </c>
      <c r="C247" s="265" t="s">
        <v>3588</v>
      </c>
      <c r="D247" s="265" t="s">
        <v>2927</v>
      </c>
      <c r="E247" s="265" t="s">
        <v>13465</v>
      </c>
      <c r="F247" s="265" t="s">
        <v>2546</v>
      </c>
      <c r="G247" s="49" t="s">
        <v>13466</v>
      </c>
    </row>
    <row r="248" spans="1:7" ht="28.8" x14ac:dyDescent="0.3">
      <c r="A248" s="264" t="s">
        <v>148</v>
      </c>
      <c r="B248" s="265" t="s">
        <v>10851</v>
      </c>
      <c r="C248" s="265" t="s">
        <v>2371</v>
      </c>
      <c r="D248" s="265" t="s">
        <v>147</v>
      </c>
      <c r="E248" s="265" t="s">
        <v>2325</v>
      </c>
      <c r="F248" s="265" t="s">
        <v>2547</v>
      </c>
      <c r="G248" s="49" t="s">
        <v>13339</v>
      </c>
    </row>
    <row r="249" spans="1:7" ht="28.8" x14ac:dyDescent="0.3">
      <c r="A249" s="264" t="s">
        <v>152</v>
      </c>
      <c r="B249" s="265" t="s">
        <v>635</v>
      </c>
      <c r="C249" s="265" t="s">
        <v>3440</v>
      </c>
      <c r="D249" s="265" t="s">
        <v>151</v>
      </c>
      <c r="E249" s="265" t="s">
        <v>2384</v>
      </c>
      <c r="F249" s="265" t="s">
        <v>2547</v>
      </c>
      <c r="G249" s="49" t="s">
        <v>13110</v>
      </c>
    </row>
    <row r="250" spans="1:7" ht="28.8" x14ac:dyDescent="0.3">
      <c r="A250" s="264" t="s">
        <v>2369</v>
      </c>
      <c r="B250" s="265" t="s">
        <v>10872</v>
      </c>
      <c r="C250" s="265" t="s">
        <v>2223</v>
      </c>
      <c r="D250" s="265" t="s">
        <v>2368</v>
      </c>
      <c r="E250" s="265" t="s">
        <v>2296</v>
      </c>
      <c r="F250" s="265" t="s">
        <v>2546</v>
      </c>
      <c r="G250" s="49" t="s">
        <v>13101</v>
      </c>
    </row>
    <row r="251" spans="1:7" ht="28.8" x14ac:dyDescent="0.3">
      <c r="A251" s="264" t="s">
        <v>2600</v>
      </c>
      <c r="B251" s="265" t="s">
        <v>3445</v>
      </c>
      <c r="C251" s="265" t="s">
        <v>3442</v>
      </c>
      <c r="D251" s="265" t="s">
        <v>2599</v>
      </c>
      <c r="E251" s="265" t="s">
        <v>2325</v>
      </c>
      <c r="F251" s="265" t="s">
        <v>2546</v>
      </c>
      <c r="G251" s="49" t="s">
        <v>13339</v>
      </c>
    </row>
    <row r="252" spans="1:7" ht="28.8" x14ac:dyDescent="0.3">
      <c r="A252" s="264" t="s">
        <v>2365</v>
      </c>
      <c r="B252" s="265" t="s">
        <v>366</v>
      </c>
      <c r="C252" s="265" t="s">
        <v>2206</v>
      </c>
      <c r="D252" s="265" t="s">
        <v>2364</v>
      </c>
      <c r="E252" s="265" t="s">
        <v>2208</v>
      </c>
      <c r="F252" s="265" t="s">
        <v>2546</v>
      </c>
      <c r="G252" s="49" t="s">
        <v>13131</v>
      </c>
    </row>
    <row r="253" spans="1:7" x14ac:dyDescent="0.3">
      <c r="A253" s="264" t="s">
        <v>2610</v>
      </c>
      <c r="B253" s="51" t="s">
        <v>3597</v>
      </c>
      <c r="C253" s="265" t="s">
        <v>3593</v>
      </c>
      <c r="D253" s="265" t="s">
        <v>2609</v>
      </c>
      <c r="E253" s="265" t="s">
        <v>13160</v>
      </c>
      <c r="F253" s="265" t="s">
        <v>2547</v>
      </c>
      <c r="G253" s="56" t="s">
        <v>13161</v>
      </c>
    </row>
    <row r="254" spans="1:7" x14ac:dyDescent="0.3">
      <c r="A254" s="264" t="s">
        <v>2612</v>
      </c>
      <c r="B254" s="265" t="s">
        <v>3402</v>
      </c>
      <c r="C254" s="265" t="s">
        <v>3397</v>
      </c>
      <c r="D254" s="265" t="s">
        <v>2611</v>
      </c>
      <c r="E254" s="265" t="s">
        <v>13153</v>
      </c>
      <c r="F254" s="265" t="s">
        <v>2546</v>
      </c>
      <c r="G254" s="56" t="s">
        <v>13467</v>
      </c>
    </row>
    <row r="255" spans="1:7" ht="28.8" x14ac:dyDescent="0.3">
      <c r="A255" s="264" t="s">
        <v>2614</v>
      </c>
      <c r="B255" s="265" t="s">
        <v>13468</v>
      </c>
      <c r="C255" s="265" t="s">
        <v>3719</v>
      </c>
      <c r="D255" s="265" t="s">
        <v>2613</v>
      </c>
      <c r="E255" s="265" t="s">
        <v>2208</v>
      </c>
      <c r="F255" s="265" t="s">
        <v>2546</v>
      </c>
      <c r="G255" s="56" t="s">
        <v>13131</v>
      </c>
    </row>
    <row r="256" spans="1:7" ht="28.8" x14ac:dyDescent="0.3">
      <c r="A256" s="264" t="s">
        <v>2343</v>
      </c>
      <c r="B256" s="265" t="s">
        <v>249</v>
      </c>
      <c r="C256" s="265" t="s">
        <v>2264</v>
      </c>
      <c r="D256" s="265" t="s">
        <v>2342</v>
      </c>
      <c r="E256" s="265" t="s">
        <v>2208</v>
      </c>
      <c r="F256" s="265" t="s">
        <v>2546</v>
      </c>
      <c r="G256" s="49" t="s">
        <v>13469</v>
      </c>
    </row>
    <row r="257" spans="1:7" ht="28.8" x14ac:dyDescent="0.3">
      <c r="A257" s="264" t="s">
        <v>2349</v>
      </c>
      <c r="B257" s="265" t="s">
        <v>249</v>
      </c>
      <c r="C257" s="265" t="s">
        <v>2264</v>
      </c>
      <c r="D257" s="265" t="s">
        <v>2348</v>
      </c>
      <c r="E257" s="265" t="s">
        <v>2208</v>
      </c>
      <c r="F257" s="265" t="s">
        <v>2546</v>
      </c>
      <c r="G257" s="49" t="s">
        <v>13469</v>
      </c>
    </row>
    <row r="258" spans="1:7" ht="28.8" x14ac:dyDescent="0.3">
      <c r="A258" s="264" t="s">
        <v>2329</v>
      </c>
      <c r="B258" s="265" t="s">
        <v>13470</v>
      </c>
      <c r="C258" s="265" t="s">
        <v>2330</v>
      </c>
      <c r="D258" s="265" t="s">
        <v>2328</v>
      </c>
      <c r="E258" s="265" t="s">
        <v>2331</v>
      </c>
      <c r="F258" s="265" t="s">
        <v>2546</v>
      </c>
      <c r="G258" s="49" t="s">
        <v>13127</v>
      </c>
    </row>
    <row r="259" spans="1:7" ht="28.8" x14ac:dyDescent="0.3">
      <c r="A259" s="264" t="s">
        <v>2605</v>
      </c>
      <c r="B259" s="265" t="s">
        <v>3633</v>
      </c>
      <c r="C259" s="265" t="s">
        <v>3629</v>
      </c>
      <c r="D259" s="265" t="s">
        <v>2604</v>
      </c>
      <c r="E259" s="265" t="s">
        <v>13180</v>
      </c>
      <c r="F259" s="265" t="s">
        <v>2546</v>
      </c>
      <c r="G259" s="49" t="s">
        <v>13181</v>
      </c>
    </row>
    <row r="260" spans="1:7" ht="28.8" x14ac:dyDescent="0.3">
      <c r="A260" s="264" t="s">
        <v>2607</v>
      </c>
      <c r="B260" s="265" t="s">
        <v>3902</v>
      </c>
      <c r="C260" s="265" t="s">
        <v>3899</v>
      </c>
      <c r="D260" s="265" t="s">
        <v>2606</v>
      </c>
      <c r="E260" s="265" t="s">
        <v>2208</v>
      </c>
      <c r="F260" s="265" t="s">
        <v>2546</v>
      </c>
      <c r="G260" s="49" t="s">
        <v>13433</v>
      </c>
    </row>
    <row r="261" spans="1:7" x14ac:dyDescent="0.3">
      <c r="A261" s="264" t="s">
        <v>2622</v>
      </c>
      <c r="B261" s="265" t="s">
        <v>3902</v>
      </c>
      <c r="C261" s="265" t="s">
        <v>3899</v>
      </c>
      <c r="D261" s="265" t="s">
        <v>2621</v>
      </c>
      <c r="E261" s="265" t="s">
        <v>2208</v>
      </c>
      <c r="F261" s="265" t="s">
        <v>2547</v>
      </c>
      <c r="G261" s="49" t="s">
        <v>13433</v>
      </c>
    </row>
    <row r="262" spans="1:7" ht="28.8" x14ac:dyDescent="0.3">
      <c r="A262" s="264" t="s">
        <v>2317</v>
      </c>
      <c r="B262" s="265" t="s">
        <v>3628</v>
      </c>
      <c r="C262" s="53" t="s">
        <v>13471</v>
      </c>
      <c r="D262" s="265" t="s">
        <v>2316</v>
      </c>
      <c r="E262" s="265" t="s">
        <v>13472</v>
      </c>
      <c r="F262" s="265" t="s">
        <v>2545</v>
      </c>
      <c r="G262" s="49" t="s">
        <v>13473</v>
      </c>
    </row>
    <row r="263" spans="1:7" x14ac:dyDescent="0.3">
      <c r="A263" s="264" t="s">
        <v>2311</v>
      </c>
      <c r="B263" s="265" t="s">
        <v>13474</v>
      </c>
      <c r="C263" s="265" t="s">
        <v>2312</v>
      </c>
      <c r="D263" s="55" t="s">
        <v>2310</v>
      </c>
      <c r="E263" s="265" t="s">
        <v>2208</v>
      </c>
      <c r="F263" s="265" t="s">
        <v>2546</v>
      </c>
      <c r="G263" s="49" t="s">
        <v>13475</v>
      </c>
    </row>
    <row r="264" spans="1:7" x14ac:dyDescent="0.3">
      <c r="A264" s="264" t="s">
        <v>2535</v>
      </c>
      <c r="B264" s="265" t="s">
        <v>736</v>
      </c>
      <c r="C264" s="265" t="s">
        <v>4441</v>
      </c>
      <c r="D264" s="53" t="s">
        <v>2602</v>
      </c>
      <c r="E264" s="265" t="s">
        <v>13476</v>
      </c>
      <c r="F264" s="265" t="s">
        <v>2546</v>
      </c>
      <c r="G264" s="50" t="s">
        <v>13110</v>
      </c>
    </row>
    <row r="265" spans="1:7" x14ac:dyDescent="0.3">
      <c r="A265" s="264" t="s">
        <v>2603</v>
      </c>
      <c r="B265" s="265" t="s">
        <v>736</v>
      </c>
      <c r="C265" s="265" t="s">
        <v>4441</v>
      </c>
      <c r="D265" s="53" t="s">
        <v>154</v>
      </c>
      <c r="E265" s="265" t="s">
        <v>13476</v>
      </c>
      <c r="F265" s="265" t="s">
        <v>2546</v>
      </c>
      <c r="G265" s="50" t="s">
        <v>13110</v>
      </c>
    </row>
    <row r="266" spans="1:7" x14ac:dyDescent="0.3">
      <c r="A266" s="264" t="s">
        <v>2538</v>
      </c>
      <c r="B266" s="265" t="s">
        <v>240</v>
      </c>
      <c r="C266" s="265" t="s">
        <v>2386</v>
      </c>
      <c r="D266" s="53" t="s">
        <v>2631</v>
      </c>
      <c r="E266" s="265" t="s">
        <v>13477</v>
      </c>
      <c r="F266" s="265" t="s">
        <v>2546</v>
      </c>
      <c r="G266" s="50" t="s">
        <v>13145</v>
      </c>
    </row>
    <row r="267" spans="1:7" x14ac:dyDescent="0.3">
      <c r="A267" s="264" t="s">
        <v>3731</v>
      </c>
      <c r="B267" s="265" t="s">
        <v>3729</v>
      </c>
      <c r="C267" s="199" t="s">
        <v>3726</v>
      </c>
      <c r="D267" s="200" t="s">
        <v>3730</v>
      </c>
      <c r="E267" s="199" t="s">
        <v>2378</v>
      </c>
      <c r="F267" s="199" t="s">
        <v>2546</v>
      </c>
      <c r="G267" s="201" t="s">
        <v>13377</v>
      </c>
    </row>
    <row r="268" spans="1:7" x14ac:dyDescent="0.3">
      <c r="A268" s="264" t="s">
        <v>2632</v>
      </c>
      <c r="B268" s="265" t="s">
        <v>2221</v>
      </c>
      <c r="C268" s="265" t="s">
        <v>2220</v>
      </c>
      <c r="D268" s="55" t="s">
        <v>545</v>
      </c>
      <c r="E268" s="265" t="s">
        <v>2222</v>
      </c>
      <c r="F268" s="265" t="s">
        <v>2546</v>
      </c>
      <c r="G268" s="50" t="s">
        <v>13123</v>
      </c>
    </row>
    <row r="269" spans="1:7" x14ac:dyDescent="0.3">
      <c r="A269" s="264" t="s">
        <v>2291</v>
      </c>
      <c r="B269" s="265" t="s">
        <v>13478</v>
      </c>
      <c r="C269" s="265" t="s">
        <v>2292</v>
      </c>
      <c r="D269" s="55" t="s">
        <v>2290</v>
      </c>
      <c r="E269" s="265" t="s">
        <v>2294</v>
      </c>
      <c r="F269" s="265" t="s">
        <v>2547</v>
      </c>
      <c r="G269" s="50" t="s">
        <v>13479</v>
      </c>
    </row>
    <row r="270" spans="1:7" x14ac:dyDescent="0.3">
      <c r="A270" s="264" t="s">
        <v>10883</v>
      </c>
      <c r="B270" s="265" t="s">
        <v>13480</v>
      </c>
      <c r="C270" s="265" t="s">
        <v>13481</v>
      </c>
      <c r="D270" s="55" t="s">
        <v>10882</v>
      </c>
      <c r="E270" s="265" t="s">
        <v>2361</v>
      </c>
      <c r="F270" s="265" t="s">
        <v>2546</v>
      </c>
      <c r="G270" s="50" t="s">
        <v>13241</v>
      </c>
    </row>
    <row r="271" spans="1:7" x14ac:dyDescent="0.3">
      <c r="A271" s="264" t="s">
        <v>2634</v>
      </c>
      <c r="B271" s="265" t="s">
        <v>13482</v>
      </c>
      <c r="C271" s="265" t="s">
        <v>3772</v>
      </c>
      <c r="D271" s="55" t="s">
        <v>2633</v>
      </c>
      <c r="E271" s="265" t="s">
        <v>13160</v>
      </c>
      <c r="F271" s="265" t="s">
        <v>2546</v>
      </c>
      <c r="G271" s="50" t="s">
        <v>13483</v>
      </c>
    </row>
    <row r="272" spans="1:7" x14ac:dyDescent="0.3">
      <c r="A272" s="264" t="s">
        <v>2278</v>
      </c>
      <c r="B272" s="265" t="s">
        <v>166</v>
      </c>
      <c r="C272" s="265" t="s">
        <v>2241</v>
      </c>
      <c r="D272" s="53" t="s">
        <v>2277</v>
      </c>
      <c r="E272" s="265" t="s">
        <v>13119</v>
      </c>
      <c r="F272" s="265" t="s">
        <v>2545</v>
      </c>
      <c r="G272" s="50" t="s">
        <v>13484</v>
      </c>
    </row>
    <row r="273" spans="1:7" ht="43.2" x14ac:dyDescent="0.3">
      <c r="A273" s="264" t="s">
        <v>2271</v>
      </c>
      <c r="B273" s="265" t="s">
        <v>178</v>
      </c>
      <c r="C273" s="265" t="s">
        <v>2272</v>
      </c>
      <c r="D273" s="265" t="s">
        <v>2270</v>
      </c>
      <c r="E273" s="265" t="s">
        <v>2274</v>
      </c>
      <c r="F273" s="265" t="s">
        <v>13485</v>
      </c>
      <c r="G273" s="49" t="s">
        <v>13486</v>
      </c>
    </row>
    <row r="274" spans="1:7" x14ac:dyDescent="0.3">
      <c r="A274" s="264" t="s">
        <v>10888</v>
      </c>
      <c r="B274" s="265" t="s">
        <v>10886</v>
      </c>
      <c r="C274" s="265" t="s">
        <v>4395</v>
      </c>
      <c r="D274" s="265" t="s">
        <v>10887</v>
      </c>
      <c r="E274" s="265" t="s">
        <v>13487</v>
      </c>
      <c r="F274" s="265" t="s">
        <v>2545</v>
      </c>
      <c r="G274" s="49" t="s">
        <v>13488</v>
      </c>
    </row>
    <row r="275" spans="1:7" x14ac:dyDescent="0.3">
      <c r="A275" s="264" t="s">
        <v>3682</v>
      </c>
      <c r="B275" s="265" t="s">
        <v>13489</v>
      </c>
      <c r="C275" s="265" t="s">
        <v>3676</v>
      </c>
      <c r="D275" s="265" t="s">
        <v>3681</v>
      </c>
      <c r="E275" s="265" t="s">
        <v>2274</v>
      </c>
      <c r="F275" s="265" t="s">
        <v>2546</v>
      </c>
      <c r="G275" s="50" t="s">
        <v>13490</v>
      </c>
    </row>
    <row r="276" spans="1:7" ht="28.8" x14ac:dyDescent="0.3">
      <c r="A276" s="264" t="s">
        <v>2263</v>
      </c>
      <c r="B276" s="265" t="s">
        <v>249</v>
      </c>
      <c r="C276" s="265" t="s">
        <v>2264</v>
      </c>
      <c r="D276" s="265" t="s">
        <v>2262</v>
      </c>
      <c r="E276" s="265" t="s">
        <v>2208</v>
      </c>
      <c r="F276" s="265" t="s">
        <v>2546</v>
      </c>
      <c r="G276" s="50" t="s">
        <v>13475</v>
      </c>
    </row>
    <row r="277" spans="1:7" ht="28.8" x14ac:dyDescent="0.3">
      <c r="A277" s="264" t="s">
        <v>10892</v>
      </c>
      <c r="B277" s="265" t="s">
        <v>13491</v>
      </c>
      <c r="C277" s="265" t="s">
        <v>13492</v>
      </c>
      <c r="D277" s="265" t="s">
        <v>10891</v>
      </c>
      <c r="E277" s="265" t="s">
        <v>2294</v>
      </c>
      <c r="F277" s="265" t="s">
        <v>2546</v>
      </c>
      <c r="G277" s="50" t="s">
        <v>13479</v>
      </c>
    </row>
    <row r="278" spans="1:7" ht="28.8" x14ac:dyDescent="0.3">
      <c r="A278" s="264" t="s">
        <v>2253</v>
      </c>
      <c r="B278" s="265" t="s">
        <v>13493</v>
      </c>
      <c r="C278" s="265" t="s">
        <v>13494</v>
      </c>
      <c r="D278" s="265" t="s">
        <v>2252</v>
      </c>
      <c r="E278" s="265" t="s">
        <v>13495</v>
      </c>
      <c r="F278" s="265" t="s">
        <v>13496</v>
      </c>
      <c r="G278" s="202" t="s">
        <v>13497</v>
      </c>
    </row>
    <row r="279" spans="1:7" ht="28.8" x14ac:dyDescent="0.3">
      <c r="A279" s="264" t="s">
        <v>3829</v>
      </c>
      <c r="B279" s="265" t="s">
        <v>13498</v>
      </c>
      <c r="C279" s="265" t="s">
        <v>3824</v>
      </c>
      <c r="D279" s="265" t="s">
        <v>3828</v>
      </c>
      <c r="E279" s="265" t="s">
        <v>2331</v>
      </c>
      <c r="F279" s="265" t="s">
        <v>2546</v>
      </c>
      <c r="G279" s="50" t="s">
        <v>13499</v>
      </c>
    </row>
    <row r="280" spans="1:7" x14ac:dyDescent="0.3">
      <c r="A280" s="264" t="s">
        <v>10894</v>
      </c>
      <c r="B280" s="265" t="s">
        <v>13500</v>
      </c>
      <c r="C280" s="265" t="s">
        <v>4616</v>
      </c>
      <c r="D280" s="265" t="s">
        <v>13501</v>
      </c>
      <c r="E280" s="265" t="s">
        <v>4723</v>
      </c>
      <c r="F280" s="265" t="s">
        <v>2546</v>
      </c>
      <c r="G280" s="50" t="s">
        <v>13502</v>
      </c>
    </row>
    <row r="281" spans="1:7" x14ac:dyDescent="0.3">
      <c r="A281" s="264" t="s">
        <v>3758</v>
      </c>
      <c r="B281" s="265" t="s">
        <v>13503</v>
      </c>
      <c r="C281" s="265" t="s">
        <v>3755</v>
      </c>
      <c r="D281" s="265" t="s">
        <v>3759</v>
      </c>
      <c r="E281" s="265" t="s">
        <v>2378</v>
      </c>
      <c r="F281" s="265" t="s">
        <v>2546</v>
      </c>
      <c r="G281" s="50" t="s">
        <v>13377</v>
      </c>
    </row>
    <row r="282" spans="1:7" ht="43.2" x14ac:dyDescent="0.3">
      <c r="A282" s="264" t="s">
        <v>4053</v>
      </c>
      <c r="B282" s="265" t="s">
        <v>396</v>
      </c>
      <c r="C282" s="265" t="s">
        <v>13380</v>
      </c>
      <c r="D282" s="265" t="s">
        <v>4052</v>
      </c>
      <c r="E282" s="265" t="s">
        <v>13504</v>
      </c>
      <c r="F282" s="265" t="s">
        <v>13505</v>
      </c>
      <c r="G282" s="50" t="s">
        <v>13506</v>
      </c>
    </row>
    <row r="283" spans="1:7" x14ac:dyDescent="0.3">
      <c r="A283" s="264" t="s">
        <v>3986</v>
      </c>
      <c r="B283" s="265" t="s">
        <v>10903</v>
      </c>
      <c r="C283" s="265" t="s">
        <v>3982</v>
      </c>
      <c r="D283" s="265" t="s">
        <v>3985</v>
      </c>
      <c r="E283" s="265" t="s">
        <v>13205</v>
      </c>
      <c r="F283" s="265" t="s">
        <v>2546</v>
      </c>
      <c r="G283" s="50" t="s">
        <v>13507</v>
      </c>
    </row>
    <row r="284" spans="1:7" ht="28.8" x14ac:dyDescent="0.3">
      <c r="A284" s="264" t="s">
        <v>4156</v>
      </c>
      <c r="B284" s="265" t="s">
        <v>13508</v>
      </c>
      <c r="C284" s="265" t="s">
        <v>4150</v>
      </c>
      <c r="D284" s="265" t="s">
        <v>4155</v>
      </c>
      <c r="E284" s="265" t="s">
        <v>13509</v>
      </c>
      <c r="F284" s="265" t="s">
        <v>13510</v>
      </c>
      <c r="G284" s="50" t="s">
        <v>13507</v>
      </c>
    </row>
    <row r="285" spans="1:7" ht="28.8" x14ac:dyDescent="0.3">
      <c r="A285" s="264" t="s">
        <v>10906</v>
      </c>
      <c r="B285" s="265" t="s">
        <v>13511</v>
      </c>
      <c r="C285" s="265" t="s">
        <v>2223</v>
      </c>
      <c r="D285" s="265" t="s">
        <v>10905</v>
      </c>
      <c r="E285" s="265" t="s">
        <v>2296</v>
      </c>
      <c r="F285" s="265" t="s">
        <v>2546</v>
      </c>
      <c r="G285" s="50" t="s">
        <v>13512</v>
      </c>
    </row>
    <row r="286" spans="1:7" x14ac:dyDescent="0.3">
      <c r="A286" s="264" t="s">
        <v>4059</v>
      </c>
      <c r="B286" s="265" t="s">
        <v>13513</v>
      </c>
      <c r="C286" s="265" t="s">
        <v>4851</v>
      </c>
      <c r="D286" s="265" t="s">
        <v>4058</v>
      </c>
      <c r="E286" s="265" t="s">
        <v>2361</v>
      </c>
      <c r="F286" s="265" t="s">
        <v>2546</v>
      </c>
      <c r="G286" s="50" t="s">
        <v>13514</v>
      </c>
    </row>
    <row r="287" spans="1:7" x14ac:dyDescent="0.3">
      <c r="A287" s="264" t="s">
        <v>10909</v>
      </c>
      <c r="B287" s="265" t="s">
        <v>13515</v>
      </c>
      <c r="C287" s="265" t="s">
        <v>13516</v>
      </c>
      <c r="D287" s="265" t="s">
        <v>10908</v>
      </c>
      <c r="E287" s="265" t="s">
        <v>2378</v>
      </c>
      <c r="F287" s="265" t="s">
        <v>2546</v>
      </c>
      <c r="G287" s="49" t="s">
        <v>13377</v>
      </c>
    </row>
    <row r="288" spans="1:7" ht="28.8" x14ac:dyDescent="0.3">
      <c r="A288" s="264" t="s">
        <v>2240</v>
      </c>
      <c r="B288" s="265" t="s">
        <v>166</v>
      </c>
      <c r="C288" s="265" t="s">
        <v>2241</v>
      </c>
      <c r="D288" s="265" t="s">
        <v>167</v>
      </c>
      <c r="E288" s="265" t="s">
        <v>13119</v>
      </c>
      <c r="F288" s="265" t="s">
        <v>2545</v>
      </c>
      <c r="G288" s="49" t="s">
        <v>13517</v>
      </c>
    </row>
    <row r="289" spans="1:7" ht="28.8" x14ac:dyDescent="0.3">
      <c r="A289" s="264" t="s">
        <v>2234</v>
      </c>
      <c r="B289" s="265" t="s">
        <v>13518</v>
      </c>
      <c r="C289" s="265" t="s">
        <v>13519</v>
      </c>
      <c r="D289" s="265" t="s">
        <v>13520</v>
      </c>
      <c r="E289" s="265" t="s">
        <v>2378</v>
      </c>
      <c r="F289" s="265" t="s">
        <v>2546</v>
      </c>
      <c r="G289" s="50" t="s">
        <v>13521</v>
      </c>
    </row>
    <row r="290" spans="1:7" ht="28.8" x14ac:dyDescent="0.3">
      <c r="A290" s="264" t="s">
        <v>10919</v>
      </c>
      <c r="B290" s="265" t="s">
        <v>13522</v>
      </c>
      <c r="C290" s="265" t="s">
        <v>13523</v>
      </c>
      <c r="D290" s="265" t="s">
        <v>13524</v>
      </c>
      <c r="E290" s="265" t="s">
        <v>13525</v>
      </c>
      <c r="F290" s="265" t="s">
        <v>2546</v>
      </c>
      <c r="G290" s="202" t="s">
        <v>13526</v>
      </c>
    </row>
    <row r="291" spans="1:7" x14ac:dyDescent="0.3">
      <c r="A291" s="264" t="s">
        <v>2228</v>
      </c>
      <c r="B291" s="265" t="s">
        <v>2230</v>
      </c>
      <c r="C291" s="265" t="s">
        <v>2229</v>
      </c>
      <c r="D291" s="265" t="s">
        <v>2227</v>
      </c>
      <c r="E291" s="265" t="s">
        <v>2384</v>
      </c>
      <c r="F291" s="265" t="s">
        <v>2546</v>
      </c>
      <c r="G291" s="49" t="s">
        <v>13432</v>
      </c>
    </row>
    <row r="292" spans="1:7" x14ac:dyDescent="0.3">
      <c r="A292" s="264" t="s">
        <v>10922</v>
      </c>
      <c r="B292" s="265" t="s">
        <v>10920</v>
      </c>
      <c r="C292" s="265" t="s">
        <v>2318</v>
      </c>
      <c r="D292" s="265" t="s">
        <v>13527</v>
      </c>
      <c r="E292" s="265" t="s">
        <v>13528</v>
      </c>
      <c r="F292" s="265" t="s">
        <v>2546</v>
      </c>
      <c r="G292" s="49" t="s">
        <v>13280</v>
      </c>
    </row>
    <row r="293" spans="1:7" x14ac:dyDescent="0.3">
      <c r="A293" s="264" t="s">
        <v>4102</v>
      </c>
      <c r="B293" s="55" t="s">
        <v>13529</v>
      </c>
      <c r="C293" s="55" t="s">
        <v>13530</v>
      </c>
      <c r="D293" s="55" t="s">
        <v>13531</v>
      </c>
      <c r="E293" s="265" t="s">
        <v>13532</v>
      </c>
      <c r="F293" s="265" t="s">
        <v>13505</v>
      </c>
      <c r="G293" s="264" t="s">
        <v>13110</v>
      </c>
    </row>
    <row r="294" spans="1:7" ht="28.8" x14ac:dyDescent="0.3">
      <c r="A294" s="264" t="s">
        <v>3801</v>
      </c>
      <c r="B294" s="265" t="s">
        <v>13533</v>
      </c>
      <c r="C294" s="265" t="s">
        <v>13534</v>
      </c>
      <c r="D294" s="265" t="s">
        <v>10930</v>
      </c>
      <c r="E294" s="265" t="s">
        <v>13535</v>
      </c>
      <c r="F294" s="265" t="s">
        <v>2545</v>
      </c>
      <c r="G294" s="49" t="s">
        <v>13536</v>
      </c>
    </row>
    <row r="295" spans="1:7" ht="28.8" x14ac:dyDescent="0.3">
      <c r="A295" s="264" t="s">
        <v>2219</v>
      </c>
      <c r="B295" s="265" t="s">
        <v>13537</v>
      </c>
      <c r="C295" s="265" t="s">
        <v>13538</v>
      </c>
      <c r="D295" s="265" t="s">
        <v>2218</v>
      </c>
      <c r="E295" s="265" t="s">
        <v>2222</v>
      </c>
      <c r="F295" s="265" t="s">
        <v>2546</v>
      </c>
      <c r="G295" s="49" t="s">
        <v>13539</v>
      </c>
    </row>
    <row r="296" spans="1:7" ht="28.8" x14ac:dyDescent="0.3">
      <c r="A296" s="264" t="s">
        <v>3465</v>
      </c>
      <c r="B296" s="48" t="s">
        <v>13540</v>
      </c>
      <c r="C296" s="48" t="s">
        <v>3460</v>
      </c>
      <c r="D296" s="48" t="s">
        <v>10936</v>
      </c>
      <c r="E296" s="48" t="s">
        <v>13541</v>
      </c>
      <c r="F296" s="48" t="s">
        <v>2546</v>
      </c>
      <c r="G296" s="203" t="s">
        <v>13542</v>
      </c>
    </row>
    <row r="297" spans="1:7" x14ac:dyDescent="0.3">
      <c r="A297" s="264" t="s">
        <v>3525</v>
      </c>
      <c r="B297" s="48" t="s">
        <v>13543</v>
      </c>
      <c r="C297" s="48" t="s">
        <v>3885</v>
      </c>
      <c r="D297" s="48" t="s">
        <v>10940</v>
      </c>
      <c r="E297" s="48" t="s">
        <v>13541</v>
      </c>
      <c r="F297" s="48" t="s">
        <v>2546</v>
      </c>
      <c r="G297" s="198" t="s">
        <v>13544</v>
      </c>
    </row>
    <row r="298" spans="1:7" x14ac:dyDescent="0.3">
      <c r="A298" s="264" t="s">
        <v>4328</v>
      </c>
      <c r="B298" s="265" t="s">
        <v>13545</v>
      </c>
      <c r="C298" s="265" t="s">
        <v>4325</v>
      </c>
      <c r="D298" s="265" t="s">
        <v>13546</v>
      </c>
      <c r="E298" s="265" t="s">
        <v>2378</v>
      </c>
      <c r="F298" s="265" t="s">
        <v>2546</v>
      </c>
      <c r="G298" s="49" t="s">
        <v>13377</v>
      </c>
    </row>
    <row r="299" spans="1:7" ht="28.8" x14ac:dyDescent="0.3">
      <c r="A299" s="264" t="s">
        <v>4252</v>
      </c>
      <c r="B299" s="265" t="s">
        <v>13547</v>
      </c>
      <c r="C299" s="265" t="s">
        <v>4247</v>
      </c>
      <c r="D299" s="265" t="s">
        <v>10947</v>
      </c>
      <c r="E299" s="265" t="s">
        <v>13548</v>
      </c>
      <c r="F299" s="265" t="s">
        <v>13505</v>
      </c>
      <c r="G299" s="49" t="s">
        <v>13549</v>
      </c>
    </row>
    <row r="300" spans="1:7" ht="28.8" x14ac:dyDescent="0.3">
      <c r="A300" s="264" t="s">
        <v>4400</v>
      </c>
      <c r="B300" s="265" t="s">
        <v>249</v>
      </c>
      <c r="C300" s="265" t="s">
        <v>2264</v>
      </c>
      <c r="D300" s="265" t="s">
        <v>10949</v>
      </c>
      <c r="E300" s="265" t="s">
        <v>2208</v>
      </c>
      <c r="F300" s="265" t="s">
        <v>2546</v>
      </c>
      <c r="G300" s="49" t="s">
        <v>13475</v>
      </c>
    </row>
    <row r="301" spans="1:7" ht="28.8" x14ac:dyDescent="0.3">
      <c r="A301" s="264" t="s">
        <v>4181</v>
      </c>
      <c r="B301" s="265" t="s">
        <v>169</v>
      </c>
      <c r="C301" s="265" t="s">
        <v>2386</v>
      </c>
      <c r="D301" s="265" t="s">
        <v>10953</v>
      </c>
      <c r="E301" s="265" t="s">
        <v>13550</v>
      </c>
      <c r="F301" s="265" t="s">
        <v>2545</v>
      </c>
      <c r="G301" s="49" t="s">
        <v>13551</v>
      </c>
    </row>
    <row r="302" spans="1:7" ht="28.8" x14ac:dyDescent="0.3">
      <c r="A302" s="264" t="s">
        <v>4286</v>
      </c>
      <c r="B302" s="265" t="s">
        <v>837</v>
      </c>
      <c r="C302" s="265" t="s">
        <v>2241</v>
      </c>
      <c r="D302" s="265" t="s">
        <v>10957</v>
      </c>
      <c r="E302" s="265" t="s">
        <v>13552</v>
      </c>
      <c r="F302" s="265" t="s">
        <v>2545</v>
      </c>
      <c r="G302" s="49" t="s">
        <v>13517</v>
      </c>
    </row>
    <row r="303" spans="1:7" x14ac:dyDescent="0.3">
      <c r="A303" s="264" t="s">
        <v>3889</v>
      </c>
      <c r="B303" s="265" t="s">
        <v>13543</v>
      </c>
      <c r="C303" s="265" t="s">
        <v>3885</v>
      </c>
      <c r="D303" s="265" t="s">
        <v>10958</v>
      </c>
      <c r="E303" s="265" t="s">
        <v>13553</v>
      </c>
      <c r="F303" s="265" t="s">
        <v>2546</v>
      </c>
      <c r="G303" s="49" t="s">
        <v>13544</v>
      </c>
    </row>
    <row r="304" spans="1:7" ht="28.8" x14ac:dyDescent="0.3">
      <c r="A304" s="264" t="s">
        <v>4187</v>
      </c>
      <c r="B304" s="265" t="s">
        <v>13554</v>
      </c>
      <c r="C304" s="265" t="s">
        <v>4183</v>
      </c>
      <c r="D304" s="265" t="s">
        <v>10959</v>
      </c>
      <c r="E304" s="265" t="s">
        <v>13089</v>
      </c>
      <c r="F304" s="265" t="s">
        <v>2546</v>
      </c>
      <c r="G304" s="49" t="s">
        <v>13555</v>
      </c>
    </row>
    <row r="305" spans="1:7" ht="28.8" x14ac:dyDescent="0.3">
      <c r="A305" s="264" t="s">
        <v>4404</v>
      </c>
      <c r="B305" s="265" t="s">
        <v>624</v>
      </c>
      <c r="C305" s="265" t="s">
        <v>4401</v>
      </c>
      <c r="D305" s="265" t="s">
        <v>10962</v>
      </c>
      <c r="E305" s="265" t="s">
        <v>13180</v>
      </c>
      <c r="F305" s="265" t="s">
        <v>13505</v>
      </c>
      <c r="G305" s="49" t="s">
        <v>13181</v>
      </c>
    </row>
    <row r="306" spans="1:7" ht="28.8" x14ac:dyDescent="0.3">
      <c r="A306" s="264" t="s">
        <v>10964</v>
      </c>
      <c r="B306" s="265" t="s">
        <v>169</v>
      </c>
      <c r="C306" s="265" t="s">
        <v>2386</v>
      </c>
      <c r="D306" s="265" t="s">
        <v>10963</v>
      </c>
      <c r="E306" s="265" t="s">
        <v>2458</v>
      </c>
      <c r="F306" s="265" t="s">
        <v>2546</v>
      </c>
      <c r="G306" s="49" t="s">
        <v>13556</v>
      </c>
    </row>
    <row r="307" spans="1:7" x14ac:dyDescent="0.3">
      <c r="A307" s="264" t="s">
        <v>3872</v>
      </c>
      <c r="B307" s="51" t="s">
        <v>13557</v>
      </c>
      <c r="C307" s="265" t="s">
        <v>3868</v>
      </c>
      <c r="D307" s="265" t="s">
        <v>10973</v>
      </c>
      <c r="E307" s="265" t="s">
        <v>13558</v>
      </c>
      <c r="F307" s="265" t="s">
        <v>2546</v>
      </c>
      <c r="G307" s="50" t="s">
        <v>13559</v>
      </c>
    </row>
    <row r="308" spans="1:7" x14ac:dyDescent="0.3">
      <c r="A308" s="264" t="s">
        <v>10976</v>
      </c>
      <c r="B308" s="265" t="s">
        <v>709</v>
      </c>
      <c r="C308" s="265" t="s">
        <v>3834</v>
      </c>
      <c r="D308" s="265" t="s">
        <v>10975</v>
      </c>
      <c r="E308" s="265" t="s">
        <v>2378</v>
      </c>
      <c r="F308" s="265" t="s">
        <v>2546</v>
      </c>
      <c r="G308" s="50" t="s">
        <v>13521</v>
      </c>
    </row>
    <row r="309" spans="1:7" ht="43.2" x14ac:dyDescent="0.3">
      <c r="A309" s="264" t="s">
        <v>4507</v>
      </c>
      <c r="B309" s="265" t="s">
        <v>13560</v>
      </c>
      <c r="C309" s="265" t="s">
        <v>13561</v>
      </c>
      <c r="D309" s="265" t="s">
        <v>13562</v>
      </c>
      <c r="E309" s="265" t="s">
        <v>2458</v>
      </c>
      <c r="F309" s="265" t="s">
        <v>2545</v>
      </c>
      <c r="G309" s="49" t="s">
        <v>13563</v>
      </c>
    </row>
    <row r="310" spans="1:7" ht="28.8" x14ac:dyDescent="0.3">
      <c r="A310" s="264" t="s">
        <v>10980</v>
      </c>
      <c r="B310" s="265" t="s">
        <v>10978</v>
      </c>
      <c r="C310" s="265" t="s">
        <v>13564</v>
      </c>
      <c r="D310" s="265" t="s">
        <v>13565</v>
      </c>
      <c r="E310" s="265" t="s">
        <v>13566</v>
      </c>
      <c r="F310" s="265" t="s">
        <v>2546</v>
      </c>
      <c r="G310" s="49" t="s">
        <v>13567</v>
      </c>
    </row>
    <row r="311" spans="1:7" ht="28.8" x14ac:dyDescent="0.3">
      <c r="A311" s="264" t="s">
        <v>4341</v>
      </c>
      <c r="B311" s="265" t="s">
        <v>10983</v>
      </c>
      <c r="C311" s="265" t="s">
        <v>13568</v>
      </c>
      <c r="D311" s="265" t="s">
        <v>13569</v>
      </c>
      <c r="E311" s="265" t="s">
        <v>13294</v>
      </c>
      <c r="F311" s="265" t="s">
        <v>2546</v>
      </c>
      <c r="G311" s="49" t="s">
        <v>13570</v>
      </c>
    </row>
    <row r="312" spans="1:7" x14ac:dyDescent="0.3">
      <c r="A312" s="264" t="s">
        <v>10987</v>
      </c>
      <c r="B312" s="265" t="s">
        <v>13571</v>
      </c>
      <c r="C312" s="265" t="s">
        <v>4525</v>
      </c>
      <c r="D312" s="265" t="s">
        <v>10986</v>
      </c>
      <c r="E312" s="265" t="s">
        <v>13215</v>
      </c>
      <c r="F312" s="265" t="s">
        <v>2546</v>
      </c>
      <c r="G312" s="49" t="s">
        <v>13572</v>
      </c>
    </row>
    <row r="313" spans="1:7" ht="43.2" x14ac:dyDescent="0.3">
      <c r="A313" s="264" t="s">
        <v>10991</v>
      </c>
      <c r="B313" s="265" t="s">
        <v>10990</v>
      </c>
      <c r="C313" s="265" t="s">
        <v>2382</v>
      </c>
      <c r="D313" s="265" t="s">
        <v>13573</v>
      </c>
      <c r="E313" s="265" t="s">
        <v>2361</v>
      </c>
      <c r="F313" s="265" t="s">
        <v>2546</v>
      </c>
      <c r="G313" s="49" t="s">
        <v>13574</v>
      </c>
    </row>
    <row r="314" spans="1:7" x14ac:dyDescent="0.3">
      <c r="A314" s="264" t="s">
        <v>10999</v>
      </c>
      <c r="B314" s="265" t="s">
        <v>411</v>
      </c>
      <c r="C314" s="265" t="s">
        <v>13004</v>
      </c>
      <c r="D314" s="265" t="s">
        <v>13575</v>
      </c>
      <c r="E314" s="265" t="s">
        <v>2378</v>
      </c>
      <c r="F314" s="265" t="s">
        <v>2545</v>
      </c>
      <c r="G314" s="49" t="s">
        <v>13576</v>
      </c>
    </row>
    <row r="315" spans="1:7" ht="28.8" x14ac:dyDescent="0.3">
      <c r="A315" s="264" t="s">
        <v>11002</v>
      </c>
      <c r="B315" s="265" t="s">
        <v>11000</v>
      </c>
      <c r="C315" s="265" t="s">
        <v>13577</v>
      </c>
      <c r="D315" s="265" t="s">
        <v>13578</v>
      </c>
      <c r="E315" s="265" t="s">
        <v>13041</v>
      </c>
      <c r="F315" s="265" t="s">
        <v>2546</v>
      </c>
      <c r="G315" s="49" t="s">
        <v>13063</v>
      </c>
    </row>
    <row r="316" spans="1:7" ht="28.8" x14ac:dyDescent="0.3">
      <c r="A316" s="264" t="s">
        <v>4133</v>
      </c>
      <c r="B316" s="265" t="s">
        <v>13579</v>
      </c>
      <c r="C316" s="265" t="s">
        <v>4129</v>
      </c>
      <c r="D316" s="265" t="s">
        <v>13580</v>
      </c>
      <c r="E316" s="265" t="s">
        <v>2378</v>
      </c>
      <c r="F316" s="265" t="s">
        <v>2545</v>
      </c>
      <c r="G316" s="49" t="s">
        <v>13581</v>
      </c>
    </row>
    <row r="317" spans="1:7" ht="28.8" x14ac:dyDescent="0.3">
      <c r="A317" s="264" t="s">
        <v>3967</v>
      </c>
      <c r="B317" s="265" t="s">
        <v>10974</v>
      </c>
      <c r="C317" s="265" t="s">
        <v>3834</v>
      </c>
      <c r="D317" s="265" t="s">
        <v>13582</v>
      </c>
      <c r="E317" s="265" t="s">
        <v>2378</v>
      </c>
      <c r="F317" s="265" t="s">
        <v>2546</v>
      </c>
      <c r="G317" s="49" t="s">
        <v>13377</v>
      </c>
    </row>
    <row r="318" spans="1:7" x14ac:dyDescent="0.3">
      <c r="A318" s="264" t="s">
        <v>11014</v>
      </c>
      <c r="B318" s="265" t="s">
        <v>447</v>
      </c>
      <c r="C318" s="265" t="s">
        <v>4551</v>
      </c>
      <c r="D318" s="265" t="s">
        <v>13583</v>
      </c>
      <c r="E318" s="265" t="s">
        <v>2325</v>
      </c>
      <c r="F318" s="265" t="s">
        <v>2546</v>
      </c>
      <c r="G318" s="49" t="s">
        <v>13584</v>
      </c>
    </row>
    <row r="319" spans="1:7" ht="43.2" x14ac:dyDescent="0.3">
      <c r="A319" s="264" t="s">
        <v>11016</v>
      </c>
      <c r="B319" s="265" t="s">
        <v>169</v>
      </c>
      <c r="C319" s="265" t="s">
        <v>2386</v>
      </c>
      <c r="D319" s="265" t="s">
        <v>13585</v>
      </c>
      <c r="E319" s="265" t="s">
        <v>13586</v>
      </c>
      <c r="F319" s="265" t="s">
        <v>2545</v>
      </c>
      <c r="G319" s="49" t="s">
        <v>13145</v>
      </c>
    </row>
    <row r="320" spans="1:7" ht="43.2" x14ac:dyDescent="0.3">
      <c r="A320" s="264" t="s">
        <v>11019</v>
      </c>
      <c r="B320" s="265" t="s">
        <v>166</v>
      </c>
      <c r="C320" s="265" t="s">
        <v>2241</v>
      </c>
      <c r="D320" s="265" t="s">
        <v>13587</v>
      </c>
      <c r="E320" s="265" t="s">
        <v>13588</v>
      </c>
      <c r="F320" s="265" t="s">
        <v>2546</v>
      </c>
      <c r="G320" s="49" t="s">
        <v>13517</v>
      </c>
    </row>
    <row r="321" spans="1:7" ht="28.8" x14ac:dyDescent="0.3">
      <c r="A321" s="264" t="s">
        <v>4364</v>
      </c>
      <c r="B321" s="265" t="s">
        <v>11020</v>
      </c>
      <c r="C321" s="265" t="s">
        <v>4360</v>
      </c>
      <c r="D321" s="265" t="s">
        <v>13589</v>
      </c>
      <c r="E321" s="265" t="s">
        <v>13590</v>
      </c>
      <c r="F321" s="265" t="s">
        <v>2546</v>
      </c>
      <c r="G321" s="49" t="s">
        <v>13591</v>
      </c>
    </row>
    <row r="322" spans="1:7" ht="28.8" x14ac:dyDescent="0.3">
      <c r="A322" s="264" t="s">
        <v>11023</v>
      </c>
      <c r="B322" s="265" t="s">
        <v>13592</v>
      </c>
      <c r="C322" s="265" t="s">
        <v>2264</v>
      </c>
      <c r="D322" s="265" t="s">
        <v>13593</v>
      </c>
      <c r="E322" s="265" t="s">
        <v>2208</v>
      </c>
      <c r="F322" s="265" t="s">
        <v>2546</v>
      </c>
      <c r="G322" s="49" t="s">
        <v>13433</v>
      </c>
    </row>
    <row r="323" spans="1:7" ht="28.8" x14ac:dyDescent="0.3">
      <c r="A323" s="264" t="s">
        <v>11026</v>
      </c>
      <c r="B323" s="265" t="s">
        <v>13594</v>
      </c>
      <c r="C323" s="265" t="s">
        <v>3744</v>
      </c>
      <c r="D323" s="265" t="s">
        <v>13595</v>
      </c>
      <c r="E323" s="265" t="s">
        <v>13089</v>
      </c>
      <c r="F323" s="265" t="s">
        <v>2546</v>
      </c>
      <c r="G323" s="49" t="s">
        <v>13555</v>
      </c>
    </row>
    <row r="324" spans="1:7" ht="28.8" x14ac:dyDescent="0.3">
      <c r="A324" s="264" t="s">
        <v>3749</v>
      </c>
      <c r="B324" s="265" t="s">
        <v>13594</v>
      </c>
      <c r="C324" s="265" t="s">
        <v>3744</v>
      </c>
      <c r="D324" s="265" t="s">
        <v>13596</v>
      </c>
      <c r="E324" s="265" t="s">
        <v>13089</v>
      </c>
      <c r="F324" s="265" t="s">
        <v>2546</v>
      </c>
      <c r="G324" s="49" t="s">
        <v>13555</v>
      </c>
    </row>
    <row r="325" spans="1:7" ht="28.8" x14ac:dyDescent="0.3">
      <c r="A325" s="264" t="s">
        <v>4244</v>
      </c>
      <c r="B325" s="265" t="s">
        <v>13597</v>
      </c>
      <c r="C325" s="265" t="s">
        <v>4239</v>
      </c>
      <c r="D325" s="213" t="s">
        <v>13598</v>
      </c>
      <c r="E325" s="265" t="s">
        <v>2361</v>
      </c>
      <c r="F325" s="265" t="s">
        <v>13025</v>
      </c>
      <c r="G325" s="49" t="s">
        <v>13574</v>
      </c>
    </row>
    <row r="326" spans="1:7" x14ac:dyDescent="0.3">
      <c r="A326" s="264" t="s">
        <v>4009</v>
      </c>
      <c r="B326" s="265" t="s">
        <v>13599</v>
      </c>
      <c r="C326" s="265" t="s">
        <v>4004</v>
      </c>
      <c r="D326" s="265" t="s">
        <v>13600</v>
      </c>
      <c r="E326" s="265" t="s">
        <v>2378</v>
      </c>
      <c r="F326" s="265" t="s">
        <v>13601</v>
      </c>
      <c r="G326" s="49" t="s">
        <v>13602</v>
      </c>
    </row>
    <row r="327" spans="1:7" x14ac:dyDescent="0.3">
      <c r="A327" s="264" t="s">
        <v>11036</v>
      </c>
      <c r="B327" s="265" t="s">
        <v>13489</v>
      </c>
      <c r="C327" s="265" t="s">
        <v>3676</v>
      </c>
      <c r="D327" s="265" t="s">
        <v>13603</v>
      </c>
      <c r="E327" s="265" t="s">
        <v>2274</v>
      </c>
      <c r="F327" s="265" t="s">
        <v>2546</v>
      </c>
      <c r="G327" s="49" t="s">
        <v>13227</v>
      </c>
    </row>
    <row r="328" spans="1:7" ht="28.8" x14ac:dyDescent="0.3">
      <c r="A328" s="264" t="s">
        <v>11038</v>
      </c>
      <c r="B328" s="265" t="s">
        <v>169</v>
      </c>
      <c r="C328" s="265" t="s">
        <v>2386</v>
      </c>
      <c r="D328" s="265" t="s">
        <v>13604</v>
      </c>
      <c r="E328" s="265" t="s">
        <v>13605</v>
      </c>
      <c r="F328" s="265" t="s">
        <v>2545</v>
      </c>
      <c r="G328" s="49" t="s">
        <v>13145</v>
      </c>
    </row>
    <row r="329" spans="1:7" ht="28.8" x14ac:dyDescent="0.3">
      <c r="A329" s="264" t="s">
        <v>3920</v>
      </c>
      <c r="B329" s="265" t="s">
        <v>13606</v>
      </c>
      <c r="C329" s="265" t="s">
        <v>3830</v>
      </c>
      <c r="D329" s="265" t="s">
        <v>13607</v>
      </c>
      <c r="E329" s="265" t="s">
        <v>2511</v>
      </c>
      <c r="F329" s="265" t="s">
        <v>2546</v>
      </c>
      <c r="G329" s="49" t="s">
        <v>13178</v>
      </c>
    </row>
    <row r="330" spans="1:7" x14ac:dyDescent="0.3">
      <c r="A330" s="264" t="s">
        <v>3795</v>
      </c>
      <c r="B330" s="265" t="s">
        <v>11040</v>
      </c>
      <c r="C330" s="265" t="s">
        <v>3790</v>
      </c>
      <c r="D330" s="265" t="s">
        <v>13608</v>
      </c>
      <c r="E330" s="265" t="s">
        <v>13057</v>
      </c>
      <c r="F330" s="265" t="s">
        <v>2546</v>
      </c>
      <c r="G330" s="49" t="s">
        <v>13058</v>
      </c>
    </row>
    <row r="331" spans="1:7" ht="28.8" x14ac:dyDescent="0.3">
      <c r="A331" s="264" t="s">
        <v>11045</v>
      </c>
      <c r="B331" s="265" t="s">
        <v>13609</v>
      </c>
      <c r="C331" s="265" t="s">
        <v>13610</v>
      </c>
      <c r="D331" s="265" t="s">
        <v>13611</v>
      </c>
      <c r="E331" s="265" t="s">
        <v>13612</v>
      </c>
      <c r="F331" s="265" t="s">
        <v>2546</v>
      </c>
      <c r="G331" s="49" t="s">
        <v>13613</v>
      </c>
    </row>
    <row r="332" spans="1:7" x14ac:dyDescent="0.3">
      <c r="A332" s="264" t="s">
        <v>3439</v>
      </c>
      <c r="B332" s="265" t="s">
        <v>416</v>
      </c>
      <c r="C332" s="265" t="s">
        <v>3435</v>
      </c>
      <c r="D332" s="265" t="s">
        <v>13614</v>
      </c>
      <c r="E332" s="265" t="s">
        <v>2294</v>
      </c>
      <c r="F332" s="265" t="s">
        <v>2546</v>
      </c>
      <c r="G332" s="49" t="s">
        <v>13615</v>
      </c>
    </row>
    <row r="333" spans="1:7" ht="28.8" x14ac:dyDescent="0.3">
      <c r="A333" s="264" t="s">
        <v>11056</v>
      </c>
      <c r="B333" s="265" t="s">
        <v>11054</v>
      </c>
      <c r="C333" s="265" t="s">
        <v>13616</v>
      </c>
      <c r="D333" s="265" t="s">
        <v>13617</v>
      </c>
      <c r="E333" s="265" t="s">
        <v>13081</v>
      </c>
      <c r="F333" s="265" t="s">
        <v>2546</v>
      </c>
      <c r="G333" s="49" t="s">
        <v>13082</v>
      </c>
    </row>
    <row r="334" spans="1:7" x14ac:dyDescent="0.3">
      <c r="A334" s="264" t="s">
        <v>4356</v>
      </c>
      <c r="B334" s="265" t="s">
        <v>13618</v>
      </c>
      <c r="C334" s="265" t="s">
        <v>13619</v>
      </c>
      <c r="D334" s="265" t="s">
        <v>13620</v>
      </c>
      <c r="E334" s="265" t="s">
        <v>2208</v>
      </c>
      <c r="F334" s="265" t="s">
        <v>13601</v>
      </c>
      <c r="G334" s="49" t="s">
        <v>13433</v>
      </c>
    </row>
    <row r="335" spans="1:7" ht="28.8" x14ac:dyDescent="0.3">
      <c r="A335" s="264" t="s">
        <v>4257</v>
      </c>
      <c r="B335" s="265" t="s">
        <v>11059</v>
      </c>
      <c r="C335" s="265" t="s">
        <v>4253</v>
      </c>
      <c r="D335" s="265" t="s">
        <v>13621</v>
      </c>
      <c r="E335" s="265" t="s">
        <v>2296</v>
      </c>
      <c r="F335" s="265" t="s">
        <v>13601</v>
      </c>
      <c r="G335" s="49" t="s">
        <v>13563</v>
      </c>
    </row>
    <row r="336" spans="1:7" ht="28.8" x14ac:dyDescent="0.3">
      <c r="A336" s="264" t="s">
        <v>11063</v>
      </c>
      <c r="B336" s="265" t="s">
        <v>13622</v>
      </c>
      <c r="C336" s="265" t="s">
        <v>13623</v>
      </c>
      <c r="D336" s="265" t="s">
        <v>11062</v>
      </c>
      <c r="E336" s="265" t="s">
        <v>13624</v>
      </c>
      <c r="F336" s="265" t="s">
        <v>2546</v>
      </c>
      <c r="G336" s="49" t="s">
        <v>13625</v>
      </c>
    </row>
    <row r="337" spans="1:7" ht="28.8" x14ac:dyDescent="0.3">
      <c r="A337" s="264" t="s">
        <v>11071</v>
      </c>
      <c r="B337" s="265" t="s">
        <v>11028</v>
      </c>
      <c r="C337" s="265" t="s">
        <v>4239</v>
      </c>
      <c r="D337" s="265" t="s">
        <v>13626</v>
      </c>
      <c r="E337" s="265" t="s">
        <v>2361</v>
      </c>
      <c r="F337" s="265" t="s">
        <v>13025</v>
      </c>
      <c r="G337" s="49" t="s">
        <v>13241</v>
      </c>
    </row>
    <row r="338" spans="1:7" ht="28.8" x14ac:dyDescent="0.3">
      <c r="A338" s="264" t="s">
        <v>11074</v>
      </c>
      <c r="B338" s="265" t="s">
        <v>11072</v>
      </c>
      <c r="C338" s="265" t="s">
        <v>4441</v>
      </c>
      <c r="D338" s="265" t="s">
        <v>13627</v>
      </c>
      <c r="E338" s="265" t="s">
        <v>2384</v>
      </c>
      <c r="F338" s="265" t="s">
        <v>13601</v>
      </c>
      <c r="G338" s="49" t="s">
        <v>13110</v>
      </c>
    </row>
    <row r="339" spans="1:7" ht="28.8" x14ac:dyDescent="0.3">
      <c r="A339" s="264" t="s">
        <v>11078</v>
      </c>
      <c r="B339" s="265" t="s">
        <v>13426</v>
      </c>
      <c r="C339" s="265" t="s">
        <v>2355</v>
      </c>
      <c r="D339" s="265" t="s">
        <v>13628</v>
      </c>
      <c r="E339" s="265" t="s">
        <v>13629</v>
      </c>
      <c r="F339" s="265" t="s">
        <v>2546</v>
      </c>
      <c r="G339" s="49" t="s">
        <v>13630</v>
      </c>
    </row>
    <row r="340" spans="1:7" x14ac:dyDescent="0.3">
      <c r="A340" s="264" t="s">
        <v>11079</v>
      </c>
      <c r="B340" s="265" t="s">
        <v>13631</v>
      </c>
      <c r="C340" s="265" t="s">
        <v>3397</v>
      </c>
      <c r="D340" s="265" t="s">
        <v>2611</v>
      </c>
      <c r="E340" s="265" t="s">
        <v>13153</v>
      </c>
      <c r="F340" s="265" t="s">
        <v>2546</v>
      </c>
      <c r="G340" s="49" t="s">
        <v>13632</v>
      </c>
    </row>
    <row r="341" spans="1:7" ht="28.8" x14ac:dyDescent="0.3">
      <c r="A341" s="264" t="s">
        <v>11081</v>
      </c>
      <c r="B341" s="265" t="s">
        <v>11154</v>
      </c>
      <c r="C341" s="265" t="s">
        <v>2272</v>
      </c>
      <c r="D341" s="265" t="s">
        <v>13633</v>
      </c>
      <c r="E341" s="265" t="s">
        <v>2274</v>
      </c>
      <c r="F341" s="265" t="s">
        <v>2546</v>
      </c>
      <c r="G341" s="49" t="s">
        <v>13227</v>
      </c>
    </row>
    <row r="342" spans="1:7" ht="28.8" x14ac:dyDescent="0.3">
      <c r="A342" s="264" t="s">
        <v>11083</v>
      </c>
      <c r="B342" s="265" t="s">
        <v>166</v>
      </c>
      <c r="C342" s="265" t="s">
        <v>2241</v>
      </c>
      <c r="D342" s="265" t="s">
        <v>13634</v>
      </c>
      <c r="E342" s="265" t="s">
        <v>13588</v>
      </c>
      <c r="F342" s="265" t="s">
        <v>2546</v>
      </c>
      <c r="G342" s="49" t="s">
        <v>13517</v>
      </c>
    </row>
    <row r="343" spans="1:7" x14ac:dyDescent="0.3">
      <c r="A343" s="264" t="s">
        <v>11086</v>
      </c>
      <c r="B343" s="265" t="s">
        <v>13635</v>
      </c>
      <c r="C343" s="265" t="s">
        <v>4389</v>
      </c>
      <c r="D343" s="265" t="s">
        <v>13636</v>
      </c>
      <c r="E343" s="265" t="s">
        <v>13089</v>
      </c>
      <c r="F343" s="265" t="s">
        <v>2546</v>
      </c>
      <c r="G343" s="49" t="s">
        <v>13555</v>
      </c>
    </row>
    <row r="344" spans="1:7" ht="28.8" x14ac:dyDescent="0.3">
      <c r="A344" s="264" t="s">
        <v>11067</v>
      </c>
      <c r="B344" s="265" t="s">
        <v>13489</v>
      </c>
      <c r="C344" s="265" t="s">
        <v>3676</v>
      </c>
      <c r="D344" s="265" t="s">
        <v>13637</v>
      </c>
      <c r="E344" s="265" t="s">
        <v>2274</v>
      </c>
      <c r="F344" s="265" t="s">
        <v>2546</v>
      </c>
      <c r="G344" s="49" t="s">
        <v>13227</v>
      </c>
    </row>
    <row r="345" spans="1:7" ht="28.8" x14ac:dyDescent="0.3">
      <c r="A345" s="264" t="s">
        <v>11094</v>
      </c>
      <c r="B345" s="265" t="s">
        <v>13638</v>
      </c>
      <c r="C345" s="265" t="s">
        <v>2241</v>
      </c>
      <c r="D345" s="265" t="s">
        <v>13639</v>
      </c>
      <c r="E345" s="265" t="s">
        <v>13119</v>
      </c>
      <c r="F345" s="265" t="s">
        <v>2545</v>
      </c>
      <c r="G345" s="49" t="s">
        <v>13484</v>
      </c>
    </row>
    <row r="346" spans="1:7" ht="43.2" x14ac:dyDescent="0.3">
      <c r="A346" s="264" t="s">
        <v>11099</v>
      </c>
      <c r="B346" s="265" t="s">
        <v>837</v>
      </c>
      <c r="C346" s="265" t="s">
        <v>2241</v>
      </c>
      <c r="D346" s="265" t="s">
        <v>13640</v>
      </c>
      <c r="E346" s="265" t="s">
        <v>13588</v>
      </c>
      <c r="F346" s="265" t="s">
        <v>2545</v>
      </c>
      <c r="G346" s="49" t="s">
        <v>13517</v>
      </c>
    </row>
    <row r="347" spans="1:7" ht="28.8" x14ac:dyDescent="0.3">
      <c r="A347" s="264" t="s">
        <v>11050</v>
      </c>
      <c r="B347" s="265" t="s">
        <v>13641</v>
      </c>
      <c r="C347" s="265" t="s">
        <v>4631</v>
      </c>
      <c r="D347" s="265" t="s">
        <v>11049</v>
      </c>
      <c r="E347" s="265" t="s">
        <v>13642</v>
      </c>
      <c r="F347" s="265" t="s">
        <v>2546</v>
      </c>
      <c r="G347" s="49" t="s">
        <v>13643</v>
      </c>
    </row>
    <row r="348" spans="1:7" ht="43.2" x14ac:dyDescent="0.3">
      <c r="A348" s="264" t="s">
        <v>11111</v>
      </c>
      <c r="B348" s="265" t="s">
        <v>13644</v>
      </c>
      <c r="C348" s="265" t="s">
        <v>4357</v>
      </c>
      <c r="D348" s="265" t="s">
        <v>11110</v>
      </c>
      <c r="E348" s="265" t="s">
        <v>13504</v>
      </c>
      <c r="F348" s="265" t="s">
        <v>13025</v>
      </c>
      <c r="G348" s="49" t="s">
        <v>13506</v>
      </c>
    </row>
    <row r="349" spans="1:7" ht="28.8" x14ac:dyDescent="0.3">
      <c r="A349" s="234" t="s">
        <v>10861</v>
      </c>
      <c r="B349" s="265" t="s">
        <v>13645</v>
      </c>
      <c r="C349" s="265" t="s">
        <v>13561</v>
      </c>
      <c r="D349" s="265" t="s">
        <v>241</v>
      </c>
      <c r="E349" s="265" t="s">
        <v>13605</v>
      </c>
      <c r="F349" s="265" t="s">
        <v>2546</v>
      </c>
      <c r="G349" s="49" t="s">
        <v>13646</v>
      </c>
    </row>
    <row r="350" spans="1:7" ht="28.8" x14ac:dyDescent="0.3">
      <c r="A350" s="264" t="s">
        <v>11120</v>
      </c>
      <c r="B350" s="265" t="s">
        <v>11118</v>
      </c>
      <c r="C350" s="265" t="s">
        <v>4672</v>
      </c>
      <c r="D350" s="265" t="s">
        <v>11119</v>
      </c>
      <c r="E350" s="265" t="s">
        <v>2222</v>
      </c>
      <c r="F350" s="265" t="s">
        <v>13601</v>
      </c>
      <c r="G350" s="49" t="s">
        <v>13123</v>
      </c>
    </row>
    <row r="351" spans="1:7" ht="28.5" customHeight="1" x14ac:dyDescent="0.3">
      <c r="A351" s="264" t="s">
        <v>11121</v>
      </c>
      <c r="B351" s="265" t="s">
        <v>215</v>
      </c>
      <c r="C351" s="265" t="s">
        <v>2355</v>
      </c>
      <c r="D351" s="265" t="s">
        <v>419</v>
      </c>
      <c r="E351" s="265" t="s">
        <v>13089</v>
      </c>
      <c r="F351" s="265" t="s">
        <v>2546</v>
      </c>
      <c r="G351" s="49" t="s">
        <v>13647</v>
      </c>
    </row>
    <row r="352" spans="1:7" ht="28.8" x14ac:dyDescent="0.3">
      <c r="A352" s="264" t="s">
        <v>11125</v>
      </c>
      <c r="B352" s="265" t="s">
        <v>396</v>
      </c>
      <c r="C352" s="265" t="s">
        <v>13380</v>
      </c>
      <c r="D352" s="265" t="s">
        <v>13648</v>
      </c>
      <c r="E352" s="265" t="s">
        <v>13504</v>
      </c>
      <c r="F352" s="265" t="s">
        <v>2546</v>
      </c>
      <c r="G352" s="49" t="s">
        <v>13506</v>
      </c>
    </row>
    <row r="353" spans="1:7" ht="43.2" x14ac:dyDescent="0.3">
      <c r="A353" s="264" t="s">
        <v>11131</v>
      </c>
      <c r="B353" s="265" t="s">
        <v>13649</v>
      </c>
      <c r="C353" s="265" t="s">
        <v>13650</v>
      </c>
      <c r="D353" s="265" t="s">
        <v>13651</v>
      </c>
      <c r="E353" s="265" t="s">
        <v>13652</v>
      </c>
      <c r="F353" s="265" t="s">
        <v>2546</v>
      </c>
      <c r="G353" s="49" t="s">
        <v>13653</v>
      </c>
    </row>
    <row r="354" spans="1:7" ht="28.8" x14ac:dyDescent="0.3">
      <c r="A354" s="264" t="s">
        <v>11133</v>
      </c>
      <c r="B354" s="265" t="s">
        <v>13654</v>
      </c>
      <c r="C354" s="265" t="s">
        <v>2272</v>
      </c>
      <c r="D354" s="265" t="s">
        <v>13655</v>
      </c>
      <c r="E354" s="265" t="s">
        <v>13656</v>
      </c>
      <c r="F354" s="265" t="s">
        <v>2546</v>
      </c>
      <c r="G354" s="49" t="s">
        <v>13227</v>
      </c>
    </row>
    <row r="355" spans="1:7" ht="28.8" x14ac:dyDescent="0.3">
      <c r="A355" s="264" t="s">
        <v>11135</v>
      </c>
      <c r="B355" s="265" t="s">
        <v>10920</v>
      </c>
      <c r="C355" s="265" t="s">
        <v>2318</v>
      </c>
      <c r="D355" s="265" t="s">
        <v>11134</v>
      </c>
      <c r="E355" s="265" t="s">
        <v>13657</v>
      </c>
      <c r="F355" s="265" t="s">
        <v>2545</v>
      </c>
      <c r="G355" s="49" t="s">
        <v>13280</v>
      </c>
    </row>
    <row r="356" spans="1:7" ht="28.8" x14ac:dyDescent="0.3">
      <c r="A356" s="264" t="s">
        <v>11138</v>
      </c>
      <c r="B356" s="265" t="s">
        <v>13658</v>
      </c>
      <c r="C356" s="265" t="s">
        <v>4718</v>
      </c>
      <c r="D356" s="265" t="s">
        <v>13659</v>
      </c>
      <c r="E356" s="265" t="s">
        <v>13657</v>
      </c>
      <c r="F356" s="265" t="s">
        <v>2546</v>
      </c>
      <c r="G356" s="49" t="s">
        <v>13280</v>
      </c>
    </row>
    <row r="357" spans="1:7" x14ac:dyDescent="0.3">
      <c r="A357" s="264" t="s">
        <v>11144</v>
      </c>
      <c r="B357" s="265" t="s">
        <v>11142</v>
      </c>
      <c r="C357" s="265" t="s">
        <v>3694</v>
      </c>
      <c r="D357" s="265" t="s">
        <v>13660</v>
      </c>
      <c r="E357" s="265" t="s">
        <v>13661</v>
      </c>
      <c r="F357" s="265" t="s">
        <v>2546</v>
      </c>
      <c r="G357" s="49" t="s">
        <v>13662</v>
      </c>
    </row>
    <row r="358" spans="1:7" ht="28.8" x14ac:dyDescent="0.3">
      <c r="A358" s="264" t="s">
        <v>13663</v>
      </c>
      <c r="B358" s="265" t="s">
        <v>10903</v>
      </c>
      <c r="C358" s="265" t="s">
        <v>3982</v>
      </c>
      <c r="D358" s="265" t="s">
        <v>13664</v>
      </c>
      <c r="E358" s="265" t="s">
        <v>13665</v>
      </c>
      <c r="F358" s="265" t="s">
        <v>2546</v>
      </c>
      <c r="G358" s="49" t="s">
        <v>13666</v>
      </c>
    </row>
    <row r="359" spans="1:7" ht="28.8" x14ac:dyDescent="0.3">
      <c r="A359" s="264" t="s">
        <v>11152</v>
      </c>
      <c r="B359" s="265" t="s">
        <v>13667</v>
      </c>
      <c r="C359" s="265" t="s">
        <v>4605</v>
      </c>
      <c r="D359" s="265" t="s">
        <v>13668</v>
      </c>
      <c r="E359" s="265" t="s">
        <v>13184</v>
      </c>
      <c r="F359" s="265" t="s">
        <v>2546</v>
      </c>
      <c r="G359" s="253" t="s">
        <v>13185</v>
      </c>
    </row>
    <row r="360" spans="1:7" x14ac:dyDescent="0.3">
      <c r="A360" s="264" t="s">
        <v>11155</v>
      </c>
      <c r="B360" s="265" t="s">
        <v>178</v>
      </c>
      <c r="C360" s="265" t="s">
        <v>2272</v>
      </c>
      <c r="D360" s="265" t="s">
        <v>13669</v>
      </c>
      <c r="E360" s="265" t="s">
        <v>13656</v>
      </c>
      <c r="F360" s="265" t="s">
        <v>2546</v>
      </c>
      <c r="G360" s="49" t="s">
        <v>13227</v>
      </c>
    </row>
    <row r="361" spans="1:7" ht="28.8" x14ac:dyDescent="0.3">
      <c r="A361" s="264" t="s">
        <v>11160</v>
      </c>
      <c r="B361" s="265" t="s">
        <v>230</v>
      </c>
      <c r="C361" s="265" t="s">
        <v>2285</v>
      </c>
      <c r="D361" s="265" t="s">
        <v>11159</v>
      </c>
      <c r="E361" s="265" t="s">
        <v>2384</v>
      </c>
      <c r="F361" s="265" t="s">
        <v>2546</v>
      </c>
      <c r="G361" s="49" t="s">
        <v>13110</v>
      </c>
    </row>
    <row r="362" spans="1:7" x14ac:dyDescent="0.3">
      <c r="A362" s="264" t="s">
        <v>11163</v>
      </c>
      <c r="B362" s="265" t="s">
        <v>13670</v>
      </c>
      <c r="C362" s="265" t="s">
        <v>4946</v>
      </c>
      <c r="D362" s="265" t="s">
        <v>13671</v>
      </c>
      <c r="E362" s="46" t="s">
        <v>2208</v>
      </c>
      <c r="F362" s="265" t="s">
        <v>2546</v>
      </c>
      <c r="G362" s="49" t="s">
        <v>13433</v>
      </c>
    </row>
    <row r="363" spans="1:7" x14ac:dyDescent="0.3">
      <c r="A363" s="264" t="s">
        <v>11165</v>
      </c>
      <c r="B363" s="265" t="s">
        <v>13670</v>
      </c>
      <c r="C363" s="265" t="s">
        <v>4946</v>
      </c>
      <c r="D363" s="265" t="s">
        <v>11164</v>
      </c>
      <c r="E363" s="265" t="s">
        <v>2208</v>
      </c>
      <c r="F363" s="265" t="s">
        <v>2546</v>
      </c>
      <c r="G363" s="49" t="s">
        <v>13475</v>
      </c>
    </row>
    <row r="364" spans="1:7" ht="28.8" x14ac:dyDescent="0.3">
      <c r="A364" s="264" t="s">
        <v>11167</v>
      </c>
      <c r="B364" s="265" t="s">
        <v>837</v>
      </c>
      <c r="C364" s="265" t="s">
        <v>2241</v>
      </c>
      <c r="D364" s="265" t="s">
        <v>13672</v>
      </c>
      <c r="E364" s="265" t="s">
        <v>13552</v>
      </c>
      <c r="F364" s="265" t="s">
        <v>2545</v>
      </c>
      <c r="G364" s="49" t="s">
        <v>13484</v>
      </c>
    </row>
    <row r="365" spans="1:7" ht="28.8" x14ac:dyDescent="0.3">
      <c r="A365" s="264" t="s">
        <v>11170</v>
      </c>
      <c r="B365" s="265" t="s">
        <v>13673</v>
      </c>
      <c r="C365" s="265" t="s">
        <v>3499</v>
      </c>
      <c r="D365" s="265" t="s">
        <v>13674</v>
      </c>
      <c r="E365" s="265" t="s">
        <v>2294</v>
      </c>
      <c r="F365" s="265" t="s">
        <v>2546</v>
      </c>
      <c r="G365" s="49" t="s">
        <v>13675</v>
      </c>
    </row>
    <row r="366" spans="1:7" ht="28.8" x14ac:dyDescent="0.3">
      <c r="A366" s="264" t="s">
        <v>11174</v>
      </c>
      <c r="B366" s="265" t="s">
        <v>13446</v>
      </c>
      <c r="C366" s="265" t="s">
        <v>3446</v>
      </c>
      <c r="D366" s="265" t="s">
        <v>13676</v>
      </c>
      <c r="E366" s="265" t="s">
        <v>13656</v>
      </c>
      <c r="F366" s="265" t="s">
        <v>2546</v>
      </c>
      <c r="G366" s="49" t="s">
        <v>13227</v>
      </c>
    </row>
    <row r="367" spans="1:7" x14ac:dyDescent="0.3">
      <c r="A367" s="264" t="s">
        <v>11172</v>
      </c>
      <c r="B367" s="265" t="s">
        <v>10923</v>
      </c>
      <c r="C367" s="265" t="s">
        <v>13677</v>
      </c>
      <c r="D367" s="265" t="s">
        <v>13678</v>
      </c>
      <c r="E367" s="265" t="s">
        <v>2331</v>
      </c>
      <c r="F367" s="265" t="s">
        <v>2546</v>
      </c>
      <c r="G367" s="49" t="s">
        <v>13679</v>
      </c>
    </row>
    <row r="368" spans="1:7" ht="28.8" x14ac:dyDescent="0.3">
      <c r="A368" s="264" t="s">
        <v>11182</v>
      </c>
      <c r="B368" s="265" t="s">
        <v>11180</v>
      </c>
      <c r="C368" s="265" t="s">
        <v>4530</v>
      </c>
      <c r="D368" s="265" t="s">
        <v>13680</v>
      </c>
      <c r="E368" s="265" t="s">
        <v>13681</v>
      </c>
      <c r="F368" s="265" t="s">
        <v>2546</v>
      </c>
      <c r="G368" s="49" t="s">
        <v>13682</v>
      </c>
    </row>
    <row r="369" spans="1:7" ht="28.8" x14ac:dyDescent="0.3">
      <c r="A369" s="264" t="s">
        <v>11185</v>
      </c>
      <c r="B369" s="265" t="s">
        <v>13683</v>
      </c>
      <c r="C369" s="265" t="s">
        <v>4123</v>
      </c>
      <c r="D369" s="265" t="s">
        <v>13684</v>
      </c>
      <c r="E369" s="265" t="s">
        <v>13685</v>
      </c>
      <c r="F369" s="265" t="s">
        <v>2546</v>
      </c>
      <c r="G369" s="49" t="s">
        <v>13686</v>
      </c>
    </row>
    <row r="370" spans="1:7" ht="28.8" x14ac:dyDescent="0.3">
      <c r="A370" s="264" t="s">
        <v>11188</v>
      </c>
      <c r="B370" s="265" t="s">
        <v>11186</v>
      </c>
      <c r="C370" s="265" t="s">
        <v>3946</v>
      </c>
      <c r="D370" s="265" t="s">
        <v>11187</v>
      </c>
      <c r="E370" s="265" t="s">
        <v>13687</v>
      </c>
      <c r="F370" s="265" t="s">
        <v>2546</v>
      </c>
      <c r="G370" s="49" t="s">
        <v>13688</v>
      </c>
    </row>
    <row r="371" spans="1:7" ht="43.2" x14ac:dyDescent="0.3">
      <c r="A371" s="252" t="s">
        <v>11190</v>
      </c>
      <c r="B371" s="199" t="s">
        <v>184</v>
      </c>
      <c r="C371" s="199" t="s">
        <v>2382</v>
      </c>
      <c r="D371" s="199" t="s">
        <v>11189</v>
      </c>
      <c r="E371" s="199" t="s">
        <v>2361</v>
      </c>
      <c r="F371" s="199" t="s">
        <v>2546</v>
      </c>
      <c r="G371" s="251" t="s">
        <v>13559</v>
      </c>
    </row>
    <row r="372" spans="1:7" ht="28.8" x14ac:dyDescent="0.3">
      <c r="A372" s="264" t="s">
        <v>11198</v>
      </c>
      <c r="B372" s="265" t="s">
        <v>11196</v>
      </c>
      <c r="C372" s="265" t="s">
        <v>4873</v>
      </c>
      <c r="D372" s="265" t="s">
        <v>13689</v>
      </c>
      <c r="E372" s="265" t="s">
        <v>2378</v>
      </c>
      <c r="F372" s="265" t="s">
        <v>2546</v>
      </c>
      <c r="G372" s="49" t="s">
        <v>13377</v>
      </c>
    </row>
    <row r="373" spans="1:7" ht="47.1" customHeight="1" x14ac:dyDescent="0.3">
      <c r="A373" s="264" t="s">
        <v>11201</v>
      </c>
      <c r="B373" s="265" t="s">
        <v>13690</v>
      </c>
      <c r="C373" s="265" t="s">
        <v>13691</v>
      </c>
      <c r="D373" s="265" t="s">
        <v>13692</v>
      </c>
      <c r="E373" s="265" t="s">
        <v>13693</v>
      </c>
      <c r="F373" s="265" t="s">
        <v>2546</v>
      </c>
      <c r="G373" s="265" t="s">
        <v>13694</v>
      </c>
    </row>
    <row r="374" spans="1:7" ht="28.8" x14ac:dyDescent="0.3">
      <c r="A374" s="264" t="s">
        <v>11203</v>
      </c>
      <c r="B374" s="265" t="s">
        <v>13554</v>
      </c>
      <c r="C374" s="265" t="s">
        <v>4183</v>
      </c>
      <c r="D374" s="265" t="s">
        <v>10959</v>
      </c>
      <c r="E374" s="265" t="s">
        <v>13089</v>
      </c>
      <c r="F374" s="265" t="s">
        <v>2546</v>
      </c>
      <c r="G374" s="49" t="s">
        <v>13555</v>
      </c>
    </row>
    <row r="375" spans="1:7" ht="28.8" x14ac:dyDescent="0.3">
      <c r="A375" s="264" t="s">
        <v>11206</v>
      </c>
      <c r="B375" s="265" t="s">
        <v>11204</v>
      </c>
      <c r="C375" s="265" t="s">
        <v>2300</v>
      </c>
      <c r="D375" s="265" t="s">
        <v>11205</v>
      </c>
      <c r="E375" s="265" t="s">
        <v>2378</v>
      </c>
      <c r="F375" s="265" t="s">
        <v>2546</v>
      </c>
      <c r="G375" s="49" t="s">
        <v>13695</v>
      </c>
    </row>
    <row r="376" spans="1:7" ht="28.8" x14ac:dyDescent="0.3">
      <c r="A376" s="264" t="s">
        <v>11208</v>
      </c>
      <c r="B376" s="265" t="s">
        <v>240</v>
      </c>
      <c r="C376" s="265" t="s">
        <v>2386</v>
      </c>
      <c r="D376" s="265" t="s">
        <v>11207</v>
      </c>
      <c r="E376" s="265" t="s">
        <v>13605</v>
      </c>
      <c r="F376" s="265" t="s">
        <v>2545</v>
      </c>
      <c r="G376" s="49" t="s">
        <v>13646</v>
      </c>
    </row>
    <row r="377" spans="1:7" ht="28.8" x14ac:dyDescent="0.3">
      <c r="A377" s="264" t="s">
        <v>11210</v>
      </c>
      <c r="B377" s="265" t="s">
        <v>13696</v>
      </c>
      <c r="C377" s="265" t="s">
        <v>13561</v>
      </c>
      <c r="D377" s="265" t="s">
        <v>13697</v>
      </c>
      <c r="E377" s="265" t="s">
        <v>13605</v>
      </c>
      <c r="F377" s="265" t="s">
        <v>2546</v>
      </c>
      <c r="G377" s="49" t="s">
        <v>13646</v>
      </c>
    </row>
    <row r="378" spans="1:7" ht="28.8" x14ac:dyDescent="0.3">
      <c r="A378" s="264" t="s">
        <v>11213</v>
      </c>
      <c r="B378" s="265" t="s">
        <v>13698</v>
      </c>
      <c r="C378" s="265" t="s">
        <v>4639</v>
      </c>
      <c r="D378" s="265" t="s">
        <v>13699</v>
      </c>
      <c r="E378" s="265" t="s">
        <v>13205</v>
      </c>
      <c r="F378" s="265" t="s">
        <v>2546</v>
      </c>
      <c r="G378" s="49" t="s">
        <v>13207</v>
      </c>
    </row>
    <row r="379" spans="1:7" x14ac:dyDescent="0.3">
      <c r="A379" s="264" t="s">
        <v>11218</v>
      </c>
      <c r="B379" s="265" t="s">
        <v>10895</v>
      </c>
      <c r="C379" s="265" t="s">
        <v>3755</v>
      </c>
      <c r="D379" s="265" t="s">
        <v>11217</v>
      </c>
      <c r="E379" s="265" t="s">
        <v>2378</v>
      </c>
      <c r="F379" s="265" t="s">
        <v>2546</v>
      </c>
      <c r="G379" s="49" t="s">
        <v>13377</v>
      </c>
    </row>
    <row r="380" spans="1:7" x14ac:dyDescent="0.3">
      <c r="A380" s="264" t="s">
        <v>11216</v>
      </c>
      <c r="B380" s="265" t="s">
        <v>13700</v>
      </c>
      <c r="C380" s="265" t="s">
        <v>4564</v>
      </c>
      <c r="D380" s="265" t="s">
        <v>11215</v>
      </c>
      <c r="E380" s="265" t="s">
        <v>2294</v>
      </c>
      <c r="F380" s="265" t="s">
        <v>2546</v>
      </c>
      <c r="G380" s="49" t="s">
        <v>13701</v>
      </c>
    </row>
    <row r="381" spans="1:7" ht="28.8" x14ac:dyDescent="0.3">
      <c r="A381" s="264" t="s">
        <v>11230</v>
      </c>
      <c r="B381" s="265" t="s">
        <v>249</v>
      </c>
      <c r="C381" s="265" t="s">
        <v>2264</v>
      </c>
      <c r="D381" s="265" t="s">
        <v>11229</v>
      </c>
      <c r="E381" s="265" t="s">
        <v>2208</v>
      </c>
      <c r="F381" s="265" t="s">
        <v>13025</v>
      </c>
      <c r="G381" s="49" t="s">
        <v>13433</v>
      </c>
    </row>
    <row r="382" spans="1:7" ht="28.8" x14ac:dyDescent="0.3">
      <c r="A382" s="264" t="s">
        <v>11226</v>
      </c>
      <c r="B382" s="265" t="s">
        <v>11224</v>
      </c>
      <c r="C382" s="265" t="s">
        <v>4649</v>
      </c>
      <c r="D382" s="265" t="s">
        <v>11225</v>
      </c>
      <c r="E382" s="265" t="s">
        <v>13702</v>
      </c>
      <c r="F382" s="265" t="s">
        <v>2546</v>
      </c>
      <c r="G382" s="49" t="s">
        <v>13703</v>
      </c>
    </row>
    <row r="383" spans="1:7" ht="28.8" x14ac:dyDescent="0.3">
      <c r="A383" s="264" t="s">
        <v>11235</v>
      </c>
      <c r="B383" s="265" t="s">
        <v>13704</v>
      </c>
      <c r="C383" s="265" t="s">
        <v>4435</v>
      </c>
      <c r="D383" s="265" t="s">
        <v>13705</v>
      </c>
      <c r="E383" s="265" t="s">
        <v>2296</v>
      </c>
      <c r="F383" s="265" t="s">
        <v>2546</v>
      </c>
      <c r="G383" s="49" t="s">
        <v>13706</v>
      </c>
    </row>
    <row r="384" spans="1:7" ht="28.8" x14ac:dyDescent="0.3">
      <c r="A384" s="264" t="s">
        <v>11236</v>
      </c>
      <c r="B384" s="265" t="s">
        <v>13707</v>
      </c>
      <c r="C384" s="265" t="s">
        <v>3853</v>
      </c>
      <c r="D384" s="265" t="s">
        <v>13708</v>
      </c>
      <c r="E384" s="265" t="s">
        <v>13709</v>
      </c>
      <c r="F384" s="265" t="s">
        <v>2546</v>
      </c>
      <c r="G384" s="49" t="s">
        <v>13706</v>
      </c>
    </row>
    <row r="385" spans="1:7" s="249" customFormat="1" x14ac:dyDescent="0.3">
      <c r="A385" s="52" t="s">
        <v>11238</v>
      </c>
      <c r="B385" s="250" t="s">
        <v>166</v>
      </c>
      <c r="C385" s="250" t="s">
        <v>2241</v>
      </c>
      <c r="D385" s="250" t="s">
        <v>11237</v>
      </c>
      <c r="E385" s="250" t="s">
        <v>13552</v>
      </c>
      <c r="F385" s="263" t="s">
        <v>2545</v>
      </c>
      <c r="G385" s="50" t="s">
        <v>13484</v>
      </c>
    </row>
    <row r="386" spans="1:7" s="245" customFormat="1" x14ac:dyDescent="0.3">
      <c r="A386" s="52" t="s">
        <v>11249</v>
      </c>
      <c r="B386" s="53" t="s">
        <v>11247</v>
      </c>
      <c r="C386" s="53" t="s">
        <v>4594</v>
      </c>
      <c r="D386" s="248" t="s">
        <v>13710</v>
      </c>
      <c r="E386" s="53" t="s">
        <v>13711</v>
      </c>
      <c r="F386" s="263" t="s">
        <v>2546</v>
      </c>
      <c r="G386" s="50" t="s">
        <v>13712</v>
      </c>
    </row>
    <row r="387" spans="1:7" s="245" customFormat="1" ht="28.8" x14ac:dyDescent="0.3">
      <c r="A387" s="52" t="s">
        <v>11250</v>
      </c>
      <c r="B387" s="268" t="s">
        <v>11068</v>
      </c>
      <c r="C387" s="268" t="s">
        <v>3732</v>
      </c>
      <c r="D387" s="247" t="s">
        <v>11069</v>
      </c>
      <c r="E387" s="246" t="s">
        <v>13713</v>
      </c>
      <c r="F387" s="263" t="s">
        <v>2546</v>
      </c>
      <c r="G387" s="267" t="s">
        <v>13714</v>
      </c>
    </row>
    <row r="388" spans="1:7" s="245" customFormat="1" ht="35.1" customHeight="1" x14ac:dyDescent="0.3">
      <c r="A388" s="264" t="s">
        <v>11252</v>
      </c>
      <c r="B388" s="262" t="s">
        <v>10851</v>
      </c>
      <c r="C388" s="262" t="s">
        <v>2371</v>
      </c>
      <c r="D388" s="261" t="s">
        <v>13715</v>
      </c>
      <c r="E388" s="268" t="s">
        <v>2325</v>
      </c>
      <c r="F388" s="263" t="s">
        <v>2546</v>
      </c>
      <c r="G388" s="267" t="s">
        <v>13339</v>
      </c>
    </row>
    <row r="389" spans="1:7" s="245" customFormat="1" ht="28.8" x14ac:dyDescent="0.3">
      <c r="A389" s="264" t="s">
        <v>11254</v>
      </c>
      <c r="B389" s="262" t="s">
        <v>166</v>
      </c>
      <c r="C389" s="262" t="s">
        <v>2241</v>
      </c>
      <c r="D389" s="261" t="s">
        <v>13716</v>
      </c>
      <c r="E389" s="268" t="s">
        <v>13588</v>
      </c>
      <c r="F389" s="266" t="s">
        <v>2545</v>
      </c>
      <c r="G389" s="267" t="s">
        <v>13484</v>
      </c>
    </row>
    <row r="390" spans="1:7" ht="28.8" x14ac:dyDescent="0.3">
      <c r="A390" s="264" t="s">
        <v>11281</v>
      </c>
      <c r="B390" s="262" t="s">
        <v>243</v>
      </c>
      <c r="C390" s="262" t="s">
        <v>4365</v>
      </c>
      <c r="D390" s="261" t="s">
        <v>11280</v>
      </c>
      <c r="E390" s="268" t="s">
        <v>13301</v>
      </c>
      <c r="F390" s="263" t="s">
        <v>2546</v>
      </c>
      <c r="G390" s="267" t="s">
        <v>13302</v>
      </c>
    </row>
    <row r="391" spans="1:7" ht="28.8" x14ac:dyDescent="0.3">
      <c r="A391" s="264" t="s">
        <v>11286</v>
      </c>
      <c r="B391" s="262" t="s">
        <v>166</v>
      </c>
      <c r="C391" s="262" t="s">
        <v>2241</v>
      </c>
      <c r="D391" s="261" t="s">
        <v>13717</v>
      </c>
      <c r="E391" s="265" t="s">
        <v>13588</v>
      </c>
      <c r="F391" s="265" t="s">
        <v>2545</v>
      </c>
      <c r="G391" s="267" t="s">
        <v>13484</v>
      </c>
    </row>
    <row r="392" spans="1:7" ht="43.2" x14ac:dyDescent="0.3">
      <c r="A392" s="264" t="s">
        <v>11288</v>
      </c>
      <c r="B392" s="262" t="s">
        <v>13718</v>
      </c>
      <c r="C392" s="262" t="s">
        <v>2247</v>
      </c>
      <c r="D392" s="261" t="s">
        <v>13719</v>
      </c>
      <c r="E392" s="266" t="s">
        <v>13174</v>
      </c>
      <c r="F392" s="263" t="s">
        <v>2546</v>
      </c>
      <c r="G392" s="267" t="s">
        <v>13720</v>
      </c>
    </row>
    <row r="393" spans="1:7" ht="28.8" x14ac:dyDescent="0.3">
      <c r="A393" s="264" t="s">
        <v>11290</v>
      </c>
      <c r="B393" s="262" t="s">
        <v>3498</v>
      </c>
      <c r="C393" s="262" t="s">
        <v>3494</v>
      </c>
      <c r="D393" s="261" t="s">
        <v>13721</v>
      </c>
      <c r="E393" s="262" t="s">
        <v>13642</v>
      </c>
      <c r="F393" s="263" t="s">
        <v>2546</v>
      </c>
      <c r="G393" s="267" t="s">
        <v>13722</v>
      </c>
    </row>
  </sheetData>
  <hyperlinks>
    <hyperlink ref="A12" r:id="rId1" xr:uid="{43CD22AE-1A13-48FC-9B12-FB5FB86A0B49}"/>
    <hyperlink ref="A13" r:id="rId2" xr:uid="{9316AD36-8241-4A60-AB81-0210E0D37BFD}"/>
    <hyperlink ref="A14" r:id="rId3" xr:uid="{37574058-D227-4D80-B7D0-73280235D4EA}"/>
    <hyperlink ref="A15" r:id="rId4" xr:uid="{DA9987D7-92E5-41CE-B692-588DBB432AFC}"/>
    <hyperlink ref="A19" r:id="rId5" xr:uid="{A9E3EF71-D2E5-4831-B59D-1E1358E7CC3F}"/>
    <hyperlink ref="A20" r:id="rId6" xr:uid="{884D2F12-8FCF-4244-BF7F-E83A02CB0240}"/>
    <hyperlink ref="A21" r:id="rId7" xr:uid="{A4766F9E-3A72-4D85-BB85-4DB7ED21B973}"/>
    <hyperlink ref="A22" r:id="rId8" xr:uid="{8609706F-ED4C-4A60-8792-C263CFBC8A8D}"/>
    <hyperlink ref="A178" r:id="rId9" xr:uid="{9B983F83-990D-4E85-BAC7-90875EB7A8DA}"/>
    <hyperlink ref="A177" r:id="rId10" display="TA524" xr:uid="{536F4106-4917-47AE-9956-40A2840FF51B}"/>
    <hyperlink ref="A176" r:id="rId11" xr:uid="{025FFB2E-A2CF-4D6B-910D-64987EAF93D7}"/>
    <hyperlink ref="A175" r:id="rId12" xr:uid="{32718B2A-5C10-4652-9C24-74BDE09C3A98}"/>
    <hyperlink ref="A174" r:id="rId13" xr:uid="{32AD3D93-BF26-4D86-82AD-CA331430531D}"/>
    <hyperlink ref="A173" r:id="rId14" xr:uid="{99BDCF20-F33A-4E19-925A-B01049DD2508}"/>
    <hyperlink ref="A172" r:id="rId15" xr:uid="{B170FF7B-59CE-4326-BA9C-FB05F71AC4DC}"/>
    <hyperlink ref="A171" r:id="rId16" xr:uid="{7715D57D-F758-43FC-8A08-4CBFA7591CEA}"/>
    <hyperlink ref="A170" r:id="rId17" xr:uid="{F7945904-7D46-4BF1-AA57-235A67C83BCB}"/>
    <hyperlink ref="A169" r:id="rId18" xr:uid="{8BFB228C-3B08-4D3C-9C19-2C3C44F44E44}"/>
    <hyperlink ref="A168" r:id="rId19" xr:uid="{A6494B80-5594-403D-8707-E87602681F84}"/>
    <hyperlink ref="A167" r:id="rId20" xr:uid="{FFFCE047-71DA-4E7B-8C2E-704B06E4047C}"/>
    <hyperlink ref="A166" r:id="rId21" xr:uid="{19779C8C-F851-4C75-8F81-BED18A7008FE}"/>
    <hyperlink ref="A165" r:id="rId22" xr:uid="{30103FC3-9157-4BEE-B10B-52A7593CE7DA}"/>
    <hyperlink ref="A164" r:id="rId23" xr:uid="{C5913DB1-6E7E-47D8-A22A-6406F9ED7455}"/>
    <hyperlink ref="A163" r:id="rId24" xr:uid="{65ABF4F1-5A09-44E6-87BB-AC80FA3C6C78}"/>
    <hyperlink ref="A23" r:id="rId25" xr:uid="{95F49B90-C818-4B80-AEC4-E7E4982E439A}"/>
    <hyperlink ref="A24" r:id="rId26" xr:uid="{B316D800-9F23-49AA-AE74-10BC9B59741D}"/>
    <hyperlink ref="A48" r:id="rId27" xr:uid="{62FA6556-93B5-4A81-BDBA-8E422FBEBC2A}"/>
    <hyperlink ref="A49" r:id="rId28" xr:uid="{6984F45B-1E16-4992-BDE4-0200DE067621}"/>
    <hyperlink ref="A50" r:id="rId29" xr:uid="{4D4DC227-C413-4E5F-B81C-5AC87B821FB0}"/>
    <hyperlink ref="A95" r:id="rId30" xr:uid="{21C3AD84-41BC-4793-960F-5B21F1FFD2BD}"/>
    <hyperlink ref="A96" r:id="rId31" xr:uid="{00B0A79B-30F0-44FE-86D4-647E0C52754F}"/>
    <hyperlink ref="A97" r:id="rId32" xr:uid="{55E180CC-6325-4D21-A05F-3063C702BDE2}"/>
    <hyperlink ref="A160" r:id="rId33" xr:uid="{25DB9B45-82B4-48B5-8614-E1B29D183958}"/>
    <hyperlink ref="A161" r:id="rId34" xr:uid="{C560573C-F53F-4081-9F19-07A56F3BD490}"/>
    <hyperlink ref="A162" r:id="rId35" xr:uid="{4DA69A92-33AC-447B-900C-32C9FD3F8BAE}"/>
    <hyperlink ref="A25" r:id="rId36" xr:uid="{0AAC2F6B-B8F1-4DE7-9150-240D8CE172D5}"/>
    <hyperlink ref="A26" r:id="rId37" xr:uid="{DE345997-73E8-46B6-9912-440FCD46F7C4}"/>
    <hyperlink ref="A27" r:id="rId38" xr:uid="{A0EE9AEF-E45B-463E-B8A0-6C6679CF9D49}"/>
    <hyperlink ref="A28" r:id="rId39" xr:uid="{AD085D29-DBE7-42B8-A640-712BD54E38DE}"/>
    <hyperlink ref="A47" r:id="rId40" xr:uid="{9668924C-4AFB-42E1-875C-B4F1D426D896}"/>
    <hyperlink ref="A46" r:id="rId41" xr:uid="{80E0F953-ED38-40DC-A1EE-C67A30D5BEF4}"/>
    <hyperlink ref="A45" r:id="rId42" xr:uid="{68871ABE-E515-4655-A108-DCD59379AF6A}"/>
    <hyperlink ref="A51" r:id="rId43" xr:uid="{0F7E3C29-2DE6-44E8-881D-C41BF0CCB7E7}"/>
    <hyperlink ref="A52" r:id="rId44" xr:uid="{94A11956-A141-46C7-A970-0AD512AFF3E4}"/>
    <hyperlink ref="A53" r:id="rId45" xr:uid="{D9B567A4-F9FD-44B9-98A2-A0D94A2BC8E0}"/>
    <hyperlink ref="A94" r:id="rId46" xr:uid="{D95EED93-9276-44DE-B511-AB4E073177B1}"/>
    <hyperlink ref="A93" r:id="rId47" xr:uid="{5BCEA1DF-DD3B-44F4-B139-D737DB8C3798}"/>
    <hyperlink ref="A92" r:id="rId48" xr:uid="{7CFBE381-C352-47ED-BA0C-B10522F1155E}"/>
    <hyperlink ref="A98" r:id="rId49" xr:uid="{9D1F6CC5-DA77-4257-8FD8-71860FCBFA8B}"/>
    <hyperlink ref="A99" r:id="rId50" xr:uid="{865B6F07-B2F2-46C7-B2B6-D98DA8E8EEF7}"/>
    <hyperlink ref="A100" r:id="rId51" xr:uid="{F85EF9D4-CC4A-4565-A0B5-4DA3AD4C2DB0}"/>
    <hyperlink ref="A159" r:id="rId52" xr:uid="{1895DFC5-7DEF-475C-AD6D-2DB0EF7AC724}"/>
    <hyperlink ref="A158" r:id="rId53" xr:uid="{DDB54D25-BDB1-44BE-8F7D-E3266849130A}"/>
    <hyperlink ref="A157" r:id="rId54" xr:uid="{89464C59-6E23-4FFA-AD1F-27DB86BED2D8}"/>
    <hyperlink ref="A29" r:id="rId55" xr:uid="{D950FDC1-B4D5-4DDC-B593-08B6E35BC5B5}"/>
    <hyperlink ref="A30" r:id="rId56" xr:uid="{C41AE929-B96C-4B50-9869-C84A3E625CCE}"/>
    <hyperlink ref="A31" r:id="rId57" xr:uid="{FADECD35-DF80-4147-B02E-E1A2DD95C323}"/>
    <hyperlink ref="A44" r:id="rId58" xr:uid="{37E5A05A-08EC-48EF-9C91-D93A0D1DE1B8}"/>
    <hyperlink ref="A43" r:id="rId59" xr:uid="{BEC8C270-01CB-4B4B-A251-B927F8D6FF30}"/>
    <hyperlink ref="A42" r:id="rId60" xr:uid="{DA3479FE-1BCC-4A3A-BD37-851013D905A8}"/>
    <hyperlink ref="A54" r:id="rId61" xr:uid="{58B826A7-5165-4CA1-9631-A3213E7F2032}"/>
    <hyperlink ref="A55" r:id="rId62" xr:uid="{CF32FC51-18C8-4358-872D-598A46EB72AA}"/>
    <hyperlink ref="A56" r:id="rId63" xr:uid="{95AB5B2D-4F69-4F25-AED3-60D397667203}"/>
    <hyperlink ref="A66" r:id="rId64" xr:uid="{E23DA16B-A732-43FF-B6B9-3C60B346553E}"/>
    <hyperlink ref="A67" r:id="rId65" xr:uid="{7687B19A-03AC-4C8B-9418-146E6C6E2E73}"/>
    <hyperlink ref="A68" r:id="rId66" xr:uid="{5CB7CD02-E3AF-4B08-88E2-981FAF199B8C}"/>
    <hyperlink ref="A91" r:id="rId67" xr:uid="{B8389A51-238B-48CA-9B4E-BC445EF97557}"/>
    <hyperlink ref="A90" r:id="rId68" xr:uid="{2CACDA64-2B93-44CE-8587-B9A1C301B54D}"/>
    <hyperlink ref="A89" r:id="rId69" xr:uid="{0D7EAB52-600A-4AD0-8CD1-CC2CDFB0147D}"/>
    <hyperlink ref="A101" r:id="rId70" xr:uid="{58B46042-5071-4CF1-A61F-185F0D519F39}"/>
    <hyperlink ref="A102" r:id="rId71" display="TA412 (This guidance replaces TA376)" xr:uid="{9B91E56C-E966-4573-8C27-88B74EA45BCB}"/>
    <hyperlink ref="A103" r:id="rId72" xr:uid="{A447FE89-0FDC-42A9-9A19-237AE6AB98AA}"/>
    <hyperlink ref="A131" r:id="rId73" xr:uid="{E03E37D2-7F19-4E03-9BA2-F6FCB1232140}"/>
    <hyperlink ref="A132" r:id="rId74" xr:uid="{F1BABD7F-852A-4490-855C-4FD9AFE5941E}"/>
    <hyperlink ref="A133" r:id="rId75" xr:uid="{23D4362A-7CD3-4DC1-A301-1DAC7DFFE8DD}"/>
    <hyperlink ref="A156" r:id="rId76" xr:uid="{A74D0841-0D3F-4673-849A-67E0E8C2A7FB}"/>
    <hyperlink ref="A155" r:id="rId77" xr:uid="{938C4544-28F5-472F-9942-A0FA2FE3908E}"/>
    <hyperlink ref="A154" r:id="rId78" xr:uid="{DA10D778-EBB4-4EA3-8FC6-36189A115B74}"/>
    <hyperlink ref="A32" r:id="rId79" xr:uid="{6BFB1CBA-2FF8-49B8-9983-90B31B1B5D95}"/>
    <hyperlink ref="A33" r:id="rId80" xr:uid="{E59E9808-F4A0-4CE2-8C50-CD4B77E3FAB3}"/>
    <hyperlink ref="A41" r:id="rId81" xr:uid="{D72D8C75-F325-48FD-8E4D-E0CC263ADAA1}"/>
    <hyperlink ref="A57" r:id="rId82" xr:uid="{07F93975-2DB8-48E1-AA3B-ABB0CEDAC850}"/>
    <hyperlink ref="A58" r:id="rId83" xr:uid="{2E201714-1BA1-456D-B012-02A4A80836ED}"/>
    <hyperlink ref="A65" r:id="rId84" xr:uid="{47229103-3051-40D7-A053-44C7BB636125}"/>
    <hyperlink ref="A69" r:id="rId85" xr:uid="{7EEBD20E-A890-4B60-A1BE-36649D87E1FB}"/>
    <hyperlink ref="A70" r:id="rId86" xr:uid="{CDC65453-D274-478C-BDDB-1B6D9F7B1375}"/>
    <hyperlink ref="A71" r:id="rId87" xr:uid="{AA9D0A8A-FDC7-4ACF-BAFC-126485F118EE}"/>
    <hyperlink ref="A88" r:id="rId88" xr:uid="{E81C72D7-2201-4BB1-A702-7F1A29565409}"/>
    <hyperlink ref="A87" r:id="rId89" xr:uid="{2B026E28-35B8-4F51-BD27-8E9E774BDFE8}"/>
    <hyperlink ref="A86" r:id="rId90" xr:uid="{B1D545F3-FDE1-41AD-893C-D9B92C2ACBF9}"/>
    <hyperlink ref="A104" r:id="rId91" xr:uid="{43048002-5EFA-413B-A6AF-0E636865E487}"/>
    <hyperlink ref="A105" r:id="rId92" xr:uid="{D8502FE1-EA92-4025-AA75-EE8B4A5206E0}"/>
    <hyperlink ref="A106" r:id="rId93" xr:uid="{A6069FCD-F6B3-4233-ADDD-A9D95C6BAF29}"/>
    <hyperlink ref="A107" r:id="rId94" xr:uid="{D9F0E086-6C6E-4621-8E22-3F338CEE12D1}"/>
    <hyperlink ref="A108" r:id="rId95" xr:uid="{C3B56999-9BF6-46C4-8632-0AFBA4CA11F3}"/>
    <hyperlink ref="A109" r:id="rId96" xr:uid="{F0C901D6-2737-4182-A5B7-5E35E91FA073}"/>
    <hyperlink ref="A130" r:id="rId97" xr:uid="{E5E4D6DF-618F-49F2-A4E9-3C82899466FC}"/>
    <hyperlink ref="A129" r:id="rId98" xr:uid="{3E67F54E-0A1D-4257-BAF7-6BB876F9964E}"/>
    <hyperlink ref="A128" r:id="rId99" xr:uid="{A353C28F-81B0-40B5-99EB-2252FA9F9A9F}"/>
    <hyperlink ref="A134" r:id="rId100" xr:uid="{3528C376-D48F-4F05-AC31-1CDC65953069}"/>
    <hyperlink ref="A135" r:id="rId101" xr:uid="{2C03AF84-F875-4A3D-BA60-19E84765963A}"/>
    <hyperlink ref="A136" r:id="rId102" xr:uid="{55513DA7-1C84-4021-AB83-D5B960388592}"/>
    <hyperlink ref="A137" r:id="rId103" xr:uid="{AFB933A8-8528-4EFD-9F57-DF75D3C84134}"/>
    <hyperlink ref="A138" r:id="rId104" xr:uid="{FA2555CA-74B0-42CF-A998-DFA57CD9ACC7}"/>
    <hyperlink ref="A139" r:id="rId105" xr:uid="{184041AA-491E-480F-9111-CA904D570A4B}"/>
    <hyperlink ref="A153" r:id="rId106" xr:uid="{36A9EE49-B3CD-41F1-83D0-65F31EB9F1B7}"/>
    <hyperlink ref="A152" r:id="rId107" xr:uid="{4262ADF8-ECE5-4F1A-8CFF-45F7C91953A3}"/>
    <hyperlink ref="A151" r:id="rId108" xr:uid="{D16BBE9E-7942-4624-AC51-1DB4E949B8D2}"/>
    <hyperlink ref="A34" r:id="rId109" xr:uid="{F7E422EF-0888-4AF3-9ABD-399C13E803C2}"/>
    <hyperlink ref="A35" r:id="rId110" xr:uid="{BF70146A-2A86-45B3-8F45-5A58FBE22D9B}"/>
    <hyperlink ref="A40" r:id="rId111" xr:uid="{77DB9645-42B2-41CB-99EF-FD2A0054C6FB}"/>
    <hyperlink ref="A59" r:id="rId112" xr:uid="{E0022A75-08B1-4ED9-BDBA-01FB1A6E457A}"/>
    <hyperlink ref="A60" r:id="rId113" xr:uid="{A36652AA-A7D3-495D-8FD6-4AB195C3D9D2}"/>
    <hyperlink ref="A64" r:id="rId114" xr:uid="{1C42C8AE-1F79-4F52-9CC4-3FD319417B4E}"/>
    <hyperlink ref="A72" r:id="rId115" xr:uid="{B859408E-1DDD-405C-96E2-EE89B30335AE}"/>
    <hyperlink ref="A73" r:id="rId116" xr:uid="{87D18D13-DE3B-4C2F-85CB-D26D47DC6E4E}"/>
    <hyperlink ref="A74" r:id="rId117" xr:uid="{E48FC85E-253C-4A4F-A7A5-A0ADB843443C}"/>
    <hyperlink ref="A85" r:id="rId118" xr:uid="{F0ED68B3-C776-4DA2-BE4C-95CE6036DF56}"/>
    <hyperlink ref="A84" r:id="rId119" xr:uid="{3C534AED-C9A8-4DF9-8C23-4A34732EE653}"/>
    <hyperlink ref="A83" r:id="rId120" xr:uid="{C6553A41-2A4E-4A10-866B-6CBB08E9BBC5}"/>
    <hyperlink ref="A110" r:id="rId121" xr:uid="{E3DE19B5-B1A2-44DB-A98B-819D3958C756}"/>
    <hyperlink ref="A111" r:id="rId122" xr:uid="{D49AA484-037F-4782-8201-48C8024CD0AD}"/>
    <hyperlink ref="A112" r:id="rId123" display="TA425  (This guidance replaces TA251) " xr:uid="{1BC37B57-D46F-4ECC-A075-B38DC6D72647}"/>
    <hyperlink ref="A127" r:id="rId124" display="TA445   " xr:uid="{BCA6457A-C53F-4151-83B0-DEAB4C24D5D5}"/>
    <hyperlink ref="A126" r:id="rId125" xr:uid="{27EEC734-A73B-4086-B507-271EE1434109}"/>
    <hyperlink ref="A125" r:id="rId126" xr:uid="{8D5854DE-1CD0-4034-B421-126A8E45659B}"/>
    <hyperlink ref="A140" r:id="rId127" xr:uid="{EA2C13E4-F296-4365-8F22-C0F9D32B32EE}"/>
    <hyperlink ref="A141" r:id="rId128" xr:uid="{3E38BAAE-0C25-4B04-8AF9-9A33122E2769}"/>
    <hyperlink ref="A142" r:id="rId129" xr:uid="{24AA315C-1723-4BD3-A8C8-8E2270595F03}"/>
    <hyperlink ref="A150" r:id="rId130" xr:uid="{EB3ED6FF-C147-4851-A9AC-BCB10CD43AAB}"/>
    <hyperlink ref="A149" r:id="rId131" xr:uid="{A9333CCD-614C-45E0-A98A-0F4397590991}"/>
    <hyperlink ref="A148" r:id="rId132" xr:uid="{83E6308F-C162-4D94-94E9-ECFA7726DC99}"/>
    <hyperlink ref="A36" r:id="rId133" xr:uid="{AE135FFB-B0F4-48C1-9031-7F9EB6DD6964}"/>
    <hyperlink ref="A39" r:id="rId134" xr:uid="{9DD1780E-FC7A-4AC6-ACB8-F6FC6BD338C2}"/>
    <hyperlink ref="A61" r:id="rId135" xr:uid="{5F95462E-0528-4191-AC86-D14387079165}"/>
    <hyperlink ref="A62" r:id="rId136" xr:uid="{AF71E405-F97E-4421-B8AB-3A66BBED7F25}"/>
    <hyperlink ref="A63" r:id="rId137" xr:uid="{77349E5B-9992-4919-8C0A-1A783A06C666}"/>
    <hyperlink ref="A75" r:id="rId138" xr:uid="{4EC242DB-D809-4C08-83D6-DD7E37521D4B}"/>
    <hyperlink ref="A76" r:id="rId139" xr:uid="{FBC7AEBF-2BFF-420D-87B2-FB2058F8F4B8}"/>
    <hyperlink ref="A77" r:id="rId140" xr:uid="{7CCF5A1E-3126-4C8F-B26D-B77F6E82A911}"/>
    <hyperlink ref="A78" r:id="rId141" display="TA375 (This guidance replaces TA186)" xr:uid="{4E965834-7625-4F11-AF1B-6D5FEDAEBBD2}"/>
    <hyperlink ref="A113" r:id="rId142" xr:uid="{1BADEBAC-B362-43ED-8BAE-42D084284C5B}"/>
    <hyperlink ref="A114" r:id="rId143" display="TA426 (This guidance replaces TA251) " xr:uid="{7D6A6798-1D3D-4EEE-B92B-5932845CCA46}"/>
    <hyperlink ref="A115" r:id="rId144" xr:uid="{1FF0EBE8-8227-4566-A6A9-EB36F01EB69A}"/>
    <hyperlink ref="A124" r:id="rId145" xr:uid="{8B715A92-69ED-4F1A-AD74-6F25A6D8157C}"/>
    <hyperlink ref="A123" r:id="rId146" display="TA439 (This guidance replaces TA176)" xr:uid="{578A4F57-3292-4242-8E4E-FBCDC27BBF66}"/>
    <hyperlink ref="A122" r:id="rId147" xr:uid="{66C9ED98-04EC-4734-8A0F-B682E9970641}"/>
    <hyperlink ref="A143" r:id="rId148" xr:uid="{39A01DD5-905C-4F29-9BDD-4A9E9DBA243D}"/>
    <hyperlink ref="A144" r:id="rId149" xr:uid="{337C9B89-1914-468D-9C86-EFEC896E0052}"/>
    <hyperlink ref="A147" r:id="rId150" xr:uid="{19D66153-F53F-4803-B653-371F472BD468}"/>
    <hyperlink ref="A37" r:id="rId151" xr:uid="{733350A2-CF82-464D-9204-F282B04C007C}"/>
    <hyperlink ref="A38" r:id="rId152" xr:uid="{D33F053D-188C-4D7E-9F39-259ECCE31BA9}"/>
    <hyperlink ref="A79" r:id="rId153" xr:uid="{13F82441-283A-420E-9CC6-458820F9E3A8}"/>
    <hyperlink ref="A82" r:id="rId154" xr:uid="{B3A9F056-3EC8-4909-B1A3-070200E8CB79}"/>
    <hyperlink ref="A116" r:id="rId155" xr:uid="{A543DDEA-34D5-4950-962D-D53D67A4046C}"/>
    <hyperlink ref="A117" r:id="rId156" xr:uid="{3DCA7024-4574-437B-AE18-14933895F3A0}"/>
    <hyperlink ref="A121" r:id="rId157" xr:uid="{8393F0CC-948A-41D2-A372-5C0AD2ECD354}"/>
    <hyperlink ref="A145" r:id="rId158" xr:uid="{D75D0665-9727-4C38-A0BC-ACB899A6C56A}"/>
    <hyperlink ref="A146" r:id="rId159" xr:uid="{9AA63FC3-FF21-4769-A428-CC26681986D4}"/>
    <hyperlink ref="A80" r:id="rId160" xr:uid="{4678C55D-462E-4C29-BDDD-8BF44B6AC0F4}"/>
    <hyperlink ref="A81" r:id="rId161" xr:uid="{29BE3000-84F2-4542-B6F9-BB6D7C6CFEEE}"/>
    <hyperlink ref="A118" r:id="rId162" xr:uid="{3F420762-6F3E-4F15-8563-8FF84996C70B}"/>
    <hyperlink ref="A119" r:id="rId163" xr:uid="{899C0EBD-95DB-4042-BFB6-EC096857D185}"/>
    <hyperlink ref="A120" r:id="rId164" xr:uid="{7FA0CA8A-453A-4339-B30C-37F5DA600BAE}"/>
    <hyperlink ref="A179" r:id="rId165" xr:uid="{5E2C6B23-1341-4CB7-B9FE-99F24B6A37C8}"/>
    <hyperlink ref="A180" r:id="rId166" xr:uid="{9B51900D-88A0-4F61-911A-48797837FCB0}"/>
    <hyperlink ref="A181" r:id="rId167" xr:uid="{7D2238FD-9B1E-45E1-A07C-9408D2B59B55}"/>
    <hyperlink ref="A182" r:id="rId168" xr:uid="{A78E22D2-C0F2-40B9-96D7-0B8D0986751E}"/>
    <hyperlink ref="G183" r:id="rId169" xr:uid="{9469C4C0-5453-4E93-BE75-DD3E2C4BF614}"/>
    <hyperlink ref="G184" r:id="rId170" xr:uid="{47FDC424-631A-4E20-8C3B-C0F88F7DE164}"/>
    <hyperlink ref="G186" r:id="rId171" xr:uid="{5817BA10-83C4-4B2B-A3F7-2A86A0A8C0E0}"/>
    <hyperlink ref="G187" r:id="rId172" xr:uid="{088D907A-0637-4526-B62B-0D8176493C1F}"/>
    <hyperlink ref="A187" r:id="rId173" xr:uid="{C957A2C3-5C75-4548-9490-57876F6D9382}"/>
    <hyperlink ref="A186" r:id="rId174" xr:uid="{633D6477-8A48-4D5D-A1E8-AC15809751AA}"/>
    <hyperlink ref="A185" r:id="rId175" xr:uid="{F38E522F-3899-47B1-8FCF-B67D5DC70FEE}"/>
    <hyperlink ref="A184" r:id="rId176" xr:uid="{779E17E6-1F8D-4139-A62C-78F351E00730}"/>
    <hyperlink ref="A183" r:id="rId177" xr:uid="{5EF75CDB-2762-4A94-B4A1-14613C430B58}"/>
    <hyperlink ref="G188" r:id="rId178" xr:uid="{71F33D9F-9816-4112-8A51-CE18447D3DDC}"/>
    <hyperlink ref="G189" r:id="rId179" xr:uid="{CC1CD350-EA3B-4DD3-A32E-B8EF905489D9}"/>
    <hyperlink ref="A188" r:id="rId180" xr:uid="{FD3A3F39-456E-4A66-B643-AE54E55F5FB4}"/>
    <hyperlink ref="A189" r:id="rId181" xr:uid="{11FD5948-2397-404D-B73F-98B264387B7F}"/>
    <hyperlink ref="A190" r:id="rId182" xr:uid="{DA03EC66-FB48-4C7A-B779-5830F9D08937}"/>
    <hyperlink ref="G190" r:id="rId183" xr:uid="{C7EEC72F-502E-411F-8F7B-FB652DD84829}"/>
    <hyperlink ref="G191" r:id="rId184" xr:uid="{74CA1F6A-4613-48AE-BE3F-D808F6B1FDB0}"/>
    <hyperlink ref="A191" r:id="rId185" xr:uid="{960C3B91-88EF-4D8F-9385-27BF4EF70403}"/>
    <hyperlink ref="A16" r:id="rId186" xr:uid="{290159D9-84F2-4394-A994-FE99ACFA4C27}"/>
    <hyperlink ref="G16" r:id="rId187" xr:uid="{33F8463C-8575-4E8F-A765-F09BD5E9617C}"/>
    <hyperlink ref="A192" r:id="rId188" xr:uid="{7D6502D8-A008-47E1-A356-E86E7CB9E399}"/>
    <hyperlink ref="A193" r:id="rId189" xr:uid="{FEACC855-1C02-4063-9D5C-8C9468BBCDB7}"/>
    <hyperlink ref="A194" r:id="rId190" xr:uid="{C75EDF1F-6F45-4EC5-84EC-0C57589FC6A4}"/>
    <hyperlink ref="A195" r:id="rId191" xr:uid="{55E784C0-16A3-4F80-8E06-035BA5E65D36}"/>
    <hyperlink ref="G192" r:id="rId192" xr:uid="{BBF49173-DCB9-45AD-A60C-A58B995388DD}"/>
    <hyperlink ref="G193" r:id="rId193" xr:uid="{35978543-8DFE-4558-AB6E-EB943D7E085D}"/>
    <hyperlink ref="G194" r:id="rId194" xr:uid="{28EF5060-BD05-4E8C-A19B-C2DE18A339C0}"/>
    <hyperlink ref="G195" r:id="rId195" xr:uid="{D262DF42-C96E-4581-97D6-D3A9010F2C44}"/>
    <hyperlink ref="G196" r:id="rId196" xr:uid="{ADC1CB6D-8E3A-4FA9-BF7A-C197C8580081}"/>
    <hyperlink ref="A196" r:id="rId197" xr:uid="{70A66772-A124-4102-92D8-E1F02FA8F3C5}"/>
    <hyperlink ref="A197" r:id="rId198" xr:uid="{A0872AAA-40DC-4E8A-9BF7-3D6C7384329A}"/>
    <hyperlink ref="G17" r:id="rId199" xr:uid="{CFB8F676-B7DF-4F40-B9B5-9853C7304173}"/>
    <hyperlink ref="A17" r:id="rId200" xr:uid="{2D731148-DE2A-4A7A-9B71-F20BBA907024}"/>
    <hyperlink ref="A198" r:id="rId201" xr:uid="{B1255780-7548-4B7D-83DA-9841755A7B3F}"/>
    <hyperlink ref="A199" r:id="rId202" xr:uid="{8736E2D2-B644-49F7-9773-D95D65812BDF}"/>
    <hyperlink ref="A200" r:id="rId203" xr:uid="{9F1E0D88-A901-4264-B349-D6158FFC3857}"/>
    <hyperlink ref="G200" r:id="rId204" xr:uid="{E81672E0-C9FF-4730-BA58-109582A5113F}"/>
    <hyperlink ref="A201" r:id="rId205" xr:uid="{AA7264D3-8F41-492F-95A8-476B2F946AC7}"/>
    <hyperlink ref="G201" r:id="rId206" xr:uid="{53C90262-3CBA-4404-9204-F0491A0A93F3}"/>
    <hyperlink ref="G197" r:id="rId207" xr:uid="{3571A95F-B722-4C0A-895A-D7DC530B9AC2}"/>
    <hyperlink ref="A204" r:id="rId208" xr:uid="{F5C69CE7-63E4-428E-A4B1-4EECA0305A98}"/>
    <hyperlink ref="A203" r:id="rId209" xr:uid="{5279483D-D4F8-4F16-B0C6-904E5186999E}"/>
    <hyperlink ref="A202" r:id="rId210" xr:uid="{323CD26C-4F15-4609-9081-16B7CBD6B7BF}"/>
    <hyperlink ref="A205" r:id="rId211" xr:uid="{7EE912AA-B5AC-4E18-A11A-3A8BC5EB48BF}"/>
    <hyperlink ref="A206" r:id="rId212" xr:uid="{B5549E31-1E9F-4DAE-88FE-7487BFBF430F}"/>
    <hyperlink ref="A207" r:id="rId213" xr:uid="{8F65EDB0-D046-4DA7-B610-E7EEB4E7E1FA}"/>
    <hyperlink ref="A208" r:id="rId214" xr:uid="{FDE7A4F8-7CB3-4B81-AA3D-5A806587C32D}"/>
    <hyperlink ref="A209" r:id="rId215" xr:uid="{C6EEAE93-54BA-4534-A556-E37C49DFD66C}"/>
    <hyperlink ref="G52" r:id="rId216" xr:uid="{EC1E4824-D581-42A1-AF43-745EC1EF39CC}"/>
    <hyperlink ref="G58" r:id="rId217" xr:uid="{682F5575-A9A5-4A34-A511-96BC7380A831}"/>
    <hyperlink ref="A210" r:id="rId218" xr:uid="{3DE172A5-568F-4016-8EFE-2621B79C9C09}"/>
    <hyperlink ref="A211" r:id="rId219" xr:uid="{714BB72B-2714-4DEB-AADB-21BF766535ED}"/>
    <hyperlink ref="A212" r:id="rId220" xr:uid="{F2230951-1E9E-41E2-83CE-3522D417DCC9}"/>
    <hyperlink ref="G213" r:id="rId221" xr:uid="{9C5894C6-12BE-437F-8FCF-DD24E2A0D5B4}"/>
    <hyperlink ref="A213" r:id="rId222" xr:uid="{C9B94FF9-BE98-416E-9933-A4CB56F29682}"/>
    <hyperlink ref="G210" r:id="rId223" display="mailto:pricing@abbvie.com" xr:uid="{71FCC738-4635-4482-8BDC-82E358A1DF0F}"/>
    <hyperlink ref="G211" r:id="rId224" display="mailto:PAS@pierre-fabre.com" xr:uid="{3BE47D03-2605-4832-B626-F55FEAD01A9B}"/>
    <hyperlink ref="G212" r:id="rId225" display="mailto:UKPricing@lilly.com" xr:uid="{B637035F-36B9-473F-94B5-F83C8FE94BFB}"/>
    <hyperlink ref="G214" r:id="rId226" xr:uid="{25990107-4473-4021-A37E-8B07B4EA07C8}"/>
    <hyperlink ref="A214" r:id="rId227" xr:uid="{BF4372A7-2ED9-48F7-BE77-5EF27AADBDAE}"/>
    <hyperlink ref="G174" r:id="rId228" xr:uid="{41FA913F-2F7B-481F-A285-276D42AAA566}"/>
    <hyperlink ref="G165" r:id="rId229" xr:uid="{1538FE0F-AC56-4585-9C33-C3EC186C86E8}"/>
    <hyperlink ref="G161" r:id="rId230" xr:uid="{00941169-D1EE-4970-BE15-6923B0993B1B}"/>
    <hyperlink ref="G154" r:id="rId231" xr:uid="{00E80F77-C108-48DA-BF17-F181DBB41D44}"/>
    <hyperlink ref="G117" r:id="rId232" xr:uid="{EC723D73-5A3F-4225-9293-0DF6C83605ED}"/>
    <hyperlink ref="G86" r:id="rId233" xr:uid="{F72EE401-DA60-4D89-A898-4B06D30B5B2D}"/>
    <hyperlink ref="G36" r:id="rId234" xr:uid="{FC87C931-8075-4F21-80C7-DFCB225D9E13}"/>
    <hyperlink ref="G19" r:id="rId235" xr:uid="{68090081-CE7A-4F34-BE8D-6E27BEDFAA7E}"/>
    <hyperlink ref="A216" r:id="rId236" xr:uid="{E44D0E36-9B82-404D-9DAB-00AE10FDB727}"/>
    <hyperlink ref="G198" r:id="rId237" xr:uid="{A005CE50-4F10-44A9-9118-9A05654BBAE8}"/>
    <hyperlink ref="A215" r:id="rId238" xr:uid="{0F843185-4F51-4A46-A6EE-194C39CD101D}"/>
    <hyperlink ref="A217" r:id="rId239" xr:uid="{21006368-EE78-4283-A243-F2EC0775E71B}"/>
    <hyperlink ref="G217" r:id="rId240" xr:uid="{45B7B341-05B5-48C7-A881-E274FA879ABF}"/>
    <hyperlink ref="A219" r:id="rId241" xr:uid="{38952700-8028-48BE-842C-5F87AE2EABB6}"/>
    <hyperlink ref="A220" r:id="rId242" xr:uid="{B6206260-9543-469A-9553-1D95C7A4D236}"/>
    <hyperlink ref="G219" r:id="rId243" xr:uid="{17A96097-826D-4E18-8638-B383E3AE2980}"/>
    <hyperlink ref="A218" r:id="rId244" xr:uid="{DBE816E1-F615-439D-AD26-C4D9D28C2221}"/>
    <hyperlink ref="A221" r:id="rId245" xr:uid="{AAB1D039-58E0-4759-8778-5037F1C60EA9}"/>
    <hyperlink ref="G221" r:id="rId246" xr:uid="{EE0B9315-9FD0-4F06-B8CD-552793A01922}"/>
    <hyperlink ref="G218" r:id="rId247" xr:uid="{274441FF-01AB-4617-94D8-94F4CA894FC1}"/>
    <hyperlink ref="G220" r:id="rId248" xr:uid="{1B9084BE-42B4-4BD3-A7A2-5D7FDFC4E5CA}"/>
    <hyperlink ref="G215" r:id="rId249" xr:uid="{A26BF90D-E720-4964-9EAC-B9E867DCB3F5}"/>
    <hyperlink ref="G222" r:id="rId250" xr:uid="{A2561B27-66A8-4257-BE16-AD54005A999D}"/>
    <hyperlink ref="A222" r:id="rId251" xr:uid="{6A8EEAC0-1DCD-4A62-A385-267CB14CF4A5}"/>
    <hyperlink ref="G22" r:id="rId252" xr:uid="{0D85C915-87A1-4F27-BFA9-7F8DB0151329}"/>
    <hyperlink ref="A223" r:id="rId253" xr:uid="{9CAE358E-2067-46A9-BD96-4BD84FAF9E00}"/>
    <hyperlink ref="A224" r:id="rId254" xr:uid="{4103BF54-0758-4485-9529-A560336A92BC}"/>
    <hyperlink ref="A225" r:id="rId255" xr:uid="{CD49696A-EE89-4567-920E-808BA3D040D4}"/>
    <hyperlink ref="A226" r:id="rId256" xr:uid="{2758D9F6-37FA-496D-A80A-0FC0E5072FDC}"/>
    <hyperlink ref="A227" r:id="rId257" xr:uid="{D20F3E99-4920-45B6-B2B5-ADB0ADE17EC0}"/>
    <hyperlink ref="A228" r:id="rId258" xr:uid="{5AF8D4BA-3201-48E5-A833-63D30B658D2D}"/>
    <hyperlink ref="G228" r:id="rId259" xr:uid="{B99680B4-9E68-42A3-BAE6-F7EA0CC9BB82}"/>
    <hyperlink ref="G225" r:id="rId260" xr:uid="{917B3D18-5F35-40E5-BA01-D70A46380EE6}"/>
    <hyperlink ref="G226" r:id="rId261" xr:uid="{2D59E919-B746-40C2-9891-D25FD492963A}"/>
    <hyperlink ref="G227" r:id="rId262" xr:uid="{1693C5A6-FB98-4ABC-BB9C-D1BD592AC7C0}"/>
    <hyperlink ref="G223" r:id="rId263" xr:uid="{ED7FFFED-EC49-4280-A7F2-B540441E654F}"/>
    <hyperlink ref="G224" r:id="rId264" xr:uid="{03F40057-2B91-4031-97E1-B42FC852E9E5}"/>
    <hyperlink ref="A229" r:id="rId265" xr:uid="{EE59A03A-F1BB-407A-8189-C7B0357B1997}"/>
    <hyperlink ref="G229" r:id="rId266" xr:uid="{1C8FC02A-68A0-49D7-988A-3738D132AB86}"/>
    <hyperlink ref="G230" r:id="rId267" xr:uid="{028E6D38-4013-402F-8420-418A6B2A02AC}"/>
    <hyperlink ref="G231" r:id="rId268" xr:uid="{B2365780-D840-46B7-B7E7-12477AF81437}"/>
    <hyperlink ref="A230" r:id="rId269" xr:uid="{F94485A4-E8C9-41A6-9282-1E817894EF5C}"/>
    <hyperlink ref="A231" r:id="rId270" xr:uid="{DB90E281-1E6F-46B3-B990-8786AC617B1E}"/>
    <hyperlink ref="G233" r:id="rId271" xr:uid="{94E3D8AE-62BA-4E78-9F31-5D2822D3B822}"/>
    <hyperlink ref="A233" r:id="rId272" xr:uid="{B1C1C71B-A1B5-400C-B539-AC1153DFA588}"/>
    <hyperlink ref="G232" r:id="rId273" xr:uid="{CD6E4DDD-5047-47BF-AEE0-50E451EE0854}"/>
    <hyperlink ref="A232" r:id="rId274" xr:uid="{00AD48A1-F240-4C4D-B2C7-0E345FFDD7A8}"/>
    <hyperlink ref="G48" r:id="rId275" xr:uid="{00BD6CAD-B063-4973-A5EF-CC4AD46A2912}"/>
    <hyperlink ref="G234" r:id="rId276" display="GB-PatientAccess@sanofi.com" xr:uid="{16FC56FC-D46F-4CB6-8AAD-D397E6CA610D}"/>
    <hyperlink ref="A234" r:id="rId277" xr:uid="{2EC4932A-CE0F-4D9B-99E6-2CF5EFE3ABD1}"/>
    <hyperlink ref="G235" r:id="rId278" xr:uid="{77E4DC0A-CE1E-4B35-B811-6FBC24AC9A80}"/>
    <hyperlink ref="G236" r:id="rId279" xr:uid="{E7860909-3FDF-45BB-86CD-42017A5CD3BD}"/>
    <hyperlink ref="A236" r:id="rId280" xr:uid="{D550BFDE-858E-4F43-B453-44F5DA816B15}"/>
    <hyperlink ref="A235" r:id="rId281" xr:uid="{0A301D9B-26B5-44FF-85ED-5261013CBAEB}"/>
    <hyperlink ref="G18" r:id="rId282" xr:uid="{C6D70D45-E4CA-4216-9C98-3C56459E9044}"/>
    <hyperlink ref="A18" r:id="rId283" xr:uid="{667C3BD9-4701-4A54-959F-B98DA4E9547D}"/>
    <hyperlink ref="A9" r:id="rId284" xr:uid="{AB7225E5-60DE-479C-8E85-D7E06D475C9E}"/>
    <hyperlink ref="G9" r:id="rId285" xr:uid="{507ECDF1-E30B-44FC-974B-A594CACBFCE2}"/>
    <hyperlink ref="G237" r:id="rId286" xr:uid="{AC741FE9-D6FD-4A21-804E-8D33EAA228C6}"/>
    <hyperlink ref="A237" r:id="rId287" xr:uid="{0EADB892-3CCD-45D7-BC52-75E01C62C8F9}"/>
    <hyperlink ref="G146" r:id="rId288" xr:uid="{7ED09298-55FB-4056-9654-91C534D3AA82}"/>
    <hyperlink ref="G238" r:id="rId289" xr:uid="{76AD338F-7403-47C3-9344-1E16AFEA6D71}"/>
    <hyperlink ref="A238" r:id="rId290" xr:uid="{029AD9F4-E97B-49D3-A18D-199D1992ADA2}"/>
    <hyperlink ref="G239" r:id="rId291" xr:uid="{86ADA0FC-FE37-4A3F-BACC-46EBF6EC592C}"/>
    <hyperlink ref="A239" r:id="rId292" xr:uid="{E208737F-1B5C-4334-920A-E2BBE4D9D4C8}"/>
    <hyperlink ref="G240" r:id="rId293" xr:uid="{94593FE8-1435-405A-B03C-537F3F30A322}"/>
    <hyperlink ref="A240" r:id="rId294" xr:uid="{131AFBEC-44BB-4D10-912D-64209F94462E}"/>
    <hyperlink ref="A10" r:id="rId295" xr:uid="{EE72BDC9-4A32-4359-A5A9-44F53EDDD739}"/>
    <hyperlink ref="G241" r:id="rId296" xr:uid="{A34CBFCA-C270-43B0-B67B-878E83E3CB6B}"/>
    <hyperlink ref="A241" r:id="rId297" xr:uid="{79564F8D-270D-46D1-8F18-597FE4059BA6}"/>
    <hyperlink ref="G242" r:id="rId298" xr:uid="{EA869549-954E-4486-8A1C-39EADCA5DB08}"/>
    <hyperlink ref="A242" r:id="rId299" xr:uid="{39209F02-2F65-4CF7-B15A-E04B75C03685}"/>
    <hyperlink ref="G243" r:id="rId300" xr:uid="{CDDAAEA6-F7FB-406D-9ABC-647BA00503AC}"/>
    <hyperlink ref="G244" r:id="rId301" xr:uid="{797619DD-79FB-4EB9-9CEA-54D6BA2656CA}"/>
    <hyperlink ref="A243" r:id="rId302" xr:uid="{6ADA00E3-1CFC-4FEB-9CB1-748F53860D7B}"/>
    <hyperlink ref="A244" r:id="rId303" xr:uid="{494689F5-A793-4895-B7DE-DA8DEA53EF6F}"/>
    <hyperlink ref="G245" r:id="rId304" xr:uid="{27879027-91CA-4459-BC4A-B6ACEC44D0C4}"/>
    <hyperlink ref="A245" r:id="rId305" xr:uid="{7518FF6F-ABE1-488B-A760-425DB28F0F84}"/>
    <hyperlink ref="G11" r:id="rId306" xr:uid="{16C0EEDC-6BA5-4576-90F9-FDC313DD0350}"/>
    <hyperlink ref="A11" r:id="rId307" xr:uid="{82AA5CB9-78CA-4E44-98D5-C06B7E9115FC}"/>
    <hyperlink ref="G246" r:id="rId308" xr:uid="{AFA7027A-6EC7-4363-B317-018E505739A0}"/>
    <hyperlink ref="G247" r:id="rId309" xr:uid="{FD117DA1-3F84-4FB1-8FDF-F1812AE46C38}"/>
    <hyperlink ref="A247" r:id="rId310" xr:uid="{5BE9F3CC-213F-40EA-8378-B84BB7A97A59}"/>
    <hyperlink ref="A246" r:id="rId311" xr:uid="{3BECDB5D-7155-429E-A13B-FCFB2A19C3C3}"/>
    <hyperlink ref="G248" r:id="rId312" xr:uid="{8D8DB2BC-0EBA-42D4-BE03-5BB7FA702DD5}"/>
    <hyperlink ref="G249" r:id="rId313" xr:uid="{85A89E59-AF2B-4825-8D69-7B505BCC28B2}"/>
    <hyperlink ref="A248" r:id="rId314" xr:uid="{33445C9E-9A43-483A-8D50-1FBEE190AE74}"/>
    <hyperlink ref="A249" r:id="rId315" xr:uid="{7219C8A6-A272-4FDA-87E2-E72F122759E3}"/>
    <hyperlink ref="A250" r:id="rId316" xr:uid="{B42E593F-5E89-46B9-B33B-3B0DACBE3028}"/>
    <hyperlink ref="A251" r:id="rId317" xr:uid="{28C264DF-E0DB-4485-A3E1-CE1538A7CE68}"/>
    <hyperlink ref="A252" r:id="rId318" xr:uid="{B0FC610E-6D95-4020-B55E-F1A575F66A8B}"/>
    <hyperlink ref="G251" r:id="rId319" xr:uid="{A3D37DD2-FD29-4188-BBBA-244EAD8EB2AD}"/>
    <hyperlink ref="G250" r:id="rId320" xr:uid="{7906C1B5-1952-4F42-A1E5-1B294763EB92}"/>
    <hyperlink ref="G252" r:id="rId321" xr:uid="{8C152144-5127-4E11-8AA5-A2BD4B3EA7B6}"/>
    <hyperlink ref="A253" r:id="rId322" xr:uid="{113EE003-A426-4813-AD32-4F0EA1070A2A}"/>
    <hyperlink ref="A254" r:id="rId323" xr:uid="{4453D503-B15C-4320-BD07-B050C43E460C}"/>
    <hyperlink ref="G253" r:id="rId324" xr:uid="{0CFCAE90-5B38-418C-AA29-BD988E3A268C}"/>
    <hyperlink ref="G254" r:id="rId325" xr:uid="{EBCF940D-7B36-4D18-B358-8A804ED2AB40}"/>
    <hyperlink ref="G255" r:id="rId326" xr:uid="{FF610449-E4F1-4788-AB34-2544FD3D7C3C}"/>
    <hyperlink ref="A255" r:id="rId327" xr:uid="{398C3FA0-595D-4AFE-857A-25DF1ECA7547}"/>
    <hyperlink ref="G139" r:id="rId328" xr:uid="{8F96CE35-6CAD-417E-AB7C-953F284F2707}"/>
    <hyperlink ref="A256" r:id="rId329" xr:uid="{6194D5A4-AC8E-44F9-8D9C-3BAA2FBEE5DB}"/>
    <hyperlink ref="A257" r:id="rId330" xr:uid="{2C065216-E5BD-4D48-B34C-A6101BE19BB4}"/>
    <hyperlink ref="G256" r:id="rId331" xr:uid="{E4705C19-2041-45AB-BB4C-543EA780B9F9}"/>
    <hyperlink ref="G257" r:id="rId332" xr:uid="{775E1025-5DE0-4E4C-87CF-FE2BE288AC95}"/>
    <hyperlink ref="G258" r:id="rId333" xr:uid="{C8B66F30-13B0-446E-AD24-B885396FE618}"/>
    <hyperlink ref="A258" r:id="rId334" xr:uid="{7557FF47-3E17-40F9-8CD2-1BA89A0ACB7E}"/>
    <hyperlink ref="G259" r:id="rId335" xr:uid="{6ED3969A-17E3-42FC-9167-8E7AC9822884}"/>
    <hyperlink ref="A259" r:id="rId336" xr:uid="{074DDD97-5943-40EF-A837-E4D38D8A7757}"/>
    <hyperlink ref="G260" r:id="rId337" xr:uid="{BA1092A7-6999-425C-9EEF-4F4C5ADF719C}"/>
    <hyperlink ref="A260" r:id="rId338" xr:uid="{31E2AA30-612E-4B36-93CA-6FD041772569}"/>
    <hyperlink ref="G261" r:id="rId339" xr:uid="{B70BF00A-577C-41EF-8F17-1DF669287AAB}"/>
    <hyperlink ref="A261" r:id="rId340" xr:uid="{63AD0B9A-852C-4EC8-B9AB-0C67D6546406}"/>
    <hyperlink ref="G262" r:id="rId341" display="UKPricing@merckgroup.com  " xr:uid="{A78D3848-68D1-4D3B-9E2D-7AB94D3024DC}"/>
    <hyperlink ref="A262" r:id="rId342" xr:uid="{75079FCA-B6E1-49B3-B202-7D863A24D381}"/>
    <hyperlink ref="G263" r:id="rId343" xr:uid="{3FE59CF0-8317-4A5D-8ED1-9E610D74B681}"/>
    <hyperlink ref="A263" r:id="rId344" xr:uid="{98013464-CB49-4C70-82C6-AD5FB0B639EF}"/>
    <hyperlink ref="A271" r:id="rId345" xr:uid="{2390A323-BDDE-4741-B751-483C077378AA}"/>
    <hyperlink ref="G271" r:id="rId346" display="mailto:access.team@bayer.com" xr:uid="{8F8FF78B-D625-4205-BB15-5DF6A1DF3B1A}"/>
    <hyperlink ref="G270" r:id="rId347" display="mailto:UKPricing@lilly.com" xr:uid="{FCD2CE33-EFE1-4420-A5B5-B8A0549A99B2}"/>
    <hyperlink ref="A270" r:id="rId348" xr:uid="{01675568-B192-4DE5-A9F7-A506C8B22AF2}"/>
    <hyperlink ref="G269" r:id="rId349" display="mailto:GB-PatientAccess@sanofi.com" xr:uid="{D90F1255-6671-4C46-8C93-95536F242897}"/>
    <hyperlink ref="A269" r:id="rId350" xr:uid="{DFA98F40-21E2-46AA-A22D-703D7AB16197}"/>
    <hyperlink ref="A268" r:id="rId351" xr:uid="{B16DB3F7-242D-4FE7-A89A-24FF2CF2C63A}"/>
    <hyperlink ref="G268" r:id="rId352" display="mailto:commercial-team@amgen.com" xr:uid="{7FD96DAA-855F-4C6B-90E9-0E1F93CCEE7C}"/>
    <hyperlink ref="A267" r:id="rId353" xr:uid="{D9EFA842-5A36-4227-81E7-4CE23EF521C2}"/>
    <hyperlink ref="G267" r:id="rId354" display="mailto:commercial.team@novartis.com" xr:uid="{440506BF-65E3-42DC-8644-6A8A57E4EDBB}"/>
    <hyperlink ref="A266" r:id="rId355" xr:uid="{93F08620-1339-47D5-AB03-60C388B8820E}"/>
    <hyperlink ref="G266" r:id="rId356" display="mailto:UKCommercialEnquiries@bms.com" xr:uid="{97BED8DD-0588-438C-B6C6-7ADE6E0B48E9}"/>
    <hyperlink ref="A265" r:id="rId357" xr:uid="{683D2C82-5F3B-4530-90D6-2C5209E64589}"/>
    <hyperlink ref="G265" r:id="rId358" display="mailto:Market.AccessUK@astrazeneca.com" xr:uid="{0FEB3CB3-29CF-4F6F-8DB6-9B87ABB1C01D}"/>
    <hyperlink ref="G264" r:id="rId359" display="mailto:Market.AccessUK@astrazeneca.com" xr:uid="{31E39DF6-05EE-4320-84FE-6D6E8A90D476}"/>
    <hyperlink ref="A264" r:id="rId360" xr:uid="{3D05474C-E50C-464A-8E4B-5D02C922FCD3}"/>
    <hyperlink ref="A272" r:id="rId361" xr:uid="{E25952F0-755A-4453-B1C0-3DC043764C17}"/>
    <hyperlink ref="G272" r:id="rId362" display="mailto:keiron.hughes@msd.com" xr:uid="{C6477CF8-2E34-49CE-B910-7994745F005B}"/>
    <hyperlink ref="G274" r:id="rId363" xr:uid="{78014A99-12DC-4260-8F42-171B5920FBA0}"/>
    <hyperlink ref="G273" r:id="rId364" display="pricing@abbvie.com       " xr:uid="{0D3E9939-D0EA-470E-9D1C-20DEDE281362}"/>
    <hyperlink ref="A273" r:id="rId365" xr:uid="{391124D5-E465-419C-BF10-2E13E22046F6}"/>
    <hyperlink ref="A274" r:id="rId366" xr:uid="{3DE547B5-DB53-4E20-97D0-C2C8220587F6}"/>
    <hyperlink ref="G275" r:id="rId367" display="mailto:pricing@abbvie.com" xr:uid="{6F6EDE85-747C-4824-9249-C025898E6DF2}"/>
    <hyperlink ref="A275" r:id="rId368" xr:uid="{6C968C77-AF1B-4D85-8B45-E44D34A027D8}"/>
    <hyperlink ref="G276" r:id="rId369" display="mailto:welwyn.rx_bdop@roche.com" xr:uid="{1116673D-A4CA-4530-9EE9-5F6139EEA8E6}"/>
    <hyperlink ref="A276" r:id="rId370" xr:uid="{A107A657-FE3D-4B19-824A-E19BA99CC010}"/>
    <hyperlink ref="G277" r:id="rId371" display="mailto:GB-PatientAccess@sanofi.com" xr:uid="{270F4867-5688-44D2-8D30-C57343EEB8CB}"/>
    <hyperlink ref="A277" r:id="rId372" xr:uid="{26A6F790-3B05-4C06-A337-396F070A0EB6}"/>
    <hyperlink ref="G278" r:id="rId373" display="mailto:PAS@pierre-fabre.com" xr:uid="{5AD7DE7E-D848-4B9E-ABA2-46857C093858}"/>
    <hyperlink ref="A278" r:id="rId374" xr:uid="{010085E4-E3AB-4F86-9085-D1B7CB1AA67B}"/>
    <hyperlink ref="G279" r:id="rId375" display="mailto:DSO-UK@takeda.com" xr:uid="{0AE100D2-2770-44DA-9B23-38F99566FB68}"/>
    <hyperlink ref="A279" r:id="rId376" xr:uid="{CEF38C12-9873-4BC3-A1B6-30B8AC8FCCBD}"/>
    <hyperlink ref="G281" r:id="rId377" display="mailto:commercial.team@novartis.com" xr:uid="{AB78544B-D79B-40AF-A097-9848907B25AC}"/>
    <hyperlink ref="A281" r:id="rId378" xr:uid="{5129E385-F6C6-451D-8E00-0B49DC23E6D2}"/>
    <hyperlink ref="A280" r:id="rId379" xr:uid="{DE9ECEB6-8AE8-4480-B347-CDBD37B89A2F}"/>
    <hyperlink ref="G283" r:id="rId380" display="mailto:UKpricing@gilead.com" xr:uid="{539734C5-3989-404F-8362-22CDDE497264}"/>
    <hyperlink ref="G284" r:id="rId381" display="mailto:UKpricing@gilead.com" xr:uid="{C41A96C1-68FC-4437-8F28-C27E7642C796}"/>
    <hyperlink ref="A283" r:id="rId382" xr:uid="{D9832487-7F48-4B58-808D-822868F183B6}"/>
    <hyperlink ref="A284" r:id="rId383" xr:uid="{983032AB-1093-49A1-ABD2-840AA302782E}"/>
    <hyperlink ref="G8" r:id="rId384" display="mailto:fleur.taylor@amrytpharma.com" xr:uid="{9E48F84E-1B78-4637-BE52-6C8E07CA0356}"/>
    <hyperlink ref="A8" r:id="rId385" xr:uid="{201F1D68-751B-41B8-810F-3E25AAA2CC06}"/>
    <hyperlink ref="G285" r:id="rId386" display="mailto:HTA_UKandI@celgene.com" xr:uid="{A6460430-B9E9-44A4-85BA-79306BA8A65C}"/>
    <hyperlink ref="A285" r:id="rId387" xr:uid="{F9D187FA-0A19-4ED4-B89E-073421D49423}"/>
    <hyperlink ref="A286" r:id="rId388" xr:uid="{F297D974-DE8B-47E2-8000-694E9D17D1E5}"/>
    <hyperlink ref="G286" r:id="rId389" display="mailto:UKPricing@lilly.com" xr:uid="{DBF8BE64-D85D-4DD0-9948-F2A629D8A468}"/>
    <hyperlink ref="A282" r:id="rId390" xr:uid="{2E19666D-73FB-4E81-BFFD-8E6FD3457036}"/>
    <hyperlink ref="G282" r:id="rId391" xr:uid="{60F3E7B4-250E-4C19-8AC1-7F099D854905}"/>
    <hyperlink ref="G287" r:id="rId392" xr:uid="{E403BB61-C93F-4369-AAD6-8BC64978DD9B}"/>
    <hyperlink ref="A287" r:id="rId393" xr:uid="{A20B8FC3-F3F4-4122-A89E-71576F2DDB3E}"/>
    <hyperlink ref="A288" r:id="rId394" xr:uid="{5BA5E50F-44D1-4464-AD74-D23C4E1C5FF7}"/>
    <hyperlink ref="G288" r:id="rId395" xr:uid="{BDE8E753-1DD3-4716-98C4-8A1D326EDA52}"/>
    <hyperlink ref="G289" r:id="rId396" display="mailto:commercial.team@novartis.com" xr:uid="{B941F665-18A7-4045-A31B-5892C8A83BA1}"/>
    <hyperlink ref="G290" r:id="rId397" display="UK_access@sirtex.com for SIR-Spheres;  " xr:uid="{E8FA9D8E-3B28-4332-BF44-889CE5BF26F1}"/>
    <hyperlink ref="A289" r:id="rId398" xr:uid="{6F8FF705-BD02-41BA-9BF7-D16506C3AB26}"/>
    <hyperlink ref="A290" r:id="rId399" xr:uid="{2F0B04B2-97B8-4FC6-8D84-1C71F012FF29}"/>
    <hyperlink ref="G291" r:id="rId400" xr:uid="{24BAE551-EF4F-42B6-9A71-574211D3FDB9}"/>
    <hyperlink ref="A291" r:id="rId401" xr:uid="{2EB58418-1881-49D2-8298-CF4AC4324DAA}"/>
    <hyperlink ref="G292" r:id="rId402" xr:uid="{7B4FE101-AADD-47B1-BFBD-61FEB746DA4E}"/>
    <hyperlink ref="A292" r:id="rId403" xr:uid="{BAC4B923-245B-4511-9BC5-E46CCA439D6F}"/>
    <hyperlink ref="G293" r:id="rId404" xr:uid="{8B1128BD-310F-4F0E-B1C8-3F19CD4A4472}"/>
    <hyperlink ref="G294" r:id="rId405" xr:uid="{E036983D-4DBF-439F-8872-C21B80F1B6D4}"/>
    <hyperlink ref="G295" r:id="rId406" display="commercial-team@amgen.com " xr:uid="{2D5D3DF8-6029-48D2-8299-7450F25B8AD3}"/>
    <hyperlink ref="A295" r:id="rId407" xr:uid="{8BF3453B-7F3C-441B-AD2D-F4302443CAC5}"/>
    <hyperlink ref="A293" r:id="rId408" xr:uid="{5EA7927C-1E87-409D-959E-24FD1A8667BF}"/>
    <hyperlink ref="A294" r:id="rId409" xr:uid="{4023870D-717C-4F4B-9A24-17613D5F9473}"/>
    <hyperlink ref="G296" r:id="rId410" display="mailto:robert.mulrooney@alexion.com" xr:uid="{E0A6D7E2-3912-4EBC-BC4E-C1129A50911B}"/>
    <hyperlink ref="A296" r:id="rId411" xr:uid="{C3C4E96A-3C27-4914-851B-DA11323440FD}"/>
    <hyperlink ref="G298" r:id="rId412" xr:uid="{CBB310AF-7A93-49FC-A2CA-C3901B33A221}"/>
    <hyperlink ref="G297" r:id="rId413" xr:uid="{86C8F619-E1BE-4833-874B-C32C29F054E5}"/>
    <hyperlink ref="A297" r:id="rId414" xr:uid="{6AF0CEBC-F312-483E-8153-373AFEC7C1A8}"/>
    <hyperlink ref="A298" r:id="rId415" xr:uid="{9F730E26-B233-4DAE-9913-B755BC33BE24}"/>
    <hyperlink ref="G299" r:id="rId416" xr:uid="{84923563-C1D0-4DFA-B6CB-F57D2039A4E6}"/>
    <hyperlink ref="A299" r:id="rId417" xr:uid="{5AFEB1EE-BAF4-4EA9-8CD7-C9A174ABB13B}"/>
    <hyperlink ref="G300" r:id="rId418" xr:uid="{2BEC4618-9166-41B2-A972-C80AA65A3596}"/>
    <hyperlink ref="A300" r:id="rId419" xr:uid="{15F973D0-C1A6-4F27-BEBF-A2D3D90895C4}"/>
    <hyperlink ref="G301" r:id="rId420" xr:uid="{A9F3CE3D-0E8F-44A3-A221-C4C9670A3B9C}"/>
    <hyperlink ref="G302" r:id="rId421" xr:uid="{10DF9B30-82B2-4A55-95D4-7729337955B0}"/>
    <hyperlink ref="G303" r:id="rId422" xr:uid="{F0BD4639-EA96-4BB2-9F94-62862740DB02}"/>
    <hyperlink ref="A303" r:id="rId423" xr:uid="{6F707C35-EDF2-4791-88B5-EE1974377FE1}"/>
    <hyperlink ref="A302" r:id="rId424" xr:uid="{7058304C-7A89-4317-A8CD-E28E01F8FD16}"/>
    <hyperlink ref="A301" r:id="rId425" xr:uid="{190C51BA-5E4E-45F0-9B30-303286688AE7}"/>
    <hyperlink ref="G304" r:id="rId426" xr:uid="{70046706-D680-44DC-A443-0227E91ABA9F}"/>
    <hyperlink ref="A304" r:id="rId427" xr:uid="{94F65689-16E6-4E7B-8AF2-E848834E8DB5}"/>
    <hyperlink ref="A305" r:id="rId428" xr:uid="{43FD65DF-94F9-408E-9114-56851DE111D3}"/>
    <hyperlink ref="G306" r:id="rId429" xr:uid="{356AFD23-48F5-4732-A5D1-73F6441504CB}"/>
    <hyperlink ref="A306" r:id="rId430" xr:uid="{76BBA9BD-89B7-42DE-B735-D01B2A6E09C6}"/>
    <hyperlink ref="G7" r:id="rId431" xr:uid="{8B5CD029-CFEA-4AD5-948F-3A729110DEA0}"/>
    <hyperlink ref="A7" r:id="rId432" xr:uid="{C7111975-ED81-472A-A9E1-10BA97673C9C}"/>
    <hyperlink ref="G305" r:id="rId433" xr:uid="{2123D493-6F13-49BD-999C-F7D2C1D94131}"/>
    <hyperlink ref="A307" r:id="rId434" xr:uid="{0E28B377-D18C-4A77-8225-2153B11BAFBC}"/>
    <hyperlink ref="G307" r:id="rId435" xr:uid="{B2D972B5-9017-49DD-AD88-2BAB497DEE14}"/>
    <hyperlink ref="G308" r:id="rId436" xr:uid="{CD51777A-5E99-42EC-B60B-4643F65CCEB7}"/>
    <hyperlink ref="A308" r:id="rId437" xr:uid="{AD52AAB3-931B-4A72-8785-EFC409F90F79}"/>
    <hyperlink ref="G309" r:id="rId438" xr:uid="{FD57FB19-CE9C-4C49-963D-1679046B8144}"/>
    <hyperlink ref="A309" r:id="rId439" xr:uid="{B70C8457-932E-43DF-9600-85BE083E7A90}"/>
    <hyperlink ref="G310" r:id="rId440" xr:uid="{2F7CB4C0-2399-4788-859B-ACBB2C77B9B7}"/>
    <hyperlink ref="A310" r:id="rId441" xr:uid="{781F2DCB-BF55-4EB2-80C7-5D0C3B0F99E3}"/>
    <hyperlink ref="G311" r:id="rId442" xr:uid="{8DBB5826-792E-4E40-A055-59120EC454CA}"/>
    <hyperlink ref="A311" r:id="rId443" xr:uid="{B464FD51-4442-4F81-AF85-6ED70FF7DDE4}"/>
    <hyperlink ref="G312" r:id="rId444" xr:uid="{2433443F-23FA-4A8E-B79D-6DB92CF8B1EA}"/>
    <hyperlink ref="A312" r:id="rId445" xr:uid="{1AFC871C-7889-48F4-B6ED-495E0AF5DD66}"/>
    <hyperlink ref="G313" r:id="rId446" xr:uid="{E750D4B4-32D6-49E3-A8E9-D037C5E90F8F}"/>
    <hyperlink ref="A313" r:id="rId447" xr:uid="{EC363AE4-D34C-44EF-9794-005B110D568B}"/>
    <hyperlink ref="G314" r:id="rId448" xr:uid="{49CDA836-FE20-480A-872E-394980455331}"/>
    <hyperlink ref="A314" r:id="rId449" xr:uid="{2ACD13BF-7F5F-40F6-9B70-AD138FDAAAD2}"/>
    <hyperlink ref="G315" r:id="rId450" xr:uid="{DA22AB29-2465-403E-BBEF-738208818E12}"/>
    <hyperlink ref="A315" r:id="rId451" xr:uid="{708BBC9B-CE6A-4144-ABFA-FFFF833C3FD3}"/>
    <hyperlink ref="G316" r:id="rId452" xr:uid="{C52CD75F-1400-41C8-B256-8D19AE5656BC}"/>
    <hyperlink ref="A316" r:id="rId453" xr:uid="{EB686992-51FD-4514-A490-C9A73167AD11}"/>
    <hyperlink ref="G317" r:id="rId454" xr:uid="{6B893577-9604-481B-AB59-8C9ECD60AD8F}"/>
    <hyperlink ref="A317" r:id="rId455" xr:uid="{970A4A80-FA59-4610-90DB-ED7F7DE5E2DA}"/>
    <hyperlink ref="G318" r:id="rId456" xr:uid="{81F7B3BA-7467-4D79-B208-57E69BC6ADEB}"/>
    <hyperlink ref="A318" r:id="rId457" xr:uid="{847B73C6-A8F6-4A30-A058-9207D4ACC2C4}"/>
    <hyperlink ref="G319" r:id="rId458" xr:uid="{B57BA20A-0A2A-4D8F-9713-F5DB19F34D5D}"/>
    <hyperlink ref="A319" r:id="rId459" xr:uid="{60E375E5-6045-4617-BFB5-7960CA2426CF}"/>
    <hyperlink ref="G320" r:id="rId460" xr:uid="{402056B8-44E4-4025-A012-D12DABD2884D}"/>
    <hyperlink ref="A320" r:id="rId461" xr:uid="{25898688-D9E8-453B-91B6-600DBCFBEAE0}"/>
    <hyperlink ref="G321" r:id="rId462" xr:uid="{77FB7D4E-462A-4824-929E-6D647AFFADCA}"/>
    <hyperlink ref="A321" r:id="rId463" xr:uid="{22326984-DE19-4A7A-8FD7-F4B904B626FF}"/>
    <hyperlink ref="G322" r:id="rId464" xr:uid="{33B47B0F-2426-46C9-B75F-D3F4DC4B2290}"/>
    <hyperlink ref="A322" r:id="rId465" xr:uid="{9C48DEFA-2722-4FD9-8EEE-85167A2C967C}"/>
    <hyperlink ref="G323" r:id="rId466" xr:uid="{6F366396-879D-4047-B76E-C33975DB9CFB}"/>
    <hyperlink ref="A323" r:id="rId467" xr:uid="{DA442F22-F30D-449E-A9C3-1C6BA1B47B25}"/>
    <hyperlink ref="G324" r:id="rId468" xr:uid="{1A6BEB14-D01D-40C2-9634-FB0AB51ACC1E}"/>
    <hyperlink ref="A324" r:id="rId469" xr:uid="{C83659F2-4C77-4DE1-881B-46ECB7C52BBF}"/>
    <hyperlink ref="G325" r:id="rId470" xr:uid="{BAA19CA9-C8E3-4B97-8E16-A00B750819C4}"/>
    <hyperlink ref="A325" r:id="rId471" xr:uid="{5AC66609-27B2-4915-9BF2-323D8166681E}"/>
    <hyperlink ref="G326" r:id="rId472" xr:uid="{9674B468-E412-4EAB-97A3-321F9D390921}"/>
    <hyperlink ref="A326" r:id="rId473" xr:uid="{FFA81B3E-270A-44D9-8AE7-59CFE511FFC3}"/>
    <hyperlink ref="G327" r:id="rId474" xr:uid="{B790E1FB-E38E-4641-84C4-037F85E0FF53}"/>
    <hyperlink ref="A327" r:id="rId475" xr:uid="{BB306DB2-0950-4FA0-975B-539C31931C65}"/>
    <hyperlink ref="G328" r:id="rId476" xr:uid="{808578BD-DF47-46F4-A8B1-ABF1D70B630B}"/>
    <hyperlink ref="A328" r:id="rId477" xr:uid="{BA5475DF-4FBE-4A1D-AE55-8394415ECFB6}"/>
    <hyperlink ref="G329" r:id="rId478" xr:uid="{A31C610B-5BB3-4A31-826A-14366CBEAE09}"/>
    <hyperlink ref="A329" r:id="rId479" xr:uid="{5D8F3021-05C0-4682-BACE-53EA6244F53C}"/>
    <hyperlink ref="G330" r:id="rId480" xr:uid="{313E007E-0B0D-4869-A53B-5F055A1155B1}"/>
    <hyperlink ref="A330" r:id="rId481" xr:uid="{DA18B9A1-E0F6-447D-825D-1B2D6B270456}"/>
    <hyperlink ref="G331" r:id="rId482" xr:uid="{59793789-230E-4C8C-B63D-CC52FADF04E0}"/>
    <hyperlink ref="A331" r:id="rId483" xr:uid="{14B9C857-08FB-4A10-BBE8-B1FF544AEE6D}"/>
    <hyperlink ref="G332" r:id="rId484" xr:uid="{161C5752-685F-4BE3-B04E-BCBD89D391ED}"/>
    <hyperlink ref="A332" r:id="rId485" xr:uid="{B0F44CC9-689D-47AB-BA5E-6CFF7A34AE6A}"/>
    <hyperlink ref="G333" r:id="rId486" xr:uid="{0BA52D2B-E40E-4B26-8267-E2622AD6975D}"/>
    <hyperlink ref="A333" r:id="rId487" xr:uid="{D4E6B892-B546-46D9-A204-B16310E0F9B7}"/>
    <hyperlink ref="G334" r:id="rId488" xr:uid="{FE8CB4BC-3BB7-4BC8-BF27-AF154C990CBB}"/>
    <hyperlink ref="A334" r:id="rId489" xr:uid="{BA7DFCB5-0574-4548-ADFE-20FF78B6891F}"/>
    <hyperlink ref="G335" r:id="rId490" xr:uid="{9621E54F-295C-4318-8229-68E53D0EDB05}"/>
    <hyperlink ref="A335" r:id="rId491" xr:uid="{752ABFCA-A232-452B-BE98-50DDDF3217CE}"/>
    <hyperlink ref="G336" r:id="rId492" xr:uid="{F089FEC9-64F5-4495-89CC-C365DFC2872D}"/>
    <hyperlink ref="A336" r:id="rId493" xr:uid="{01802FDB-E2C3-4119-B09E-BF0382FAF327}"/>
    <hyperlink ref="G337" r:id="rId494" xr:uid="{ECE73411-E7DC-49D1-B151-FAF66C31BBD8}"/>
    <hyperlink ref="A337" r:id="rId495" xr:uid="{036B03C8-386F-4AF0-BA26-D5B29910DB1C}"/>
    <hyperlink ref="G338" r:id="rId496" xr:uid="{D9B21F00-1AFB-4218-B7D8-950B9535206A}"/>
    <hyperlink ref="A338" r:id="rId497" xr:uid="{A649C68F-F4AF-4E1F-93FF-0ECB6152561A}"/>
    <hyperlink ref="G339" r:id="rId498" xr:uid="{D13DD41C-57B5-44D6-8542-2B0AFA92C446}"/>
    <hyperlink ref="A339" r:id="rId499" xr:uid="{D0DAD8B5-F967-4830-BA70-833FF291233A}"/>
    <hyperlink ref="G340" r:id="rId500" xr:uid="{E25FAD90-93FA-434B-968C-048A85E81AA9}"/>
    <hyperlink ref="A340" r:id="rId501" xr:uid="{7C2BECF3-74DF-4206-B234-B06076BFCC08}"/>
    <hyperlink ref="G341" r:id="rId502" xr:uid="{1ED7B60D-489B-4FDB-A1B2-C1BE04CA300B}"/>
    <hyperlink ref="A341" r:id="rId503" xr:uid="{ACD70F43-704E-4528-A448-7DD7649D4E4A}"/>
    <hyperlink ref="G342" r:id="rId504" xr:uid="{093DADB2-C6A7-4D54-B4BB-C8EA5A55933E}"/>
    <hyperlink ref="A342" r:id="rId505" xr:uid="{DF94BD98-989E-42B8-AAA4-12BC56226A7D}"/>
    <hyperlink ref="G343" r:id="rId506" xr:uid="{B69B6F4B-31E9-4D85-A605-C372983B0B93}"/>
    <hyperlink ref="A343" r:id="rId507" xr:uid="{0FC2F9D2-E74C-447D-84BC-51A2BFEEE404}"/>
    <hyperlink ref="G344" r:id="rId508" xr:uid="{496E36E0-0474-4455-9B93-907908D0C2D8}"/>
    <hyperlink ref="A344" r:id="rId509" xr:uid="{444ADA62-7F2D-4708-A45A-01EB7B23519D}"/>
    <hyperlink ref="G345" r:id="rId510" xr:uid="{6DEE5C1D-CFDF-44A1-A5F0-7DAF8EB212BA}"/>
    <hyperlink ref="A345" r:id="rId511" xr:uid="{D89A842C-F384-4545-ADB0-984D57FE3F0C}"/>
    <hyperlink ref="G346" r:id="rId512" xr:uid="{10A1B161-CF74-410B-9947-CA9F7781F6D8}"/>
    <hyperlink ref="A346" r:id="rId513" xr:uid="{80A4B95F-408A-4467-9677-6C6AD1C89FE7}"/>
    <hyperlink ref="G6" r:id="rId514" xr:uid="{67AA1CFD-46F6-4999-869D-E7F98B39A362}"/>
    <hyperlink ref="A6" r:id="rId515" xr:uid="{6FAC15D0-C2AF-444A-AD69-C34E131E9D7E}"/>
    <hyperlink ref="G347" r:id="rId516" xr:uid="{1E690A5A-27D8-435C-BB7A-815A8329675C}"/>
    <hyperlink ref="A347" r:id="rId517" xr:uid="{661AE27C-7E2D-4A75-AF0C-16DBA936E13D}"/>
    <hyperlink ref="G348" r:id="rId518" xr:uid="{EA0F127A-00E2-4B63-B8B5-FC28BC44315E}"/>
    <hyperlink ref="A348" r:id="rId519" xr:uid="{C9F51193-9CD4-4CC0-9D36-730A0529FF45}"/>
    <hyperlink ref="G349" r:id="rId520" xr:uid="{6B6769C3-F678-4022-8A6B-3A0CE5D7D348}"/>
    <hyperlink ref="A349" r:id="rId521" xr:uid="{593B4C09-AEF6-4621-ABC2-B89BD743D423}"/>
    <hyperlink ref="G5" r:id="rId522" xr:uid="{06E68897-ADBC-4672-9F10-016A3B3B1F01}"/>
    <hyperlink ref="A5" r:id="rId523" xr:uid="{7C4A762C-E990-4E91-B507-4925D3C0632E}"/>
    <hyperlink ref="G350" r:id="rId524" xr:uid="{E6CDE511-E3A4-4861-AA15-5B67EC8445CC}"/>
    <hyperlink ref="A350" r:id="rId525" xr:uid="{B1B8C9E0-3B48-449B-A9A8-0DDF24E0EF4E}"/>
    <hyperlink ref="A351" r:id="rId526" xr:uid="{4F151EC0-E426-4974-BD07-60CB2003DA8E}"/>
    <hyperlink ref="G351" r:id="rId527" xr:uid="{300551CD-E3D1-40DC-84E8-EBC0B05F8E00}"/>
    <hyperlink ref="G4" r:id="rId528" xr:uid="{D9E2467D-B558-4332-8D89-8BF5001E2B7C}"/>
    <hyperlink ref="A4" r:id="rId529" xr:uid="{5D3CC055-285B-4A55-8788-F96ED87202C7}"/>
    <hyperlink ref="G352" r:id="rId530" xr:uid="{6744BCDA-1DB3-4A4A-A022-47B059E69731}"/>
    <hyperlink ref="A352" r:id="rId531" xr:uid="{D2C94B60-4E8D-4D2E-B78E-81F8951C0622}"/>
    <hyperlink ref="G353" r:id="rId532" xr:uid="{CD921C57-FF1C-4273-BFCB-7B27950CA00E}"/>
    <hyperlink ref="G354" r:id="rId533" xr:uid="{CB6A3C77-9A88-49CF-B830-1C76BA3A5904}"/>
    <hyperlink ref="A353" r:id="rId534" xr:uid="{2DEFC495-ED08-47A3-838E-C296A7302890}"/>
    <hyperlink ref="A354" r:id="rId535" xr:uid="{EEA436E8-AF3D-48F1-B091-5256C3C7DDC8}"/>
    <hyperlink ref="G3" r:id="rId536" xr:uid="{1052715B-6B91-4956-A4F7-8DD86BC0DB3D}"/>
    <hyperlink ref="A3" r:id="rId537" xr:uid="{26F6B305-FC8A-4991-9AA6-5199711C583D}"/>
    <hyperlink ref="G355" r:id="rId538" xr:uid="{BE125F41-6EBC-4205-A074-B62A45AB1CA0}"/>
    <hyperlink ref="A355" r:id="rId539" xr:uid="{B359BDB6-10BD-40EF-A4C6-45E877C4D1B0}"/>
    <hyperlink ref="G356" r:id="rId540" xr:uid="{0E7D6382-6CC3-483D-803F-C476D37FE589}"/>
    <hyperlink ref="A356" r:id="rId541" xr:uid="{3969C070-0253-43A2-98E4-3083EFCE604E}"/>
    <hyperlink ref="G357" r:id="rId542" xr:uid="{63008B34-816C-467B-A9A8-138D656EBF17}"/>
    <hyperlink ref="A357" r:id="rId543" xr:uid="{FB7B58C1-C0F8-45D4-93FE-197A8814516A}"/>
    <hyperlink ref="G358" r:id="rId544" xr:uid="{EC629F37-C045-408B-B7D9-A4CFA85604D6}"/>
    <hyperlink ref="A358" r:id="rId545" xr:uid="{4C4AA783-58BD-4A72-A3EE-2C4DE5128BD1}"/>
    <hyperlink ref="G359" r:id="rId546" xr:uid="{CCDD1E5C-3F31-4F74-831F-D3FA16ACD2EE}"/>
    <hyperlink ref="A359" r:id="rId547" xr:uid="{5055A8C6-5D0E-4996-A1BB-B33ADCF67CD8}"/>
    <hyperlink ref="G360" r:id="rId548" xr:uid="{924568FE-D176-4156-B129-B176DB305A1D}"/>
    <hyperlink ref="A360" r:id="rId549" xr:uid="{F0D08B50-71DC-4F2C-991E-D7DBEB8A9575}"/>
    <hyperlink ref="G361" r:id="rId550" xr:uid="{9D1FB2CD-2372-45D6-AB21-DD797E0C9A84}"/>
    <hyperlink ref="A361" r:id="rId551" xr:uid="{52ADE6D2-6F25-4557-816E-DAFE0DB06C8D}"/>
    <hyperlink ref="G2" r:id="rId552" xr:uid="{2D15E20F-46C8-4013-8D99-D075C2D24DB2}"/>
    <hyperlink ref="A2" r:id="rId553" xr:uid="{9512A03B-B755-4CAD-8E45-AD40482577E3}"/>
    <hyperlink ref="G362" r:id="rId554" xr:uid="{1DAD33AE-5B2F-4DDC-809E-EC635B01A1F9}"/>
    <hyperlink ref="A362" r:id="rId555" xr:uid="{80E81BE0-957A-4368-ADBF-53AA8D330A8D}"/>
    <hyperlink ref="G363" r:id="rId556" xr:uid="{C4025A3B-AA60-495F-B80A-21A6923933F3}"/>
    <hyperlink ref="A363" r:id="rId557" xr:uid="{B46031C6-BD2E-4D2A-B8C7-FEAD98C5114A}"/>
    <hyperlink ref="G364" r:id="rId558" xr:uid="{D573B83B-7D8F-49E8-90D6-F1025873A762}"/>
    <hyperlink ref="A364" r:id="rId559" xr:uid="{D6E3012D-49D2-4689-A90A-3FB8B09DD87A}"/>
    <hyperlink ref="G365" r:id="rId560" xr:uid="{B4BA02E5-ECCA-4E1F-AE61-B4739EBAF6F4}"/>
    <hyperlink ref="A365" r:id="rId561" xr:uid="{288E2083-F31A-46CC-ACBB-65D961789027}"/>
    <hyperlink ref="G367" r:id="rId562" xr:uid="{C12AFEE7-813F-4A77-970F-1070B99642B4}"/>
    <hyperlink ref="A367" r:id="rId563" xr:uid="{A0FAA27E-1C47-42CB-A6AC-9F3B1DE0CA49}"/>
    <hyperlink ref="G369" r:id="rId564" xr:uid="{E5D1C4C2-F75F-4C60-B9D7-6A2CF81F08CD}"/>
    <hyperlink ref="A369" r:id="rId565" xr:uid="{47A3B6BB-FBDF-4046-AE84-F3D6C1FA53BA}"/>
    <hyperlink ref="G366" r:id="rId566" xr:uid="{9BFB594A-2EF8-43BE-A17A-9062685A42A9}"/>
    <hyperlink ref="A366" r:id="rId567" xr:uid="{C143B78D-4D91-49AF-AD64-25B0192E144E}"/>
    <hyperlink ref="G368" r:id="rId568" xr:uid="{EDBE4D8C-8A45-4968-A54B-3BA997B5A328}"/>
    <hyperlink ref="A368" r:id="rId569" xr:uid="{E830C235-40C8-4D48-BDD5-186D38726CD7}"/>
    <hyperlink ref="G370" r:id="rId570" xr:uid="{2B17D6B1-8212-4840-BE70-758D2C593C8B}"/>
    <hyperlink ref="G371" r:id="rId571" display="mailto:UKPricing@lilly.com" xr:uid="{3DC1BD35-F793-4B37-AD31-EC92D47AF14A}"/>
    <hyperlink ref="A370" r:id="rId572" xr:uid="{20393221-5772-48BE-8D81-0C83750224EF}"/>
    <hyperlink ref="A371" r:id="rId573" xr:uid="{4370C4F1-C6EC-4459-A1A1-12BD3A8C27DE}"/>
    <hyperlink ref="G372" r:id="rId574" xr:uid="{13FA27C4-A6FE-421E-B2C4-B6E37B7BFAB1}"/>
    <hyperlink ref="A372" r:id="rId575" xr:uid="{3A02943A-2604-45B9-B011-925EEC281A30}"/>
    <hyperlink ref="A373" r:id="rId576" xr:uid="{9D266B3F-A763-4B71-BE5F-F7E0E4268052}"/>
    <hyperlink ref="G374" r:id="rId577" xr:uid="{18AE3FCB-3BE3-46B1-BB46-109EA011F820}"/>
    <hyperlink ref="A374" r:id="rId578" xr:uid="{61818BCC-5599-4493-8779-D4A2481C04E7}"/>
    <hyperlink ref="G375" r:id="rId579" xr:uid="{FF26FDBB-4F97-4AC4-A31D-E210D059D86A}"/>
    <hyperlink ref="A375" r:id="rId580" xr:uid="{3C3CCE76-ACBD-4EEC-A3F7-4A76392B828A}"/>
    <hyperlink ref="G376" r:id="rId581" xr:uid="{03F9F185-0849-4B92-B88E-4103D0B1FD5A}"/>
    <hyperlink ref="A376" r:id="rId582" xr:uid="{A2BE99BD-AFEC-4CFB-BFD6-A1F97C63B67B}"/>
    <hyperlink ref="G377" r:id="rId583" xr:uid="{FC31400C-7C2A-4259-B53E-38FDD5D892FB}"/>
    <hyperlink ref="A377" r:id="rId584" xr:uid="{A5D4C298-AAC3-4A84-9EAD-63CAF6BE8893}"/>
    <hyperlink ref="G378" r:id="rId585" xr:uid="{0E308058-4E40-4D87-A39D-C774007F6CE1}"/>
    <hyperlink ref="A378" r:id="rId586" xr:uid="{2415406A-02E4-4EBD-85DC-19321CC8B37B}"/>
    <hyperlink ref="G380" r:id="rId587" xr:uid="{0325E47C-1D7A-4BB2-A7CB-5AEC44C4866A}"/>
    <hyperlink ref="A380" r:id="rId588" xr:uid="{3C78C2A6-EE84-402B-8F8A-5EFF2A1F83BE}"/>
    <hyperlink ref="A379" r:id="rId589" xr:uid="{43D99102-333C-4ADB-A354-D99C4143EBB6}"/>
    <hyperlink ref="G379" r:id="rId590" xr:uid="{A987813A-48E3-4A97-A3ED-A9AE9429B8B2}"/>
    <hyperlink ref="G382" r:id="rId591" xr:uid="{6E27530D-C8F8-49A8-8EC1-95EC6F980D07}"/>
    <hyperlink ref="A382" r:id="rId592" xr:uid="{65F2D3AC-011B-43EF-A98E-A18121808F0A}"/>
    <hyperlink ref="G381" r:id="rId593" xr:uid="{F1E1725A-4CD9-47C7-9AB4-7C203C0C8209}"/>
    <hyperlink ref="A381" r:id="rId594" xr:uid="{6DBD0D64-C54C-4644-A953-1C6A45225507}"/>
    <hyperlink ref="G384" r:id="rId595" xr:uid="{DB7C1D55-0583-4FC8-8BFF-85675AE3CB67}"/>
    <hyperlink ref="G383" r:id="rId596" xr:uid="{179E71C3-0B0E-4B91-9E24-C6C7DCDF6B74}"/>
    <hyperlink ref="A383" r:id="rId597" xr:uid="{25484D88-F029-4B29-B37A-CCF432E562BB}"/>
    <hyperlink ref="A384" r:id="rId598" xr:uid="{5B10864B-1CDE-4CBF-9CBC-25F3A3131799}"/>
    <hyperlink ref="A387" r:id="rId599" xr:uid="{E2B639E0-1DBA-4623-8864-A36E572A70A1}"/>
    <hyperlink ref="G387" r:id="rId600" xr:uid="{0A39BEEA-8427-4A2D-A283-C386B0D725D3}"/>
    <hyperlink ref="G386" r:id="rId601" display="mailto:zanubrutinibPAS@beigene.com" xr:uid="{A80A4875-A40F-4637-ADC6-4FF3DE79149F}"/>
    <hyperlink ref="A386" r:id="rId602" xr:uid="{466483E1-CAB0-475E-8172-5AECE02E8450}"/>
    <hyperlink ref="G385" r:id="rId603" display="mailto:keiron.hughes@msd.com" xr:uid="{F2924D1D-1B0A-4B04-92E6-115BC5DC0C86}"/>
    <hyperlink ref="A385" r:id="rId604" xr:uid="{FAF06226-FCA9-4FDA-8E78-CAD0CBF7074A}"/>
    <hyperlink ref="A389" r:id="rId605" xr:uid="{D86C1318-3FE2-4924-8505-58E92242DEE3}"/>
    <hyperlink ref="G389" r:id="rId606" display="mailto:keiron.hughes@msd.com" xr:uid="{167504DF-0F49-45AA-A298-0AAB362F1B71}"/>
    <hyperlink ref="A388" r:id="rId607" xr:uid="{A0E69E3E-1521-448A-945B-DFA70A73F215}"/>
    <hyperlink ref="G388" r:id="rId608" display="mailto:pfizerNICEaccount@pfizer.com" xr:uid="{797462CB-ACDE-4014-B696-DA70271D67BA}"/>
    <hyperlink ref="A390" r:id="rId609" xr:uid="{A45E55D0-387E-4809-8E5A-6C252B6A45FF}"/>
    <hyperlink ref="G390" r:id="rId610" display="mailto:medical.information.uk@ipsen.com" xr:uid="{4B02EE5A-0725-49DC-9E92-ABFC79DD98C9}"/>
    <hyperlink ref="A391" r:id="rId611" xr:uid="{D28D4C6B-52A4-4259-94A4-D5DAA308A894}"/>
    <hyperlink ref="G391" r:id="rId612" display="mailto:keiron.hughes@msd.com" xr:uid="{E095054B-068B-4C5B-9934-6CF36C99EB78}"/>
    <hyperlink ref="A392" r:id="rId613" xr:uid="{D3D2D52C-4B26-4D9B-8BBA-65166166C1AB}"/>
    <hyperlink ref="G392" r:id="rId614" display="mailto:medical.information-uk@servier.com" xr:uid="{6609E4C1-BAFA-43AE-8ED3-EC337E13FC9A}"/>
    <hyperlink ref="A393" r:id="rId615" xr:uid="{1A09579C-8B75-4D5F-A784-73765B6F1298}"/>
    <hyperlink ref="G393" r:id="rId616" display="mailto:mail.uk@sobi.com" xr:uid="{114546B4-92B6-4ED9-8E50-B8633663E3B9}"/>
  </hyperlinks>
  <pageMargins left="0.7" right="0.7" top="0.75" bottom="0.75" header="0.3" footer="0.3"/>
  <pageSetup paperSize="9" orientation="portrait" r:id="rId617"/>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96711-1CA9-4077-B971-BDBBF6FEDB8F}">
  <sheetPr>
    <tabColor rgb="FFF84EE4"/>
  </sheetPr>
  <dimension ref="A1:AJ511"/>
  <sheetViews>
    <sheetView workbookViewId="0"/>
  </sheetViews>
  <sheetFormatPr defaultRowHeight="14.4" x14ac:dyDescent="0.3"/>
  <cols>
    <col min="1" max="1" width="10.21875" bestFit="1" customWidth="1"/>
    <col min="2" max="2" width="19.21875" bestFit="1" customWidth="1"/>
    <col min="4" max="4" width="16.5546875" bestFit="1" customWidth="1"/>
    <col min="5" max="5" width="16.21875" bestFit="1" customWidth="1"/>
    <col min="6" max="6" width="26.44140625" customWidth="1"/>
    <col min="11" max="12" width="18.21875" bestFit="1" customWidth="1"/>
    <col min="13" max="13" width="15.5546875" bestFit="1" customWidth="1"/>
    <col min="14" max="14" width="5.21875" bestFit="1" customWidth="1"/>
    <col min="15" max="15" width="13.5546875" bestFit="1" customWidth="1"/>
    <col min="16" max="16" width="19.77734375" bestFit="1" customWidth="1"/>
    <col min="17" max="17" width="9.5546875" bestFit="1" customWidth="1"/>
    <col min="18" max="18" width="10.77734375" bestFit="1" customWidth="1"/>
    <col min="21" max="21" width="10.77734375" bestFit="1" customWidth="1"/>
    <col min="22" max="22" width="18.21875" bestFit="1" customWidth="1"/>
    <col min="23" max="23" width="15.5546875" bestFit="1" customWidth="1"/>
    <col min="24" max="24" width="5.21875" bestFit="1" customWidth="1"/>
    <col min="25" max="25" width="13.5546875" bestFit="1" customWidth="1"/>
    <col min="26" max="26" width="19.77734375" bestFit="1" customWidth="1"/>
    <col min="27" max="27" width="9.5546875" bestFit="1" customWidth="1"/>
    <col min="28" max="28" width="10.77734375" bestFit="1" customWidth="1"/>
    <col min="32" max="32" width="11.21875" customWidth="1"/>
    <col min="34" max="34" width="14.21875" customWidth="1"/>
  </cols>
  <sheetData>
    <row r="1" spans="1:36" x14ac:dyDescent="0.3">
      <c r="A1" s="23" t="s">
        <v>110</v>
      </c>
      <c r="B1" t="s">
        <v>44</v>
      </c>
      <c r="C1" s="23" t="s">
        <v>40</v>
      </c>
      <c r="D1" s="23" t="s">
        <v>117</v>
      </c>
      <c r="E1" s="23" t="s">
        <v>13017</v>
      </c>
      <c r="F1" s="23" t="s">
        <v>13018</v>
      </c>
      <c r="G1" s="23" t="s">
        <v>13019</v>
      </c>
    </row>
    <row r="2" spans="1:36" ht="15" thickBot="1" x14ac:dyDescent="0.35">
      <c r="A2" s="124" t="s">
        <v>10786</v>
      </c>
      <c r="B2" s="23" t="str">
        <f>VLOOKUP(A2,'NICE decisions dataset 15.07.24'!$C$1:$AG$633,28,0)</f>
        <v>Q1</v>
      </c>
      <c r="C2">
        <f>VLOOKUP(A2,'NICE decisions dataset 15.07.24'!$C$2:$AF$701,9,FALSE)</f>
        <v>0</v>
      </c>
      <c r="D2" s="38" t="str">
        <f>VLOOKUP(A2,'NICE decisions dataset 15.07.24'!$C$2:$AF$701,22,FALSE)</f>
        <v>Q1</v>
      </c>
      <c r="E2" s="38">
        <f>VLOOKUP(A2,'NICE decisions dataset 15.07.24'!$C$2:$AF$701,24,FALSE)</f>
        <v>42005</v>
      </c>
      <c r="F2" t="e">
        <f>VLOOKUP(A2,'Commercial Agreements 12.07.24'!$A$1:$F$330,6,FALSE)</f>
        <v>#N/A</v>
      </c>
    </row>
    <row r="3" spans="1:36" ht="15" thickBot="1" x14ac:dyDescent="0.35">
      <c r="A3" s="124" t="s">
        <v>772</v>
      </c>
      <c r="B3" s="23" t="str">
        <f>VLOOKUP(A3,'NICE decisions dataset 15.07.24'!$C$1:$AG$633,28,0)</f>
        <v>Q1</v>
      </c>
      <c r="C3">
        <f>VLOOKUP(A3,'NICE decisions dataset 15.07.24'!$C$2:$AF$701,9,FALSE)</f>
        <v>0</v>
      </c>
      <c r="D3" s="38">
        <f>VLOOKUP(A3,'NICE decisions dataset 15.07.24'!$C$2:$AF$701,22,FALSE)</f>
        <v>0</v>
      </c>
      <c r="E3" s="38">
        <f>VLOOKUP(A3,'NICE decisions dataset 15.07.24'!$C$2:$AF$701,24,FALSE)</f>
        <v>42058</v>
      </c>
      <c r="F3" t="e">
        <f>VLOOKUP(A3,'Commercial Agreements 12.07.24'!$A$1:$F$330,6,FALSE)</f>
        <v>#N/A</v>
      </c>
    </row>
    <row r="4" spans="1:36" ht="15" thickBot="1" x14ac:dyDescent="0.35">
      <c r="A4" s="124" t="s">
        <v>762</v>
      </c>
      <c r="B4" s="23" t="str">
        <f>VLOOKUP(A4,'NICE decisions dataset 15.07.24'!$C$1:$AG$633,28,0)</f>
        <v>Q1</v>
      </c>
      <c r="C4">
        <f>VLOOKUP(A4,'NICE decisions dataset 15.07.24'!$C$2:$AF$701,9,FALSE)</f>
        <v>0</v>
      </c>
      <c r="D4" s="38" t="str">
        <f>VLOOKUP(A4,'NICE decisions dataset 15.07.24'!$C$2:$AF$701,22,FALSE)</f>
        <v>Q3</v>
      </c>
      <c r="E4" s="38">
        <f>VLOOKUP(A4,'NICE decisions dataset 15.07.24'!$C$2:$AF$701,24,FALSE)</f>
        <v>42060</v>
      </c>
      <c r="F4" t="str">
        <f>VLOOKUP(A4,'Commercial Agreements 12.07.24'!$A$1:$F$330,6,FALSE)</f>
        <v>PAS (Complex - Free Stock)</v>
      </c>
      <c r="G4" t="s">
        <v>13020</v>
      </c>
      <c r="L4" s="35" t="s">
        <v>44</v>
      </c>
      <c r="M4" t="s">
        <v>13021</v>
      </c>
    </row>
    <row r="5" spans="1:36" ht="15" thickBot="1" x14ac:dyDescent="0.35">
      <c r="A5" s="124" t="s">
        <v>766</v>
      </c>
      <c r="B5" s="23" t="str">
        <f>VLOOKUP(A5,'NICE decisions dataset 15.07.24'!$C$1:$AG$633,28,0)</f>
        <v>Q1</v>
      </c>
      <c r="C5">
        <f>VLOOKUP(A5,'NICE decisions dataset 15.07.24'!$C$2:$AF$701,9,FALSE)</f>
        <v>0</v>
      </c>
      <c r="D5" s="38" t="str">
        <f>VLOOKUP(A5,'NICE decisions dataset 15.07.24'!$C$2:$AF$701,22,FALSE)</f>
        <v>Q3</v>
      </c>
      <c r="E5" s="38">
        <f>VLOOKUP(A5,'NICE decisions dataset 15.07.24'!$C$2:$AF$701,24,FALSE)</f>
        <v>42060</v>
      </c>
      <c r="F5" t="e">
        <f>VLOOKUP(A5,'Commercial Agreements 12.07.24'!$A$1:$F$330,6,FALSE)</f>
        <v>#N/A</v>
      </c>
      <c r="V5" s="35" t="s">
        <v>40</v>
      </c>
      <c r="W5" t="s">
        <v>2531</v>
      </c>
    </row>
    <row r="6" spans="1:36" ht="15" thickBot="1" x14ac:dyDescent="0.35">
      <c r="A6" s="124" t="s">
        <v>769</v>
      </c>
      <c r="B6" s="23" t="str">
        <f>VLOOKUP(A6,'NICE decisions dataset 15.07.24'!$C$1:$AG$633,28,0)</f>
        <v>Q1</v>
      </c>
      <c r="C6">
        <f>VLOOKUP(A6,'NICE decisions dataset 15.07.24'!$C$2:$AF$701,9,FALSE)</f>
        <v>0</v>
      </c>
      <c r="D6" s="38">
        <f>VLOOKUP(A6,'NICE decisions dataset 15.07.24'!$C$2:$AF$701,22,FALSE)</f>
        <v>0</v>
      </c>
      <c r="E6" s="38">
        <f>VLOOKUP(A6,'NICE decisions dataset 15.07.24'!$C$2:$AF$701,24,FALSE)</f>
        <v>42060</v>
      </c>
      <c r="F6" t="e">
        <f>VLOOKUP(A6,'Commercial Agreements 12.07.24'!$A$1:$F$330,6,FALSE)</f>
        <v>#N/A</v>
      </c>
      <c r="L6" s="35" t="s">
        <v>13022</v>
      </c>
      <c r="M6" s="35" t="s">
        <v>102</v>
      </c>
    </row>
    <row r="7" spans="1:36" ht="15" thickBot="1" x14ac:dyDescent="0.35">
      <c r="A7" s="124" t="s">
        <v>775</v>
      </c>
      <c r="B7" s="23" t="str">
        <f>VLOOKUP(A7,'NICE decisions dataset 15.07.24'!$C$1:$AG$633,28,0)</f>
        <v>Q1</v>
      </c>
      <c r="C7">
        <f>VLOOKUP(A7,'NICE decisions dataset 15.07.24'!$C$2:$AF$701,9,FALSE)</f>
        <v>0</v>
      </c>
      <c r="D7" s="38" t="str">
        <f>VLOOKUP(A7,'NICE decisions dataset 15.07.24'!$C$2:$AF$701,22,FALSE)</f>
        <v>Q1</v>
      </c>
      <c r="E7" s="38">
        <f>VLOOKUP(A7,'NICE decisions dataset 15.07.24'!$C$2:$AF$701,24,FALSE)</f>
        <v>42060</v>
      </c>
      <c r="F7" t="str">
        <f>VLOOKUP(A7,'Commercial Agreements 12.07.24'!$A$1:$F$330,6,FALSE)</f>
        <v>PAS (Simple Discount)</v>
      </c>
      <c r="G7" t="s">
        <v>2546</v>
      </c>
      <c r="L7" s="35" t="s">
        <v>82</v>
      </c>
      <c r="M7" t="s">
        <v>2545</v>
      </c>
      <c r="N7" t="s">
        <v>2548</v>
      </c>
      <c r="O7" t="s">
        <v>13020</v>
      </c>
      <c r="P7" t="s">
        <v>2546</v>
      </c>
      <c r="Q7" t="s">
        <v>2547</v>
      </c>
      <c r="R7" t="s">
        <v>98</v>
      </c>
      <c r="V7" s="35" t="s">
        <v>13022</v>
      </c>
      <c r="W7" s="35" t="s">
        <v>102</v>
      </c>
    </row>
    <row r="8" spans="1:36" ht="29.4" thickBot="1" x14ac:dyDescent="0.35">
      <c r="A8" s="124" t="s">
        <v>786</v>
      </c>
      <c r="B8" s="23" t="str">
        <f>VLOOKUP(A8,'NICE decisions dataset 15.07.24'!$C$1:$AG$633,28,0)</f>
        <v>Q1</v>
      </c>
      <c r="C8">
        <f>VLOOKUP(A8,'NICE decisions dataset 15.07.24'!$C$2:$AF$701,9,FALSE)</f>
        <v>0</v>
      </c>
      <c r="D8" s="38" t="str">
        <f>VLOOKUP(A8,'NICE decisions dataset 15.07.24'!$C$2:$AF$701,22,FALSE)</f>
        <v>Q3</v>
      </c>
      <c r="E8" s="38">
        <f>VLOOKUP(A8,'NICE decisions dataset 15.07.24'!$C$2:$AF$701,24,FALSE)</f>
        <v>42064</v>
      </c>
      <c r="F8" t="e">
        <f>VLOOKUP(A8,'Commercial Agreements 12.07.24'!$A$1:$F$330,6,FALSE)</f>
        <v>#N/A</v>
      </c>
      <c r="L8" s="36" t="s">
        <v>13023</v>
      </c>
      <c r="M8">
        <v>2</v>
      </c>
      <c r="O8">
        <v>1</v>
      </c>
      <c r="P8">
        <v>12</v>
      </c>
      <c r="R8">
        <v>15</v>
      </c>
      <c r="V8" s="35" t="s">
        <v>82</v>
      </c>
      <c r="W8" t="s">
        <v>2545</v>
      </c>
      <c r="X8" t="s">
        <v>2548</v>
      </c>
      <c r="Y8" t="s">
        <v>13020</v>
      </c>
      <c r="Z8" t="s">
        <v>2546</v>
      </c>
      <c r="AA8" t="s">
        <v>2547</v>
      </c>
      <c r="AB8" t="s">
        <v>98</v>
      </c>
      <c r="AE8" s="51"/>
      <c r="AF8" s="178" t="s">
        <v>19593</v>
      </c>
      <c r="AG8" s="178" t="s">
        <v>19594</v>
      </c>
      <c r="AH8" s="178" t="s">
        <v>19595</v>
      </c>
      <c r="AI8" s="178" t="s">
        <v>19596</v>
      </c>
      <c r="AJ8" s="178" t="s">
        <v>19597</v>
      </c>
    </row>
    <row r="9" spans="1:36" ht="15" thickBot="1" x14ac:dyDescent="0.35">
      <c r="A9" s="124" t="s">
        <v>780</v>
      </c>
      <c r="B9" s="23" t="str">
        <f>VLOOKUP(A9,'NICE decisions dataset 15.07.24'!$C$1:$AG$633,28,0)</f>
        <v>Q1</v>
      </c>
      <c r="C9">
        <f>VLOOKUP(A9,'NICE decisions dataset 15.07.24'!$C$2:$AF$701,9,FALSE)</f>
        <v>0</v>
      </c>
      <c r="D9" s="38" t="str">
        <f>VLOOKUP(A9,'NICE decisions dataset 15.07.24'!$C$2:$AF$701,22,FALSE)</f>
        <v>Q1</v>
      </c>
      <c r="E9" s="38">
        <f>VLOOKUP(A9,'NICE decisions dataset 15.07.24'!$C$2:$AF$701,24,FALSE)</f>
        <v>42088</v>
      </c>
      <c r="F9" t="e">
        <f>VLOOKUP(A9,'Commercial Agreements 12.07.24'!$A$1:$F$330,6,FALSE)</f>
        <v>#N/A</v>
      </c>
      <c r="L9" s="36" t="s">
        <v>2533</v>
      </c>
      <c r="M9">
        <v>3</v>
      </c>
      <c r="O9">
        <v>4</v>
      </c>
      <c r="P9">
        <v>23</v>
      </c>
      <c r="R9">
        <v>30</v>
      </c>
      <c r="V9" s="36" t="s">
        <v>13023</v>
      </c>
      <c r="Y9">
        <v>1</v>
      </c>
      <c r="Z9">
        <v>7</v>
      </c>
      <c r="AB9">
        <v>8</v>
      </c>
      <c r="AE9" s="51">
        <v>2015</v>
      </c>
      <c r="AF9" s="51">
        <f>GETPIVOTDATA("TA number",$L$6,"NICE decision year","2015")</f>
        <v>15</v>
      </c>
      <c r="AG9" s="51">
        <v>44</v>
      </c>
      <c r="AH9" s="51">
        <v>37</v>
      </c>
      <c r="AI9" s="335">
        <f>AF9/AG9</f>
        <v>0.34090909090909088</v>
      </c>
      <c r="AJ9" s="335">
        <f>AF9/AH9</f>
        <v>0.40540540540540543</v>
      </c>
    </row>
    <row r="10" spans="1:36" x14ac:dyDescent="0.3">
      <c r="A10" t="s">
        <v>783</v>
      </c>
      <c r="B10" s="23" t="str">
        <f>VLOOKUP(A10,'NICE decisions dataset 15.07.24'!$C$1:$AG$633,28,0)</f>
        <v>Q1</v>
      </c>
      <c r="C10">
        <f>VLOOKUP(A10,'NICE decisions dataset 15.07.24'!$C$2:$AF$701,9,FALSE)</f>
        <v>0</v>
      </c>
      <c r="D10" s="38" t="str">
        <f>VLOOKUP(A10,'NICE decisions dataset 15.07.24'!$C$2:$AF$701,22,FALSE)</f>
        <v>Q3</v>
      </c>
      <c r="E10" s="38">
        <f>VLOOKUP(A10,'NICE decisions dataset 15.07.24'!$C$2:$AF$701,24,FALSE)</f>
        <v>42088</v>
      </c>
      <c r="F10" t="e">
        <f>VLOOKUP(A10,'Commercial Agreements 12.07.24'!$A$1:$F$330,6,FALSE)</f>
        <v>#N/A</v>
      </c>
      <c r="L10" s="36" t="s">
        <v>2536</v>
      </c>
      <c r="M10">
        <v>12</v>
      </c>
      <c r="P10">
        <v>32</v>
      </c>
      <c r="R10">
        <v>44</v>
      </c>
      <c r="V10" s="36" t="s">
        <v>2533</v>
      </c>
      <c r="Y10">
        <v>3</v>
      </c>
      <c r="Z10">
        <v>9</v>
      </c>
      <c r="AB10">
        <v>12</v>
      </c>
      <c r="AE10" s="51">
        <v>2016</v>
      </c>
      <c r="AF10" s="51">
        <f>GETPIVOTDATA("TA number",$L$6,"NICE decision year","2016")</f>
        <v>30</v>
      </c>
      <c r="AG10" s="51">
        <v>50</v>
      </c>
      <c r="AH10" s="51">
        <v>50</v>
      </c>
      <c r="AI10" s="335">
        <f t="shared" ref="AI10:AI16" si="0">AF10/AG10</f>
        <v>0.6</v>
      </c>
      <c r="AJ10" s="335">
        <f t="shared" ref="AJ10:AJ16" si="1">AF10/AH10</f>
        <v>0.6</v>
      </c>
    </row>
    <row r="11" spans="1:36" x14ac:dyDescent="0.3">
      <c r="A11" t="s">
        <v>803</v>
      </c>
      <c r="B11" s="23" t="str">
        <f>VLOOKUP(A11,'NICE decisions dataset 15.07.24'!$C$1:$AG$633,28,0)</f>
        <v>Q2</v>
      </c>
      <c r="C11">
        <f>VLOOKUP(A11,'NICE decisions dataset 15.07.24'!$C$2:$AF$701,9,FALSE)</f>
        <v>0</v>
      </c>
      <c r="D11" s="38" t="str">
        <f>VLOOKUP(A11,'NICE decisions dataset 15.07.24'!$C$2:$AF$701,22,FALSE)</f>
        <v>Q3</v>
      </c>
      <c r="E11" s="38">
        <f>VLOOKUP(A11,'NICE decisions dataset 15.07.24'!$C$2:$AF$701,24,FALSE)</f>
        <v>42157</v>
      </c>
      <c r="F11" t="str">
        <f>VLOOKUP(A11,'Commercial Agreements 12.07.24'!$A$1:$F$330,6,FALSE)</f>
        <v>PAS (Simple Discount)</v>
      </c>
      <c r="G11" t="s">
        <v>2546</v>
      </c>
      <c r="L11" s="36" t="s">
        <v>2537</v>
      </c>
      <c r="M11">
        <v>10</v>
      </c>
      <c r="O11">
        <v>1</v>
      </c>
      <c r="P11">
        <v>28</v>
      </c>
      <c r="Q11">
        <v>1</v>
      </c>
      <c r="R11">
        <v>40</v>
      </c>
      <c r="V11" s="36" t="s">
        <v>2536</v>
      </c>
      <c r="W11">
        <v>1</v>
      </c>
      <c r="Z11">
        <v>15</v>
      </c>
      <c r="AB11">
        <v>16</v>
      </c>
      <c r="AE11" s="51">
        <v>2017</v>
      </c>
      <c r="AF11" s="51">
        <f>GETPIVOTDATA("TA number",$L$6,"NICE decision year","2017")</f>
        <v>44</v>
      </c>
      <c r="AG11" s="51">
        <v>77</v>
      </c>
      <c r="AH11" s="51">
        <v>65</v>
      </c>
      <c r="AI11" s="335">
        <f t="shared" si="0"/>
        <v>0.5714285714285714</v>
      </c>
      <c r="AJ11" s="335">
        <f t="shared" si="1"/>
        <v>0.67692307692307696</v>
      </c>
    </row>
    <row r="12" spans="1:36" x14ac:dyDescent="0.3">
      <c r="A12" t="s">
        <v>806</v>
      </c>
      <c r="B12" s="23" t="str">
        <f>VLOOKUP(A12,'NICE decisions dataset 15.07.24'!$C$1:$AG$633,28,0)</f>
        <v>Q2</v>
      </c>
      <c r="C12">
        <f>VLOOKUP(A12,'NICE decisions dataset 15.07.24'!$C$2:$AF$701,9,FALSE)</f>
        <v>0</v>
      </c>
      <c r="D12" s="38">
        <f>VLOOKUP(A12,'NICE decisions dataset 15.07.24'!$C$2:$AF$701,22,FALSE)</f>
        <v>0</v>
      </c>
      <c r="E12" s="38">
        <f>VLOOKUP(A12,'NICE decisions dataset 15.07.24'!$C$2:$AF$701,24,FALSE)</f>
        <v>42157</v>
      </c>
      <c r="F12" t="str">
        <f>VLOOKUP(A12,'Commercial Agreements 12.07.24'!$A$1:$F$330,6,FALSE)</f>
        <v>PAS (Simple Discount)</v>
      </c>
      <c r="G12" t="s">
        <v>2546</v>
      </c>
      <c r="L12" s="36" t="s">
        <v>2539</v>
      </c>
      <c r="M12">
        <v>8</v>
      </c>
      <c r="O12">
        <v>1</v>
      </c>
      <c r="P12">
        <v>26</v>
      </c>
      <c r="Q12">
        <v>8</v>
      </c>
      <c r="R12">
        <v>43</v>
      </c>
      <c r="V12" s="36" t="s">
        <v>2537</v>
      </c>
      <c r="Y12">
        <v>1</v>
      </c>
      <c r="Z12">
        <v>9</v>
      </c>
      <c r="AB12">
        <v>10</v>
      </c>
      <c r="AE12" s="51">
        <v>2018</v>
      </c>
      <c r="AF12" s="51">
        <f>GETPIVOTDATA("TA number",$L$6,"NICE decision year","2018")</f>
        <v>40</v>
      </c>
      <c r="AG12" s="51">
        <v>55</v>
      </c>
      <c r="AH12" s="51">
        <v>53</v>
      </c>
      <c r="AI12" s="335">
        <f t="shared" si="0"/>
        <v>0.72727272727272729</v>
      </c>
      <c r="AJ12" s="335">
        <f t="shared" si="1"/>
        <v>0.75471698113207553</v>
      </c>
    </row>
    <row r="13" spans="1:36" x14ac:dyDescent="0.3">
      <c r="A13" t="s">
        <v>795</v>
      </c>
      <c r="B13" s="23" t="str">
        <f>VLOOKUP(A13,'NICE decisions dataset 15.07.24'!$C$1:$AG$633,28,0)</f>
        <v>Q2</v>
      </c>
      <c r="C13">
        <f>VLOOKUP(A13,'NICE decisions dataset 15.07.24'!$C$2:$AF$701,9,FALSE)</f>
        <v>0</v>
      </c>
      <c r="D13" s="38" t="str">
        <f>VLOOKUP(A13,'NICE decisions dataset 15.07.24'!$C$2:$AF$701,22,FALSE)</f>
        <v>Q4</v>
      </c>
      <c r="E13" s="38">
        <f>VLOOKUP(A13,'NICE decisions dataset 15.07.24'!$C$2:$AF$701,24,FALSE)</f>
        <v>42159</v>
      </c>
      <c r="F13" t="e">
        <f>VLOOKUP(A13,'Commercial Agreements 12.07.24'!$A$1:$F$330,6,FALSE)</f>
        <v>#N/A</v>
      </c>
      <c r="L13" s="36" t="s">
        <v>2541</v>
      </c>
      <c r="M13">
        <v>3</v>
      </c>
      <c r="N13">
        <v>1</v>
      </c>
      <c r="P13">
        <v>20</v>
      </c>
      <c r="Q13">
        <v>5</v>
      </c>
      <c r="R13">
        <v>29</v>
      </c>
      <c r="V13" s="36" t="s">
        <v>2539</v>
      </c>
      <c r="W13">
        <v>2</v>
      </c>
      <c r="Y13">
        <v>1</v>
      </c>
      <c r="Z13">
        <v>14</v>
      </c>
      <c r="AA13">
        <v>1</v>
      </c>
      <c r="AB13">
        <v>18</v>
      </c>
      <c r="AE13" s="51">
        <v>2019</v>
      </c>
      <c r="AF13" s="51">
        <f>GETPIVOTDATA("TA number",$L$6,"NICE decision year","2019")</f>
        <v>43</v>
      </c>
      <c r="AG13" s="51">
        <v>63</v>
      </c>
      <c r="AH13" s="51">
        <v>53</v>
      </c>
      <c r="AI13" s="335">
        <f t="shared" si="0"/>
        <v>0.68253968253968256</v>
      </c>
      <c r="AJ13" s="335">
        <f t="shared" si="1"/>
        <v>0.81132075471698117</v>
      </c>
    </row>
    <row r="14" spans="1:36" x14ac:dyDescent="0.3">
      <c r="A14" t="s">
        <v>798</v>
      </c>
      <c r="B14" s="23" t="str">
        <f>VLOOKUP(A14,'NICE decisions dataset 15.07.24'!$C$1:$AG$633,28,0)</f>
        <v>Q2</v>
      </c>
      <c r="C14">
        <f>VLOOKUP(A14,'NICE decisions dataset 15.07.24'!$C$2:$AF$701,9,FALSE)</f>
        <v>0</v>
      </c>
      <c r="D14" s="38" t="str">
        <f>VLOOKUP(A14,'NICE decisions dataset 15.07.24'!$C$2:$AF$701,22,FALSE)</f>
        <v>Q1</v>
      </c>
      <c r="E14" s="38">
        <f>VLOOKUP(A14,'NICE decisions dataset 15.07.24'!$C$2:$AF$701,24,FALSE)</f>
        <v>42159</v>
      </c>
      <c r="F14" t="e">
        <f>VLOOKUP(A14,'Commercial Agreements 12.07.24'!$A$1:$F$330,6,FALSE)</f>
        <v>#N/A</v>
      </c>
      <c r="L14" s="36" t="s">
        <v>2542</v>
      </c>
      <c r="M14">
        <v>9</v>
      </c>
      <c r="N14">
        <v>5</v>
      </c>
      <c r="P14">
        <v>41</v>
      </c>
      <c r="Q14">
        <v>6</v>
      </c>
      <c r="R14">
        <v>61</v>
      </c>
      <c r="V14" s="36" t="s">
        <v>2541</v>
      </c>
      <c r="W14">
        <v>1</v>
      </c>
      <c r="Z14">
        <v>5</v>
      </c>
      <c r="AB14">
        <v>6</v>
      </c>
      <c r="AE14" s="51">
        <v>2020</v>
      </c>
      <c r="AF14" s="51">
        <f>GETPIVOTDATA("TA number",$L$6,"NICE decision year","2020")</f>
        <v>29</v>
      </c>
      <c r="AG14" s="51">
        <v>52</v>
      </c>
      <c r="AH14" s="51">
        <v>41</v>
      </c>
      <c r="AI14" s="335">
        <f t="shared" si="0"/>
        <v>0.55769230769230771</v>
      </c>
      <c r="AJ14" s="335">
        <f t="shared" si="1"/>
        <v>0.70731707317073167</v>
      </c>
    </row>
    <row r="15" spans="1:36" x14ac:dyDescent="0.3">
      <c r="A15" t="s">
        <v>801</v>
      </c>
      <c r="B15" s="23" t="str">
        <f>VLOOKUP(A15,'NICE decisions dataset 15.07.24'!$C$1:$AG$633,28,0)</f>
        <v>Q2</v>
      </c>
      <c r="C15">
        <f>VLOOKUP(A15,'NICE decisions dataset 15.07.24'!$C$2:$AF$701,9,FALSE)</f>
        <v>0</v>
      </c>
      <c r="D15" s="38" t="str">
        <f>VLOOKUP(A15,'NICE decisions dataset 15.07.24'!$C$2:$AF$701,22,FALSE)</f>
        <v>Q4</v>
      </c>
      <c r="E15" s="38">
        <f>VLOOKUP(A15,'NICE decisions dataset 15.07.24'!$C$2:$AF$701,24,FALSE)</f>
        <v>42160</v>
      </c>
      <c r="F15" t="str">
        <f>VLOOKUP(A15,'Commercial Agreements 12.07.24'!$A$1:$F$330,6,FALSE)</f>
        <v>PAS (Simple Discount)</v>
      </c>
      <c r="G15" t="s">
        <v>2546</v>
      </c>
      <c r="L15" s="36" t="s">
        <v>13024</v>
      </c>
      <c r="M15">
        <v>8</v>
      </c>
      <c r="N15">
        <v>5</v>
      </c>
      <c r="P15">
        <v>44</v>
      </c>
      <c r="R15">
        <v>57</v>
      </c>
      <c r="V15" s="36" t="s">
        <v>2542</v>
      </c>
      <c r="W15">
        <v>3</v>
      </c>
      <c r="X15">
        <v>3</v>
      </c>
      <c r="Z15">
        <v>24</v>
      </c>
      <c r="AB15">
        <v>30</v>
      </c>
      <c r="AE15" s="51">
        <v>2021</v>
      </c>
      <c r="AF15" s="51">
        <f>GETPIVOTDATA("TA number",$L$6,"NICE decision year","2021")</f>
        <v>61</v>
      </c>
      <c r="AG15" s="51">
        <v>93</v>
      </c>
      <c r="AH15" s="51">
        <v>74</v>
      </c>
      <c r="AI15" s="335">
        <f t="shared" si="0"/>
        <v>0.65591397849462363</v>
      </c>
      <c r="AJ15" s="335">
        <f t="shared" si="1"/>
        <v>0.82432432432432434</v>
      </c>
    </row>
    <row r="16" spans="1:36" x14ac:dyDescent="0.3">
      <c r="A16" t="s">
        <v>792</v>
      </c>
      <c r="B16" s="23" t="str">
        <f>VLOOKUP(A16,'NICE decisions dataset 15.07.24'!$C$1:$AG$633,28,0)</f>
        <v>Q2</v>
      </c>
      <c r="C16">
        <f>VLOOKUP(A16,'NICE decisions dataset 15.07.24'!$C$2:$AF$701,9,FALSE)</f>
        <v>0</v>
      </c>
      <c r="D16" s="38" t="str">
        <f>VLOOKUP(A16,'NICE decisions dataset 15.07.24'!$C$2:$AF$701,22,FALSE)</f>
        <v>Q4</v>
      </c>
      <c r="E16" s="38">
        <f>VLOOKUP(A16,'NICE decisions dataset 15.07.24'!$C$2:$AF$701,24,FALSE)</f>
        <v>42163</v>
      </c>
      <c r="F16" t="str">
        <f>VLOOKUP(A16,'Commercial Agreements 12.07.24'!$A$1:$F$330,6,FALSE)</f>
        <v>PAS (Simple Discount)</v>
      </c>
      <c r="G16" t="s">
        <v>2546</v>
      </c>
      <c r="L16" s="36" t="s">
        <v>19589</v>
      </c>
      <c r="M16">
        <v>10</v>
      </c>
      <c r="N16">
        <v>5</v>
      </c>
      <c r="P16">
        <v>38</v>
      </c>
      <c r="R16">
        <v>53</v>
      </c>
      <c r="V16" s="36" t="s">
        <v>13024</v>
      </c>
      <c r="Z16">
        <v>22</v>
      </c>
      <c r="AB16">
        <v>22</v>
      </c>
      <c r="AE16" s="51">
        <v>2022</v>
      </c>
      <c r="AF16" s="51">
        <f>GETPIVOTDATA("TA number",$L$6,"NICE decision year","2022")</f>
        <v>57</v>
      </c>
      <c r="AG16" s="51">
        <v>103</v>
      </c>
      <c r="AH16" s="51">
        <v>80</v>
      </c>
      <c r="AI16" s="335">
        <f t="shared" si="0"/>
        <v>0.55339805825242716</v>
      </c>
      <c r="AJ16" s="335">
        <f t="shared" si="1"/>
        <v>0.71250000000000002</v>
      </c>
    </row>
    <row r="17" spans="1:36" x14ac:dyDescent="0.3">
      <c r="A17" t="s">
        <v>817</v>
      </c>
      <c r="B17" s="23" t="str">
        <f>VLOOKUP(A17,'NICE decisions dataset 15.07.24'!$C$1:$AG$633,28,0)</f>
        <v>Q3</v>
      </c>
      <c r="C17">
        <f>VLOOKUP(A17,'NICE decisions dataset 15.07.24'!$C$2:$AF$701,9,FALSE)</f>
        <v>0</v>
      </c>
      <c r="D17" s="38" t="str">
        <f>VLOOKUP(A17,'NICE decisions dataset 15.07.24'!$C$2:$AF$701,22,FALSE)</f>
        <v>Q1</v>
      </c>
      <c r="E17" s="38">
        <f>VLOOKUP(A17,'NICE decisions dataset 15.07.24'!$C$2:$AF$701,24,FALSE)</f>
        <v>42186</v>
      </c>
      <c r="F17" t="e">
        <f>VLOOKUP(A17,'Commercial Agreements 12.07.24'!$A$1:$F$330,6,FALSE)</f>
        <v>#N/A</v>
      </c>
      <c r="L17" s="36" t="s">
        <v>23830</v>
      </c>
      <c r="M17">
        <v>5</v>
      </c>
      <c r="N17">
        <v>1</v>
      </c>
      <c r="P17">
        <v>10</v>
      </c>
      <c r="R17">
        <v>16</v>
      </c>
      <c r="V17" s="36" t="s">
        <v>19589</v>
      </c>
      <c r="Z17">
        <v>25</v>
      </c>
      <c r="AB17">
        <v>25</v>
      </c>
      <c r="AE17" s="51">
        <v>2023</v>
      </c>
      <c r="AF17" s="51">
        <f>GETPIVOTDATA("TA number",$L$6,"NICE decision year","2023")</f>
        <v>53</v>
      </c>
      <c r="AG17" s="51">
        <v>62</v>
      </c>
      <c r="AH17" s="51">
        <v>54</v>
      </c>
      <c r="AI17" s="335">
        <f t="shared" ref="AI17:AI18" si="2">AF17/AG17</f>
        <v>0.85483870967741937</v>
      </c>
      <c r="AJ17" s="335">
        <f t="shared" ref="AJ17:AJ18" si="3">AF17/AH17</f>
        <v>0.98148148148148151</v>
      </c>
    </row>
    <row r="18" spans="1:36" x14ac:dyDescent="0.3">
      <c r="A18" t="s">
        <v>809</v>
      </c>
      <c r="B18" s="23" t="str">
        <f>VLOOKUP(A18,'NICE decisions dataset 15.07.24'!$C$1:$AG$633,28,0)</f>
        <v>Q3</v>
      </c>
      <c r="C18">
        <f>VLOOKUP(A18,'NICE decisions dataset 15.07.24'!$C$2:$AF$701,9,FALSE)</f>
        <v>0</v>
      </c>
      <c r="D18" s="38" t="str">
        <f>VLOOKUP(A18,'NICE decisions dataset 15.07.24'!$C$2:$AF$701,22,FALSE)</f>
        <v>Q2</v>
      </c>
      <c r="E18" s="38">
        <f>VLOOKUP(A18,'NICE decisions dataset 15.07.24'!$C$2:$AF$701,24,FALSE)</f>
        <v>42207</v>
      </c>
      <c r="F18" t="e">
        <f>VLOOKUP(A18,'Commercial Agreements 12.07.24'!$A$1:$F$330,6,FALSE)</f>
        <v>#N/A</v>
      </c>
      <c r="L18" s="36" t="s">
        <v>98</v>
      </c>
      <c r="M18">
        <v>70</v>
      </c>
      <c r="N18">
        <v>17</v>
      </c>
      <c r="O18">
        <v>7</v>
      </c>
      <c r="P18">
        <v>274</v>
      </c>
      <c r="Q18">
        <v>20</v>
      </c>
      <c r="R18">
        <v>388</v>
      </c>
      <c r="V18" s="36" t="s">
        <v>23830</v>
      </c>
      <c r="W18">
        <v>1</v>
      </c>
      <c r="Z18">
        <v>4</v>
      </c>
      <c r="AB18">
        <v>5</v>
      </c>
      <c r="AE18" s="337">
        <v>2024</v>
      </c>
      <c r="AF18" s="51">
        <f>GETPIVOTDATA("TA number",$L$6,"NICE decision year","2024")</f>
        <v>16</v>
      </c>
      <c r="AG18" s="337">
        <v>23</v>
      </c>
      <c r="AH18" s="337">
        <v>19</v>
      </c>
      <c r="AI18" s="479">
        <f t="shared" si="2"/>
        <v>0.69565217391304346</v>
      </c>
      <c r="AJ18" s="479">
        <f t="shared" si="3"/>
        <v>0.84210526315789469</v>
      </c>
    </row>
    <row r="19" spans="1:36" x14ac:dyDescent="0.3">
      <c r="A19" t="s">
        <v>812</v>
      </c>
      <c r="B19" s="23" t="str">
        <f>VLOOKUP(A19,'NICE decisions dataset 15.07.24'!$C$1:$AG$633,28,0)</f>
        <v>Q3</v>
      </c>
      <c r="C19">
        <f>VLOOKUP(A19,'NICE decisions dataset 15.07.24'!$C$2:$AF$701,9,FALSE)</f>
        <v>0</v>
      </c>
      <c r="D19" s="38" t="str">
        <f>VLOOKUP(A19,'NICE decisions dataset 15.07.24'!$C$2:$AF$701,22,FALSE)</f>
        <v>Q1</v>
      </c>
      <c r="E19" s="38">
        <f>VLOOKUP(A19,'NICE decisions dataset 15.07.24'!$C$2:$AF$701,24,FALSE)</f>
        <v>42207</v>
      </c>
      <c r="F19" t="str">
        <f>VLOOKUP(A19,'Commercial Agreements 12.07.24'!$A$1:$F$330,6,FALSE)</f>
        <v>PAS (Simple Discount)</v>
      </c>
      <c r="G19" t="s">
        <v>2546</v>
      </c>
      <c r="V19" s="36" t="s">
        <v>98</v>
      </c>
      <c r="W19">
        <v>8</v>
      </c>
      <c r="X19">
        <v>3</v>
      </c>
      <c r="Y19">
        <v>6</v>
      </c>
      <c r="Z19">
        <v>134</v>
      </c>
      <c r="AA19">
        <v>1</v>
      </c>
      <c r="AB19">
        <v>152</v>
      </c>
    </row>
    <row r="20" spans="1:36" x14ac:dyDescent="0.3">
      <c r="A20" t="s">
        <v>814</v>
      </c>
      <c r="B20" s="23" t="str">
        <f>VLOOKUP(A20,'NICE decisions dataset 15.07.24'!$C$1:$AG$633,28,0)</f>
        <v>Q3</v>
      </c>
      <c r="C20">
        <f>VLOOKUP(A20,'NICE decisions dataset 15.07.24'!$C$2:$AF$701,9,FALSE)</f>
        <v>0</v>
      </c>
      <c r="D20" s="38" t="str">
        <f>VLOOKUP(A20,'NICE decisions dataset 15.07.24'!$C$2:$AF$701,22,FALSE)</f>
        <v>Q4</v>
      </c>
      <c r="E20" s="38">
        <f>VLOOKUP(A20,'NICE decisions dataset 15.07.24'!$C$2:$AF$701,24,FALSE)</f>
        <v>42207</v>
      </c>
      <c r="F20" t="str">
        <f>VLOOKUP(A20,'Commercial Agreements 12.07.24'!$A$1:$F$330,6,FALSE)</f>
        <v>PAS (Simple Discount)</v>
      </c>
      <c r="G20" t="s">
        <v>2546</v>
      </c>
    </row>
    <row r="21" spans="1:36" x14ac:dyDescent="0.3">
      <c r="A21" t="s">
        <v>820</v>
      </c>
      <c r="B21" s="23" t="str">
        <f>VLOOKUP(A21,'NICE decisions dataset 15.07.24'!$C$1:$AG$633,28,0)</f>
        <v>Q3</v>
      </c>
      <c r="C21">
        <f>VLOOKUP(A21,'NICE decisions dataset 15.07.24'!$C$2:$AF$701,9,FALSE)</f>
        <v>0</v>
      </c>
      <c r="D21" s="38" t="str">
        <f>VLOOKUP(A21,'NICE decisions dataset 15.07.24'!$C$2:$AF$701,22,FALSE)</f>
        <v>Q1</v>
      </c>
      <c r="E21" s="38">
        <f>VLOOKUP(A21,'NICE decisions dataset 15.07.24'!$C$2:$AF$701,24,FALSE)</f>
        <v>42207</v>
      </c>
      <c r="F21" t="e">
        <f>VLOOKUP(A21,'Commercial Agreements 12.07.24'!$A$1:$F$330,6,FALSE)</f>
        <v>#N/A</v>
      </c>
      <c r="AE21" s="142"/>
      <c r="AF21" s="142"/>
    </row>
    <row r="22" spans="1:36" x14ac:dyDescent="0.3">
      <c r="A22" t="s">
        <v>822</v>
      </c>
      <c r="B22" s="23" t="str">
        <f>VLOOKUP(A22,'NICE decisions dataset 15.07.24'!$C$1:$AG$633,28,0)</f>
        <v>Q3</v>
      </c>
      <c r="C22">
        <f>VLOOKUP(A22,'NICE decisions dataset 15.07.24'!$C$2:$AF$701,9,FALSE)</f>
        <v>0</v>
      </c>
      <c r="D22" s="38" t="str">
        <f>VLOOKUP(A22,'NICE decisions dataset 15.07.24'!$C$2:$AF$701,22,FALSE)</f>
        <v>Q2</v>
      </c>
      <c r="E22" s="38">
        <f>VLOOKUP(A22,'NICE decisions dataset 15.07.24'!$C$2:$AF$701,24,FALSE)</f>
        <v>42207</v>
      </c>
      <c r="F22" t="str">
        <f>VLOOKUP(A22,'Commercial Agreements 12.07.24'!$A$1:$F$330,6,FALSE)</f>
        <v>PAS (Simple Discount)</v>
      </c>
      <c r="G22" t="s">
        <v>2546</v>
      </c>
      <c r="AE22" s="142"/>
      <c r="AF22" s="142"/>
    </row>
    <row r="23" spans="1:36" x14ac:dyDescent="0.3">
      <c r="A23" t="s">
        <v>827</v>
      </c>
      <c r="B23" s="23" t="str">
        <f>VLOOKUP(A23,'NICE decisions dataset 15.07.24'!$C$1:$AG$633,28,0)</f>
        <v>Q3</v>
      </c>
      <c r="C23">
        <f>VLOOKUP(A23,'NICE decisions dataset 15.07.24'!$C$2:$AF$701,9,FALSE)</f>
        <v>0</v>
      </c>
      <c r="D23" s="38" t="str">
        <f>VLOOKUP(A23,'NICE decisions dataset 15.07.24'!$C$2:$AF$701,22,FALSE)</f>
        <v>Q4</v>
      </c>
      <c r="E23" s="38">
        <f>VLOOKUP(A23,'NICE decisions dataset 15.07.24'!$C$2:$AF$701,24,FALSE)</f>
        <v>42217</v>
      </c>
      <c r="F23" t="str">
        <f>VLOOKUP(A23,'Commercial Agreements 12.07.24'!$A$1:$F$330,6,FALSE)</f>
        <v>PAS (Simple Discount)</v>
      </c>
      <c r="G23" t="s">
        <v>2546</v>
      </c>
      <c r="AE23" s="142"/>
      <c r="AF23" s="142"/>
    </row>
    <row r="24" spans="1:36" x14ac:dyDescent="0.3">
      <c r="A24" t="s">
        <v>832</v>
      </c>
      <c r="B24" s="23" t="str">
        <f>VLOOKUP(A24,'NICE decisions dataset 15.07.24'!$C$1:$AG$633,28,0)</f>
        <v>Q3</v>
      </c>
      <c r="C24">
        <f>VLOOKUP(A24,'NICE decisions dataset 15.07.24'!$C$2:$AF$701,9,FALSE)</f>
        <v>0</v>
      </c>
      <c r="D24" s="38" t="str">
        <f>VLOOKUP(A24,'NICE decisions dataset 15.07.24'!$C$2:$AF$701,22,FALSE)</f>
        <v>Q3</v>
      </c>
      <c r="E24" s="38">
        <f>VLOOKUP(A24,'NICE decisions dataset 15.07.24'!$C$2:$AF$701,24,FALSE)</f>
        <v>42242</v>
      </c>
      <c r="F24" t="e">
        <f>VLOOKUP(A24,'Commercial Agreements 12.07.24'!$A$1:$F$330,6,FALSE)</f>
        <v>#N/A</v>
      </c>
    </row>
    <row r="25" spans="1:36" x14ac:dyDescent="0.3">
      <c r="A25" t="s">
        <v>834</v>
      </c>
      <c r="B25" s="23" t="str">
        <f>VLOOKUP(A25,'NICE decisions dataset 15.07.24'!$C$1:$AG$633,28,0)</f>
        <v>Q3</v>
      </c>
      <c r="C25">
        <f>VLOOKUP(A25,'NICE decisions dataset 15.07.24'!$C$2:$AF$701,9,FALSE)</f>
        <v>0</v>
      </c>
      <c r="D25" s="38" t="str">
        <f>VLOOKUP(A25,'NICE decisions dataset 15.07.24'!$C$2:$AF$701,22,FALSE)</f>
        <v>Q3</v>
      </c>
      <c r="E25" s="38">
        <f>VLOOKUP(A25,'NICE decisions dataset 15.07.24'!$C$2:$AF$701,24,FALSE)</f>
        <v>42270</v>
      </c>
      <c r="F25" t="e">
        <f>VLOOKUP(A25,'Commercial Agreements 12.07.24'!$A$1:$F$330,6,FALSE)</f>
        <v>#N/A</v>
      </c>
    </row>
    <row r="26" spans="1:36" x14ac:dyDescent="0.3">
      <c r="A26" t="s">
        <v>839</v>
      </c>
      <c r="B26" s="23" t="str">
        <f>VLOOKUP(A26,'NICE decisions dataset 15.07.24'!$C$1:$AG$633,28,0)</f>
        <v>Q4</v>
      </c>
      <c r="C26">
        <f>VLOOKUP(A26,'NICE decisions dataset 15.07.24'!$C$2:$AF$701,9,FALSE)</f>
        <v>0</v>
      </c>
      <c r="D26" s="38" t="str">
        <f>VLOOKUP(A26,'NICE decisions dataset 15.07.24'!$C$2:$AF$701,22,FALSE)</f>
        <v>Q3</v>
      </c>
      <c r="E26" s="38">
        <f>VLOOKUP(A26,'NICE decisions dataset 15.07.24'!$C$2:$AF$701,24,FALSE)</f>
        <v>42284</v>
      </c>
      <c r="F26" t="str">
        <f>VLOOKUP(A26,'Commercial Agreements 12.07.24'!$A$1:$F$330,6,FALSE)</f>
        <v>CAA (PAS withdrawn September 2017)</v>
      </c>
      <c r="G26" t="str">
        <f>"CAA"</f>
        <v>CAA</v>
      </c>
    </row>
    <row r="27" spans="1:36" x14ac:dyDescent="0.3">
      <c r="A27" t="s">
        <v>842</v>
      </c>
      <c r="B27" s="23" t="str">
        <f>VLOOKUP(A27,'NICE decisions dataset 15.07.24'!$C$1:$AG$633,28,0)</f>
        <v>Q4</v>
      </c>
      <c r="C27">
        <f>VLOOKUP(A27,'NICE decisions dataset 15.07.24'!$C$2:$AF$701,9,FALSE)</f>
        <v>0</v>
      </c>
      <c r="D27" s="38" t="str">
        <f>VLOOKUP(A27,'NICE decisions dataset 15.07.24'!$C$2:$AF$701,22,FALSE)</f>
        <v>Q3</v>
      </c>
      <c r="E27" s="38">
        <f>VLOOKUP(A27,'NICE decisions dataset 15.07.24'!$C$2:$AF$701,24,FALSE)</f>
        <v>42305</v>
      </c>
      <c r="F27" t="str">
        <f>VLOOKUP(A27,'Commercial Agreements 12.07.24'!$A$1:$F$330,6,FALSE)</f>
        <v>PAS (Simple Discount)</v>
      </c>
      <c r="G27" t="s">
        <v>2546</v>
      </c>
    </row>
    <row r="28" spans="1:36" x14ac:dyDescent="0.3">
      <c r="A28" t="s">
        <v>845</v>
      </c>
      <c r="B28" s="23" t="str">
        <f>VLOOKUP(A28,'NICE decisions dataset 15.07.24'!$C$1:$AG$633,28,0)</f>
        <v>Q4</v>
      </c>
      <c r="C28">
        <f>VLOOKUP(A28,'NICE decisions dataset 15.07.24'!$C$2:$AF$701,9,FALSE)</f>
        <v>0</v>
      </c>
      <c r="D28" s="38" t="str">
        <f>VLOOKUP(A28,'NICE decisions dataset 15.07.24'!$C$2:$AF$701,22,FALSE)</f>
        <v>Q3</v>
      </c>
      <c r="E28" s="38">
        <f>VLOOKUP(A28,'NICE decisions dataset 15.07.24'!$C$2:$AF$701,24,FALSE)</f>
        <v>42305</v>
      </c>
      <c r="F28" t="str">
        <f>VLOOKUP(A28,'Commercial Agreements 12.07.24'!$A$1:$F$330,6,FALSE)</f>
        <v>Simple Discount Agreement (SDA) </v>
      </c>
      <c r="G28" t="s">
        <v>2546</v>
      </c>
    </row>
    <row r="29" spans="1:36" x14ac:dyDescent="0.3">
      <c r="A29" t="s">
        <v>861</v>
      </c>
      <c r="B29" s="23" t="str">
        <f>VLOOKUP(A29,'NICE decisions dataset 15.07.24'!$C$1:$AG$633,28,0)</f>
        <v>Q4</v>
      </c>
      <c r="C29">
        <f>VLOOKUP(A29,'NICE decisions dataset 15.07.24'!$C$2:$AF$701,9,FALSE)</f>
        <v>0</v>
      </c>
      <c r="D29" s="38" t="str">
        <f>VLOOKUP(A29,'NICE decisions dataset 15.07.24'!$C$2:$AF$701,22,FALSE)</f>
        <v>Q4</v>
      </c>
      <c r="E29" s="38">
        <f>VLOOKUP(A29,'NICE decisions dataset 15.07.24'!$C$2:$AF$701,24,FALSE)</f>
        <v>42329</v>
      </c>
      <c r="F29" t="e">
        <f>VLOOKUP(A29,'Commercial Agreements 12.07.24'!$A$1:$F$330,6,FALSE)</f>
        <v>#N/A</v>
      </c>
    </row>
    <row r="30" spans="1:36" x14ac:dyDescent="0.3">
      <c r="A30" t="s">
        <v>855</v>
      </c>
      <c r="B30" s="23" t="str">
        <f>VLOOKUP(A30,'NICE decisions dataset 15.07.24'!$C$1:$AG$633,28,0)</f>
        <v>Q4</v>
      </c>
      <c r="C30">
        <f>VLOOKUP(A30,'NICE decisions dataset 15.07.24'!$C$2:$AF$701,9,FALSE)</f>
        <v>0</v>
      </c>
      <c r="D30" s="38" t="str">
        <f>VLOOKUP(A30,'NICE decisions dataset 15.07.24'!$C$2:$AF$701,22,FALSE)</f>
        <v>Q1</v>
      </c>
      <c r="E30" s="38">
        <f>VLOOKUP(A30,'NICE decisions dataset 15.07.24'!$C$2:$AF$701,24,FALSE)</f>
        <v>42333</v>
      </c>
      <c r="F30" t="e">
        <f>VLOOKUP(A30,'Commercial Agreements 12.07.24'!$A$1:$F$330,6,FALSE)</f>
        <v>#N/A</v>
      </c>
    </row>
    <row r="31" spans="1:36" x14ac:dyDescent="0.3">
      <c r="A31" t="s">
        <v>858</v>
      </c>
      <c r="B31" s="23" t="str">
        <f>VLOOKUP(A31,'NICE decisions dataset 15.07.24'!$C$1:$AG$633,28,0)</f>
        <v>Q4</v>
      </c>
      <c r="C31">
        <f>VLOOKUP(A31,'NICE decisions dataset 15.07.24'!$C$2:$AF$701,9,FALSE)</f>
        <v>0</v>
      </c>
      <c r="D31" s="38">
        <f>VLOOKUP(A31,'NICE decisions dataset 15.07.24'!$C$2:$AF$701,22,FALSE)</f>
        <v>0</v>
      </c>
      <c r="E31" s="38">
        <f>VLOOKUP(A31,'NICE decisions dataset 15.07.24'!$C$2:$AF$701,24,FALSE)</f>
        <v>42333</v>
      </c>
      <c r="F31" t="e">
        <f>VLOOKUP(A31,'Commercial Agreements 12.07.24'!$A$1:$F$330,6,FALSE)</f>
        <v>#N/A</v>
      </c>
    </row>
    <row r="32" spans="1:36" x14ac:dyDescent="0.3">
      <c r="A32" t="s">
        <v>863</v>
      </c>
      <c r="B32" s="23" t="str">
        <f>VLOOKUP(A32,'NICE decisions dataset 15.07.24'!$C$1:$AG$633,28,0)</f>
        <v>Q4</v>
      </c>
      <c r="C32">
        <f>VLOOKUP(A32,'NICE decisions dataset 15.07.24'!$C$2:$AF$701,9,FALSE)</f>
        <v>0</v>
      </c>
      <c r="D32" s="38" t="str">
        <f>VLOOKUP(A32,'NICE decisions dataset 15.07.24'!$C$2:$AF$701,22,FALSE)</f>
        <v>Q4</v>
      </c>
      <c r="E32" s="38">
        <f>VLOOKUP(A32,'NICE decisions dataset 15.07.24'!$C$2:$AF$701,24,FALSE)</f>
        <v>42333</v>
      </c>
      <c r="F32" t="str">
        <f>VLOOKUP(A32,'Commercial Agreements 12.07.24'!$A$1:$F$330,6,FALSE)</f>
        <v>CAA (PAS withdrawn September 2017)</v>
      </c>
      <c r="G32" t="str">
        <f>"CAA"</f>
        <v>CAA</v>
      </c>
    </row>
    <row r="33" spans="1:7" x14ac:dyDescent="0.3">
      <c r="A33" t="s">
        <v>866</v>
      </c>
      <c r="B33" s="23" t="str">
        <f>VLOOKUP(A33,'NICE decisions dataset 15.07.24'!$C$1:$AG$633,28,0)</f>
        <v>Q4</v>
      </c>
      <c r="C33">
        <f>VLOOKUP(A33,'NICE decisions dataset 15.07.24'!$C$2:$AF$701,9,FALSE)</f>
        <v>0</v>
      </c>
      <c r="D33" s="38" t="str">
        <f>VLOOKUP(A33,'NICE decisions dataset 15.07.24'!$C$2:$AF$701,22,FALSE)</f>
        <v>Q3</v>
      </c>
      <c r="E33" s="38">
        <f>VLOOKUP(A33,'NICE decisions dataset 15.07.24'!$C$2:$AF$701,24,FALSE)</f>
        <v>42333</v>
      </c>
      <c r="F33" t="e">
        <f>VLOOKUP(A33,'Commercial Agreements 12.07.24'!$A$1:$F$330,6,FALSE)</f>
        <v>#N/A</v>
      </c>
    </row>
    <row r="34" spans="1:7" x14ac:dyDescent="0.3">
      <c r="A34" t="s">
        <v>10791</v>
      </c>
      <c r="B34" s="23" t="str">
        <f>VLOOKUP(A34,'NICE decisions dataset 15.07.24'!$C$1:$AG$633,28,0)</f>
        <v>Q4</v>
      </c>
      <c r="C34">
        <f>VLOOKUP(A34,'NICE decisions dataset 15.07.24'!$C$2:$AF$701,9,FALSE)</f>
        <v>0</v>
      </c>
      <c r="D34" s="38" t="str">
        <f>VLOOKUP(A34,'NICE decisions dataset 15.07.24'!$C$2:$AF$701,22,FALSE)</f>
        <v>Q2</v>
      </c>
      <c r="E34" s="38">
        <f>VLOOKUP(A34,'NICE decisions dataset 15.07.24'!$C$2:$AF$701,24,FALSE)</f>
        <v>42339</v>
      </c>
      <c r="F34" t="str">
        <f>VLOOKUP(A34,'Commercial Agreements 12.07.24'!$A$1:$F$330,6,FALSE)</f>
        <v>PAS (Simple Discount)</v>
      </c>
      <c r="G34" t="s">
        <v>2546</v>
      </c>
    </row>
    <row r="35" spans="1:7" x14ac:dyDescent="0.3">
      <c r="A35" t="s">
        <v>871</v>
      </c>
      <c r="B35" s="23" t="str">
        <f>VLOOKUP(A35,'NICE decisions dataset 15.07.24'!$C$1:$AG$633,28,0)</f>
        <v>Q4</v>
      </c>
      <c r="C35">
        <f>VLOOKUP(A35,'NICE decisions dataset 15.07.24'!$C$2:$AF$701,9,FALSE)</f>
        <v>0</v>
      </c>
      <c r="D35" s="38" t="str">
        <f>VLOOKUP(A35,'NICE decisions dataset 15.07.24'!$C$2:$AF$701,22,FALSE)</f>
        <v>Q3</v>
      </c>
      <c r="E35" s="38">
        <f>VLOOKUP(A35,'NICE decisions dataset 15.07.24'!$C$2:$AF$701,24,FALSE)</f>
        <v>42354</v>
      </c>
      <c r="F35" t="e">
        <f>VLOOKUP(A35,'Commercial Agreements 12.07.24'!$A$1:$F$330,6,FALSE)</f>
        <v>#N/A</v>
      </c>
    </row>
    <row r="36" spans="1:7" x14ac:dyDescent="0.3">
      <c r="A36" t="s">
        <v>874</v>
      </c>
      <c r="B36" s="23" t="str">
        <f>VLOOKUP(A36,'NICE decisions dataset 15.07.24'!$C$1:$AG$633,28,0)</f>
        <v>Q4</v>
      </c>
      <c r="C36">
        <f>VLOOKUP(A36,'NICE decisions dataset 15.07.24'!$C$2:$AF$701,9,FALSE)</f>
        <v>0</v>
      </c>
      <c r="D36" s="38" t="str">
        <f>VLOOKUP(A36,'NICE decisions dataset 15.07.24'!$C$2:$AF$701,22,FALSE)</f>
        <v>Q4</v>
      </c>
      <c r="E36" s="38">
        <f>VLOOKUP(A36,'NICE decisions dataset 15.07.24'!$C$2:$AF$701,24,FALSE)</f>
        <v>42354</v>
      </c>
      <c r="F36" t="e">
        <f>VLOOKUP(A36,'Commercial Agreements 12.07.24'!$A$1:$F$330,6,FALSE)</f>
        <v>#N/A</v>
      </c>
    </row>
    <row r="37" spans="1:7" x14ac:dyDescent="0.3">
      <c r="A37" t="s">
        <v>626</v>
      </c>
      <c r="B37" s="23" t="str">
        <f>VLOOKUP(A37,'NICE decisions dataset 15.07.24'!$C$1:$AG$633,28,0)</f>
        <v>Q1</v>
      </c>
      <c r="C37">
        <f>VLOOKUP(A37,'NICE decisions dataset 15.07.24'!$C$2:$AF$701,9,FALSE)</f>
        <v>0</v>
      </c>
      <c r="D37" s="38" t="str">
        <f>VLOOKUP(A37,'NICE decisions dataset 15.07.24'!$C$2:$AF$701,22,FALSE)</f>
        <v>Q3</v>
      </c>
      <c r="E37" s="38">
        <f>VLOOKUP(A37,'NICE decisions dataset 15.07.24'!$C$2:$AF$701,24,FALSE)</f>
        <v>42396</v>
      </c>
      <c r="F37" t="str">
        <f>VLOOKUP(A37,'Commercial Agreements 12.07.24'!$A$1:$F$330,6,FALSE)</f>
        <v>PAS (Simple Discount)</v>
      </c>
      <c r="G37" t="s">
        <v>2546</v>
      </c>
    </row>
    <row r="38" spans="1:7" x14ac:dyDescent="0.3">
      <c r="A38" t="s">
        <v>628</v>
      </c>
      <c r="B38" s="23" t="str">
        <f>VLOOKUP(A38,'NICE decisions dataset 15.07.24'!$C$1:$AG$633,28,0)</f>
        <v>Q1</v>
      </c>
      <c r="C38">
        <f>VLOOKUP(A38,'NICE decisions dataset 15.07.24'!$C$2:$AF$701,9,FALSE)</f>
        <v>0</v>
      </c>
      <c r="D38" s="38" t="str">
        <f>VLOOKUP(A38,'NICE decisions dataset 15.07.24'!$C$2:$AF$701,22,FALSE)</f>
        <v>Q3</v>
      </c>
      <c r="E38" s="38">
        <f>VLOOKUP(A38,'NICE decisions dataset 15.07.24'!$C$2:$AF$701,24,FALSE)</f>
        <v>42396</v>
      </c>
      <c r="F38" t="e">
        <f>VLOOKUP(A38,'Commercial Agreements 12.07.24'!$A$1:$F$330,6,FALSE)</f>
        <v>#N/A</v>
      </c>
    </row>
    <row r="39" spans="1:7" x14ac:dyDescent="0.3">
      <c r="A39" t="s">
        <v>631</v>
      </c>
      <c r="B39" s="23" t="str">
        <f>VLOOKUP(A39,'NICE decisions dataset 15.07.24'!$C$1:$AG$633,28,0)</f>
        <v>Q1</v>
      </c>
      <c r="C39">
        <f>VLOOKUP(A39,'NICE decisions dataset 15.07.24'!$C$2:$AF$701,9,FALSE)</f>
        <v>0</v>
      </c>
      <c r="D39" s="38" t="str">
        <f>VLOOKUP(A39,'NICE decisions dataset 15.07.24'!$C$2:$AF$701,22,FALSE)</f>
        <v>Q3</v>
      </c>
      <c r="E39" s="38">
        <f>VLOOKUP(A39,'NICE decisions dataset 15.07.24'!$C$2:$AF$701,24,FALSE)</f>
        <v>42396</v>
      </c>
      <c r="F39" t="str">
        <f>VLOOKUP(A39,'Commercial Agreements 12.07.24'!$A$1:$F$330,6,FALSE)</f>
        <v>PAS (Simple Discount)</v>
      </c>
      <c r="G39" t="s">
        <v>2546</v>
      </c>
    </row>
    <row r="40" spans="1:7" x14ac:dyDescent="0.3">
      <c r="A40" t="s">
        <v>634</v>
      </c>
      <c r="B40" s="23" t="str">
        <f>VLOOKUP(A40,'NICE decisions dataset 15.07.24'!$C$1:$AG$633,28,0)</f>
        <v>Q1</v>
      </c>
      <c r="C40">
        <f>VLOOKUP(A40,'NICE decisions dataset 15.07.24'!$C$2:$AF$701,9,FALSE)</f>
        <v>0</v>
      </c>
      <c r="D40" s="38" t="str">
        <f>VLOOKUP(A40,'NICE decisions dataset 15.07.24'!$C$2:$AF$701,22,FALSE)</f>
        <v>Q3</v>
      </c>
      <c r="E40" s="38">
        <f>VLOOKUP(A40,'NICE decisions dataset 15.07.24'!$C$2:$AF$701,24,FALSE)</f>
        <v>42396</v>
      </c>
      <c r="F40" t="str">
        <f>VLOOKUP(A40,'Commercial Agreements 12.07.24'!$A$1:$F$330,6,FALSE)</f>
        <v>PAS (Simple Discount)</v>
      </c>
      <c r="G40" t="s">
        <v>2546</v>
      </c>
    </row>
    <row r="41" spans="1:7" x14ac:dyDescent="0.3">
      <c r="A41" t="s">
        <v>637</v>
      </c>
      <c r="B41" s="23" t="str">
        <f>VLOOKUP(A41,'NICE decisions dataset 15.07.24'!$C$1:$AG$633,28,0)</f>
        <v>Q1</v>
      </c>
      <c r="C41">
        <f>VLOOKUP(A41,'NICE decisions dataset 15.07.24'!$C$2:$AF$701,9,FALSE)</f>
        <v>0</v>
      </c>
      <c r="D41" s="38">
        <f>VLOOKUP(A41,'NICE decisions dataset 15.07.24'!$C$2:$AF$701,22,FALSE)</f>
        <v>0</v>
      </c>
      <c r="E41" s="38">
        <f>VLOOKUP(A41,'NICE decisions dataset 15.07.24'!$C$2:$AF$701,24,FALSE)</f>
        <v>42396</v>
      </c>
      <c r="F41" t="str">
        <f>VLOOKUP(A41,'Commercial Agreements 12.07.24'!$A$1:$F$330,6,FALSE)</f>
        <v>PAS (Complex - Time Cap)</v>
      </c>
      <c r="G41" t="s">
        <v>13020</v>
      </c>
    </row>
    <row r="42" spans="1:7" x14ac:dyDescent="0.3">
      <c r="A42" t="s">
        <v>640</v>
      </c>
      <c r="B42" s="23" t="str">
        <f>VLOOKUP(A42,'NICE decisions dataset 15.07.24'!$C$1:$AG$633,28,0)</f>
        <v>Q1</v>
      </c>
      <c r="C42">
        <f>VLOOKUP(A42,'NICE decisions dataset 15.07.24'!$C$2:$AF$701,9,FALSE)</f>
        <v>0</v>
      </c>
      <c r="D42" s="38">
        <f>VLOOKUP(A42,'NICE decisions dataset 15.07.24'!$C$2:$AF$701,22,FALSE)</f>
        <v>0</v>
      </c>
      <c r="E42" s="38">
        <f>VLOOKUP(A42,'NICE decisions dataset 15.07.24'!$C$2:$AF$701,24,FALSE)</f>
        <v>42401</v>
      </c>
      <c r="F42" t="str">
        <f>VLOOKUP(A42,'Commercial Agreements 12.07.24'!$A$1:$F$330,6,FALSE)</f>
        <v>PAS (Complex - Free Stock)</v>
      </c>
      <c r="G42" t="s">
        <v>13020</v>
      </c>
    </row>
    <row r="43" spans="1:7" x14ac:dyDescent="0.3">
      <c r="A43" t="s">
        <v>642</v>
      </c>
      <c r="B43" s="23" t="str">
        <f>VLOOKUP(A43,'NICE decisions dataset 15.07.24'!$C$1:$AG$633,28,0)</f>
        <v>Q1</v>
      </c>
      <c r="C43">
        <f>VLOOKUP(A43,'NICE decisions dataset 15.07.24'!$C$2:$AF$701,9,FALSE)</f>
        <v>0</v>
      </c>
      <c r="D43" s="38" t="str">
        <f>VLOOKUP(A43,'NICE decisions dataset 15.07.24'!$C$2:$AF$701,22,FALSE)</f>
        <v>Q1</v>
      </c>
      <c r="E43" s="38">
        <f>VLOOKUP(A43,'NICE decisions dataset 15.07.24'!$C$2:$AF$701,24,FALSE)</f>
        <v>42418</v>
      </c>
      <c r="F43" t="e">
        <f>VLOOKUP(A43,'Commercial Agreements 12.07.24'!$A$1:$F$330,6,FALSE)</f>
        <v>#N/A</v>
      </c>
    </row>
    <row r="44" spans="1:7" x14ac:dyDescent="0.3">
      <c r="A44" t="s">
        <v>645</v>
      </c>
      <c r="B44" s="23" t="str">
        <f>VLOOKUP(A44,'NICE decisions dataset 15.07.24'!$C$1:$AG$633,28,0)</f>
        <v>Q1</v>
      </c>
      <c r="C44">
        <f>VLOOKUP(A44,'NICE decisions dataset 15.07.24'!$C$2:$AF$701,9,FALSE)</f>
        <v>0</v>
      </c>
      <c r="D44" s="38" t="str">
        <f>VLOOKUP(A44,'NICE decisions dataset 15.07.24'!$C$2:$AF$701,22,FALSE)</f>
        <v>Q4</v>
      </c>
      <c r="E44" s="38">
        <f>VLOOKUP(A44,'NICE decisions dataset 15.07.24'!$C$2:$AF$701,24,FALSE)</f>
        <v>42424</v>
      </c>
      <c r="F44" t="e">
        <f>VLOOKUP(A44,'Commercial Agreements 12.07.24'!$A$1:$F$330,6,FALSE)</f>
        <v>#N/A</v>
      </c>
    </row>
    <row r="45" spans="1:7" x14ac:dyDescent="0.3">
      <c r="A45" t="s">
        <v>649</v>
      </c>
      <c r="B45" s="23" t="str">
        <f>VLOOKUP(A45,'NICE decisions dataset 15.07.24'!$C$1:$AG$633,28,0)</f>
        <v>Q1</v>
      </c>
      <c r="C45">
        <f>VLOOKUP(A45,'NICE decisions dataset 15.07.24'!$C$2:$AF$701,9,FALSE)</f>
        <v>0</v>
      </c>
      <c r="D45" s="38" t="str">
        <f>VLOOKUP(A45,'NICE decisions dataset 15.07.24'!$C$2:$AF$701,22,FALSE)</f>
        <v>Q4</v>
      </c>
      <c r="E45" s="38">
        <f>VLOOKUP(A45,'NICE decisions dataset 15.07.24'!$C$2:$AF$701,24,FALSE)</f>
        <v>42452</v>
      </c>
      <c r="F45" t="str">
        <f>VLOOKUP(A45,'Commercial Agreements 12.07.24'!$A$1:$F$330,6,FALSE)</f>
        <v>PAS (Simple Discount)</v>
      </c>
      <c r="G45" t="s">
        <v>2546</v>
      </c>
    </row>
    <row r="46" spans="1:7" x14ac:dyDescent="0.3">
      <c r="A46" t="s">
        <v>652</v>
      </c>
      <c r="B46" s="23" t="str">
        <f>VLOOKUP(A46,'NICE decisions dataset 15.07.24'!$C$1:$AG$633,28,0)</f>
        <v>Q2</v>
      </c>
      <c r="C46">
        <f>VLOOKUP(A46,'NICE decisions dataset 15.07.24'!$C$2:$AF$701,9,FALSE)</f>
        <v>0</v>
      </c>
      <c r="D46" s="38" t="str">
        <f>VLOOKUP(A46,'NICE decisions dataset 15.07.24'!$C$2:$AF$701,22,FALSE)</f>
        <v>Q2</v>
      </c>
      <c r="E46" s="38">
        <f>VLOOKUP(A46,'NICE decisions dataset 15.07.24'!$C$2:$AF$701,24,FALSE)</f>
        <v>42487</v>
      </c>
      <c r="F46" t="str">
        <f>VLOOKUP(A46,'Commercial Agreements 12.07.24'!$A$1:$F$330,6,FALSE)</f>
        <v>CAA (PAS withdrawn July 2016)</v>
      </c>
      <c r="G46" t="str">
        <f>"CAA"</f>
        <v>CAA</v>
      </c>
    </row>
    <row r="47" spans="1:7" x14ac:dyDescent="0.3">
      <c r="A47" t="s">
        <v>655</v>
      </c>
      <c r="B47" s="23" t="str">
        <f>VLOOKUP(A47,'NICE decisions dataset 15.07.24'!$C$1:$AG$633,28,0)</f>
        <v>Q2</v>
      </c>
      <c r="C47">
        <f>VLOOKUP(A47,'NICE decisions dataset 15.07.24'!$C$2:$AF$701,9,FALSE)</f>
        <v>0</v>
      </c>
      <c r="D47" s="38" t="str">
        <f>VLOOKUP(A47,'NICE decisions dataset 15.07.24'!$C$2:$AF$701,22,FALSE)</f>
        <v>Q4</v>
      </c>
      <c r="E47" s="38">
        <f>VLOOKUP(A47,'NICE decisions dataset 15.07.24'!$C$2:$AF$701,24,FALSE)</f>
        <v>42487</v>
      </c>
      <c r="F47" t="e">
        <f>VLOOKUP(A47,'Commercial Agreements 12.07.24'!$A$1:$F$330,6,FALSE)</f>
        <v>#N/A</v>
      </c>
    </row>
    <row r="48" spans="1:7" x14ac:dyDescent="0.3">
      <c r="A48" t="s">
        <v>658</v>
      </c>
      <c r="B48" s="23" t="str">
        <f>VLOOKUP(A48,'NICE decisions dataset 15.07.24'!$C$1:$AG$633,28,0)</f>
        <v>Q2</v>
      </c>
      <c r="C48">
        <f>VLOOKUP(A48,'NICE decisions dataset 15.07.24'!$C$2:$AF$701,9,FALSE)</f>
        <v>0</v>
      </c>
      <c r="D48" s="38">
        <f>VLOOKUP(A48,'NICE decisions dataset 15.07.24'!$C$2:$AF$701,22,FALSE)</f>
        <v>0</v>
      </c>
      <c r="E48" s="38">
        <f>VLOOKUP(A48,'NICE decisions dataset 15.07.24'!$C$2:$AF$701,24,FALSE)</f>
        <v>42487</v>
      </c>
      <c r="F48" t="e">
        <f>VLOOKUP(A48,'Commercial Agreements 12.07.24'!$A$1:$F$330,6,FALSE)</f>
        <v>#N/A</v>
      </c>
    </row>
    <row r="49" spans="1:7" x14ac:dyDescent="0.3">
      <c r="A49" t="s">
        <v>661</v>
      </c>
      <c r="B49" s="23" t="str">
        <f>VLOOKUP(A49,'NICE decisions dataset 15.07.24'!$C$1:$AG$633,28,0)</f>
        <v>Q2</v>
      </c>
      <c r="C49">
        <f>VLOOKUP(A49,'NICE decisions dataset 15.07.24'!$C$2:$AF$701,9,FALSE)</f>
        <v>0</v>
      </c>
      <c r="D49" s="38" t="str">
        <f>VLOOKUP(A49,'NICE decisions dataset 15.07.24'!$C$2:$AF$701,22,FALSE)</f>
        <v>Q4</v>
      </c>
      <c r="E49" s="38">
        <f>VLOOKUP(A49,'NICE decisions dataset 15.07.24'!$C$2:$AF$701,24,FALSE)</f>
        <v>42515</v>
      </c>
      <c r="F49" t="e">
        <f>VLOOKUP(A49,'Commercial Agreements 12.07.24'!$A$1:$F$330,6,FALSE)</f>
        <v>#N/A</v>
      </c>
    </row>
    <row r="50" spans="1:7" x14ac:dyDescent="0.3">
      <c r="A50" t="s">
        <v>665</v>
      </c>
      <c r="B50" s="23" t="str">
        <f>VLOOKUP(A50,'NICE decisions dataset 15.07.24'!$C$1:$AG$633,28,0)</f>
        <v>Q2</v>
      </c>
      <c r="C50">
        <f>VLOOKUP(A50,'NICE decisions dataset 15.07.24'!$C$2:$AF$701,9,FALSE)</f>
        <v>0</v>
      </c>
      <c r="D50" s="38" t="str">
        <f>VLOOKUP(A50,'NICE decisions dataset 15.07.24'!$C$2:$AF$701,22,FALSE)</f>
        <v>Q1</v>
      </c>
      <c r="E50" s="38">
        <f>VLOOKUP(A50,'NICE decisions dataset 15.07.24'!$C$2:$AF$701,24,FALSE)</f>
        <v>42515</v>
      </c>
      <c r="F50" t="str">
        <f>VLOOKUP(A50,'Commercial Agreements 12.07.24'!$A$1:$F$330,6,FALSE)</f>
        <v>PAS (Simple Discount)</v>
      </c>
      <c r="G50" t="s">
        <v>2546</v>
      </c>
    </row>
    <row r="51" spans="1:7" x14ac:dyDescent="0.3">
      <c r="A51" t="s">
        <v>668</v>
      </c>
      <c r="B51" s="23" t="str">
        <f>VLOOKUP(A51,'NICE decisions dataset 15.07.24'!$C$1:$AG$633,28,0)</f>
        <v>Q2</v>
      </c>
      <c r="C51">
        <f>VLOOKUP(A51,'NICE decisions dataset 15.07.24'!$C$2:$AF$701,9,FALSE)</f>
        <v>0</v>
      </c>
      <c r="D51" s="38" t="str">
        <f>VLOOKUP(A51,'NICE decisions dataset 15.07.24'!$C$2:$AF$701,22,FALSE)</f>
        <v>Q1</v>
      </c>
      <c r="E51" s="38">
        <f>VLOOKUP(A51,'NICE decisions dataset 15.07.24'!$C$2:$AF$701,24,FALSE)</f>
        <v>42543</v>
      </c>
      <c r="F51" t="str">
        <f>VLOOKUP(A51,'Commercial Agreements 12.07.24'!$A$1:$F$330,6,FALSE)</f>
        <v>PAS (Discounted Price - This Indication Only)</v>
      </c>
      <c r="G51" t="s">
        <v>13020</v>
      </c>
    </row>
    <row r="52" spans="1:7" x14ac:dyDescent="0.3">
      <c r="A52" t="s">
        <v>671</v>
      </c>
      <c r="B52" s="23" t="str">
        <f>VLOOKUP(A52,'NICE decisions dataset 15.07.24'!$C$1:$AG$633,28,0)</f>
        <v>Q2</v>
      </c>
      <c r="C52">
        <f>VLOOKUP(A52,'NICE decisions dataset 15.07.24'!$C$2:$AF$701,9,FALSE)</f>
        <v>0</v>
      </c>
      <c r="D52" s="38" t="str">
        <f>VLOOKUP(A52,'NICE decisions dataset 15.07.24'!$C$2:$AF$701,22,FALSE)</f>
        <v>Q1</v>
      </c>
      <c r="E52" s="38">
        <f>VLOOKUP(A52,'NICE decisions dataset 15.07.24'!$C$2:$AF$701,24,FALSE)</f>
        <v>42543</v>
      </c>
      <c r="F52" t="str">
        <f>VLOOKUP(A52,'Commercial Agreements 12.07.24'!$A$1:$F$330,6,FALSE)</f>
        <v>PAS (Simple Discount)</v>
      </c>
      <c r="G52" t="s">
        <v>2546</v>
      </c>
    </row>
    <row r="53" spans="1:7" x14ac:dyDescent="0.3">
      <c r="A53" t="s">
        <v>674</v>
      </c>
      <c r="B53" s="23" t="str">
        <f>VLOOKUP(A53,'NICE decisions dataset 15.07.24'!$C$1:$AG$633,28,0)</f>
        <v>Q2</v>
      </c>
      <c r="C53">
        <f>VLOOKUP(A53,'NICE decisions dataset 15.07.24'!$C$2:$AF$701,9,FALSE)</f>
        <v>0</v>
      </c>
      <c r="D53" s="38" t="str">
        <f>VLOOKUP(A53,'NICE decisions dataset 15.07.24'!$C$2:$AF$701,22,FALSE)</f>
        <v>Q4</v>
      </c>
      <c r="E53" s="38">
        <f>VLOOKUP(A53,'NICE decisions dataset 15.07.24'!$C$2:$AF$701,24,FALSE)</f>
        <v>42543</v>
      </c>
      <c r="F53" t="str">
        <f>VLOOKUP(A53,'Commercial Agreements 12.07.24'!$A$1:$F$330,6,FALSE)</f>
        <v>PAS (Simple Discount)</v>
      </c>
      <c r="G53" t="s">
        <v>2546</v>
      </c>
    </row>
    <row r="54" spans="1:7" x14ac:dyDescent="0.3">
      <c r="A54" t="s">
        <v>676</v>
      </c>
      <c r="B54" s="23" t="str">
        <f>VLOOKUP(A54,'NICE decisions dataset 15.07.24'!$C$1:$AG$633,28,0)</f>
        <v>Q2</v>
      </c>
      <c r="C54">
        <f>VLOOKUP(A54,'NICE decisions dataset 15.07.24'!$C$2:$AF$701,9,FALSE)</f>
        <v>0</v>
      </c>
      <c r="D54" s="38" t="str">
        <f>VLOOKUP(A54,'NICE decisions dataset 15.07.24'!$C$2:$AF$701,22,FALSE)</f>
        <v>Q4</v>
      </c>
      <c r="E54" s="38">
        <f>VLOOKUP(A54,'NICE decisions dataset 15.07.24'!$C$2:$AF$701,24,FALSE)</f>
        <v>42543</v>
      </c>
      <c r="F54" t="str">
        <f>VLOOKUP(A54,'Commercial Agreements 12.07.24'!$A$1:$F$330,6,FALSE)</f>
        <v>PAS (Simple Discount)</v>
      </c>
      <c r="G54" t="s">
        <v>2546</v>
      </c>
    </row>
    <row r="55" spans="1:7" x14ac:dyDescent="0.3">
      <c r="A55" t="s">
        <v>679</v>
      </c>
      <c r="B55" s="23" t="str">
        <f>VLOOKUP(A55,'NICE decisions dataset 15.07.24'!$C$1:$AG$633,28,0)</f>
        <v>Q2</v>
      </c>
      <c r="C55">
        <f>VLOOKUP(A55,'NICE decisions dataset 15.07.24'!$C$2:$AF$701,9,FALSE)</f>
        <v>0</v>
      </c>
      <c r="D55" s="38" t="str">
        <f>VLOOKUP(A55,'NICE decisions dataset 15.07.24'!$C$2:$AF$701,22,FALSE)</f>
        <v>Q2</v>
      </c>
      <c r="E55" s="38">
        <f>VLOOKUP(A55,'NICE decisions dataset 15.07.24'!$C$2:$AF$701,24,FALSE)</f>
        <v>42543</v>
      </c>
      <c r="F55" t="str">
        <f>VLOOKUP(A55,'Commercial Agreements 12.07.24'!$A$1:$F$330,6,FALSE)</f>
        <v>PAS (Simple Discount)</v>
      </c>
      <c r="G55" t="s">
        <v>2546</v>
      </c>
    </row>
    <row r="56" spans="1:7" x14ac:dyDescent="0.3">
      <c r="A56" t="s">
        <v>682</v>
      </c>
      <c r="B56" s="23" t="str">
        <f>VLOOKUP(A56,'NICE decisions dataset 15.07.24'!$C$1:$AG$633,28,0)</f>
        <v>Q2</v>
      </c>
      <c r="C56">
        <f>VLOOKUP(A56,'NICE decisions dataset 15.07.24'!$C$2:$AF$701,9,FALSE)</f>
        <v>0</v>
      </c>
      <c r="D56" s="38" t="str">
        <f>VLOOKUP(A56,'NICE decisions dataset 15.07.24'!$C$2:$AF$701,22,FALSE)</f>
        <v>Q4</v>
      </c>
      <c r="E56" s="38">
        <f>VLOOKUP(A56,'NICE decisions dataset 15.07.24'!$C$2:$AF$701,24,FALSE)</f>
        <v>42543</v>
      </c>
      <c r="F56" t="str">
        <f>VLOOKUP(A56,'Commercial Agreements 12.07.24'!$A$1:$F$330,6,FALSE)</f>
        <v>PAS (Simple Discount)</v>
      </c>
      <c r="G56" t="s">
        <v>2546</v>
      </c>
    </row>
    <row r="57" spans="1:7" x14ac:dyDescent="0.3">
      <c r="A57" t="s">
        <v>10794</v>
      </c>
      <c r="B57" s="23" t="str">
        <f>VLOOKUP(A57,'NICE decisions dataset 15.07.24'!$C$1:$AG$633,28,0)</f>
        <v>Q3</v>
      </c>
      <c r="C57">
        <f>VLOOKUP(A57,'NICE decisions dataset 15.07.24'!$C$2:$AF$701,9,FALSE)</f>
        <v>0</v>
      </c>
      <c r="D57" s="38" t="str">
        <f>VLOOKUP(A57,'NICE decisions dataset 15.07.24'!$C$2:$AF$701,22,FALSE)</f>
        <v>Q4</v>
      </c>
      <c r="E57" s="38">
        <f>VLOOKUP(A57,'NICE decisions dataset 15.07.24'!$C$2:$AF$701,24,FALSE)</f>
        <v>42552</v>
      </c>
      <c r="F57" t="str">
        <f>VLOOKUP(A57,'Commercial Agreements 12.07.24'!$A$1:$F$330,6,FALSE)</f>
        <v>PAS (Simple Discount)</v>
      </c>
      <c r="G57" t="s">
        <v>2546</v>
      </c>
    </row>
    <row r="58" spans="1:7" x14ac:dyDescent="0.3">
      <c r="A58" t="s">
        <v>685</v>
      </c>
      <c r="B58" s="23" t="str">
        <f>VLOOKUP(A58,'NICE decisions dataset 15.07.24'!$C$1:$AG$633,28,0)</f>
        <v>Q3</v>
      </c>
      <c r="C58">
        <f>VLOOKUP(A58,'NICE decisions dataset 15.07.24'!$C$2:$AF$701,9,FALSE)</f>
        <v>0</v>
      </c>
      <c r="D58" s="38" t="str">
        <f>VLOOKUP(A58,'NICE decisions dataset 15.07.24'!$C$2:$AF$701,22,FALSE)</f>
        <v>Q1</v>
      </c>
      <c r="E58" s="38">
        <f>VLOOKUP(A58,'NICE decisions dataset 15.07.24'!$C$2:$AF$701,24,FALSE)</f>
        <v>42578</v>
      </c>
      <c r="F58" t="e">
        <f>VLOOKUP(A58,'Commercial Agreements 12.07.24'!$A$1:$F$330,6,FALSE)</f>
        <v>#N/A</v>
      </c>
    </row>
    <row r="59" spans="1:7" x14ac:dyDescent="0.3">
      <c r="A59" t="s">
        <v>689</v>
      </c>
      <c r="B59" s="23" t="str">
        <f>VLOOKUP(A59,'NICE decisions dataset 15.07.24'!$C$1:$AG$633,28,0)</f>
        <v>Q3</v>
      </c>
      <c r="C59">
        <f>VLOOKUP(A59,'NICE decisions dataset 15.07.24'!$C$2:$AF$701,9,FALSE)</f>
        <v>0</v>
      </c>
      <c r="D59" s="38" t="str">
        <f>VLOOKUP(A59,'NICE decisions dataset 15.07.24'!$C$2:$AF$701,22,FALSE)</f>
        <v>Q2</v>
      </c>
      <c r="E59" s="38">
        <f>VLOOKUP(A59,'NICE decisions dataset 15.07.24'!$C$2:$AF$701,24,FALSE)</f>
        <v>42578</v>
      </c>
      <c r="F59" t="e">
        <f>VLOOKUP(A59,'Commercial Agreements 12.07.24'!$A$1:$F$330,6,FALSE)</f>
        <v>#N/A</v>
      </c>
    </row>
    <row r="60" spans="1:7" x14ac:dyDescent="0.3">
      <c r="A60" t="s">
        <v>694</v>
      </c>
      <c r="B60" s="23" t="str">
        <f>VLOOKUP(A60,'NICE decisions dataset 15.07.24'!$C$1:$AG$633,28,0)</f>
        <v>Q3</v>
      </c>
      <c r="C60">
        <f>VLOOKUP(A60,'NICE decisions dataset 15.07.24'!$C$2:$AF$701,9,FALSE)</f>
        <v>0</v>
      </c>
      <c r="D60" s="38" t="str">
        <f>VLOOKUP(A60,'NICE decisions dataset 15.07.24'!$C$2:$AF$701,22,FALSE)</f>
        <v>Q3</v>
      </c>
      <c r="E60" s="38">
        <f>VLOOKUP(A60,'NICE decisions dataset 15.07.24'!$C$2:$AF$701,24,FALSE)</f>
        <v>42606</v>
      </c>
      <c r="F60" t="str">
        <f>VLOOKUP(A60,'Commercial Agreements 12.07.24'!$A$1:$F$330,6,FALSE)</f>
        <v>PAS (Simple Discount)</v>
      </c>
      <c r="G60" t="s">
        <v>2546</v>
      </c>
    </row>
    <row r="61" spans="1:7" x14ac:dyDescent="0.3">
      <c r="A61" t="s">
        <v>698</v>
      </c>
      <c r="B61" s="23" t="str">
        <f>VLOOKUP(A61,'NICE decisions dataset 15.07.24'!$C$1:$AG$633,28,0)</f>
        <v>Q3</v>
      </c>
      <c r="C61">
        <f>VLOOKUP(A61,'NICE decisions dataset 15.07.24'!$C$2:$AF$701,9,FALSE)</f>
        <v>0</v>
      </c>
      <c r="D61" s="38" t="str">
        <f>VLOOKUP(A61,'NICE decisions dataset 15.07.24'!$C$2:$AF$701,22,FALSE)</f>
        <v>Q3</v>
      </c>
      <c r="E61" s="38">
        <f>VLOOKUP(A61,'NICE decisions dataset 15.07.24'!$C$2:$AF$701,24,FALSE)</f>
        <v>42606</v>
      </c>
      <c r="F61" t="str">
        <f>VLOOKUP(A61,'Commercial Agreements 12.07.24'!$A$1:$F$330,6,FALSE)</f>
        <v>CAA </v>
      </c>
      <c r="G61" t="str">
        <f>"CAA"</f>
        <v>CAA</v>
      </c>
    </row>
    <row r="62" spans="1:7" x14ac:dyDescent="0.3">
      <c r="A62" t="s">
        <v>703</v>
      </c>
      <c r="B62" s="23" t="str">
        <f>VLOOKUP(A62,'NICE decisions dataset 15.07.24'!$C$1:$AG$633,28,0)</f>
        <v>Q3</v>
      </c>
      <c r="C62">
        <f>VLOOKUP(A62,'NICE decisions dataset 15.07.24'!$C$2:$AF$701,9,FALSE)</f>
        <v>0</v>
      </c>
      <c r="D62" s="38" t="str">
        <f>VLOOKUP(A62,'NICE decisions dataset 15.07.24'!$C$2:$AF$701,22,FALSE)</f>
        <v>Q1</v>
      </c>
      <c r="E62" s="38">
        <f>VLOOKUP(A62,'NICE decisions dataset 15.07.24'!$C$2:$AF$701,24,FALSE)</f>
        <v>42606</v>
      </c>
      <c r="F62" t="e">
        <f>VLOOKUP(A62,'Commercial Agreements 12.07.24'!$A$1:$F$330,6,FALSE)</f>
        <v>#N/A</v>
      </c>
    </row>
    <row r="63" spans="1:7" x14ac:dyDescent="0.3">
      <c r="A63" t="s">
        <v>706</v>
      </c>
      <c r="B63" s="23" t="str">
        <f>VLOOKUP(A63,'NICE decisions dataset 15.07.24'!$C$1:$AG$633,28,0)</f>
        <v>Q3</v>
      </c>
      <c r="C63">
        <f>VLOOKUP(A63,'NICE decisions dataset 15.07.24'!$C$2:$AF$701,9,FALSE)</f>
        <v>0</v>
      </c>
      <c r="D63" s="38" t="str">
        <f>VLOOKUP(A63,'NICE decisions dataset 15.07.24'!$C$2:$AF$701,22,FALSE)</f>
        <v>Q3</v>
      </c>
      <c r="E63" s="38">
        <f>VLOOKUP(A63,'NICE decisions dataset 15.07.24'!$C$2:$AF$701,24,FALSE)</f>
        <v>42606</v>
      </c>
      <c r="F63" t="str">
        <f>VLOOKUP(A63,'Commercial Agreements 12.07.24'!$A$1:$F$330,6,FALSE)</f>
        <v>PAS (Simple Discount)</v>
      </c>
      <c r="G63" t="s">
        <v>2546</v>
      </c>
    </row>
    <row r="64" spans="1:7" x14ac:dyDescent="0.3">
      <c r="A64" t="s">
        <v>708</v>
      </c>
      <c r="B64" s="23" t="str">
        <f>VLOOKUP(A64,'NICE decisions dataset 15.07.24'!$C$1:$AG$633,28,0)</f>
        <v>Q3</v>
      </c>
      <c r="C64">
        <f>VLOOKUP(A64,'NICE decisions dataset 15.07.24'!$C$2:$AF$701,9,FALSE)</f>
        <v>0</v>
      </c>
      <c r="D64" s="38" t="str">
        <f>VLOOKUP(A64,'NICE decisions dataset 15.07.24'!$C$2:$AF$701,22,FALSE)</f>
        <v>Q3</v>
      </c>
      <c r="E64" s="38">
        <f>VLOOKUP(A64,'NICE decisions dataset 15.07.24'!$C$2:$AF$701,24,FALSE)</f>
        <v>42641</v>
      </c>
      <c r="F64" t="str">
        <f>VLOOKUP(A64,'Commercial Agreements 12.07.24'!$A$1:$F$330,6,FALSE)</f>
        <v>PAS (Simple Discount)</v>
      </c>
      <c r="G64" t="s">
        <v>2546</v>
      </c>
    </row>
    <row r="65" spans="1:29" x14ac:dyDescent="0.3">
      <c r="A65" t="s">
        <v>711</v>
      </c>
      <c r="B65" s="23" t="str">
        <f>VLOOKUP(A65,'NICE decisions dataset 15.07.24'!$C$1:$AG$633,28,0)</f>
        <v>Q3</v>
      </c>
      <c r="C65">
        <f>VLOOKUP(A65,'NICE decisions dataset 15.07.24'!$C$2:$AF$701,9,FALSE)</f>
        <v>0</v>
      </c>
      <c r="D65" s="38" t="str">
        <f>VLOOKUP(A65,'NICE decisions dataset 15.07.24'!$C$2:$AF$701,22,FALSE)</f>
        <v>Q3</v>
      </c>
      <c r="E65" s="38">
        <f>VLOOKUP(A65,'NICE decisions dataset 15.07.24'!$C$2:$AF$701,24,FALSE)</f>
        <v>42641</v>
      </c>
      <c r="F65" t="str">
        <f>VLOOKUP(A65,'Commercial Agreements 12.07.24'!$A$1:$F$330,6,FALSE)</f>
        <v>PAS (Simple Discount)</v>
      </c>
      <c r="G65" t="s">
        <v>2546</v>
      </c>
    </row>
    <row r="66" spans="1:29" x14ac:dyDescent="0.3">
      <c r="A66" t="s">
        <v>714</v>
      </c>
      <c r="B66" s="23" t="str">
        <f>VLOOKUP(A66,'NICE decisions dataset 15.07.24'!$C$1:$AG$633,28,0)</f>
        <v>Q3</v>
      </c>
      <c r="C66">
        <f>VLOOKUP(A66,'NICE decisions dataset 15.07.24'!$C$2:$AF$701,9,FALSE)</f>
        <v>0</v>
      </c>
      <c r="D66" s="38" t="str">
        <f>VLOOKUP(A66,'NICE decisions dataset 15.07.24'!$C$2:$AF$701,22,FALSE)</f>
        <v>Q3</v>
      </c>
      <c r="E66" s="38">
        <f>VLOOKUP(A66,'NICE decisions dataset 15.07.24'!$C$2:$AF$701,24,FALSE)</f>
        <v>42641</v>
      </c>
      <c r="F66" t="e">
        <f>VLOOKUP(A66,'Commercial Agreements 12.07.24'!$A$1:$F$330,6,FALSE)</f>
        <v>#N/A</v>
      </c>
    </row>
    <row r="67" spans="1:29" x14ac:dyDescent="0.3">
      <c r="A67" t="s">
        <v>717</v>
      </c>
      <c r="B67" s="23" t="str">
        <f>VLOOKUP(A67,'NICE decisions dataset 15.07.24'!$C$1:$AG$633,28,0)</f>
        <v>Q3</v>
      </c>
      <c r="C67">
        <f>VLOOKUP(A67,'NICE decisions dataset 15.07.24'!$C$2:$AF$701,9,FALSE)</f>
        <v>0</v>
      </c>
      <c r="D67" s="38" t="str">
        <f>VLOOKUP(A67,'NICE decisions dataset 15.07.24'!$C$2:$AF$701,22,FALSE)</f>
        <v>Q3</v>
      </c>
      <c r="E67" s="38">
        <f>VLOOKUP(A67,'NICE decisions dataset 15.07.24'!$C$2:$AF$701,24,FALSE)</f>
        <v>42641</v>
      </c>
      <c r="F67" t="str">
        <f>VLOOKUP(A67,'Commercial Agreements 12.07.24'!$A$1:$F$330,6,FALSE)</f>
        <v>PAS (Simple Discount)</v>
      </c>
      <c r="G67" t="s">
        <v>2546</v>
      </c>
    </row>
    <row r="68" spans="1:29" x14ac:dyDescent="0.3">
      <c r="A68" t="s">
        <v>720</v>
      </c>
      <c r="B68" s="23" t="str">
        <f>VLOOKUP(A68,'NICE decisions dataset 15.07.24'!$C$1:$AG$633,28,0)</f>
        <v>Q3</v>
      </c>
      <c r="C68">
        <f>VLOOKUP(A68,'NICE decisions dataset 15.07.24'!$C$2:$AF$701,9,FALSE)</f>
        <v>0</v>
      </c>
      <c r="D68" s="38" t="str">
        <f>VLOOKUP(A68,'NICE decisions dataset 15.07.24'!$C$2:$AF$701,22,FALSE)</f>
        <v>Q1</v>
      </c>
      <c r="E68" s="38">
        <f>VLOOKUP(A68,'NICE decisions dataset 15.07.24'!$C$2:$AF$701,24,FALSE)</f>
        <v>42641</v>
      </c>
      <c r="F68" t="str">
        <f>VLOOKUP(A68,'Commercial Agreements 12.07.24'!$A$1:$F$330,6,FALSE)</f>
        <v>PAS (Simple Discount)</v>
      </c>
      <c r="G68" t="s">
        <v>2546</v>
      </c>
    </row>
    <row r="69" spans="1:29" x14ac:dyDescent="0.3">
      <c r="A69" t="s">
        <v>723</v>
      </c>
      <c r="B69" s="23" t="str">
        <f>VLOOKUP(A69,'NICE decisions dataset 15.07.24'!$C$1:$AG$633,28,0)</f>
        <v>Q3</v>
      </c>
      <c r="C69">
        <f>VLOOKUP(A69,'NICE decisions dataset 15.07.24'!$C$2:$AF$701,9,FALSE)</f>
        <v>0</v>
      </c>
      <c r="D69" s="38" t="str">
        <f>VLOOKUP(A69,'NICE decisions dataset 15.07.24'!$C$2:$AF$701,22,FALSE)</f>
        <v>Q2</v>
      </c>
      <c r="E69" s="38">
        <f>VLOOKUP(A69,'NICE decisions dataset 15.07.24'!$C$2:$AF$701,24,FALSE)</f>
        <v>42641</v>
      </c>
      <c r="F69" t="e">
        <f>VLOOKUP(A69,'Commercial Agreements 12.07.24'!$A$1:$F$330,6,FALSE)</f>
        <v>#N/A</v>
      </c>
    </row>
    <row r="70" spans="1:29" x14ac:dyDescent="0.3">
      <c r="A70" t="s">
        <v>726</v>
      </c>
      <c r="B70" s="23" t="str">
        <f>VLOOKUP(A70,'NICE decisions dataset 15.07.24'!$C$1:$AG$633,28,0)</f>
        <v>Q3</v>
      </c>
      <c r="C70">
        <f>VLOOKUP(A70,'NICE decisions dataset 15.07.24'!$C$2:$AF$701,9,FALSE)</f>
        <v>0</v>
      </c>
      <c r="D70" s="38" t="str">
        <f>VLOOKUP(A70,'NICE decisions dataset 15.07.24'!$C$2:$AF$701,22,FALSE)</f>
        <v>Q3</v>
      </c>
      <c r="E70" s="38">
        <f>VLOOKUP(A70,'NICE decisions dataset 15.07.24'!$C$2:$AF$701,24,FALSE)</f>
        <v>42641</v>
      </c>
      <c r="F70" t="e">
        <f>VLOOKUP(A70,'Commercial Agreements 12.07.24'!$A$1:$F$330,6,FALSE)</f>
        <v>#N/A</v>
      </c>
    </row>
    <row r="71" spans="1:29" x14ac:dyDescent="0.3">
      <c r="A71" t="s">
        <v>729</v>
      </c>
      <c r="B71" s="23" t="str">
        <f>VLOOKUP(A71,'NICE decisions dataset 15.07.24'!$C$1:$AG$633,28,0)</f>
        <v>Q4</v>
      </c>
      <c r="C71">
        <f>VLOOKUP(A71,'NICE decisions dataset 15.07.24'!$C$2:$AF$701,9,FALSE)</f>
        <v>0</v>
      </c>
      <c r="D71" s="38" t="str">
        <f>VLOOKUP(A71,'NICE decisions dataset 15.07.24'!$C$2:$AF$701,22,FALSE)</f>
        <v>Q3</v>
      </c>
      <c r="E71" s="38">
        <f>VLOOKUP(A71,'NICE decisions dataset 15.07.24'!$C$2:$AF$701,24,FALSE)</f>
        <v>42669</v>
      </c>
      <c r="F71" t="e">
        <f>VLOOKUP(A71,'Commercial Agreements 12.07.24'!$A$1:$F$330,6,FALSE)</f>
        <v>#N/A</v>
      </c>
    </row>
    <row r="72" spans="1:29" x14ac:dyDescent="0.3">
      <c r="A72" t="s">
        <v>732</v>
      </c>
      <c r="B72" s="23" t="str">
        <f>VLOOKUP(A72,'NICE decisions dataset 15.07.24'!$C$1:$AG$633,28,0)</f>
        <v>Q4</v>
      </c>
      <c r="C72">
        <f>VLOOKUP(A72,'NICE decisions dataset 15.07.24'!$C$2:$AF$701,9,FALSE)</f>
        <v>0</v>
      </c>
      <c r="D72" s="38" t="str">
        <f>VLOOKUP(A72,'NICE decisions dataset 15.07.24'!$C$2:$AF$701,22,FALSE)</f>
        <v>Q3</v>
      </c>
      <c r="E72" s="38">
        <f>VLOOKUP(A72,'NICE decisions dataset 15.07.24'!$C$2:$AF$701,24,FALSE)</f>
        <v>42669</v>
      </c>
      <c r="F72" t="e">
        <f>VLOOKUP(A72,'Commercial Agreements 12.07.24'!$A$1:$F$330,6,FALSE)</f>
        <v>#N/A</v>
      </c>
      <c r="AA72" s="214"/>
      <c r="AB72" s="215"/>
      <c r="AC72" s="216"/>
    </row>
    <row r="73" spans="1:29" x14ac:dyDescent="0.3">
      <c r="A73" t="s">
        <v>735</v>
      </c>
      <c r="B73" s="23" t="str">
        <f>VLOOKUP(A73,'NICE decisions dataset 15.07.24'!$C$1:$AG$633,28,0)</f>
        <v>Q4</v>
      </c>
      <c r="C73">
        <f>VLOOKUP(A73,'NICE decisions dataset 15.07.24'!$C$2:$AF$701,9,FALSE)</f>
        <v>0</v>
      </c>
      <c r="D73" s="38" t="str">
        <f>VLOOKUP(A73,'NICE decisions dataset 15.07.24'!$C$2:$AF$701,22,FALSE)</f>
        <v>Q3</v>
      </c>
      <c r="E73" s="38">
        <f>VLOOKUP(A73,'NICE decisions dataset 15.07.24'!$C$2:$AF$701,24,FALSE)</f>
        <v>42669</v>
      </c>
      <c r="F73" t="str">
        <f>VLOOKUP(A73,'Commercial Agreements 12.07.24'!$A$1:$F$330,6,FALSE)</f>
        <v>PAS (Complex - Free Stock)</v>
      </c>
      <c r="G73" t="s">
        <v>13020</v>
      </c>
      <c r="AA73" s="217"/>
      <c r="AB73" s="218"/>
      <c r="AC73" s="219"/>
    </row>
    <row r="74" spans="1:29" x14ac:dyDescent="0.3">
      <c r="A74" t="s">
        <v>738</v>
      </c>
      <c r="B74" s="23" t="str">
        <f>VLOOKUP(A74,'NICE decisions dataset 15.07.24'!$C$1:$AG$633,28,0)</f>
        <v>Q4</v>
      </c>
      <c r="C74">
        <f>VLOOKUP(A74,'NICE decisions dataset 15.07.24'!$C$2:$AF$701,9,FALSE)</f>
        <v>0</v>
      </c>
      <c r="D74" s="38" t="str">
        <f>VLOOKUP(A74,'NICE decisions dataset 15.07.24'!$C$2:$AF$701,22,FALSE)</f>
        <v>Q3</v>
      </c>
      <c r="E74" s="38">
        <f>VLOOKUP(A74,'NICE decisions dataset 15.07.24'!$C$2:$AF$701,24,FALSE)</f>
        <v>42672</v>
      </c>
      <c r="F74" t="str">
        <f>VLOOKUP(A74,'Commercial Agreements 12.07.24'!$A$1:$F$330,6,FALSE)</f>
        <v>CAA </v>
      </c>
      <c r="G74" t="str">
        <f>"CAA"</f>
        <v>CAA</v>
      </c>
      <c r="AA74" s="217"/>
      <c r="AB74" s="218"/>
      <c r="AC74" s="219"/>
    </row>
    <row r="75" spans="1:29" x14ac:dyDescent="0.3">
      <c r="A75" t="s">
        <v>741</v>
      </c>
      <c r="B75" s="23" t="str">
        <f>VLOOKUP(A75,'NICE decisions dataset 15.07.24'!$C$1:$AG$633,28,0)</f>
        <v>Q4</v>
      </c>
      <c r="C75">
        <f>VLOOKUP(A75,'NICE decisions dataset 15.07.24'!$C$2:$AF$701,9,FALSE)</f>
        <v>0</v>
      </c>
      <c r="D75" s="38" t="str">
        <f>VLOOKUP(A75,'NICE decisions dataset 15.07.24'!$C$2:$AF$701,22,FALSE)</f>
        <v>Q3</v>
      </c>
      <c r="E75" s="38">
        <f>VLOOKUP(A75,'NICE decisions dataset 15.07.24'!$C$2:$AF$701,24,FALSE)</f>
        <v>42697</v>
      </c>
      <c r="F75" t="str">
        <f>VLOOKUP(A75,'Commercial Agreements 12.07.24'!$A$1:$F$330,6,FALSE)</f>
        <v>PAS (Simple Discount)</v>
      </c>
      <c r="G75" t="s">
        <v>2546</v>
      </c>
      <c r="AA75" s="217"/>
      <c r="AB75" s="218"/>
      <c r="AC75" s="219"/>
    </row>
    <row r="76" spans="1:29" x14ac:dyDescent="0.3">
      <c r="A76" t="s">
        <v>744</v>
      </c>
      <c r="B76" s="23" t="str">
        <f>VLOOKUP(A76,'NICE decisions dataset 15.07.24'!$C$1:$AG$633,28,0)</f>
        <v>Q4</v>
      </c>
      <c r="C76">
        <f>VLOOKUP(A76,'NICE decisions dataset 15.07.24'!$C$2:$AF$701,9,FALSE)</f>
        <v>0</v>
      </c>
      <c r="D76" s="38" t="str">
        <f>VLOOKUP(A76,'NICE decisions dataset 15.07.24'!$C$2:$AF$701,22,FALSE)</f>
        <v>Q4</v>
      </c>
      <c r="E76" s="38">
        <f>VLOOKUP(A76,'NICE decisions dataset 15.07.24'!$C$2:$AF$701,24,FALSE)</f>
        <v>42697</v>
      </c>
      <c r="F76" t="e">
        <f>VLOOKUP(A76,'Commercial Agreements 12.07.24'!$A$1:$F$330,6,FALSE)</f>
        <v>#N/A</v>
      </c>
      <c r="AA76" s="217"/>
      <c r="AB76" s="218"/>
      <c r="AC76" s="219"/>
    </row>
    <row r="77" spans="1:29" x14ac:dyDescent="0.3">
      <c r="A77" t="s">
        <v>747</v>
      </c>
      <c r="B77" s="23" t="str">
        <f>VLOOKUP(A77,'NICE decisions dataset 15.07.24'!$C$1:$AG$633,28,0)</f>
        <v>Q4</v>
      </c>
      <c r="C77">
        <f>VLOOKUP(A77,'NICE decisions dataset 15.07.24'!$C$2:$AF$701,9,FALSE)</f>
        <v>0</v>
      </c>
      <c r="D77" s="38" t="str">
        <f>VLOOKUP(A77,'NICE decisions dataset 15.07.24'!$C$2:$AF$701,22,FALSE)</f>
        <v>Q4</v>
      </c>
      <c r="E77" s="38">
        <f>VLOOKUP(A77,'NICE decisions dataset 15.07.24'!$C$2:$AF$701,24,FALSE)</f>
        <v>42697</v>
      </c>
      <c r="F77" t="str">
        <f>VLOOKUP(A77,'Commercial Agreements 12.07.24'!$A$1:$F$330,6,FALSE)</f>
        <v>PAS (Simple Discount)</v>
      </c>
      <c r="G77" t="s">
        <v>2546</v>
      </c>
      <c r="AA77" s="217"/>
      <c r="AB77" s="218"/>
      <c r="AC77" s="219"/>
    </row>
    <row r="78" spans="1:29" x14ac:dyDescent="0.3">
      <c r="A78" t="s">
        <v>750</v>
      </c>
      <c r="B78" s="23" t="str">
        <f>VLOOKUP(A78,'NICE decisions dataset 15.07.24'!$C$1:$AG$633,28,0)</f>
        <v>Q4</v>
      </c>
      <c r="C78">
        <f>VLOOKUP(A78,'NICE decisions dataset 15.07.24'!$C$2:$AF$701,9,FALSE)</f>
        <v>0</v>
      </c>
      <c r="D78" s="38" t="str">
        <f>VLOOKUP(A78,'NICE decisions dataset 15.07.24'!$C$2:$AF$701,22,FALSE)</f>
        <v>Q3</v>
      </c>
      <c r="E78" s="38">
        <f>VLOOKUP(A78,'NICE decisions dataset 15.07.24'!$C$2:$AF$701,24,FALSE)</f>
        <v>42718</v>
      </c>
      <c r="F78" t="e">
        <f>VLOOKUP(A78,'Commercial Agreements 12.07.24'!$A$1:$F$330,6,FALSE)</f>
        <v>#N/A</v>
      </c>
      <c r="AA78" s="217"/>
      <c r="AB78" s="218"/>
      <c r="AC78" s="219"/>
    </row>
    <row r="79" spans="1:29" x14ac:dyDescent="0.3">
      <c r="A79" t="s">
        <v>753</v>
      </c>
      <c r="B79" s="23" t="str">
        <f>VLOOKUP(A79,'NICE decisions dataset 15.07.24'!$C$1:$AG$633,28,0)</f>
        <v>Q4</v>
      </c>
      <c r="C79">
        <f>VLOOKUP(A79,'NICE decisions dataset 15.07.24'!$C$2:$AF$701,9,FALSE)</f>
        <v>0</v>
      </c>
      <c r="D79" s="38" t="str">
        <f>VLOOKUP(A79,'NICE decisions dataset 15.07.24'!$C$2:$AF$701,22,FALSE)</f>
        <v>Q3</v>
      </c>
      <c r="E79" s="38">
        <f>VLOOKUP(A79,'NICE decisions dataset 15.07.24'!$C$2:$AF$701,24,FALSE)</f>
        <v>42725</v>
      </c>
      <c r="F79" t="str">
        <f>VLOOKUP(A79,'Commercial Agreements 12.07.24'!$A$1:$F$330,6,FALSE)</f>
        <v>PAS (Simple Discount)</v>
      </c>
      <c r="G79" t="s">
        <v>2546</v>
      </c>
      <c r="AA79" s="217"/>
      <c r="AB79" s="218"/>
      <c r="AC79" s="219"/>
    </row>
    <row r="80" spans="1:29" x14ac:dyDescent="0.3">
      <c r="A80" t="s">
        <v>755</v>
      </c>
      <c r="B80" s="23" t="str">
        <f>VLOOKUP(A80,'NICE decisions dataset 15.07.24'!$C$1:$AG$633,28,0)</f>
        <v>Q4</v>
      </c>
      <c r="C80">
        <f>VLOOKUP(A80,'NICE decisions dataset 15.07.24'!$C$2:$AF$701,9,FALSE)</f>
        <v>0</v>
      </c>
      <c r="D80" s="38" t="str">
        <f>VLOOKUP(A80,'NICE decisions dataset 15.07.24'!$C$2:$AF$701,22,FALSE)</f>
        <v>Q4</v>
      </c>
      <c r="E80" s="38">
        <f>VLOOKUP(A80,'NICE decisions dataset 15.07.24'!$C$2:$AF$701,24,FALSE)</f>
        <v>42725</v>
      </c>
      <c r="F80" t="str">
        <f>VLOOKUP(A80,'Commercial Agreements 12.07.24'!$A$1:$F$330,6,FALSE)</f>
        <v>PAS (Simple Discount)</v>
      </c>
      <c r="G80" t="s">
        <v>2546</v>
      </c>
      <c r="AA80" s="217"/>
      <c r="AB80" s="218"/>
      <c r="AC80" s="219"/>
    </row>
    <row r="81" spans="1:29" x14ac:dyDescent="0.3">
      <c r="A81" t="s">
        <v>757</v>
      </c>
      <c r="B81" s="23" t="str">
        <f>VLOOKUP(A81,'NICE decisions dataset 15.07.24'!$C$1:$AG$633,28,0)</f>
        <v>Q4</v>
      </c>
      <c r="C81">
        <f>VLOOKUP(A81,'NICE decisions dataset 15.07.24'!$C$2:$AF$701,9,FALSE)</f>
        <v>0</v>
      </c>
      <c r="D81" s="38" t="str">
        <f>VLOOKUP(A81,'NICE decisions dataset 15.07.24'!$C$2:$AF$701,22,FALSE)</f>
        <v>Q4</v>
      </c>
      <c r="E81" s="38">
        <f>VLOOKUP(A81,'NICE decisions dataset 15.07.24'!$C$2:$AF$701,24,FALSE)</f>
        <v>42725</v>
      </c>
      <c r="F81" t="str">
        <f>VLOOKUP(A81,'Commercial Agreements 12.07.24'!$A$1:$F$330,6,FALSE)</f>
        <v>PAS (Simple Discount)</v>
      </c>
      <c r="G81" t="s">
        <v>2546</v>
      </c>
      <c r="AA81" s="217"/>
      <c r="AB81" s="218"/>
      <c r="AC81" s="219"/>
    </row>
    <row r="82" spans="1:29" x14ac:dyDescent="0.3">
      <c r="A82" t="s">
        <v>759</v>
      </c>
      <c r="B82" s="23" t="str">
        <f>VLOOKUP(A82,'NICE decisions dataset 15.07.24'!$C$1:$AG$633,28,0)</f>
        <v>Q4</v>
      </c>
      <c r="C82">
        <f>VLOOKUP(A82,'NICE decisions dataset 15.07.24'!$C$2:$AF$701,9,FALSE)</f>
        <v>0</v>
      </c>
      <c r="D82" s="38" t="str">
        <f>VLOOKUP(A82,'NICE decisions dataset 15.07.24'!$C$2:$AF$701,22,FALSE)</f>
        <v>Q2</v>
      </c>
      <c r="E82" s="38">
        <f>VLOOKUP(A82,'NICE decisions dataset 15.07.24'!$C$2:$AF$701,24,FALSE)</f>
        <v>42725</v>
      </c>
      <c r="F82" t="str">
        <f>VLOOKUP(A82,'Commercial Agreements 12.07.24'!$A$1:$F$330,6,FALSE)</f>
        <v>PAS (Simple Discount)</v>
      </c>
      <c r="G82" t="s">
        <v>2546</v>
      </c>
      <c r="AA82" s="217"/>
      <c r="AB82" s="218"/>
      <c r="AC82" s="219"/>
    </row>
    <row r="83" spans="1:29" x14ac:dyDescent="0.3">
      <c r="A83" t="s">
        <v>484</v>
      </c>
      <c r="B83" s="23" t="str">
        <f>VLOOKUP(A83,'NICE decisions dataset 15.07.24'!$C$1:$AG$633,28,0)</f>
        <v>Q1</v>
      </c>
      <c r="C83">
        <f>VLOOKUP(A83,'NICE decisions dataset 15.07.24'!$C$2:$AF$701,9,FALSE)</f>
        <v>0</v>
      </c>
      <c r="D83" s="38" t="str">
        <f>VLOOKUP(A83,'NICE decisions dataset 15.07.24'!$C$2:$AF$701,22,FALSE)</f>
        <v>Q4</v>
      </c>
      <c r="E83" s="38">
        <f>VLOOKUP(A83,'NICE decisions dataset 15.07.24'!$C$2:$AF$701,24,FALSE)</f>
        <v>42746</v>
      </c>
      <c r="F83" t="str">
        <f>VLOOKUP(A83,'Commercial Agreements 12.07.24'!$A$1:$F$330,6,FALSE)</f>
        <v>PAS (Simple Discount)</v>
      </c>
      <c r="G83" t="s">
        <v>2546</v>
      </c>
      <c r="AA83" s="217"/>
      <c r="AB83" s="218"/>
      <c r="AC83" s="219"/>
    </row>
    <row r="84" spans="1:29" x14ac:dyDescent="0.3">
      <c r="A84" t="s">
        <v>487</v>
      </c>
      <c r="B84" s="23" t="str">
        <f>VLOOKUP(A84,'NICE decisions dataset 15.07.24'!$C$1:$AG$633,28,0)</f>
        <v>Q1</v>
      </c>
      <c r="C84">
        <f>VLOOKUP(A84,'NICE decisions dataset 15.07.24'!$C$2:$AF$701,9,FALSE)</f>
        <v>0</v>
      </c>
      <c r="D84" s="38" t="str">
        <f>VLOOKUP(A84,'NICE decisions dataset 15.07.24'!$C$2:$AF$701,22,FALSE)</f>
        <v>Q4</v>
      </c>
      <c r="E84" s="38">
        <f>VLOOKUP(A84,'NICE decisions dataset 15.07.24'!$C$2:$AF$701,24,FALSE)</f>
        <v>42746</v>
      </c>
      <c r="F84" t="str">
        <f>VLOOKUP(A84,'Commercial Agreements 12.07.24'!$A$1:$F$330,6,FALSE)</f>
        <v>CAA (PAS withdrawn September 2017)</v>
      </c>
      <c r="G84" t="str">
        <f>"CAA"</f>
        <v>CAA</v>
      </c>
      <c r="AA84" s="217"/>
      <c r="AB84" s="218"/>
      <c r="AC84" s="219"/>
    </row>
    <row r="85" spans="1:29" x14ac:dyDescent="0.3">
      <c r="A85" t="s">
        <v>489</v>
      </c>
      <c r="B85" s="23" t="str">
        <f>VLOOKUP(A85,'NICE decisions dataset 15.07.24'!$C$1:$AG$633,28,0)</f>
        <v>Q1</v>
      </c>
      <c r="C85">
        <f>VLOOKUP(A85,'NICE decisions dataset 15.07.24'!$C$2:$AF$701,9,FALSE)</f>
        <v>0</v>
      </c>
      <c r="D85" s="38" t="str">
        <f>VLOOKUP(A85,'NICE decisions dataset 15.07.24'!$C$2:$AF$701,22,FALSE)</f>
        <v>Q2</v>
      </c>
      <c r="E85" s="38">
        <f>VLOOKUP(A85,'NICE decisions dataset 15.07.24'!$C$2:$AF$701,24,FALSE)</f>
        <v>42760</v>
      </c>
      <c r="F85" t="str">
        <f>VLOOKUP(A85,'Commercial Agreements 12.07.24'!$A$1:$F$330,6,FALSE)</f>
        <v>PAS (Simple Discount)</v>
      </c>
      <c r="G85" t="s">
        <v>2546</v>
      </c>
      <c r="AA85" s="217"/>
      <c r="AB85" s="218"/>
      <c r="AC85" s="219"/>
    </row>
    <row r="86" spans="1:29" x14ac:dyDescent="0.3">
      <c r="A86" t="s">
        <v>491</v>
      </c>
      <c r="B86" s="23" t="str">
        <f>VLOOKUP(A86,'NICE decisions dataset 15.07.24'!$C$1:$AG$633,28,0)</f>
        <v>Q1</v>
      </c>
      <c r="C86">
        <f>VLOOKUP(A86,'NICE decisions dataset 15.07.24'!$C$2:$AF$701,9,FALSE)</f>
        <v>0</v>
      </c>
      <c r="D86" s="38" t="str">
        <f>VLOOKUP(A86,'NICE decisions dataset 15.07.24'!$C$2:$AF$701,22,FALSE)</f>
        <v>Q3</v>
      </c>
      <c r="E86" s="38">
        <f>VLOOKUP(A86,'NICE decisions dataset 15.07.24'!$C$2:$AF$701,24,FALSE)</f>
        <v>42760</v>
      </c>
      <c r="F86" t="str">
        <f>VLOOKUP(A86,'Commercial Agreements 12.07.24'!$A$1:$F$330,6,FALSE)</f>
        <v>Simple Discount Agreement (SDA) </v>
      </c>
      <c r="G86" t="s">
        <v>2546</v>
      </c>
      <c r="AA86" s="217"/>
      <c r="AB86" s="218"/>
      <c r="AC86" s="219"/>
    </row>
    <row r="87" spans="1:29" x14ac:dyDescent="0.3">
      <c r="A87" t="s">
        <v>494</v>
      </c>
      <c r="B87" s="23" t="str">
        <f>VLOOKUP(A87,'NICE decisions dataset 15.07.24'!$C$1:$AG$633,28,0)</f>
        <v>Q1</v>
      </c>
      <c r="C87">
        <f>VLOOKUP(A87,'NICE decisions dataset 15.07.24'!$C$2:$AF$701,9,FALSE)</f>
        <v>0</v>
      </c>
      <c r="D87" s="38" t="str">
        <f>VLOOKUP(A87,'NICE decisions dataset 15.07.24'!$C$2:$AF$701,22,FALSE)</f>
        <v>Q2</v>
      </c>
      <c r="E87" s="38">
        <f>VLOOKUP(A87,'NICE decisions dataset 15.07.24'!$C$2:$AF$701,24,FALSE)</f>
        <v>42760</v>
      </c>
      <c r="F87" t="str">
        <f>VLOOKUP(A87,'Commercial Agreements 12.07.24'!$A$1:$F$330,6,FALSE)</f>
        <v>PAS (Simple Discount)</v>
      </c>
      <c r="G87" t="s">
        <v>2546</v>
      </c>
      <c r="AA87" s="217"/>
      <c r="AB87" s="218"/>
      <c r="AC87" s="219"/>
    </row>
    <row r="88" spans="1:29" x14ac:dyDescent="0.3">
      <c r="A88" t="s">
        <v>10799</v>
      </c>
      <c r="B88" s="23" t="str">
        <f>VLOOKUP(A88,'NICE decisions dataset 15.07.24'!$C$1:$AG$633,28,0)</f>
        <v>Q1</v>
      </c>
      <c r="C88">
        <f>VLOOKUP(A88,'NICE decisions dataset 15.07.24'!$C$2:$AF$701,9,FALSE)</f>
        <v>0</v>
      </c>
      <c r="D88" s="38" t="str">
        <f>VLOOKUP(A88,'NICE decisions dataset 15.07.24'!$C$2:$AF$701,22,FALSE)</f>
        <v>Q4</v>
      </c>
      <c r="E88" s="38">
        <f>VLOOKUP(A88,'NICE decisions dataset 15.07.24'!$C$2:$AF$701,24,FALSE)</f>
        <v>42767</v>
      </c>
      <c r="F88" t="str">
        <f>VLOOKUP(A88,'Commercial Agreements 12.07.24'!$A$1:$F$330,6,FALSE)</f>
        <v>PAS (Simple Discount)</v>
      </c>
      <c r="G88" t="s">
        <v>2546</v>
      </c>
      <c r="AA88" s="217"/>
      <c r="AB88" s="218"/>
      <c r="AC88" s="219"/>
    </row>
    <row r="89" spans="1:29" x14ac:dyDescent="0.3">
      <c r="A89" t="s">
        <v>496</v>
      </c>
      <c r="B89" s="23" t="str">
        <f>VLOOKUP(A89,'NICE decisions dataset 15.07.24'!$C$1:$AG$633,28,0)</f>
        <v>Q1</v>
      </c>
      <c r="C89">
        <f>VLOOKUP(A89,'NICE decisions dataset 15.07.24'!$C$2:$AF$701,9,FALSE)</f>
        <v>0</v>
      </c>
      <c r="D89" s="38" t="str">
        <f>VLOOKUP(A89,'NICE decisions dataset 15.07.24'!$C$2:$AF$701,22,FALSE)</f>
        <v>Q1</v>
      </c>
      <c r="E89" s="38">
        <f>VLOOKUP(A89,'NICE decisions dataset 15.07.24'!$C$2:$AF$701,24,FALSE)</f>
        <v>42788</v>
      </c>
      <c r="F89" t="str">
        <f>VLOOKUP(A89,'Commercial Agreements 12.07.24'!$A$1:$F$330,6,FALSE)</f>
        <v>PAS (Simple Discount)</v>
      </c>
      <c r="G89" t="s">
        <v>2546</v>
      </c>
      <c r="AA89" s="220"/>
      <c r="AB89" s="221"/>
      <c r="AC89" s="222"/>
    </row>
    <row r="90" spans="1:29" x14ac:dyDescent="0.3">
      <c r="A90" t="s">
        <v>498</v>
      </c>
      <c r="B90" s="23" t="str">
        <f>VLOOKUP(A90,'NICE decisions dataset 15.07.24'!$C$1:$AG$633,28,0)</f>
        <v>Q1</v>
      </c>
      <c r="C90">
        <f>VLOOKUP(A90,'NICE decisions dataset 15.07.24'!$C$2:$AF$701,9,FALSE)</f>
        <v>0</v>
      </c>
      <c r="D90" s="38" t="str">
        <f>VLOOKUP(A90,'NICE decisions dataset 15.07.24'!$C$2:$AF$701,22,FALSE)</f>
        <v>Q4</v>
      </c>
      <c r="E90" s="38">
        <f>VLOOKUP(A90,'NICE decisions dataset 15.07.24'!$C$2:$AF$701,24,FALSE)</f>
        <v>42788</v>
      </c>
      <c r="F90" t="str">
        <f>VLOOKUP(A90,'Commercial Agreements 12.07.24'!$A$1:$F$330,6,FALSE)</f>
        <v>PAS (Simple Discount)</v>
      </c>
      <c r="G90" t="s">
        <v>2546</v>
      </c>
    </row>
    <row r="91" spans="1:29" x14ac:dyDescent="0.3">
      <c r="A91" t="s">
        <v>512</v>
      </c>
      <c r="B91" s="23" t="str">
        <f>VLOOKUP(A91,'NICE decisions dataset 15.07.24'!$C$1:$AG$633,28,0)</f>
        <v>Q1</v>
      </c>
      <c r="C91">
        <f>VLOOKUP(A91,'NICE decisions dataset 15.07.24'!$C$2:$AF$701,9,FALSE)</f>
        <v>0</v>
      </c>
      <c r="D91" s="38" t="str">
        <f>VLOOKUP(A91,'NICE decisions dataset 15.07.24'!$C$2:$AF$701,22,FALSE)</f>
        <v>Q4</v>
      </c>
      <c r="E91" s="38">
        <f>VLOOKUP(A91,'NICE decisions dataset 15.07.24'!$C$2:$AF$701,24,FALSE)</f>
        <v>42823</v>
      </c>
      <c r="F91" t="str">
        <f>VLOOKUP(A91,'Commercial Agreements 12.07.24'!$A$1:$F$330,6,FALSE)</f>
        <v>CAA (PAS withdrawn September 2017)</v>
      </c>
      <c r="G91" t="str">
        <f>"CAA"</f>
        <v>CAA</v>
      </c>
    </row>
    <row r="92" spans="1:29" x14ac:dyDescent="0.3">
      <c r="A92" t="s">
        <v>514</v>
      </c>
      <c r="B92" s="23" t="str">
        <f>VLOOKUP(A92,'NICE decisions dataset 15.07.24'!$C$1:$AG$633,28,0)</f>
        <v>Q2</v>
      </c>
      <c r="C92">
        <f>VLOOKUP(A92,'NICE decisions dataset 15.07.24'!$C$2:$AF$701,9,FALSE)</f>
        <v>0</v>
      </c>
      <c r="D92" s="38" t="str">
        <f>VLOOKUP(A92,'NICE decisions dataset 15.07.24'!$C$2:$AF$701,22,FALSE)</f>
        <v>Q4</v>
      </c>
      <c r="E92" s="38">
        <f>VLOOKUP(A92,'NICE decisions dataset 15.07.24'!$C$2:$AF$701,24,FALSE)</f>
        <v>42851</v>
      </c>
      <c r="F92" t="e">
        <f>VLOOKUP(A92,'Commercial Agreements 12.07.24'!$A$1:$F$330,6,FALSE)</f>
        <v>#N/A</v>
      </c>
    </row>
    <row r="93" spans="1:29" x14ac:dyDescent="0.3">
      <c r="A93" t="s">
        <v>516</v>
      </c>
      <c r="B93" s="23" t="str">
        <f>VLOOKUP(A93,'NICE decisions dataset 15.07.24'!$C$1:$AG$633,28,0)</f>
        <v>Q2</v>
      </c>
      <c r="C93">
        <f>VLOOKUP(A93,'NICE decisions dataset 15.07.24'!$C$2:$AF$701,9,FALSE)</f>
        <v>0</v>
      </c>
      <c r="D93" s="38">
        <f>VLOOKUP(A93,'NICE decisions dataset 15.07.24'!$C$2:$AF$701,22,FALSE)</f>
        <v>0</v>
      </c>
      <c r="E93" s="38">
        <f>VLOOKUP(A93,'NICE decisions dataset 15.07.24'!$C$2:$AF$701,24,FALSE)</f>
        <v>42851</v>
      </c>
      <c r="F93" t="e">
        <f>VLOOKUP(A93,'Commercial Agreements 12.07.24'!$A$1:$F$330,6,FALSE)</f>
        <v>#N/A</v>
      </c>
    </row>
    <row r="94" spans="1:29" x14ac:dyDescent="0.3">
      <c r="A94" t="s">
        <v>518</v>
      </c>
      <c r="B94" s="23" t="str">
        <f>VLOOKUP(A94,'NICE decisions dataset 15.07.24'!$C$1:$AG$633,28,0)</f>
        <v>Q2</v>
      </c>
      <c r="C94">
        <f>VLOOKUP(A94,'NICE decisions dataset 15.07.24'!$C$2:$AF$701,9,FALSE)</f>
        <v>0</v>
      </c>
      <c r="D94" s="38" t="str">
        <f>VLOOKUP(A94,'NICE decisions dataset 15.07.24'!$C$2:$AF$701,22,FALSE)</f>
        <v>Q4</v>
      </c>
      <c r="E94" s="38">
        <f>VLOOKUP(A94,'NICE decisions dataset 15.07.24'!$C$2:$AF$701,24,FALSE)</f>
        <v>42851</v>
      </c>
      <c r="F94" t="str">
        <f>VLOOKUP(A94,'Commercial Agreements 12.07.24'!$A$1:$F$330,6,FALSE)</f>
        <v>PAS (Simple Discount)</v>
      </c>
      <c r="G94" t="s">
        <v>2546</v>
      </c>
    </row>
    <row r="95" spans="1:29" x14ac:dyDescent="0.3">
      <c r="A95" t="s">
        <v>520</v>
      </c>
      <c r="B95" s="23" t="str">
        <f>VLOOKUP(A95,'NICE decisions dataset 15.07.24'!$C$1:$AG$633,28,0)</f>
        <v>Q2</v>
      </c>
      <c r="C95">
        <f>VLOOKUP(A95,'NICE decisions dataset 15.07.24'!$C$2:$AF$701,9,FALSE)</f>
        <v>0</v>
      </c>
      <c r="D95" s="38" t="str">
        <f>VLOOKUP(A95,'NICE decisions dataset 15.07.24'!$C$2:$AF$701,22,FALSE)</f>
        <v>Q1</v>
      </c>
      <c r="E95" s="38">
        <f>VLOOKUP(A95,'NICE decisions dataset 15.07.24'!$C$2:$AF$701,24,FALSE)</f>
        <v>42851</v>
      </c>
      <c r="F95" t="str">
        <f>VLOOKUP(A95,'Commercial Agreements 12.07.24'!$A$1:$F$330,6,FALSE)</f>
        <v>PAS (Simple Discount)</v>
      </c>
      <c r="G95" t="s">
        <v>2546</v>
      </c>
    </row>
    <row r="96" spans="1:29" x14ac:dyDescent="0.3">
      <c r="A96" t="s">
        <v>524</v>
      </c>
      <c r="B96" s="23" t="str">
        <f>VLOOKUP(A96,'NICE decisions dataset 15.07.24'!$C$1:$AG$633,28,0)</f>
        <v>Q2</v>
      </c>
      <c r="C96">
        <f>VLOOKUP(A96,'NICE decisions dataset 15.07.24'!$C$2:$AF$701,9,FALSE)</f>
        <v>0</v>
      </c>
      <c r="D96" s="38" t="str">
        <f>VLOOKUP(A96,'NICE decisions dataset 15.07.24'!$C$2:$AF$701,22,FALSE)</f>
        <v>Q4</v>
      </c>
      <c r="E96" s="38">
        <f>VLOOKUP(A96,'NICE decisions dataset 15.07.24'!$C$2:$AF$701,24,FALSE)</f>
        <v>42879</v>
      </c>
      <c r="F96" t="str">
        <f>VLOOKUP(A96,'Commercial Agreements 12.07.24'!$A$1:$F$330,6,FALSE)</f>
        <v>PAS (Simple Discount)</v>
      </c>
      <c r="G96" t="s">
        <v>2546</v>
      </c>
    </row>
    <row r="97" spans="1:7" x14ac:dyDescent="0.3">
      <c r="A97" t="s">
        <v>10814</v>
      </c>
      <c r="B97" s="23" t="str">
        <f>VLOOKUP(A97,'NICE decisions dataset 15.07.24'!$C$1:$AG$633,28,0)</f>
        <v>Q2</v>
      </c>
      <c r="C97">
        <f>VLOOKUP(A97,'NICE decisions dataset 15.07.24'!$C$2:$AF$701,9,FALSE)</f>
        <v>0</v>
      </c>
      <c r="D97" s="38" t="str">
        <f>VLOOKUP(A97,'NICE decisions dataset 15.07.24'!$C$2:$AF$701,22,FALSE)</f>
        <v>Q1</v>
      </c>
      <c r="E97" s="38">
        <f>VLOOKUP(A97,'NICE decisions dataset 15.07.24'!$C$2:$AF$701,24,FALSE)</f>
        <v>42887</v>
      </c>
      <c r="F97" t="str">
        <f>VLOOKUP(A97,'Commercial Agreements 12.07.24'!$A$1:$F$330,6,FALSE)</f>
        <v>PAS (Simple Discount)</v>
      </c>
      <c r="G97" t="s">
        <v>2546</v>
      </c>
    </row>
    <row r="98" spans="1:7" x14ac:dyDescent="0.3">
      <c r="A98" t="s">
        <v>526</v>
      </c>
      <c r="B98" s="23" t="str">
        <f>VLOOKUP(A98,'NICE decisions dataset 15.07.24'!$C$1:$AG$633,28,0)</f>
        <v>Q2</v>
      </c>
      <c r="C98">
        <f>VLOOKUP(A98,'NICE decisions dataset 15.07.24'!$C$2:$AF$701,9,FALSE)</f>
        <v>0</v>
      </c>
      <c r="D98" s="38">
        <f>VLOOKUP(A98,'NICE decisions dataset 15.07.24'!$C$2:$AF$701,22,FALSE)</f>
        <v>0</v>
      </c>
      <c r="E98" s="38">
        <f>VLOOKUP(A98,'NICE decisions dataset 15.07.24'!$C$2:$AF$701,24,FALSE)</f>
        <v>42914</v>
      </c>
      <c r="F98" t="str">
        <f>VLOOKUP(A98,'Commercial Agreements 12.07.24'!$A$1:$F$330,6,FALSE)</f>
        <v>CAA (PAS withdrawn September 2017)</v>
      </c>
      <c r="G98" t="str">
        <f>"CAA"</f>
        <v>CAA</v>
      </c>
    </row>
    <row r="99" spans="1:7" x14ac:dyDescent="0.3">
      <c r="A99" t="s">
        <v>528</v>
      </c>
      <c r="B99" s="23" t="str">
        <f>VLOOKUP(A99,'NICE decisions dataset 15.07.24'!$C$1:$AG$633,28,0)</f>
        <v>Q2</v>
      </c>
      <c r="C99">
        <f>VLOOKUP(A99,'NICE decisions dataset 15.07.24'!$C$2:$AF$701,9,FALSE)</f>
        <v>0</v>
      </c>
      <c r="D99" s="38" t="str">
        <f>VLOOKUP(A99,'NICE decisions dataset 15.07.24'!$C$2:$AF$701,22,FALSE)</f>
        <v>Q1</v>
      </c>
      <c r="E99" s="38">
        <f>VLOOKUP(A99,'NICE decisions dataset 15.07.24'!$C$2:$AF$701,24,FALSE)</f>
        <v>42914</v>
      </c>
      <c r="F99" t="str">
        <f>VLOOKUP(A99,'Commercial Agreements 12.07.24'!$A$1:$F$330,6,FALSE)</f>
        <v>PAS (Simple Discount)</v>
      </c>
      <c r="G99" t="s">
        <v>2546</v>
      </c>
    </row>
    <row r="100" spans="1:7" x14ac:dyDescent="0.3">
      <c r="A100" t="s">
        <v>530</v>
      </c>
      <c r="B100" s="23" t="str">
        <f>VLOOKUP(A100,'NICE decisions dataset 15.07.24'!$C$1:$AG$633,28,0)</f>
        <v>Q2</v>
      </c>
      <c r="C100">
        <f>VLOOKUP(A100,'NICE decisions dataset 15.07.24'!$C$2:$AF$701,9,FALSE)</f>
        <v>0</v>
      </c>
      <c r="D100" s="38" t="str">
        <f>VLOOKUP(A100,'NICE decisions dataset 15.07.24'!$C$2:$AF$701,22,FALSE)</f>
        <v>Q2</v>
      </c>
      <c r="E100" s="38">
        <f>VLOOKUP(A100,'NICE decisions dataset 15.07.24'!$C$2:$AF$701,24,FALSE)</f>
        <v>42914</v>
      </c>
      <c r="F100" t="str">
        <f>VLOOKUP(A100,'Commercial Agreements 12.07.24'!$A$1:$F$330,6,FALSE)</f>
        <v>PAS (Simple Discount)</v>
      </c>
      <c r="G100" t="s">
        <v>2546</v>
      </c>
    </row>
    <row r="101" spans="1:7" x14ac:dyDescent="0.3">
      <c r="A101" t="s">
        <v>532</v>
      </c>
      <c r="B101" s="23" t="str">
        <f>VLOOKUP(A101,'NICE decisions dataset 15.07.24'!$C$1:$AG$633,28,0)</f>
        <v>Q2</v>
      </c>
      <c r="C101">
        <f>VLOOKUP(A101,'NICE decisions dataset 15.07.24'!$C$2:$AF$701,9,FALSE)</f>
        <v>0</v>
      </c>
      <c r="D101" s="38" t="str">
        <f>VLOOKUP(A101,'NICE decisions dataset 15.07.24'!$C$2:$AF$701,22,FALSE)</f>
        <v>Q2</v>
      </c>
      <c r="E101" s="38">
        <f>VLOOKUP(A101,'NICE decisions dataset 15.07.24'!$C$2:$AF$701,24,FALSE)</f>
        <v>42914</v>
      </c>
      <c r="F101" t="str">
        <f>VLOOKUP(A101,'Commercial Agreements 12.07.24'!$A$1:$F$330,6,FALSE)</f>
        <v>PAS (Simple Discount)</v>
      </c>
      <c r="G101" t="s">
        <v>2546</v>
      </c>
    </row>
    <row r="102" spans="1:7" x14ac:dyDescent="0.3">
      <c r="A102" t="s">
        <v>534</v>
      </c>
      <c r="B102" s="23" t="str">
        <f>VLOOKUP(A102,'NICE decisions dataset 15.07.24'!$C$1:$AG$633,28,0)</f>
        <v>Q2</v>
      </c>
      <c r="C102">
        <f>VLOOKUP(A102,'NICE decisions dataset 15.07.24'!$C$2:$AF$701,9,FALSE)</f>
        <v>0</v>
      </c>
      <c r="D102" s="38" t="str">
        <f>VLOOKUP(A102,'NICE decisions dataset 15.07.24'!$C$2:$AF$701,22,FALSE)</f>
        <v>Q1</v>
      </c>
      <c r="E102" s="38">
        <f>VLOOKUP(A102,'NICE decisions dataset 15.07.24'!$C$2:$AF$701,24,FALSE)</f>
        <v>42914</v>
      </c>
      <c r="F102" t="str">
        <f>VLOOKUP(A102,'Commercial Agreements 12.07.24'!$A$1:$F$330,6,FALSE)</f>
        <v>PAS (Simple Discount)</v>
      </c>
      <c r="G102" t="s">
        <v>2546</v>
      </c>
    </row>
    <row r="103" spans="1:7" x14ac:dyDescent="0.3">
      <c r="A103" t="s">
        <v>542</v>
      </c>
      <c r="B103" s="23" t="str">
        <f>VLOOKUP(A103,'NICE decisions dataset 15.07.24'!$C$1:$AG$633,28,0)</f>
        <v>Q3</v>
      </c>
      <c r="C103">
        <f>VLOOKUP(A103,'NICE decisions dataset 15.07.24'!$C$2:$AF$701,9,FALSE)</f>
        <v>0</v>
      </c>
      <c r="D103" s="38" t="str">
        <f>VLOOKUP(A103,'NICE decisions dataset 15.07.24'!$C$2:$AF$701,22,FALSE)</f>
        <v>Q1</v>
      </c>
      <c r="E103" s="38">
        <f>VLOOKUP(A103,'NICE decisions dataset 15.07.24'!$C$2:$AF$701,24,FALSE)</f>
        <v>42928</v>
      </c>
      <c r="F103" t="e">
        <f>VLOOKUP(A103,'Commercial Agreements 12.07.24'!$A$1:$F$330,6,FALSE)</f>
        <v>#N/A</v>
      </c>
    </row>
    <row r="104" spans="1:7" x14ac:dyDescent="0.3">
      <c r="A104" t="s">
        <v>544</v>
      </c>
      <c r="B104" s="23" t="str">
        <f>VLOOKUP(A104,'NICE decisions dataset 15.07.24'!$C$1:$AG$633,28,0)</f>
        <v>Q3</v>
      </c>
      <c r="C104">
        <f>VLOOKUP(A104,'NICE decisions dataset 15.07.24'!$C$2:$AF$701,9,FALSE)</f>
        <v>0</v>
      </c>
      <c r="D104" s="38" t="str">
        <f>VLOOKUP(A104,'NICE decisions dataset 15.07.24'!$C$2:$AF$701,22,FALSE)</f>
        <v>Q2</v>
      </c>
      <c r="E104" s="38">
        <f>VLOOKUP(A104,'NICE decisions dataset 15.07.24'!$C$2:$AF$701,24,FALSE)</f>
        <v>42928</v>
      </c>
      <c r="F104" t="e">
        <f>VLOOKUP(A104,'Commercial Agreements 12.07.24'!$A$1:$F$330,6,FALSE)</f>
        <v>#N/A</v>
      </c>
    </row>
    <row r="105" spans="1:7" x14ac:dyDescent="0.3">
      <c r="A105" t="s">
        <v>546</v>
      </c>
      <c r="B105" s="23" t="str">
        <f>VLOOKUP(A105,'NICE decisions dataset 15.07.24'!$C$1:$AG$633,28,0)</f>
        <v>Q3</v>
      </c>
      <c r="C105">
        <f>VLOOKUP(A105,'NICE decisions dataset 15.07.24'!$C$2:$AF$701,9,FALSE)</f>
        <v>0</v>
      </c>
      <c r="D105" s="38" t="str">
        <f>VLOOKUP(A105,'NICE decisions dataset 15.07.24'!$C$2:$AF$701,22,FALSE)</f>
        <v>Q4</v>
      </c>
      <c r="E105" s="38">
        <f>VLOOKUP(A105,'NICE decisions dataset 15.07.24'!$C$2:$AF$701,24,FALSE)</f>
        <v>42935</v>
      </c>
      <c r="F105" t="str">
        <f>VLOOKUP(A105,'Commercial Agreements 12.07.24'!$A$1:$F$330,6,FALSE)</f>
        <v>PAS (Simple Discount)</v>
      </c>
      <c r="G105" t="s">
        <v>2546</v>
      </c>
    </row>
    <row r="106" spans="1:7" x14ac:dyDescent="0.3">
      <c r="A106" t="s">
        <v>548</v>
      </c>
      <c r="B106" s="23" t="str">
        <f>VLOOKUP(A106,'NICE decisions dataset 15.07.24'!$C$1:$AG$633,28,0)</f>
        <v>Q3</v>
      </c>
      <c r="C106">
        <f>VLOOKUP(A106,'NICE decisions dataset 15.07.24'!$C$2:$AF$701,9,FALSE)</f>
        <v>0</v>
      </c>
      <c r="D106" s="38" t="str">
        <f>VLOOKUP(A106,'NICE decisions dataset 15.07.24'!$C$2:$AF$701,22,FALSE)</f>
        <v>Q1</v>
      </c>
      <c r="E106" s="38">
        <f>VLOOKUP(A106,'NICE decisions dataset 15.07.24'!$C$2:$AF$701,24,FALSE)</f>
        <v>42935</v>
      </c>
      <c r="F106" t="str">
        <f>VLOOKUP(A106,'Commercial Agreements 12.07.24'!$A$1:$F$330,6,FALSE)</f>
        <v>PAS (Simple Discount)</v>
      </c>
      <c r="G106" t="s">
        <v>2546</v>
      </c>
    </row>
    <row r="107" spans="1:7" x14ac:dyDescent="0.3">
      <c r="A107" t="s">
        <v>550</v>
      </c>
      <c r="B107" s="23" t="str">
        <f>VLOOKUP(A107,'NICE decisions dataset 15.07.24'!$C$1:$AG$633,28,0)</f>
        <v>Q3</v>
      </c>
      <c r="C107">
        <f>VLOOKUP(A107,'NICE decisions dataset 15.07.24'!$C$2:$AF$701,9,FALSE)</f>
        <v>0</v>
      </c>
      <c r="D107" s="38">
        <f>VLOOKUP(A107,'NICE decisions dataset 15.07.24'!$C$2:$AF$701,22,FALSE)</f>
        <v>0</v>
      </c>
      <c r="E107" s="38">
        <f>VLOOKUP(A107,'NICE decisions dataset 15.07.24'!$C$2:$AF$701,24,FALSE)</f>
        <v>42942</v>
      </c>
      <c r="F107" t="e">
        <f>VLOOKUP(A107,'Commercial Agreements 12.07.24'!$A$1:$F$330,6,FALSE)</f>
        <v>#N/A</v>
      </c>
    </row>
    <row r="108" spans="1:7" x14ac:dyDescent="0.3">
      <c r="A108" t="s">
        <v>552</v>
      </c>
      <c r="B108" s="23" t="str">
        <f>VLOOKUP(A108,'NICE decisions dataset 15.07.24'!$C$1:$AG$633,28,0)</f>
        <v>Q3</v>
      </c>
      <c r="C108">
        <f>VLOOKUP(A108,'NICE decisions dataset 15.07.24'!$C$2:$AF$701,9,FALSE)</f>
        <v>0</v>
      </c>
      <c r="D108" s="38" t="str">
        <f>VLOOKUP(A108,'NICE decisions dataset 15.07.24'!$C$2:$AF$701,22,FALSE)</f>
        <v>Q1</v>
      </c>
      <c r="E108" s="38">
        <f>VLOOKUP(A108,'NICE decisions dataset 15.07.24'!$C$2:$AF$701,24,FALSE)</f>
        <v>42942</v>
      </c>
      <c r="F108" t="e">
        <f>VLOOKUP(A108,'Commercial Agreements 12.07.24'!$A$1:$F$330,6,FALSE)</f>
        <v>#N/A</v>
      </c>
    </row>
    <row r="109" spans="1:7" x14ac:dyDescent="0.3">
      <c r="A109" t="s">
        <v>554</v>
      </c>
      <c r="B109" s="23" t="str">
        <f>VLOOKUP(A109,'NICE decisions dataset 15.07.24'!$C$1:$AG$633,28,0)</f>
        <v>Q3</v>
      </c>
      <c r="C109">
        <f>VLOOKUP(A109,'NICE decisions dataset 15.07.24'!$C$2:$AF$701,9,FALSE)</f>
        <v>0</v>
      </c>
      <c r="D109" s="38" t="str">
        <f>VLOOKUP(A109,'NICE decisions dataset 15.07.24'!$C$2:$AF$701,22,FALSE)</f>
        <v>Q1</v>
      </c>
      <c r="E109" s="38">
        <f>VLOOKUP(A109,'NICE decisions dataset 15.07.24'!$C$2:$AF$701,24,FALSE)</f>
        <v>42942</v>
      </c>
      <c r="F109" t="e">
        <f>VLOOKUP(A109,'Commercial Agreements 12.07.24'!$A$1:$F$330,6,FALSE)</f>
        <v>#N/A</v>
      </c>
    </row>
    <row r="110" spans="1:7" x14ac:dyDescent="0.3">
      <c r="A110" t="s">
        <v>556</v>
      </c>
      <c r="B110" s="23" t="str">
        <f>VLOOKUP(A110,'NICE decisions dataset 15.07.24'!$C$1:$AG$633,28,0)</f>
        <v>Q3</v>
      </c>
      <c r="C110">
        <f>VLOOKUP(A110,'NICE decisions dataset 15.07.24'!$C$2:$AF$701,9,FALSE)</f>
        <v>0</v>
      </c>
      <c r="D110" s="38" t="str">
        <f>VLOOKUP(A110,'NICE decisions dataset 15.07.24'!$C$2:$AF$701,22,FALSE)</f>
        <v>Q1</v>
      </c>
      <c r="E110" s="38">
        <f>VLOOKUP(A110,'NICE decisions dataset 15.07.24'!$C$2:$AF$701,24,FALSE)</f>
        <v>42942</v>
      </c>
      <c r="F110" t="str">
        <f>VLOOKUP(A110,'Commercial Agreements 12.07.24'!$A$1:$F$330,6,FALSE)</f>
        <v>PAS (Simple Discount)</v>
      </c>
      <c r="G110" t="s">
        <v>2546</v>
      </c>
    </row>
    <row r="111" spans="1:7" x14ac:dyDescent="0.3">
      <c r="A111" t="s">
        <v>10826</v>
      </c>
      <c r="B111" s="23" t="str">
        <f>VLOOKUP(A111,'NICE decisions dataset 15.07.24'!$C$1:$AG$633,28,0)</f>
        <v>Q3</v>
      </c>
      <c r="C111">
        <f>VLOOKUP(A111,'NICE decisions dataset 15.07.24'!$C$2:$AF$701,9,FALSE)</f>
        <v>0</v>
      </c>
      <c r="D111" s="38" t="str">
        <f>VLOOKUP(A111,'NICE decisions dataset 15.07.24'!$C$2:$AF$701,22,FALSE)</f>
        <v>Q3</v>
      </c>
      <c r="E111" s="38">
        <f>VLOOKUP(A111,'NICE decisions dataset 15.07.24'!$C$2:$AF$701,24,FALSE)</f>
        <v>42948</v>
      </c>
      <c r="F111" t="str">
        <f>VLOOKUP(A111,'Commercial Agreements 12.07.24'!$A$1:$F$330,6,FALSE)</f>
        <v>CAA </v>
      </c>
      <c r="G111" t="str">
        <f>"CAA"</f>
        <v>CAA</v>
      </c>
    </row>
    <row r="112" spans="1:7" x14ac:dyDescent="0.3">
      <c r="A112" t="s">
        <v>558</v>
      </c>
      <c r="B112" s="23" t="str">
        <f>VLOOKUP(A112,'NICE decisions dataset 15.07.24'!$C$1:$AG$633,28,0)</f>
        <v>Q3</v>
      </c>
      <c r="C112">
        <f>VLOOKUP(A112,'NICE decisions dataset 15.07.24'!$C$2:$AF$701,9,FALSE)</f>
        <v>0</v>
      </c>
      <c r="D112" s="38" t="str">
        <f>VLOOKUP(A112,'NICE decisions dataset 15.07.24'!$C$2:$AF$701,22,FALSE)</f>
        <v>Q1</v>
      </c>
      <c r="E112" s="38">
        <f>VLOOKUP(A112,'NICE decisions dataset 15.07.24'!$C$2:$AF$701,24,FALSE)</f>
        <v>42956</v>
      </c>
      <c r="F112" t="str">
        <f>VLOOKUP(A112,'Commercial Agreements 12.07.24'!$A$1:$F$330,6,FALSE)</f>
        <v>PAS (Simple Discount)</v>
      </c>
      <c r="G112" t="s">
        <v>2546</v>
      </c>
    </row>
    <row r="113" spans="1:7" x14ac:dyDescent="0.3">
      <c r="A113" s="57" t="s">
        <v>560</v>
      </c>
      <c r="B113" s="23" t="str">
        <f>VLOOKUP(A113,'NICE decisions dataset 15.07.24'!$C$1:$AG$633,28,0)</f>
        <v>Q3</v>
      </c>
      <c r="C113">
        <f>VLOOKUP(A113,'NICE decisions dataset 15.07.24'!$C$2:$AF$701,9,FALSE)</f>
        <v>0</v>
      </c>
      <c r="D113" s="38" t="str">
        <f>VLOOKUP(A113,'NICE decisions dataset 15.07.24'!$C$2:$AF$701,22,FALSE)</f>
        <v>Q1</v>
      </c>
      <c r="E113" s="38">
        <f>VLOOKUP(A113,'NICE decisions dataset 15.07.24'!$C$2:$AF$701,24,FALSE)</f>
        <v>42956</v>
      </c>
      <c r="F113" t="e">
        <f>VLOOKUP(A113,'Commercial Agreements 12.07.24'!$A$1:$F$330,6,FALSE)</f>
        <v>#N/A</v>
      </c>
    </row>
    <row r="114" spans="1:7" x14ac:dyDescent="0.3">
      <c r="A114" t="s">
        <v>562</v>
      </c>
      <c r="B114" s="23" t="str">
        <f>VLOOKUP(A114,'NICE decisions dataset 15.07.24'!$C$1:$AG$633,28,0)</f>
        <v>Q3</v>
      </c>
      <c r="C114">
        <f>VLOOKUP(A114,'NICE decisions dataset 15.07.24'!$C$2:$AF$701,9,FALSE)</f>
        <v>0</v>
      </c>
      <c r="D114" s="38">
        <f>VLOOKUP(A114,'NICE decisions dataset 15.07.24'!$C$2:$AF$701,22,FALSE)</f>
        <v>0</v>
      </c>
      <c r="E114" s="38">
        <f>VLOOKUP(A114,'NICE decisions dataset 15.07.24'!$C$2:$AF$701,24,FALSE)</f>
        <v>42956</v>
      </c>
      <c r="F114" t="str">
        <f>VLOOKUP(A114,'Commercial Agreements 12.07.24'!$A$1:$F$330,6,FALSE)</f>
        <v>CAA </v>
      </c>
      <c r="G114" t="str">
        <f>"CAA"</f>
        <v>CAA</v>
      </c>
    </row>
    <row r="115" spans="1:7" x14ac:dyDescent="0.3">
      <c r="A115" t="s">
        <v>564</v>
      </c>
      <c r="B115" s="23" t="str">
        <f>VLOOKUP(A115,'NICE decisions dataset 15.07.24'!$C$1:$AG$633,28,0)</f>
        <v>Q3</v>
      </c>
      <c r="C115">
        <f>VLOOKUP(A115,'NICE decisions dataset 15.07.24'!$C$2:$AF$701,9,FALSE)</f>
        <v>0</v>
      </c>
      <c r="D115" s="38" t="str">
        <f>VLOOKUP(A115,'NICE decisions dataset 15.07.24'!$C$2:$AF$701,22,FALSE)</f>
        <v>Q3</v>
      </c>
      <c r="E115" s="38">
        <f>VLOOKUP(A115,'NICE decisions dataset 15.07.24'!$C$2:$AF$701,24,FALSE)</f>
        <v>42956</v>
      </c>
      <c r="F115" t="str">
        <f>VLOOKUP(A115,'Commercial Agreements 12.07.24'!$A$1:$F$330,6,FALSE)</f>
        <v>PAS (Simple Discount)</v>
      </c>
      <c r="G115" t="s">
        <v>2546</v>
      </c>
    </row>
    <row r="116" spans="1:7" x14ac:dyDescent="0.3">
      <c r="A116" t="s">
        <v>566</v>
      </c>
      <c r="B116" s="23" t="str">
        <f>VLOOKUP(A116,'NICE decisions dataset 15.07.24'!$C$1:$AG$633,28,0)</f>
        <v>Q3</v>
      </c>
      <c r="C116">
        <f>VLOOKUP(A116,'NICE decisions dataset 15.07.24'!$C$2:$AF$701,9,FALSE)</f>
        <v>0</v>
      </c>
      <c r="D116" s="38" t="str">
        <f>VLOOKUP(A116,'NICE decisions dataset 15.07.24'!$C$2:$AF$701,22,FALSE)</f>
        <v>Q2</v>
      </c>
      <c r="E116" s="38">
        <f>VLOOKUP(A116,'NICE decisions dataset 15.07.24'!$C$2:$AF$701,24,FALSE)</f>
        <v>42963</v>
      </c>
      <c r="F116" t="str">
        <f>VLOOKUP(A116,'Commercial Agreements 12.07.24'!$A$1:$F$330,6,FALSE)</f>
        <v>PAS (Simple Discount)</v>
      </c>
      <c r="G116" t="s">
        <v>2546</v>
      </c>
    </row>
    <row r="117" spans="1:7" x14ac:dyDescent="0.3">
      <c r="A117" t="s">
        <v>574</v>
      </c>
      <c r="B117" s="23" t="str">
        <f>VLOOKUP(A117,'NICE decisions dataset 15.07.24'!$C$1:$AG$633,28,0)</f>
        <v>Q3</v>
      </c>
      <c r="C117">
        <f>VLOOKUP(A117,'NICE decisions dataset 15.07.24'!$C$2:$AF$701,9,FALSE)</f>
        <v>0</v>
      </c>
      <c r="D117" s="38" t="str">
        <f>VLOOKUP(A117,'NICE decisions dataset 15.07.24'!$C$2:$AF$701,22,FALSE)</f>
        <v>Q1</v>
      </c>
      <c r="E117" s="38">
        <f>VLOOKUP(A117,'NICE decisions dataset 15.07.24'!$C$2:$AF$701,24,FALSE)</f>
        <v>42977</v>
      </c>
      <c r="F117" t="e">
        <f>VLOOKUP(A117,'Commercial Agreements 12.07.24'!$A$1:$F$330,6,FALSE)</f>
        <v>#N/A</v>
      </c>
    </row>
    <row r="118" spans="1:7" x14ac:dyDescent="0.3">
      <c r="A118" t="s">
        <v>576</v>
      </c>
      <c r="B118" s="23" t="str">
        <f>VLOOKUP(A118,'NICE decisions dataset 15.07.24'!$C$1:$AG$633,28,0)</f>
        <v>Q3</v>
      </c>
      <c r="C118">
        <f>VLOOKUP(A118,'NICE decisions dataset 15.07.24'!$C$2:$AF$701,9,FALSE)</f>
        <v>0</v>
      </c>
      <c r="D118" s="38">
        <f>VLOOKUP(A118,'NICE decisions dataset 15.07.24'!$C$2:$AF$701,22,FALSE)</f>
        <v>0</v>
      </c>
      <c r="E118" s="38">
        <f>VLOOKUP(A118,'NICE decisions dataset 15.07.24'!$C$2:$AF$701,24,FALSE)</f>
        <v>42977</v>
      </c>
      <c r="F118" t="str">
        <f>VLOOKUP(A118,'Commercial Agreements 12.07.24'!$A$1:$F$330,6,FALSE)</f>
        <v>PAS (Simple Discount)</v>
      </c>
      <c r="G118" t="s">
        <v>2546</v>
      </c>
    </row>
    <row r="119" spans="1:7" x14ac:dyDescent="0.3">
      <c r="A119" t="s">
        <v>578</v>
      </c>
      <c r="B119" s="23" t="str">
        <f>VLOOKUP(A119,'NICE decisions dataset 15.07.24'!$C$1:$AG$633,28,0)</f>
        <v>Q3</v>
      </c>
      <c r="C119">
        <f>VLOOKUP(A119,'NICE decisions dataset 15.07.24'!$C$2:$AF$701,9,FALSE)</f>
        <v>0</v>
      </c>
      <c r="D119" s="38" t="str">
        <f>VLOOKUP(A119,'NICE decisions dataset 15.07.24'!$C$2:$AF$701,22,FALSE)</f>
        <v>Q4</v>
      </c>
      <c r="E119" s="38">
        <f>VLOOKUP(A119,'NICE decisions dataset 15.07.24'!$C$2:$AF$701,24,FALSE)</f>
        <v>42978</v>
      </c>
      <c r="F119" t="str">
        <f>VLOOKUP(A119,'Commercial Agreements 12.07.24'!$A$1:$F$330,6,FALSE)</f>
        <v>CAA (PAS withdrawn August 2017)</v>
      </c>
      <c r="G119" t="str">
        <f t="shared" ref="G119:G120" si="4">"CAA"</f>
        <v>CAA</v>
      </c>
    </row>
    <row r="120" spans="1:7" x14ac:dyDescent="0.3">
      <c r="A120" t="s">
        <v>580</v>
      </c>
      <c r="B120" s="23" t="str">
        <f>VLOOKUP(A120,'NICE decisions dataset 15.07.24'!$C$1:$AG$633,28,0)</f>
        <v>Q3</v>
      </c>
      <c r="C120">
        <f>VLOOKUP(A120,'NICE decisions dataset 15.07.24'!$C$2:$AF$701,9,FALSE)</f>
        <v>0</v>
      </c>
      <c r="D120" s="38" t="str">
        <f>VLOOKUP(A120,'NICE decisions dataset 15.07.24'!$C$2:$AF$701,22,FALSE)</f>
        <v>Q3</v>
      </c>
      <c r="E120" s="38">
        <f>VLOOKUP(A120,'NICE decisions dataset 15.07.24'!$C$2:$AF$701,24,FALSE)</f>
        <v>42984</v>
      </c>
      <c r="F120" t="str">
        <f>VLOOKUP(A120,'Commercial Agreements 12.07.24'!$A$1:$F$330,6,FALSE)</f>
        <v>CAA </v>
      </c>
      <c r="G120" t="str">
        <f t="shared" si="4"/>
        <v>CAA</v>
      </c>
    </row>
    <row r="121" spans="1:7" x14ac:dyDescent="0.3">
      <c r="A121" t="s">
        <v>582</v>
      </c>
      <c r="B121" s="23" t="str">
        <f>VLOOKUP(A121,'NICE decisions dataset 15.07.24'!$C$1:$AG$633,28,0)</f>
        <v>Q3</v>
      </c>
      <c r="C121">
        <f>VLOOKUP(A121,'NICE decisions dataset 15.07.24'!$C$2:$AF$701,9,FALSE)</f>
        <v>0</v>
      </c>
      <c r="D121" s="38" t="str">
        <f>VLOOKUP(A121,'NICE decisions dataset 15.07.24'!$C$2:$AF$701,22,FALSE)</f>
        <v>Q3</v>
      </c>
      <c r="E121" s="38">
        <f>VLOOKUP(A121,'NICE decisions dataset 15.07.24'!$C$2:$AF$701,24,FALSE)</f>
        <v>42984</v>
      </c>
      <c r="F121" t="e">
        <f>VLOOKUP(A121,'Commercial Agreements 12.07.24'!$A$1:$F$330,6,FALSE)</f>
        <v>#N/A</v>
      </c>
    </row>
    <row r="122" spans="1:7" x14ac:dyDescent="0.3">
      <c r="A122" t="s">
        <v>584</v>
      </c>
      <c r="B122" s="23" t="str">
        <f>VLOOKUP(A122,'NICE decisions dataset 15.07.24'!$C$1:$AG$633,28,0)</f>
        <v>Q3</v>
      </c>
      <c r="C122">
        <f>VLOOKUP(A122,'NICE decisions dataset 15.07.24'!$C$2:$AF$701,9,FALSE)</f>
        <v>0</v>
      </c>
      <c r="D122" s="38" t="str">
        <f>VLOOKUP(A122,'NICE decisions dataset 15.07.24'!$C$2:$AF$701,22,FALSE)</f>
        <v>Q3</v>
      </c>
      <c r="E122" s="38">
        <f>VLOOKUP(A122,'NICE decisions dataset 15.07.24'!$C$2:$AF$701,24,FALSE)</f>
        <v>42984</v>
      </c>
      <c r="F122" t="str">
        <f>VLOOKUP(A122,'Commercial Agreements 12.07.24'!$A$1:$F$330,6,FALSE)</f>
        <v>PAS (Simple Discount)</v>
      </c>
      <c r="G122" t="s">
        <v>2546</v>
      </c>
    </row>
    <row r="123" spans="1:7" x14ac:dyDescent="0.3">
      <c r="A123" s="57" t="s">
        <v>586</v>
      </c>
      <c r="B123" s="23" t="str">
        <f>VLOOKUP(A123,'NICE decisions dataset 15.07.24'!$C$1:$AG$633,28,0)</f>
        <v>Q4</v>
      </c>
      <c r="C123">
        <f>VLOOKUP(A123,'NICE decisions dataset 15.07.24'!$C$2:$AF$701,9,FALSE)</f>
        <v>0</v>
      </c>
      <c r="D123" s="38" t="str">
        <f>VLOOKUP(A123,'NICE decisions dataset 15.07.24'!$C$2:$AF$701,22,FALSE)</f>
        <v>Q1</v>
      </c>
      <c r="E123" s="38">
        <f>VLOOKUP(A123,'NICE decisions dataset 15.07.24'!$C$2:$AF$701,24,FALSE)</f>
        <v>43012</v>
      </c>
      <c r="F123" t="e">
        <f>VLOOKUP(A123,'Commercial Agreements 12.07.24'!$A$1:$F$330,6,FALSE)</f>
        <v>#N/A</v>
      </c>
    </row>
    <row r="124" spans="1:7" x14ac:dyDescent="0.3">
      <c r="A124" t="s">
        <v>588</v>
      </c>
      <c r="B124" s="23" t="str">
        <f>VLOOKUP(A124,'NICE decisions dataset 15.07.24'!$C$1:$AG$633,28,0)</f>
        <v>Q4</v>
      </c>
      <c r="C124">
        <f>VLOOKUP(A124,'NICE decisions dataset 15.07.24'!$C$2:$AF$701,9,FALSE)</f>
        <v>0</v>
      </c>
      <c r="D124" s="38" t="str">
        <f>VLOOKUP(A124,'NICE decisions dataset 15.07.24'!$C$2:$AF$701,22,FALSE)</f>
        <v>Q3</v>
      </c>
      <c r="E124" s="38">
        <f>VLOOKUP(A124,'NICE decisions dataset 15.07.24'!$C$2:$AF$701,24,FALSE)</f>
        <v>43012</v>
      </c>
      <c r="F124" t="str">
        <f>VLOOKUP(A124,'Commercial Agreements 12.07.24'!$A$1:$F$330,6,FALSE)</f>
        <v>PAS (Simple Discount)</v>
      </c>
      <c r="G124" t="s">
        <v>2546</v>
      </c>
    </row>
    <row r="125" spans="1:7" x14ac:dyDescent="0.3">
      <c r="A125" t="s">
        <v>590</v>
      </c>
      <c r="B125" s="23" t="str">
        <f>VLOOKUP(A125,'NICE decisions dataset 15.07.24'!$C$1:$AG$633,28,0)</f>
        <v>Q4</v>
      </c>
      <c r="C125">
        <f>VLOOKUP(A125,'NICE decisions dataset 15.07.24'!$C$2:$AF$701,9,FALSE)</f>
        <v>0</v>
      </c>
      <c r="D125" s="38" t="str">
        <f>VLOOKUP(A125,'NICE decisions dataset 15.07.24'!$C$2:$AF$701,22,FALSE)</f>
        <v>Q4</v>
      </c>
      <c r="E125" s="38">
        <f>VLOOKUP(A125,'NICE decisions dataset 15.07.24'!$C$2:$AF$701,24,FALSE)</f>
        <v>43012</v>
      </c>
      <c r="F125" t="str">
        <f>VLOOKUP(A125,'Commercial Agreements 12.07.24'!$A$1:$F$330,6,FALSE)</f>
        <v>PAS (Simple Discount)</v>
      </c>
      <c r="G125" t="s">
        <v>2546</v>
      </c>
    </row>
    <row r="126" spans="1:7" x14ac:dyDescent="0.3">
      <c r="A126" t="s">
        <v>592</v>
      </c>
      <c r="B126" s="23" t="str">
        <f>VLOOKUP(A126,'NICE decisions dataset 15.07.24'!$C$1:$AG$633,28,0)</f>
        <v>Q4</v>
      </c>
      <c r="C126">
        <f>VLOOKUP(A126,'NICE decisions dataset 15.07.24'!$C$2:$AF$701,9,FALSE)</f>
        <v>0</v>
      </c>
      <c r="D126" s="38" t="str">
        <f>VLOOKUP(A126,'NICE decisions dataset 15.07.24'!$C$2:$AF$701,22,FALSE)</f>
        <v>Q3</v>
      </c>
      <c r="E126" s="38">
        <f>VLOOKUP(A126,'NICE decisions dataset 15.07.24'!$C$2:$AF$701,24,FALSE)</f>
        <v>43019</v>
      </c>
      <c r="F126" t="str">
        <f>VLOOKUP(A126,'Commercial Agreements 12.07.24'!$A$1:$F$330,6,FALSE)</f>
        <v>PAS (Simple Discount)</v>
      </c>
      <c r="G126" t="s">
        <v>2546</v>
      </c>
    </row>
    <row r="127" spans="1:7" x14ac:dyDescent="0.3">
      <c r="A127" t="s">
        <v>594</v>
      </c>
      <c r="B127" s="23" t="str">
        <f>VLOOKUP(A127,'NICE decisions dataset 15.07.24'!$C$1:$AG$633,28,0)</f>
        <v>Q4</v>
      </c>
      <c r="C127">
        <f>VLOOKUP(A127,'NICE decisions dataset 15.07.24'!$C$2:$AF$701,9,FALSE)</f>
        <v>0</v>
      </c>
      <c r="D127" s="38">
        <f>VLOOKUP(A127,'NICE decisions dataset 15.07.24'!$C$2:$AF$701,22,FALSE)</f>
        <v>0</v>
      </c>
      <c r="E127" s="38">
        <f>VLOOKUP(A127,'NICE decisions dataset 15.07.24'!$C$2:$AF$701,24,FALSE)</f>
        <v>43019</v>
      </c>
      <c r="F127" t="e">
        <f>VLOOKUP(A127,'Commercial Agreements 12.07.24'!$A$1:$F$330,6,FALSE)</f>
        <v>#N/A</v>
      </c>
    </row>
    <row r="128" spans="1:7" x14ac:dyDescent="0.3">
      <c r="A128" t="s">
        <v>596</v>
      </c>
      <c r="B128" s="23" t="str">
        <f>VLOOKUP(A128,'NICE decisions dataset 15.07.24'!$C$1:$AG$633,28,0)</f>
        <v>Q4</v>
      </c>
      <c r="C128">
        <f>VLOOKUP(A128,'NICE decisions dataset 15.07.24'!$C$2:$AF$701,9,FALSE)</f>
        <v>0</v>
      </c>
      <c r="D128" s="38">
        <f>VLOOKUP(A128,'NICE decisions dataset 15.07.24'!$C$2:$AF$701,22,FALSE)</f>
        <v>0</v>
      </c>
      <c r="E128" s="38">
        <f>VLOOKUP(A128,'NICE decisions dataset 15.07.24'!$C$2:$AF$701,24,FALSE)</f>
        <v>43019</v>
      </c>
      <c r="F128" t="e">
        <f>VLOOKUP(A128,'Commercial Agreements 12.07.24'!$A$1:$F$330,6,FALSE)</f>
        <v>#N/A</v>
      </c>
    </row>
    <row r="129" spans="1:7" x14ac:dyDescent="0.3">
      <c r="A129" t="s">
        <v>598</v>
      </c>
      <c r="B129" s="23" t="str">
        <f>VLOOKUP(A129,'NICE decisions dataset 15.07.24'!$C$1:$AG$633,28,0)</f>
        <v>Q4</v>
      </c>
      <c r="C129">
        <f>VLOOKUP(A129,'NICE decisions dataset 15.07.24'!$C$2:$AF$701,9,FALSE)</f>
        <v>0</v>
      </c>
      <c r="D129" s="38" t="str">
        <f>VLOOKUP(A129,'NICE decisions dataset 15.07.24'!$C$2:$AF$701,22,FALSE)</f>
        <v>Q4</v>
      </c>
      <c r="E129" s="38">
        <f>VLOOKUP(A129,'NICE decisions dataset 15.07.24'!$C$2:$AF$701,24,FALSE)</f>
        <v>43040</v>
      </c>
      <c r="F129" t="str">
        <f>VLOOKUP(A129,'Commercial Agreements 12.07.24'!$A$1:$F$330,6,FALSE)</f>
        <v>CAA </v>
      </c>
      <c r="G129" t="str">
        <f t="shared" ref="G129:G130" si="5">"CAA"</f>
        <v>CAA</v>
      </c>
    </row>
    <row r="130" spans="1:7" x14ac:dyDescent="0.3">
      <c r="A130" t="s">
        <v>600</v>
      </c>
      <c r="B130" s="23" t="str">
        <f>VLOOKUP(A130,'NICE decisions dataset 15.07.24'!$C$1:$AG$633,28,0)</f>
        <v>Q4</v>
      </c>
      <c r="C130">
        <f>VLOOKUP(A130,'NICE decisions dataset 15.07.24'!$C$2:$AF$701,9,FALSE)</f>
        <v>0</v>
      </c>
      <c r="D130" s="38" t="str">
        <f>VLOOKUP(A130,'NICE decisions dataset 15.07.24'!$C$2:$AF$701,22,FALSE)</f>
        <v>Q2</v>
      </c>
      <c r="E130" s="38">
        <f>VLOOKUP(A130,'NICE decisions dataset 15.07.24'!$C$2:$AF$701,24,FALSE)</f>
        <v>43040</v>
      </c>
      <c r="F130" t="str">
        <f>VLOOKUP(A130,'Commercial Agreements 12.07.24'!$A$1:$F$330,6,FALSE)</f>
        <v>CAA </v>
      </c>
      <c r="G130" t="str">
        <f t="shared" si="5"/>
        <v>CAA</v>
      </c>
    </row>
    <row r="131" spans="1:7" x14ac:dyDescent="0.3">
      <c r="A131" t="s">
        <v>602</v>
      </c>
      <c r="B131" s="23" t="str">
        <f>VLOOKUP(A131,'NICE decisions dataset 15.07.24'!$C$1:$AG$633,28,0)</f>
        <v>Q4</v>
      </c>
      <c r="C131">
        <f>VLOOKUP(A131,'NICE decisions dataset 15.07.24'!$C$2:$AF$701,9,FALSE)</f>
        <v>0</v>
      </c>
      <c r="D131" s="38" t="str">
        <f>VLOOKUP(A131,'NICE decisions dataset 15.07.24'!$C$2:$AF$701,22,FALSE)</f>
        <v>Q3</v>
      </c>
      <c r="E131" s="38">
        <f>VLOOKUP(A131,'NICE decisions dataset 15.07.24'!$C$2:$AF$701,24,FALSE)</f>
        <v>43040</v>
      </c>
      <c r="F131" t="str">
        <f>VLOOKUP(A131,'Commercial Agreements 12.07.24'!$A$1:$F$330,6,FALSE)</f>
        <v>PAS (Simple Discount)</v>
      </c>
      <c r="G131" t="s">
        <v>2546</v>
      </c>
    </row>
    <row r="132" spans="1:7" x14ac:dyDescent="0.3">
      <c r="A132" t="s">
        <v>604</v>
      </c>
      <c r="B132" s="23" t="str">
        <f>VLOOKUP(A132,'NICE decisions dataset 15.07.24'!$C$1:$AG$633,28,0)</f>
        <v>Q4</v>
      </c>
      <c r="C132">
        <f>VLOOKUP(A132,'NICE decisions dataset 15.07.24'!$C$2:$AF$701,9,FALSE)</f>
        <v>0</v>
      </c>
      <c r="D132" s="38" t="str">
        <f>VLOOKUP(A132,'NICE decisions dataset 15.07.24'!$C$2:$AF$701,22,FALSE)</f>
        <v>Q3</v>
      </c>
      <c r="E132" s="38">
        <f>VLOOKUP(A132,'NICE decisions dataset 15.07.24'!$C$2:$AF$701,24,FALSE)</f>
        <v>43040</v>
      </c>
      <c r="F132" t="str">
        <f>VLOOKUP(A132,'Commercial Agreements 12.07.24'!$A$1:$F$330,6,FALSE)</f>
        <v>PAS (Simple Discount)</v>
      </c>
      <c r="G132" t="s">
        <v>2546</v>
      </c>
    </row>
    <row r="133" spans="1:7" x14ac:dyDescent="0.3">
      <c r="A133" t="s">
        <v>606</v>
      </c>
      <c r="B133" s="23" t="str">
        <f>VLOOKUP(A133,'NICE decisions dataset 15.07.24'!$C$1:$AG$633,28,0)</f>
        <v>Q4</v>
      </c>
      <c r="C133">
        <f>VLOOKUP(A133,'NICE decisions dataset 15.07.24'!$C$2:$AF$701,9,FALSE)</f>
        <v>0</v>
      </c>
      <c r="D133" s="38" t="str">
        <f>VLOOKUP(A133,'NICE decisions dataset 15.07.24'!$C$2:$AF$701,22,FALSE)</f>
        <v>Q1</v>
      </c>
      <c r="E133" s="38">
        <f>VLOOKUP(A133,'NICE decisions dataset 15.07.24'!$C$2:$AF$701,24,FALSE)</f>
        <v>43047</v>
      </c>
      <c r="F133" t="str">
        <f>VLOOKUP(A133,'Commercial Agreements 12.07.24'!$A$1:$F$330,6,FALSE)</f>
        <v>CAA </v>
      </c>
      <c r="G133" t="str">
        <f>"CAA"</f>
        <v>CAA</v>
      </c>
    </row>
    <row r="134" spans="1:7" x14ac:dyDescent="0.3">
      <c r="A134" t="s">
        <v>608</v>
      </c>
      <c r="B134" s="23" t="str">
        <f>VLOOKUP(A134,'NICE decisions dataset 15.07.24'!$C$1:$AG$633,28,0)</f>
        <v>Q4</v>
      </c>
      <c r="C134">
        <f>VLOOKUP(A134,'NICE decisions dataset 15.07.24'!$C$2:$AF$701,9,FALSE)</f>
        <v>0</v>
      </c>
      <c r="D134" s="38" t="str">
        <f>VLOOKUP(A134,'NICE decisions dataset 15.07.24'!$C$2:$AF$701,22,FALSE)</f>
        <v>Q4</v>
      </c>
      <c r="E134" s="38">
        <f>VLOOKUP(A134,'NICE decisions dataset 15.07.24'!$C$2:$AF$701,24,FALSE)</f>
        <v>43054</v>
      </c>
      <c r="F134" t="str">
        <f>VLOOKUP(A134,'Commercial Agreements 12.07.24'!$A$1:$F$330,6,FALSE)</f>
        <v>PAS (Simple Discount)</v>
      </c>
      <c r="G134" t="s">
        <v>2546</v>
      </c>
    </row>
    <row r="135" spans="1:7" x14ac:dyDescent="0.3">
      <c r="A135" t="s">
        <v>610</v>
      </c>
      <c r="B135" s="23" t="str">
        <f>VLOOKUP(A135,'NICE decisions dataset 15.07.24'!$C$1:$AG$633,28,0)</f>
        <v>Q4</v>
      </c>
      <c r="C135">
        <f>VLOOKUP(A135,'NICE decisions dataset 15.07.24'!$C$2:$AF$701,9,FALSE)</f>
        <v>0</v>
      </c>
      <c r="D135" s="38" t="str">
        <f>VLOOKUP(A135,'NICE decisions dataset 15.07.24'!$C$2:$AF$701,22,FALSE)</f>
        <v>Q3</v>
      </c>
      <c r="E135" s="38">
        <f>VLOOKUP(A135,'NICE decisions dataset 15.07.24'!$C$2:$AF$701,24,FALSE)</f>
        <v>43061</v>
      </c>
      <c r="F135" t="e">
        <f>VLOOKUP(A135,'Commercial Agreements 12.07.24'!$A$1:$F$330,6,FALSE)</f>
        <v>#N/A</v>
      </c>
    </row>
    <row r="136" spans="1:7" x14ac:dyDescent="0.3">
      <c r="A136" t="s">
        <v>612</v>
      </c>
      <c r="B136" s="23" t="str">
        <f>VLOOKUP(A136,'NICE decisions dataset 15.07.24'!$C$1:$AG$633,28,0)</f>
        <v>Q4</v>
      </c>
      <c r="C136">
        <f>VLOOKUP(A136,'NICE decisions dataset 15.07.24'!$C$2:$AF$701,9,FALSE)</f>
        <v>0</v>
      </c>
      <c r="D136" s="38" t="str">
        <f>VLOOKUP(A136,'NICE decisions dataset 15.07.24'!$C$2:$AF$701,22,FALSE)</f>
        <v>Q2</v>
      </c>
      <c r="E136" s="38">
        <f>VLOOKUP(A136,'NICE decisions dataset 15.07.24'!$C$2:$AF$701,24,FALSE)</f>
        <v>43061</v>
      </c>
      <c r="F136" t="str">
        <f>VLOOKUP(A136,'Commercial Agreements 12.07.24'!$A$1:$F$330,6,FALSE)</f>
        <v>CAA </v>
      </c>
      <c r="G136" t="str">
        <f t="shared" ref="G136:G137" si="6">"CAA"</f>
        <v>CAA</v>
      </c>
    </row>
    <row r="137" spans="1:7" x14ac:dyDescent="0.3">
      <c r="A137" t="s">
        <v>614</v>
      </c>
      <c r="B137" s="23" t="str">
        <f>VLOOKUP(A137,'NICE decisions dataset 15.07.24'!$C$1:$AG$633,28,0)</f>
        <v>Q4</v>
      </c>
      <c r="C137">
        <f>VLOOKUP(A137,'NICE decisions dataset 15.07.24'!$C$2:$AF$701,9,FALSE)</f>
        <v>0</v>
      </c>
      <c r="D137" s="38" t="str">
        <f>VLOOKUP(A137,'NICE decisions dataset 15.07.24'!$C$2:$AF$701,22,FALSE)</f>
        <v>Q4</v>
      </c>
      <c r="E137" s="38">
        <f>VLOOKUP(A137,'NICE decisions dataset 15.07.24'!$C$2:$AF$701,24,FALSE)</f>
        <v>43061</v>
      </c>
      <c r="F137" t="str">
        <f>VLOOKUP(A137,'Commercial Agreements 12.07.24'!$A$1:$F$330,6,FALSE)</f>
        <v>CAA </v>
      </c>
      <c r="G137" t="str">
        <f t="shared" si="6"/>
        <v>CAA</v>
      </c>
    </row>
    <row r="138" spans="1:7" x14ac:dyDescent="0.3">
      <c r="A138" t="s">
        <v>616</v>
      </c>
      <c r="B138" s="23" t="str">
        <f>VLOOKUP(A138,'NICE decisions dataset 15.07.24'!$C$1:$AG$633,28,0)</f>
        <v>Q4</v>
      </c>
      <c r="C138">
        <f>VLOOKUP(A138,'NICE decisions dataset 15.07.24'!$C$2:$AF$701,9,FALSE)</f>
        <v>0</v>
      </c>
      <c r="D138" s="38" t="str">
        <f>VLOOKUP(A138,'NICE decisions dataset 15.07.24'!$C$2:$AF$701,22,FALSE)</f>
        <v>Q3</v>
      </c>
      <c r="E138" s="38">
        <f>VLOOKUP(A138,'NICE decisions dataset 15.07.24'!$C$2:$AF$701,24,FALSE)</f>
        <v>43075</v>
      </c>
      <c r="F138" t="str">
        <f>VLOOKUP(A138,'Commercial Agreements 12.07.24'!$A$1:$F$330,6,FALSE)</f>
        <v>PAS (Simple Discount)</v>
      </c>
      <c r="G138" t="s">
        <v>2546</v>
      </c>
    </row>
    <row r="139" spans="1:7" x14ac:dyDescent="0.3">
      <c r="A139" t="s">
        <v>618</v>
      </c>
      <c r="B139" s="23" t="str">
        <f>VLOOKUP(A139,'NICE decisions dataset 15.07.24'!$C$1:$AG$633,28,0)</f>
        <v>Q4</v>
      </c>
      <c r="C139">
        <f>VLOOKUP(A139,'NICE decisions dataset 15.07.24'!$C$2:$AF$701,9,FALSE)</f>
        <v>0</v>
      </c>
      <c r="D139" s="38">
        <f>VLOOKUP(A139,'NICE decisions dataset 15.07.24'!$C$2:$AF$701,22,FALSE)</f>
        <v>0</v>
      </c>
      <c r="E139" s="38">
        <f>VLOOKUP(A139,'NICE decisions dataset 15.07.24'!$C$2:$AF$701,24,FALSE)</f>
        <v>43075</v>
      </c>
      <c r="F139" t="e">
        <f>VLOOKUP(A139,'Commercial Agreements 12.07.24'!$A$1:$F$330,6,FALSE)</f>
        <v>#N/A</v>
      </c>
    </row>
    <row r="140" spans="1:7" x14ac:dyDescent="0.3">
      <c r="A140" t="s">
        <v>620</v>
      </c>
      <c r="B140" s="23" t="str">
        <f>VLOOKUP(A140,'NICE decisions dataset 15.07.24'!$C$1:$AG$633,28,0)</f>
        <v>Q4</v>
      </c>
      <c r="C140">
        <f>VLOOKUP(A140,'NICE decisions dataset 15.07.24'!$C$2:$AF$701,9,FALSE)</f>
        <v>0</v>
      </c>
      <c r="D140" s="38" t="str">
        <f>VLOOKUP(A140,'NICE decisions dataset 15.07.24'!$C$2:$AF$701,22,FALSE)</f>
        <v>Q2</v>
      </c>
      <c r="E140" s="38">
        <f>VLOOKUP(A140,'NICE decisions dataset 15.07.24'!$C$2:$AF$701,24,FALSE)</f>
        <v>43081</v>
      </c>
      <c r="F140" t="e">
        <f>VLOOKUP(A140,'Commercial Agreements 12.07.24'!$A$1:$F$330,6,FALSE)</f>
        <v>#N/A</v>
      </c>
    </row>
    <row r="141" spans="1:7" x14ac:dyDescent="0.3">
      <c r="A141" t="s">
        <v>622</v>
      </c>
      <c r="B141" s="23" t="str">
        <f>VLOOKUP(A141,'NICE decisions dataset 15.07.24'!$C$1:$AG$633,28,0)</f>
        <v>Q4</v>
      </c>
      <c r="C141">
        <f>VLOOKUP(A141,'NICE decisions dataset 15.07.24'!$C$2:$AF$701,9,FALSE)</f>
        <v>0</v>
      </c>
      <c r="D141" s="38" t="str">
        <f>VLOOKUP(A141,'NICE decisions dataset 15.07.24'!$C$2:$AF$701,22,FALSE)</f>
        <v>Q1</v>
      </c>
      <c r="E141" s="38">
        <f>VLOOKUP(A141,'NICE decisions dataset 15.07.24'!$C$2:$AF$701,24,FALSE)</f>
        <v>43089</v>
      </c>
      <c r="F141" t="str">
        <f>VLOOKUP(A141,'Commercial Agreements 12.07.24'!$A$1:$F$330,6,FALSE)</f>
        <v>PAS (Simple Discount)</v>
      </c>
      <c r="G141" t="s">
        <v>2546</v>
      </c>
    </row>
    <row r="142" spans="1:7" x14ac:dyDescent="0.3">
      <c r="A142" t="s">
        <v>623</v>
      </c>
      <c r="B142" s="23" t="str">
        <f>VLOOKUP(A142,'NICE decisions dataset 15.07.24'!$C$1:$AG$633,28,0)</f>
        <v>Q4</v>
      </c>
      <c r="C142">
        <f>VLOOKUP(A142,'NICE decisions dataset 15.07.24'!$C$2:$AF$701,9,FALSE)</f>
        <v>0</v>
      </c>
      <c r="D142" s="38" t="str">
        <f>VLOOKUP(A142,'NICE decisions dataset 15.07.24'!$C$2:$AF$701,22,FALSE)</f>
        <v>Q4</v>
      </c>
      <c r="E142" s="38">
        <f>VLOOKUP(A142,'NICE decisions dataset 15.07.24'!$C$2:$AF$701,24,FALSE)</f>
        <v>43089</v>
      </c>
      <c r="F142" t="str">
        <f>VLOOKUP(A142,'Commercial Agreements 12.07.24'!$A$1:$F$330,6,FALSE)</f>
        <v>PAS (Simple Discount)</v>
      </c>
      <c r="G142" t="s">
        <v>2546</v>
      </c>
    </row>
    <row r="143" spans="1:7" x14ac:dyDescent="0.3">
      <c r="A143" t="s">
        <v>461</v>
      </c>
      <c r="B143" s="23" t="str">
        <f>VLOOKUP(A143,'NICE decisions dataset 15.07.24'!$C$1:$AG$633,28,0)</f>
        <v>Q1</v>
      </c>
      <c r="C143">
        <f>VLOOKUP(A143,'NICE decisions dataset 15.07.24'!$C$2:$AF$701,9,FALSE)</f>
        <v>0</v>
      </c>
      <c r="D143" s="38" t="str">
        <f>VLOOKUP(A143,'NICE decisions dataset 15.07.24'!$C$2:$AF$701,22,FALSE)</f>
        <v>Q4</v>
      </c>
      <c r="E143" s="38">
        <f>VLOOKUP(A143,'NICE decisions dataset 15.07.24'!$C$2:$AF$701,24,FALSE)</f>
        <v>43110</v>
      </c>
      <c r="F143" t="str">
        <f>VLOOKUP(A143,'Commercial Agreements 12.07.24'!$A$1:$F$330,6,FALSE)</f>
        <v>PAS (Complex - Free Stock)</v>
      </c>
      <c r="G143" t="s">
        <v>13020</v>
      </c>
    </row>
    <row r="144" spans="1:7" x14ac:dyDescent="0.3">
      <c r="A144" t="s">
        <v>441</v>
      </c>
      <c r="B144" s="23" t="str">
        <f>VLOOKUP(A144,'NICE decisions dataset 15.07.24'!$C$1:$AG$633,28,0)</f>
        <v>Q1</v>
      </c>
      <c r="C144">
        <f>VLOOKUP(A144,'NICE decisions dataset 15.07.24'!$C$2:$AF$701,9,FALSE)</f>
        <v>0</v>
      </c>
      <c r="D144" s="38" t="str">
        <f>VLOOKUP(A144,'NICE decisions dataset 15.07.24'!$C$2:$AF$701,22,FALSE)</f>
        <v>Q3</v>
      </c>
      <c r="E144" s="38">
        <f>VLOOKUP(A144,'NICE decisions dataset 15.07.24'!$C$2:$AF$701,24,FALSE)</f>
        <v>43124</v>
      </c>
      <c r="F144" t="str">
        <f>VLOOKUP(A144,'Commercial Agreements 12.07.24'!$A$1:$F$330,6,FALSE)</f>
        <v>PAS (Simple Discount)</v>
      </c>
      <c r="G144" t="s">
        <v>2546</v>
      </c>
    </row>
    <row r="145" spans="1:7" x14ac:dyDescent="0.3">
      <c r="A145" t="s">
        <v>365</v>
      </c>
      <c r="B145" s="23" t="str">
        <f>VLOOKUP(A145,'NICE decisions dataset 15.07.24'!$C$1:$AG$633,28,0)</f>
        <v>Q1</v>
      </c>
      <c r="C145">
        <f>VLOOKUP(A145,'NICE decisions dataset 15.07.24'!$C$2:$AF$701,9,FALSE)</f>
        <v>0</v>
      </c>
      <c r="D145" s="38" t="str">
        <f>VLOOKUP(A145,'NICE decisions dataset 15.07.24'!$C$2:$AF$701,22,FALSE)</f>
        <v>Q4</v>
      </c>
      <c r="E145" s="38">
        <f>VLOOKUP(A145,'NICE decisions dataset 15.07.24'!$C$2:$AF$701,24,FALSE)</f>
        <v>43124</v>
      </c>
      <c r="F145" t="e">
        <f>VLOOKUP(A145,'Commercial Agreements 12.07.24'!$A$1:$F$330,6,FALSE)</f>
        <v>#N/A</v>
      </c>
    </row>
    <row r="146" spans="1:7" x14ac:dyDescent="0.3">
      <c r="A146" t="s">
        <v>466</v>
      </c>
      <c r="B146" s="23" t="str">
        <f>VLOOKUP(A146,'NICE decisions dataset 15.07.24'!$C$1:$AG$633,28,0)</f>
        <v>Q1</v>
      </c>
      <c r="C146">
        <f>VLOOKUP(A146,'NICE decisions dataset 15.07.24'!$C$2:$AF$701,9,FALSE)</f>
        <v>0</v>
      </c>
      <c r="D146" s="38" t="str">
        <f>VLOOKUP(A146,'NICE decisions dataset 15.07.24'!$C$2:$AF$701,22,FALSE)</f>
        <v>Q4</v>
      </c>
      <c r="E146" s="38">
        <f>VLOOKUP(A146,'NICE decisions dataset 15.07.24'!$C$2:$AF$701,24,FALSE)</f>
        <v>43124</v>
      </c>
      <c r="F146" t="str">
        <f>VLOOKUP(A146,'Commercial Agreements 12.07.24'!$A$1:$F$330,6,FALSE)</f>
        <v>PAS (Simple Discount)</v>
      </c>
      <c r="G146" t="s">
        <v>2546</v>
      </c>
    </row>
    <row r="147" spans="1:7" x14ac:dyDescent="0.3">
      <c r="A147" t="s">
        <v>468</v>
      </c>
      <c r="B147" s="23" t="str">
        <f>VLOOKUP(A147,'NICE decisions dataset 15.07.24'!$C$1:$AG$633,28,0)</f>
        <v>Q1</v>
      </c>
      <c r="C147">
        <f>VLOOKUP(A147,'NICE decisions dataset 15.07.24'!$C$2:$AF$701,9,FALSE)</f>
        <v>0</v>
      </c>
      <c r="D147" s="38" t="str">
        <f>VLOOKUP(A147,'NICE decisions dataset 15.07.24'!$C$2:$AF$701,22,FALSE)</f>
        <v>Q3</v>
      </c>
      <c r="E147" s="38">
        <f>VLOOKUP(A147,'NICE decisions dataset 15.07.24'!$C$2:$AF$701,24,FALSE)</f>
        <v>43131</v>
      </c>
      <c r="F147" t="str">
        <f>VLOOKUP(A147,'Commercial Agreements 12.07.24'!$A$1:$F$330,6,FALSE)</f>
        <v>CAA </v>
      </c>
      <c r="G147" t="str">
        <f>"CAA"</f>
        <v>CAA</v>
      </c>
    </row>
    <row r="148" spans="1:7" x14ac:dyDescent="0.3">
      <c r="A148" t="s">
        <v>362</v>
      </c>
      <c r="B148" s="23" t="str">
        <f>VLOOKUP(A148,'NICE decisions dataset 15.07.24'!$C$1:$AG$633,28,0)</f>
        <v>Q1</v>
      </c>
      <c r="C148">
        <f>VLOOKUP(A148,'NICE decisions dataset 15.07.24'!$C$2:$AF$701,9,FALSE)</f>
        <v>0</v>
      </c>
      <c r="D148" s="38" t="str">
        <f>VLOOKUP(A148,'NICE decisions dataset 15.07.24'!$C$2:$AF$701,22,FALSE)</f>
        <v>Q3</v>
      </c>
      <c r="E148" s="38">
        <f>VLOOKUP(A148,'NICE decisions dataset 15.07.24'!$C$2:$AF$701,24,FALSE)</f>
        <v>43131</v>
      </c>
      <c r="F148" t="e">
        <f>VLOOKUP(A148,'Commercial Agreements 12.07.24'!$A$1:$F$330,6,FALSE)</f>
        <v>#N/A</v>
      </c>
    </row>
    <row r="149" spans="1:7" x14ac:dyDescent="0.3">
      <c r="A149" t="s">
        <v>10854</v>
      </c>
      <c r="B149" s="23" t="str">
        <f>VLOOKUP(A149,'NICE decisions dataset 15.07.24'!$C$1:$AG$633,28,0)</f>
        <v>Q1</v>
      </c>
      <c r="C149">
        <f>VLOOKUP(A149,'NICE decisions dataset 15.07.24'!$C$2:$AF$701,9,FALSE)</f>
        <v>0</v>
      </c>
      <c r="D149" s="38" t="str">
        <f>VLOOKUP(A149,'NICE decisions dataset 15.07.24'!$C$2:$AF$701,22,FALSE)</f>
        <v>Q4</v>
      </c>
      <c r="E149" s="38">
        <f>VLOOKUP(A149,'NICE decisions dataset 15.07.24'!$C$2:$AF$701,24,FALSE)</f>
        <v>43132</v>
      </c>
      <c r="F149" t="e">
        <f>VLOOKUP(A149,'Commercial Agreements 12.07.24'!$A$1:$F$330,6,FALSE)</f>
        <v>#N/A</v>
      </c>
    </row>
    <row r="150" spans="1:7" x14ac:dyDescent="0.3">
      <c r="A150" t="s">
        <v>479</v>
      </c>
      <c r="B150" s="23" t="str">
        <f>VLOOKUP(A150,'NICE decisions dataset 15.07.24'!$C$1:$AG$633,28,0)</f>
        <v>Q1</v>
      </c>
      <c r="C150">
        <f>VLOOKUP(A150,'NICE decisions dataset 15.07.24'!$C$2:$AF$701,9,FALSE)</f>
        <v>0</v>
      </c>
      <c r="D150" s="38" t="str">
        <f>VLOOKUP(A150,'NICE decisions dataset 15.07.24'!$C$2:$AF$701,22,FALSE)</f>
        <v>Q3</v>
      </c>
      <c r="E150" s="38">
        <f>VLOOKUP(A150,'NICE decisions dataset 15.07.24'!$C$2:$AF$701,24,FALSE)</f>
        <v>43137</v>
      </c>
      <c r="F150" t="str">
        <f>VLOOKUP(A150,'Commercial Agreements 12.07.24'!$A$1:$F$330,6,FALSE)</f>
        <v>PAS (Simple Discount)</v>
      </c>
      <c r="G150" t="s">
        <v>2546</v>
      </c>
    </row>
    <row r="151" spans="1:7" x14ac:dyDescent="0.3">
      <c r="A151" t="s">
        <v>426</v>
      </c>
      <c r="B151" s="23" t="str">
        <f>VLOOKUP(A151,'NICE decisions dataset 15.07.24'!$C$1:$AG$633,28,0)</f>
        <v>Q1</v>
      </c>
      <c r="C151">
        <f>VLOOKUP(A151,'NICE decisions dataset 15.07.24'!$C$2:$AF$701,9,FALSE)</f>
        <v>0</v>
      </c>
      <c r="D151" s="38" t="str">
        <f>VLOOKUP(A151,'NICE decisions dataset 15.07.24'!$C$2:$AF$701,22,FALSE)</f>
        <v>Q3</v>
      </c>
      <c r="E151" s="38">
        <f>VLOOKUP(A151,'NICE decisions dataset 15.07.24'!$C$2:$AF$701,24,FALSE)</f>
        <v>43138</v>
      </c>
      <c r="F151" t="str">
        <f>VLOOKUP(A151,'Commercial Agreements 12.07.24'!$A$1:$F$330,6,FALSE)</f>
        <v>CAA </v>
      </c>
      <c r="G151" t="str">
        <f>"CAA"</f>
        <v>CAA</v>
      </c>
    </row>
    <row r="152" spans="1:7" x14ac:dyDescent="0.3">
      <c r="A152" t="s">
        <v>371</v>
      </c>
      <c r="B152" s="23" t="str">
        <f>VLOOKUP(A152,'NICE decisions dataset 15.07.24'!$C$1:$AG$633,28,0)</f>
        <v>Q1</v>
      </c>
      <c r="C152">
        <f>VLOOKUP(A152,'NICE decisions dataset 15.07.24'!$C$2:$AF$701,9,FALSE)</f>
        <v>0</v>
      </c>
      <c r="D152" s="38" t="str">
        <f>VLOOKUP(A152,'NICE decisions dataset 15.07.24'!$C$2:$AF$701,22,FALSE)</f>
        <v>Q3</v>
      </c>
      <c r="E152" s="38">
        <f>VLOOKUP(A152,'NICE decisions dataset 15.07.24'!$C$2:$AF$701,24,FALSE)</f>
        <v>43138</v>
      </c>
      <c r="F152" t="e">
        <f>VLOOKUP(A152,'Commercial Agreements 12.07.24'!$A$1:$F$330,6,FALSE)</f>
        <v>#N/A</v>
      </c>
    </row>
    <row r="153" spans="1:7" x14ac:dyDescent="0.3">
      <c r="A153" t="s">
        <v>386</v>
      </c>
      <c r="B153" s="23" t="str">
        <f>VLOOKUP(A153,'NICE decisions dataset 15.07.24'!$C$1:$AG$633,28,0)</f>
        <v>Q1</v>
      </c>
      <c r="C153">
        <f>VLOOKUP(A153,'NICE decisions dataset 15.07.24'!$C$2:$AF$701,9,FALSE)</f>
        <v>0</v>
      </c>
      <c r="D153" s="38" t="str">
        <f>VLOOKUP(A153,'NICE decisions dataset 15.07.24'!$C$2:$AF$701,22,FALSE)</f>
        <v>Q1</v>
      </c>
      <c r="E153" s="38">
        <f>VLOOKUP(A153,'NICE decisions dataset 15.07.24'!$C$2:$AF$701,24,FALSE)</f>
        <v>43152</v>
      </c>
      <c r="F153" t="e">
        <f>VLOOKUP(A153,'Commercial Agreements 12.07.24'!$A$1:$F$330,6,FALSE)</f>
        <v>#N/A</v>
      </c>
    </row>
    <row r="154" spans="1:7" x14ac:dyDescent="0.3">
      <c r="A154" t="s">
        <v>463</v>
      </c>
      <c r="B154" s="23" t="str">
        <f>VLOOKUP(A154,'NICE decisions dataset 15.07.24'!$C$1:$AG$633,28,0)</f>
        <v>Q1</v>
      </c>
      <c r="C154">
        <f>VLOOKUP(A154,'NICE decisions dataset 15.07.24'!$C$2:$AF$701,9,FALSE)</f>
        <v>0</v>
      </c>
      <c r="D154" s="38" t="str">
        <f>VLOOKUP(A154,'NICE decisions dataset 15.07.24'!$C$2:$AF$701,22,FALSE)</f>
        <v>Q1</v>
      </c>
      <c r="E154" s="38">
        <f>VLOOKUP(A154,'NICE decisions dataset 15.07.24'!$C$2:$AF$701,24,FALSE)</f>
        <v>43166</v>
      </c>
      <c r="F154" t="str">
        <f>VLOOKUP(A154,'Commercial Agreements 12.07.24'!$A$1:$F$330,6,FALSE)</f>
        <v>CAA </v>
      </c>
      <c r="G154" t="str">
        <f>"CAA"</f>
        <v>CAA</v>
      </c>
    </row>
    <row r="155" spans="1:7" x14ac:dyDescent="0.3">
      <c r="A155" t="s">
        <v>420</v>
      </c>
      <c r="B155" s="23" t="str">
        <f>VLOOKUP(A155,'NICE decisions dataset 15.07.24'!$C$1:$AG$633,28,0)</f>
        <v>Q1</v>
      </c>
      <c r="C155">
        <f>VLOOKUP(A155,'NICE decisions dataset 15.07.24'!$C$2:$AF$701,9,FALSE)</f>
        <v>0</v>
      </c>
      <c r="D155" s="38" t="str">
        <f>VLOOKUP(A155,'NICE decisions dataset 15.07.24'!$C$2:$AF$701,22,FALSE)</f>
        <v>Q1</v>
      </c>
      <c r="E155" s="38">
        <f>VLOOKUP(A155,'NICE decisions dataset 15.07.24'!$C$2:$AF$701,24,FALSE)</f>
        <v>43173</v>
      </c>
      <c r="F155" t="str">
        <f>VLOOKUP(A155,'Commercial Agreements 12.07.24'!$A$1:$F$330,6,FALSE)</f>
        <v>PAS + CAA </v>
      </c>
      <c r="G155" t="str">
        <f>"PAS + CAA"</f>
        <v>PAS + CAA</v>
      </c>
    </row>
    <row r="156" spans="1:7" x14ac:dyDescent="0.3">
      <c r="A156" t="s">
        <v>405</v>
      </c>
      <c r="B156" s="23" t="str">
        <f>VLOOKUP(A156,'NICE decisions dataset 15.07.24'!$C$1:$AG$633,28,0)</f>
        <v>Q1</v>
      </c>
      <c r="C156">
        <f>VLOOKUP(A156,'NICE decisions dataset 15.07.24'!$C$2:$AF$701,9,FALSE)</f>
        <v>0</v>
      </c>
      <c r="D156" s="38" t="str">
        <f>VLOOKUP(A156,'NICE decisions dataset 15.07.24'!$C$2:$AF$701,22,FALSE)</f>
        <v>Q1</v>
      </c>
      <c r="E156" s="38">
        <f>VLOOKUP(A156,'NICE decisions dataset 15.07.24'!$C$2:$AF$701,24,FALSE)</f>
        <v>43180</v>
      </c>
      <c r="F156" t="str">
        <f>VLOOKUP(A156,'Commercial Agreements 12.07.24'!$A$1:$F$330,6,FALSE)</f>
        <v>PAS (Simple Discount)</v>
      </c>
      <c r="G156" t="s">
        <v>2546</v>
      </c>
    </row>
    <row r="157" spans="1:7" x14ac:dyDescent="0.3">
      <c r="A157" t="s">
        <v>380</v>
      </c>
      <c r="B157" s="23" t="str">
        <f>VLOOKUP(A157,'NICE decisions dataset 15.07.24'!$C$1:$AG$633,28,0)</f>
        <v>Q1</v>
      </c>
      <c r="C157">
        <f>VLOOKUP(A157,'NICE decisions dataset 15.07.24'!$C$2:$AF$701,9,FALSE)</f>
        <v>0</v>
      </c>
      <c r="D157" s="38" t="str">
        <f>VLOOKUP(A157,'NICE decisions dataset 15.07.24'!$C$2:$AF$701,22,FALSE)</f>
        <v>Q3</v>
      </c>
      <c r="E157" s="38">
        <f>VLOOKUP(A157,'NICE decisions dataset 15.07.24'!$C$2:$AF$701,24,FALSE)</f>
        <v>43180</v>
      </c>
      <c r="F157" t="str">
        <f>VLOOKUP(A157,'Commercial Agreements 12.07.24'!$A$1:$F$330,6,FALSE)</f>
        <v>PAS (Simple Discount)</v>
      </c>
      <c r="G157" t="s">
        <v>2546</v>
      </c>
    </row>
    <row r="158" spans="1:7" x14ac:dyDescent="0.3">
      <c r="A158" t="s">
        <v>368</v>
      </c>
      <c r="B158" s="23" t="str">
        <f>VLOOKUP(A158,'NICE decisions dataset 15.07.24'!$C$1:$AG$633,28,0)</f>
        <v>Q1</v>
      </c>
      <c r="C158">
        <f>VLOOKUP(A158,'NICE decisions dataset 15.07.24'!$C$2:$AF$701,9,FALSE)</f>
        <v>0</v>
      </c>
      <c r="D158" s="38" t="str">
        <f>VLOOKUP(A158,'NICE decisions dataset 15.07.24'!$C$2:$AF$701,22,FALSE)</f>
        <v>Q3</v>
      </c>
      <c r="E158" s="38">
        <f>VLOOKUP(A158,'NICE decisions dataset 15.07.24'!$C$2:$AF$701,24,FALSE)</f>
        <v>43180</v>
      </c>
      <c r="F158" t="str">
        <f>VLOOKUP(A158,'Commercial Agreements 12.07.24'!$A$1:$F$330,6,FALSE)</f>
        <v>PAS (Simple Discount)</v>
      </c>
      <c r="G158" t="s">
        <v>2546</v>
      </c>
    </row>
    <row r="159" spans="1:7" x14ac:dyDescent="0.3">
      <c r="A159" t="s">
        <v>395</v>
      </c>
      <c r="B159" s="23" t="str">
        <f>VLOOKUP(A159,'NICE decisions dataset 15.07.24'!$C$1:$AG$633,28,0)</f>
        <v>Q1</v>
      </c>
      <c r="C159">
        <f>VLOOKUP(A159,'NICE decisions dataset 15.07.24'!$C$2:$AF$701,9,FALSE)</f>
        <v>0</v>
      </c>
      <c r="D159" s="38" t="str">
        <f>VLOOKUP(A159,'NICE decisions dataset 15.07.24'!$C$2:$AF$701,22,FALSE)</f>
        <v>Q4</v>
      </c>
      <c r="E159" s="38">
        <f>VLOOKUP(A159,'NICE decisions dataset 15.07.24'!$C$2:$AF$701,24,FALSE)</f>
        <v>43187</v>
      </c>
      <c r="F159" t="e">
        <f>VLOOKUP(A159,'Commercial Agreements 12.07.24'!$A$1:$F$330,6,FALSE)</f>
        <v>#N/A</v>
      </c>
    </row>
    <row r="160" spans="1:7" x14ac:dyDescent="0.3">
      <c r="A160" t="s">
        <v>470</v>
      </c>
      <c r="B160" s="23" t="str">
        <f>VLOOKUP(A160,'NICE decisions dataset 15.07.24'!$C$1:$AG$633,28,0)</f>
        <v>Q1</v>
      </c>
      <c r="C160">
        <f>VLOOKUP(A160,'NICE decisions dataset 15.07.24'!$C$2:$AF$701,9,FALSE)</f>
        <v>0</v>
      </c>
      <c r="D160" s="38" t="str">
        <f>VLOOKUP(A160,'NICE decisions dataset 15.07.24'!$C$2:$AF$701,22,FALSE)</f>
        <v>Q3</v>
      </c>
      <c r="E160" s="38">
        <f>VLOOKUP(A160,'NICE decisions dataset 15.07.24'!$C$2:$AF$701,24,FALSE)</f>
        <v>43187</v>
      </c>
      <c r="F160" t="str">
        <f>VLOOKUP(A160,'Commercial Agreements 12.07.24'!$A$1:$F$330,6,FALSE)</f>
        <v>PAS (Simple Discount)</v>
      </c>
      <c r="G160" t="s">
        <v>2546</v>
      </c>
    </row>
    <row r="161" spans="1:7" x14ac:dyDescent="0.3">
      <c r="A161" t="s">
        <v>410</v>
      </c>
      <c r="B161" s="23" t="str">
        <f>VLOOKUP(A161,'NICE decisions dataset 15.07.24'!$C$1:$AG$633,28,0)</f>
        <v>Q2</v>
      </c>
      <c r="C161">
        <f>VLOOKUP(A161,'NICE decisions dataset 15.07.24'!$C$2:$AF$701,9,FALSE)</f>
        <v>0</v>
      </c>
      <c r="D161" s="38" t="str">
        <f>VLOOKUP(A161,'NICE decisions dataset 15.07.24'!$C$2:$AF$701,22,FALSE)</f>
        <v>Q4</v>
      </c>
      <c r="E161" s="38">
        <f>VLOOKUP(A161,'NICE decisions dataset 15.07.24'!$C$2:$AF$701,24,FALSE)</f>
        <v>43201</v>
      </c>
      <c r="F161" t="str">
        <f>VLOOKUP(A161,'Commercial Agreements 12.07.24'!$A$1:$F$330,6,FALSE)</f>
        <v>CAA </v>
      </c>
      <c r="G161" t="str">
        <f>"CAA"</f>
        <v>CAA</v>
      </c>
    </row>
    <row r="162" spans="1:7" x14ac:dyDescent="0.3">
      <c r="A162" t="s">
        <v>389</v>
      </c>
      <c r="B162" s="23" t="str">
        <f>VLOOKUP(A162,'NICE decisions dataset 15.07.24'!$C$1:$AG$633,28,0)</f>
        <v>Q2</v>
      </c>
      <c r="C162">
        <f>VLOOKUP(A162,'NICE decisions dataset 15.07.24'!$C$2:$AF$701,9,FALSE)</f>
        <v>0</v>
      </c>
      <c r="D162" s="38" t="str">
        <f>VLOOKUP(A162,'NICE decisions dataset 15.07.24'!$C$2:$AF$701,22,FALSE)</f>
        <v>Q4</v>
      </c>
      <c r="E162" s="38">
        <f>VLOOKUP(A162,'NICE decisions dataset 15.07.24'!$C$2:$AF$701,24,FALSE)</f>
        <v>43208</v>
      </c>
      <c r="F162" t="str">
        <f>VLOOKUP(A162,'Commercial Agreements 12.07.24'!$A$1:$F$330,6,FALSE)</f>
        <v>PAS (Simple Discount)</v>
      </c>
      <c r="G162" t="s">
        <v>2546</v>
      </c>
    </row>
    <row r="163" spans="1:7" x14ac:dyDescent="0.3">
      <c r="A163" t="s">
        <v>402</v>
      </c>
      <c r="B163" s="23" t="str">
        <f>VLOOKUP(A163,'NICE decisions dataset 15.07.24'!$C$1:$AG$633,28,0)</f>
        <v>Q2</v>
      </c>
      <c r="C163">
        <f>VLOOKUP(A163,'NICE decisions dataset 15.07.24'!$C$2:$AF$701,9,FALSE)</f>
        <v>0</v>
      </c>
      <c r="D163" s="38" t="str">
        <f>VLOOKUP(A163,'NICE decisions dataset 15.07.24'!$C$2:$AF$701,22,FALSE)</f>
        <v>Q3</v>
      </c>
      <c r="E163" s="38">
        <f>VLOOKUP(A163,'NICE decisions dataset 15.07.24'!$C$2:$AF$701,24,FALSE)</f>
        <v>43215</v>
      </c>
      <c r="F163" t="str">
        <f>VLOOKUP(A163,'Commercial Agreements 12.07.24'!$A$1:$F$330,6,FALSE)</f>
        <v>CAA </v>
      </c>
      <c r="G163" t="str">
        <f>"CAA"</f>
        <v>CAA</v>
      </c>
    </row>
    <row r="164" spans="1:7" x14ac:dyDescent="0.3">
      <c r="A164" t="s">
        <v>400</v>
      </c>
      <c r="B164" s="23" t="str">
        <f>VLOOKUP(A164,'NICE decisions dataset 15.07.24'!$C$1:$AG$633,28,0)</f>
        <v>Q2</v>
      </c>
      <c r="C164">
        <f>VLOOKUP(A164,'NICE decisions dataset 15.07.24'!$C$2:$AF$701,9,FALSE)</f>
        <v>0</v>
      </c>
      <c r="D164" s="38" t="str">
        <f>VLOOKUP(A164,'NICE decisions dataset 15.07.24'!$C$2:$AF$701,22,FALSE)</f>
        <v>Q3</v>
      </c>
      <c r="E164" s="38">
        <f>VLOOKUP(A164,'NICE decisions dataset 15.07.24'!$C$2:$AF$701,24,FALSE)</f>
        <v>43236</v>
      </c>
      <c r="F164" t="str">
        <f>VLOOKUP(A164,'Commercial Agreements 12.07.24'!$A$1:$F$330,6,FALSE)</f>
        <v>PAS (Simple Discount)</v>
      </c>
      <c r="G164" t="s">
        <v>2546</v>
      </c>
    </row>
    <row r="165" spans="1:7" x14ac:dyDescent="0.3">
      <c r="A165" t="s">
        <v>392</v>
      </c>
      <c r="B165" s="23" t="str">
        <f>VLOOKUP(A165,'NICE decisions dataset 15.07.24'!$C$1:$AG$633,28,0)</f>
        <v>Q2</v>
      </c>
      <c r="C165">
        <f>VLOOKUP(A165,'NICE decisions dataset 15.07.24'!$C$2:$AF$701,9,FALSE)</f>
        <v>0</v>
      </c>
      <c r="D165" s="38" t="str">
        <f>VLOOKUP(A165,'NICE decisions dataset 15.07.24'!$C$2:$AF$701,22,FALSE)</f>
        <v>Q2</v>
      </c>
      <c r="E165" s="38">
        <f>VLOOKUP(A165,'NICE decisions dataset 15.07.24'!$C$2:$AF$701,24,FALSE)</f>
        <v>43264</v>
      </c>
      <c r="F165" t="str">
        <f>VLOOKUP(A165,'Commercial Agreements 12.07.24'!$A$1:$F$330,6,FALSE)</f>
        <v>PAS (Simple Discount)</v>
      </c>
      <c r="G165" t="s">
        <v>2546</v>
      </c>
    </row>
    <row r="166" spans="1:7" x14ac:dyDescent="0.3">
      <c r="A166" t="s">
        <v>415</v>
      </c>
      <c r="B166" s="23" t="str">
        <f>VLOOKUP(A166,'NICE decisions dataset 15.07.24'!$C$1:$AG$633,28,0)</f>
        <v>Q2</v>
      </c>
      <c r="C166">
        <f>VLOOKUP(A166,'NICE decisions dataset 15.07.24'!$C$2:$AF$701,9,FALSE)</f>
        <v>0</v>
      </c>
      <c r="D166" s="38" t="str">
        <f>VLOOKUP(A166,'NICE decisions dataset 15.07.24'!$C$2:$AF$701,22,FALSE)</f>
        <v>Q2</v>
      </c>
      <c r="E166" s="38">
        <f>VLOOKUP(A166,'NICE decisions dataset 15.07.24'!$C$2:$AF$701,24,FALSE)</f>
        <v>43264</v>
      </c>
      <c r="F166" t="str">
        <f>VLOOKUP(A166,'Commercial Agreements 12.07.24'!$A$1:$F$330,6,FALSE)</f>
        <v>CAA </v>
      </c>
      <c r="G166" t="str">
        <f>"CAA"</f>
        <v>CAA</v>
      </c>
    </row>
    <row r="167" spans="1:7" x14ac:dyDescent="0.3">
      <c r="A167" t="s">
        <v>413</v>
      </c>
      <c r="B167" s="23" t="str">
        <f>VLOOKUP(A167,'NICE decisions dataset 15.07.24'!$C$1:$AG$633,28,0)</f>
        <v>Q2</v>
      </c>
      <c r="C167">
        <f>VLOOKUP(A167,'NICE decisions dataset 15.07.24'!$C$2:$AF$701,9,FALSE)</f>
        <v>0</v>
      </c>
      <c r="D167" s="38" t="str">
        <f>VLOOKUP(A167,'NICE decisions dataset 15.07.24'!$C$2:$AF$701,22,FALSE)</f>
        <v>Q4</v>
      </c>
      <c r="E167" s="38">
        <f>VLOOKUP(A167,'NICE decisions dataset 15.07.24'!$C$2:$AF$701,24,FALSE)</f>
        <v>43264</v>
      </c>
      <c r="F167" t="str">
        <f>VLOOKUP(A167,'Commercial Agreements 12.07.24'!$A$1:$F$330,6,FALSE)</f>
        <v>PAS (Simple Discount)</v>
      </c>
      <c r="G167" t="s">
        <v>2546</v>
      </c>
    </row>
    <row r="168" spans="1:7" x14ac:dyDescent="0.3">
      <c r="A168" t="s">
        <v>473</v>
      </c>
      <c r="B168" s="23" t="str">
        <f>VLOOKUP(A168,'NICE decisions dataset 15.07.24'!$C$1:$AG$633,28,0)</f>
        <v>Q2</v>
      </c>
      <c r="C168">
        <f>VLOOKUP(A168,'NICE decisions dataset 15.07.24'!$C$2:$AF$701,9,FALSE)</f>
        <v>0</v>
      </c>
      <c r="D168" s="38" t="str">
        <f>VLOOKUP(A168,'NICE decisions dataset 15.07.24'!$C$2:$AF$701,22,FALSE)</f>
        <v>Q2</v>
      </c>
      <c r="E168" s="38">
        <f>VLOOKUP(A168,'NICE decisions dataset 15.07.24'!$C$2:$AF$701,24,FALSE)</f>
        <v>43264</v>
      </c>
      <c r="F168" t="e">
        <f>VLOOKUP(A168,'Commercial Agreements 12.07.24'!$A$1:$F$330,6,FALSE)</f>
        <v>#N/A</v>
      </c>
    </row>
    <row r="169" spans="1:7" x14ac:dyDescent="0.3">
      <c r="A169" t="s">
        <v>407</v>
      </c>
      <c r="B169" s="23" t="str">
        <f>VLOOKUP(A169,'NICE decisions dataset 15.07.24'!$C$1:$AG$633,28,0)</f>
        <v>Q2</v>
      </c>
      <c r="C169">
        <f>VLOOKUP(A169,'NICE decisions dataset 15.07.24'!$C$2:$AF$701,9,FALSE)</f>
        <v>0</v>
      </c>
      <c r="D169" s="38" t="str">
        <f>VLOOKUP(A169,'NICE decisions dataset 15.07.24'!$C$2:$AF$701,22,FALSE)</f>
        <v>Q4</v>
      </c>
      <c r="E169" s="38">
        <f>VLOOKUP(A169,'NICE decisions dataset 15.07.24'!$C$2:$AF$701,24,FALSE)</f>
        <v>43264</v>
      </c>
      <c r="F169" t="str">
        <f>VLOOKUP(A169,'Commercial Agreements 12.07.24'!$A$1:$F$330,6,FALSE)</f>
        <v>PAS (Simple Discount)</v>
      </c>
      <c r="G169" t="s">
        <v>2546</v>
      </c>
    </row>
    <row r="170" spans="1:7" x14ac:dyDescent="0.3">
      <c r="A170" t="s">
        <v>452</v>
      </c>
      <c r="B170" s="23" t="str">
        <f>VLOOKUP(A170,'NICE decisions dataset 15.07.24'!$C$1:$AG$633,28,0)</f>
        <v>Q2</v>
      </c>
      <c r="C170">
        <f>VLOOKUP(A170,'NICE decisions dataset 15.07.24'!$C$2:$AF$701,9,FALSE)</f>
        <v>0</v>
      </c>
      <c r="D170" s="38" t="str">
        <f>VLOOKUP(A170,'NICE decisions dataset 15.07.24'!$C$2:$AF$701,22,FALSE)</f>
        <v>Q2</v>
      </c>
      <c r="E170" s="38">
        <f>VLOOKUP(A170,'NICE decisions dataset 15.07.24'!$C$2:$AF$701,24,FALSE)</f>
        <v>43264</v>
      </c>
      <c r="F170" t="e">
        <f>VLOOKUP(A170,'Commercial Agreements 12.07.24'!$A$1:$F$330,6,FALSE)</f>
        <v>#N/A</v>
      </c>
    </row>
    <row r="171" spans="1:7" x14ac:dyDescent="0.3">
      <c r="A171" t="s">
        <v>398</v>
      </c>
      <c r="B171" s="23" t="str">
        <f>VLOOKUP(A171,'NICE decisions dataset 15.07.24'!$C$1:$AG$633,28,0)</f>
        <v>Q3</v>
      </c>
      <c r="C171">
        <f>VLOOKUP(A171,'NICE decisions dataset 15.07.24'!$C$2:$AF$701,9,FALSE)</f>
        <v>0</v>
      </c>
      <c r="D171" s="38" t="str">
        <f>VLOOKUP(A171,'NICE decisions dataset 15.07.24'!$C$2:$AF$701,22,FALSE)</f>
        <v>Q1</v>
      </c>
      <c r="E171" s="38">
        <f>VLOOKUP(A171,'NICE decisions dataset 15.07.24'!$C$2:$AF$701,24,FALSE)</f>
        <v>43285</v>
      </c>
      <c r="F171" t="str">
        <f>VLOOKUP(A171,'Commercial Agreements 12.07.24'!$A$1:$F$330,6,FALSE)</f>
        <v>CAA </v>
      </c>
      <c r="G171" t="str">
        <f>"CAA"</f>
        <v>CAA</v>
      </c>
    </row>
    <row r="172" spans="1:7" x14ac:dyDescent="0.3">
      <c r="A172" t="s">
        <v>458</v>
      </c>
      <c r="B172" s="23" t="str">
        <f>VLOOKUP(A172,'NICE decisions dataset 15.07.24'!$C$1:$AG$633,28,0)</f>
        <v>Q3</v>
      </c>
      <c r="C172">
        <f>VLOOKUP(A172,'NICE decisions dataset 15.07.24'!$C$2:$AF$701,9,FALSE)</f>
        <v>0</v>
      </c>
      <c r="D172" s="38" t="str">
        <f>VLOOKUP(A172,'NICE decisions dataset 15.07.24'!$C$2:$AF$701,22,FALSE)</f>
        <v>Q1</v>
      </c>
      <c r="E172" s="38">
        <f>VLOOKUP(A172,'NICE decisions dataset 15.07.24'!$C$2:$AF$701,24,FALSE)</f>
        <v>43285</v>
      </c>
      <c r="F172" t="str">
        <f>VLOOKUP(A172,'Commercial Agreements 12.07.24'!$A$1:$F$330,6,FALSE)</f>
        <v>PAS (Simple Discount)</v>
      </c>
      <c r="G172" t="s">
        <v>2546</v>
      </c>
    </row>
    <row r="173" spans="1:7" x14ac:dyDescent="0.3">
      <c r="A173" t="s">
        <v>434</v>
      </c>
      <c r="B173" s="23" t="str">
        <f>VLOOKUP(A173,'NICE decisions dataset 15.07.24'!$C$1:$AG$633,28,0)</f>
        <v>Q3</v>
      </c>
      <c r="C173">
        <f>VLOOKUP(A173,'NICE decisions dataset 15.07.24'!$C$2:$AF$701,9,FALSE)</f>
        <v>0</v>
      </c>
      <c r="D173" s="38" t="str">
        <f>VLOOKUP(A173,'NICE decisions dataset 15.07.24'!$C$2:$AF$701,22,FALSE)</f>
        <v>Q4</v>
      </c>
      <c r="E173" s="38">
        <f>VLOOKUP(A173,'NICE decisions dataset 15.07.24'!$C$2:$AF$701,24,FALSE)</f>
        <v>43285</v>
      </c>
      <c r="F173" t="e">
        <f>VLOOKUP(A173,'Commercial Agreements 12.07.24'!$A$1:$F$330,6,FALSE)</f>
        <v>#N/A</v>
      </c>
    </row>
    <row r="174" spans="1:7" x14ac:dyDescent="0.3">
      <c r="A174" t="s">
        <v>443</v>
      </c>
      <c r="B174" s="23" t="str">
        <f>VLOOKUP(A174,'NICE decisions dataset 15.07.24'!$C$1:$AG$633,28,0)</f>
        <v>Q3</v>
      </c>
      <c r="C174">
        <f>VLOOKUP(A174,'NICE decisions dataset 15.07.24'!$C$2:$AF$701,9,FALSE)</f>
        <v>0</v>
      </c>
      <c r="D174" s="38" t="str">
        <f>VLOOKUP(A174,'NICE decisions dataset 15.07.24'!$C$2:$AF$701,22,FALSE)</f>
        <v>Q3</v>
      </c>
      <c r="E174" s="38">
        <f>VLOOKUP(A174,'NICE decisions dataset 15.07.24'!$C$2:$AF$701,24,FALSE)</f>
        <v>43299</v>
      </c>
      <c r="F174" t="str">
        <f>VLOOKUP(A174,'Commercial Agreements 12.07.24'!$A$1:$F$330,6,FALSE)</f>
        <v>CAA </v>
      </c>
      <c r="G174" t="str">
        <f>"CAA"</f>
        <v>CAA</v>
      </c>
    </row>
    <row r="175" spans="1:7" x14ac:dyDescent="0.3">
      <c r="A175" t="s">
        <v>439</v>
      </c>
      <c r="B175" s="23" t="str">
        <f>VLOOKUP(A175,'NICE decisions dataset 15.07.24'!$C$1:$AG$633,28,0)</f>
        <v>Q3</v>
      </c>
      <c r="C175">
        <f>VLOOKUP(A175,'NICE decisions dataset 15.07.24'!$C$2:$AF$701,9,FALSE)</f>
        <v>0</v>
      </c>
      <c r="D175" s="38">
        <f>VLOOKUP(A175,'NICE decisions dataset 15.07.24'!$C$2:$AF$701,22,FALSE)</f>
        <v>0</v>
      </c>
      <c r="E175" s="38">
        <f>VLOOKUP(A175,'NICE decisions dataset 15.07.24'!$C$2:$AF$701,24,FALSE)</f>
        <v>43299</v>
      </c>
      <c r="F175" t="e">
        <f>VLOOKUP(A175,'Commercial Agreements 12.07.24'!$A$1:$F$330,6,FALSE)</f>
        <v>#N/A</v>
      </c>
    </row>
    <row r="176" spans="1:7" x14ac:dyDescent="0.3">
      <c r="A176" t="s">
        <v>374</v>
      </c>
      <c r="B176" s="23" t="str">
        <f>VLOOKUP(A176,'NICE decisions dataset 15.07.24'!$C$1:$AG$633,28,0)</f>
        <v>Q3</v>
      </c>
      <c r="C176">
        <f>VLOOKUP(A176,'NICE decisions dataset 15.07.24'!$C$2:$AF$701,9,FALSE)</f>
        <v>0</v>
      </c>
      <c r="D176" s="38" t="str">
        <f>VLOOKUP(A176,'NICE decisions dataset 15.07.24'!$C$2:$AF$701,22,FALSE)</f>
        <v>Q2</v>
      </c>
      <c r="E176" s="38">
        <f>VLOOKUP(A176,'NICE decisions dataset 15.07.24'!$C$2:$AF$701,24,FALSE)</f>
        <v>43306</v>
      </c>
      <c r="F176" t="str">
        <f>VLOOKUP(A176,'Commercial Agreements 12.07.24'!$A$1:$F$330,6,FALSE)</f>
        <v>PAS (Simple Discount)</v>
      </c>
      <c r="G176" t="s">
        <v>2546</v>
      </c>
    </row>
    <row r="177" spans="1:7" x14ac:dyDescent="0.3">
      <c r="A177" t="s">
        <v>418</v>
      </c>
      <c r="B177" s="23" t="str">
        <f>VLOOKUP(A177,'NICE decisions dataset 15.07.24'!$C$1:$AG$633,28,0)</f>
        <v>Q3</v>
      </c>
      <c r="C177">
        <f>VLOOKUP(A177,'NICE decisions dataset 15.07.24'!$C$2:$AF$701,9,FALSE)</f>
        <v>0</v>
      </c>
      <c r="D177" s="38" t="str">
        <f>VLOOKUP(A177,'NICE decisions dataset 15.07.24'!$C$2:$AF$701,22,FALSE)</f>
        <v>Q2</v>
      </c>
      <c r="E177" s="38">
        <f>VLOOKUP(A177,'NICE decisions dataset 15.07.24'!$C$2:$AF$701,24,FALSE)</f>
        <v>43313</v>
      </c>
      <c r="F177" t="str">
        <f>VLOOKUP(A177,'Commercial Agreements 12.07.24'!$A$1:$F$330,6,FALSE)</f>
        <v>PAS (Simple Discount)</v>
      </c>
      <c r="G177" t="s">
        <v>2546</v>
      </c>
    </row>
    <row r="178" spans="1:7" x14ac:dyDescent="0.3">
      <c r="A178" t="s">
        <v>446</v>
      </c>
      <c r="B178" s="23" t="str">
        <f>VLOOKUP(A178,'NICE decisions dataset 15.07.24'!$C$1:$AG$633,28,0)</f>
        <v>Q3</v>
      </c>
      <c r="C178">
        <f>VLOOKUP(A178,'NICE decisions dataset 15.07.24'!$C$2:$AF$701,9,FALSE)</f>
        <v>0</v>
      </c>
      <c r="D178" s="38" t="str">
        <f>VLOOKUP(A178,'NICE decisions dataset 15.07.24'!$C$2:$AF$701,22,FALSE)</f>
        <v>Q2</v>
      </c>
      <c r="E178" s="38">
        <f>VLOOKUP(A178,'NICE decisions dataset 15.07.24'!$C$2:$AF$701,24,FALSE)</f>
        <v>43320</v>
      </c>
      <c r="F178" t="str">
        <f>VLOOKUP(A178,'Commercial Agreements 12.07.24'!$A$1:$F$330,6,FALSE)</f>
        <v>PAS (Simple Discount)</v>
      </c>
      <c r="G178" t="s">
        <v>2546</v>
      </c>
    </row>
    <row r="179" spans="1:7" x14ac:dyDescent="0.3">
      <c r="A179" t="s">
        <v>377</v>
      </c>
      <c r="B179" s="23" t="str">
        <f>VLOOKUP(A179,'NICE decisions dataset 15.07.24'!$C$1:$AG$633,28,0)</f>
        <v>Q3</v>
      </c>
      <c r="C179">
        <f>VLOOKUP(A179,'NICE decisions dataset 15.07.24'!$C$2:$AF$701,9,FALSE)</f>
        <v>0</v>
      </c>
      <c r="D179" s="38" t="str">
        <f>VLOOKUP(A179,'NICE decisions dataset 15.07.24'!$C$2:$AF$701,22,FALSE)</f>
        <v>Q3</v>
      </c>
      <c r="E179" s="38">
        <f>VLOOKUP(A179,'NICE decisions dataset 15.07.24'!$C$2:$AF$701,24,FALSE)</f>
        <v>43320</v>
      </c>
      <c r="F179" t="str">
        <f>VLOOKUP(A179,'Commercial Agreements 12.07.24'!$A$1:$F$330,6,FALSE)</f>
        <v>PAS (Simple Discount)</v>
      </c>
      <c r="G179" t="s">
        <v>2546</v>
      </c>
    </row>
    <row r="180" spans="1:7" x14ac:dyDescent="0.3">
      <c r="A180" t="s">
        <v>432</v>
      </c>
      <c r="B180" s="23" t="str">
        <f>VLOOKUP(A180,'NICE decisions dataset 15.07.24'!$C$1:$AG$633,28,0)</f>
        <v>Q3</v>
      </c>
      <c r="C180">
        <f>VLOOKUP(A180,'NICE decisions dataset 15.07.24'!$C$2:$AF$701,9,FALSE)</f>
        <v>0</v>
      </c>
      <c r="D180" s="38" t="str">
        <f>VLOOKUP(A180,'NICE decisions dataset 15.07.24'!$C$2:$AF$701,22,FALSE)</f>
        <v>Q2</v>
      </c>
      <c r="E180" s="38">
        <f>VLOOKUP(A180,'NICE decisions dataset 15.07.24'!$C$2:$AF$701,24,FALSE)</f>
        <v>43334</v>
      </c>
      <c r="F180" t="str">
        <f>VLOOKUP(A180,'Commercial Agreements 12.07.24'!$A$1:$F$330,6,FALSE)</f>
        <v>PAS (Simple Discount)</v>
      </c>
      <c r="G180" t="s">
        <v>2546</v>
      </c>
    </row>
    <row r="181" spans="1:7" x14ac:dyDescent="0.3">
      <c r="A181" t="s">
        <v>423</v>
      </c>
      <c r="B181" s="23" t="str">
        <f>VLOOKUP(A181,'NICE decisions dataset 15.07.24'!$C$1:$AG$633,28,0)</f>
        <v>Q3</v>
      </c>
      <c r="C181">
        <f>VLOOKUP(A181,'NICE decisions dataset 15.07.24'!$C$2:$AF$701,9,FALSE)</f>
        <v>0</v>
      </c>
      <c r="D181" s="38" t="str">
        <f>VLOOKUP(A181,'NICE decisions dataset 15.07.24'!$C$2:$AF$701,22,FALSE)</f>
        <v>Q3</v>
      </c>
      <c r="E181" s="38">
        <f>VLOOKUP(A181,'NICE decisions dataset 15.07.24'!$C$2:$AF$701,24,FALSE)</f>
        <v>43341</v>
      </c>
      <c r="F181" t="str">
        <f>VLOOKUP(A181,'Commercial Agreements 12.07.24'!$A$1:$F$330,6,FALSE)</f>
        <v>PAS (Simple Discount)</v>
      </c>
      <c r="G181" t="s">
        <v>2546</v>
      </c>
    </row>
    <row r="182" spans="1:7" x14ac:dyDescent="0.3">
      <c r="A182" t="s">
        <v>436</v>
      </c>
      <c r="B182" s="23" t="str">
        <f>VLOOKUP(A182,'NICE decisions dataset 15.07.24'!$C$1:$AG$633,28,0)</f>
        <v>Q3</v>
      </c>
      <c r="C182">
        <f>VLOOKUP(A182,'NICE decisions dataset 15.07.24'!$C$2:$AF$701,9,FALSE)</f>
        <v>0</v>
      </c>
      <c r="D182" s="38" t="str">
        <f>VLOOKUP(A182,'NICE decisions dataset 15.07.24'!$C$2:$AF$701,22,FALSE)</f>
        <v>Q1</v>
      </c>
      <c r="E182" s="38">
        <f>VLOOKUP(A182,'NICE decisions dataset 15.07.24'!$C$2:$AF$701,24,FALSE)</f>
        <v>43346</v>
      </c>
      <c r="F182" t="str">
        <f>VLOOKUP(A182,'Commercial Agreements 12.07.24'!$A$1:$F$330,6,FALSE)</f>
        <v>CAA </v>
      </c>
      <c r="G182" t="str">
        <f>"CAA"</f>
        <v>CAA</v>
      </c>
    </row>
    <row r="183" spans="1:7" x14ac:dyDescent="0.3">
      <c r="A183" t="s">
        <v>429</v>
      </c>
      <c r="B183" s="23" t="str">
        <f>VLOOKUP(A183,'NICE decisions dataset 15.07.24'!$C$1:$AG$633,28,0)</f>
        <v>Q3</v>
      </c>
      <c r="C183">
        <f>VLOOKUP(A183,'NICE decisions dataset 15.07.24'!$C$2:$AF$701,9,FALSE)</f>
        <v>0</v>
      </c>
      <c r="D183" s="38" t="str">
        <f>VLOOKUP(A183,'NICE decisions dataset 15.07.24'!$C$2:$AF$701,22,FALSE)</f>
        <v>Q3</v>
      </c>
      <c r="E183" s="38">
        <f>VLOOKUP(A183,'NICE decisions dataset 15.07.24'!$C$2:$AF$701,24,FALSE)</f>
        <v>43362</v>
      </c>
      <c r="F183" t="str">
        <f>VLOOKUP(A183,'Commercial Agreements 12.07.24'!$A$1:$F$330,6,FALSE)</f>
        <v>PAS (Simple Discount)</v>
      </c>
      <c r="G183" t="s">
        <v>2546</v>
      </c>
    </row>
    <row r="184" spans="1:7" x14ac:dyDescent="0.3">
      <c r="A184" t="s">
        <v>359</v>
      </c>
      <c r="B184" s="23" t="str">
        <f>VLOOKUP(A184,'NICE decisions dataset 15.07.24'!$C$1:$AG$633,28,0)</f>
        <v>Q4</v>
      </c>
      <c r="C184">
        <f>VLOOKUP(A184,'NICE decisions dataset 15.07.24'!$C$2:$AF$701,9,FALSE)</f>
        <v>0</v>
      </c>
      <c r="D184" s="38" t="str">
        <f>VLOOKUP(A184,'NICE decisions dataset 15.07.24'!$C$2:$AF$701,22,FALSE)</f>
        <v>Q3</v>
      </c>
      <c r="E184" s="38">
        <f>VLOOKUP(A184,'NICE decisions dataset 15.07.24'!$C$2:$AF$701,24,FALSE)</f>
        <v>43376</v>
      </c>
      <c r="F184" t="str">
        <f>VLOOKUP(A184,'Commercial Agreements 12.07.24'!$A$1:$F$330,6,FALSE)</f>
        <v>PAS (Simple Discount)</v>
      </c>
      <c r="G184" t="s">
        <v>2546</v>
      </c>
    </row>
    <row r="185" spans="1:7" x14ac:dyDescent="0.3">
      <c r="A185" t="s">
        <v>449</v>
      </c>
      <c r="B185" s="23" t="str">
        <f>VLOOKUP(A185,'NICE decisions dataset 15.07.24'!$C$1:$AG$633,28,0)</f>
        <v>Q4</v>
      </c>
      <c r="C185">
        <f>VLOOKUP(A185,'NICE decisions dataset 15.07.24'!$C$2:$AF$701,9,FALSE)</f>
        <v>0</v>
      </c>
      <c r="D185" s="38" t="str">
        <f>VLOOKUP(A185,'NICE decisions dataset 15.07.24'!$C$2:$AF$701,22,FALSE)</f>
        <v>Q3</v>
      </c>
      <c r="E185" s="38">
        <f>VLOOKUP(A185,'NICE decisions dataset 15.07.24'!$C$2:$AF$701,24,FALSE)</f>
        <v>43376</v>
      </c>
      <c r="F185" t="str">
        <f>VLOOKUP(A185,'Commercial Agreements 12.07.24'!$A$1:$F$330,6,FALSE)</f>
        <v>PAS (Simple Discount)</v>
      </c>
      <c r="G185" t="s">
        <v>2546</v>
      </c>
    </row>
    <row r="186" spans="1:7" x14ac:dyDescent="0.3">
      <c r="A186" t="s">
        <v>347</v>
      </c>
      <c r="B186" s="23" t="str">
        <f>VLOOKUP(A186,'NICE decisions dataset 15.07.24'!$C$1:$AG$633,28,0)</f>
        <v>Q4</v>
      </c>
      <c r="C186">
        <f>VLOOKUP(A186,'NICE decisions dataset 15.07.24'!$C$2:$AF$701,9,FALSE)</f>
        <v>0</v>
      </c>
      <c r="D186" s="38" t="str">
        <f>VLOOKUP(A186,'NICE decisions dataset 15.07.24'!$C$2:$AF$701,22,FALSE)</f>
        <v>Q3</v>
      </c>
      <c r="E186" s="38">
        <f>VLOOKUP(A186,'NICE decisions dataset 15.07.24'!$C$2:$AF$701,24,FALSE)</f>
        <v>43390</v>
      </c>
      <c r="F186" t="str">
        <f>VLOOKUP(A186,'Commercial Agreements 12.07.24'!$A$1:$F$330,6,FALSE)</f>
        <v>PAS (Simple Discount)</v>
      </c>
      <c r="G186" t="s">
        <v>2546</v>
      </c>
    </row>
    <row r="187" spans="1:7" x14ac:dyDescent="0.3">
      <c r="A187" t="s">
        <v>383</v>
      </c>
      <c r="B187" s="23" t="str">
        <f>VLOOKUP(A187,'NICE decisions dataset 15.07.24'!$C$1:$AG$633,28,0)</f>
        <v>Q4</v>
      </c>
      <c r="C187">
        <f>VLOOKUP(A187,'NICE decisions dataset 15.07.24'!$C$2:$AF$701,9,FALSE)</f>
        <v>0</v>
      </c>
      <c r="D187" s="38" t="str">
        <f>VLOOKUP(A187,'NICE decisions dataset 15.07.24'!$C$2:$AF$701,22,FALSE)</f>
        <v>Q2</v>
      </c>
      <c r="E187" s="38">
        <f>VLOOKUP(A187,'NICE decisions dataset 15.07.24'!$C$2:$AF$701,24,FALSE)</f>
        <v>43418</v>
      </c>
      <c r="F187" t="str">
        <f>VLOOKUP(A187,'Commercial Agreements 12.07.24'!$A$1:$F$330,6,FALSE)</f>
        <v>PAS (Simple Discount)</v>
      </c>
      <c r="G187" t="s">
        <v>2546</v>
      </c>
    </row>
    <row r="188" spans="1:7" x14ac:dyDescent="0.3">
      <c r="A188" t="s">
        <v>476</v>
      </c>
      <c r="B188" s="23" t="str">
        <f>VLOOKUP(A188,'NICE decisions dataset 15.07.24'!$C$1:$AG$633,28,0)</f>
        <v>Q4</v>
      </c>
      <c r="C188">
        <f>VLOOKUP(A188,'NICE decisions dataset 15.07.24'!$C$2:$AF$701,9,FALSE)</f>
        <v>0</v>
      </c>
      <c r="D188" s="38" t="str">
        <f>VLOOKUP(A188,'NICE decisions dataset 15.07.24'!$C$2:$AF$701,22,FALSE)</f>
        <v>Q3</v>
      </c>
      <c r="E188" s="38">
        <f>VLOOKUP(A188,'NICE decisions dataset 15.07.24'!$C$2:$AF$701,24,FALSE)</f>
        <v>43425</v>
      </c>
      <c r="F188" t="e">
        <f>VLOOKUP(A188,'Commercial Agreements 12.07.24'!$A$1:$F$330,6,FALSE)</f>
        <v>#N/A</v>
      </c>
    </row>
    <row r="189" spans="1:7" x14ac:dyDescent="0.3">
      <c r="A189" t="s">
        <v>455</v>
      </c>
      <c r="B189" s="23" t="str">
        <f>VLOOKUP(A189,'NICE decisions dataset 15.07.24'!$C$1:$AG$633,28,0)</f>
        <v>Q4</v>
      </c>
      <c r="C189">
        <f>VLOOKUP(A189,'NICE decisions dataset 15.07.24'!$C$2:$AF$701,9,FALSE)</f>
        <v>0</v>
      </c>
      <c r="D189" s="38" t="str">
        <f>VLOOKUP(A189,'NICE decisions dataset 15.07.24'!$C$2:$AF$701,22,FALSE)</f>
        <v>Q4</v>
      </c>
      <c r="E189" s="38">
        <f>VLOOKUP(A189,'NICE decisions dataset 15.07.24'!$C$2:$AF$701,24,FALSE)</f>
        <v>43432</v>
      </c>
      <c r="F189" t="str">
        <f>VLOOKUP(A189,'Commercial Agreements 12.07.24'!$A$1:$F$330,6,FALSE)</f>
        <v>PAS (Simple Discount)</v>
      </c>
      <c r="G189" t="s">
        <v>2546</v>
      </c>
    </row>
    <row r="190" spans="1:7" x14ac:dyDescent="0.3">
      <c r="A190" t="s">
        <v>482</v>
      </c>
      <c r="B190" s="23" t="str">
        <f>VLOOKUP(A190,'NICE decisions dataset 15.07.24'!$C$1:$AG$633,28,0)</f>
        <v>Q4</v>
      </c>
      <c r="C190">
        <f>VLOOKUP(A190,'NICE decisions dataset 15.07.24'!$C$2:$AF$701,9,FALSE)</f>
        <v>0</v>
      </c>
      <c r="D190" s="38" t="str">
        <f>VLOOKUP(A190,'NICE decisions dataset 15.07.24'!$C$2:$AF$701,22,FALSE)</f>
        <v>Q4</v>
      </c>
      <c r="E190" s="38">
        <f>VLOOKUP(A190,'NICE decisions dataset 15.07.24'!$C$2:$AF$701,24,FALSE)</f>
        <v>43446</v>
      </c>
      <c r="F190" t="e">
        <f>VLOOKUP(A190,'Commercial Agreements 12.07.24'!$A$1:$F$330,6,FALSE)</f>
        <v>#N/A</v>
      </c>
    </row>
    <row r="191" spans="1:7" x14ac:dyDescent="0.3">
      <c r="A191" t="s">
        <v>354</v>
      </c>
      <c r="B191" s="23" t="str">
        <f>VLOOKUP(A191,'NICE decisions dataset 15.07.24'!$C$1:$AG$633,28,0)</f>
        <v>Q4</v>
      </c>
      <c r="C191">
        <f>VLOOKUP(A191,'NICE decisions dataset 15.07.24'!$C$2:$AF$701,9,FALSE)</f>
        <v>0</v>
      </c>
      <c r="D191" s="38" t="str">
        <f>VLOOKUP(A191,'NICE decisions dataset 15.07.24'!$C$2:$AF$701,22,FALSE)</f>
        <v>Q3</v>
      </c>
      <c r="E191" s="38">
        <f>VLOOKUP(A191,'NICE decisions dataset 15.07.24'!$C$2:$AF$701,24,FALSE)</f>
        <v>43453</v>
      </c>
      <c r="F191" t="str">
        <f>VLOOKUP(A191,'Commercial Agreements 12.07.24'!$A$1:$F$330,6,FALSE)</f>
        <v>PAS (Simple Discount)</v>
      </c>
      <c r="G191" t="s">
        <v>2546</v>
      </c>
    </row>
    <row r="192" spans="1:7" x14ac:dyDescent="0.3">
      <c r="A192" t="s">
        <v>350</v>
      </c>
      <c r="B192" s="23" t="str">
        <f>VLOOKUP(A192,'NICE decisions dataset 15.07.24'!$C$1:$AG$633,28,0)</f>
        <v>Q4</v>
      </c>
      <c r="C192">
        <f>VLOOKUP(A192,'NICE decisions dataset 15.07.24'!$C$2:$AF$701,9,FALSE)</f>
        <v>0</v>
      </c>
      <c r="D192" s="38" t="str">
        <f>VLOOKUP(A192,'NICE decisions dataset 15.07.24'!$C$2:$AF$701,22,FALSE)</f>
        <v>Q3</v>
      </c>
      <c r="E192" s="38">
        <f>VLOOKUP(A192,'NICE decisions dataset 15.07.24'!$C$2:$AF$701,24,FALSE)</f>
        <v>43453</v>
      </c>
      <c r="F192" t="str">
        <f>VLOOKUP(A192,'Commercial Agreements 12.07.24'!$A$1:$F$330,6,FALSE)</f>
        <v>PAS (Simple Discount)</v>
      </c>
      <c r="G192" t="s">
        <v>2546</v>
      </c>
    </row>
    <row r="193" spans="1:7" x14ac:dyDescent="0.3">
      <c r="A193" t="s">
        <v>344</v>
      </c>
      <c r="B193" s="23" t="str">
        <f>VLOOKUP(A193,'NICE decisions dataset 15.07.24'!$C$1:$AG$633,28,0)</f>
        <v>Q4</v>
      </c>
      <c r="C193">
        <f>VLOOKUP(A193,'NICE decisions dataset 15.07.24'!$C$2:$AF$701,9,FALSE)</f>
        <v>0</v>
      </c>
      <c r="D193" s="38" t="str">
        <f>VLOOKUP(A193,'NICE decisions dataset 15.07.24'!$C$2:$AF$701,22,FALSE)</f>
        <v>Q4</v>
      </c>
      <c r="E193" s="38">
        <f>VLOOKUP(A193,'NICE decisions dataset 15.07.24'!$C$2:$AF$701,24,FALSE)</f>
        <v>43453</v>
      </c>
      <c r="F193" t="str">
        <f>VLOOKUP(A193,'Commercial Agreements 12.07.24'!$A$1:$F$330,6,FALSE)</f>
        <v>CAA</v>
      </c>
      <c r="G193" t="str">
        <f>"CAA"</f>
        <v>CAA</v>
      </c>
    </row>
    <row r="194" spans="1:7" x14ac:dyDescent="0.3">
      <c r="A194" t="s">
        <v>357</v>
      </c>
      <c r="B194" s="23" t="str">
        <f>VLOOKUP(A194,'NICE decisions dataset 15.07.24'!$C$1:$AG$633,28,0)</f>
        <v>Q4</v>
      </c>
      <c r="C194">
        <f>VLOOKUP(A194,'NICE decisions dataset 15.07.24'!$C$2:$AF$701,9,FALSE)</f>
        <v>0</v>
      </c>
      <c r="D194" s="38" t="str">
        <f>VLOOKUP(A194,'NICE decisions dataset 15.07.24'!$C$2:$AF$701,22,FALSE)</f>
        <v>Q4</v>
      </c>
      <c r="E194" s="38">
        <f>VLOOKUP(A194,'NICE decisions dataset 15.07.24'!$C$2:$AF$701,24,FALSE)</f>
        <v>43455</v>
      </c>
      <c r="F194" t="str">
        <f>VLOOKUP(A194,'Commercial Agreements 12.07.24'!$A$1:$F$330,6,FALSE)</f>
        <v>PAS (Simple Discount)</v>
      </c>
      <c r="G194" t="s">
        <v>2546</v>
      </c>
    </row>
    <row r="195" spans="1:7" x14ac:dyDescent="0.3">
      <c r="A195" t="s">
        <v>160</v>
      </c>
      <c r="B195" s="23" t="str">
        <f>VLOOKUP(A195,'NICE decisions dataset 15.07.24'!$C$1:$AG$633,28,0)</f>
        <v>Q1</v>
      </c>
      <c r="C195">
        <f>VLOOKUP(A195,'NICE decisions dataset 15.07.24'!$C$2:$AF$701,9,FALSE)</f>
        <v>0</v>
      </c>
      <c r="D195" s="38" t="str">
        <f>VLOOKUP(A195,'NICE decisions dataset 15.07.24'!$C$2:$AF$701,22,FALSE)</f>
        <v>Q4</v>
      </c>
      <c r="E195" s="38">
        <f>VLOOKUP(A195,'NICE decisions dataset 15.07.24'!$C$2:$AF$701,24,FALSE)</f>
        <v>43474</v>
      </c>
      <c r="F195" t="str">
        <f>VLOOKUP(A195,'Commercial Agreements 12.07.24'!$A$1:$F$330,6,FALSE)</f>
        <v>PAS (Simple Discount)</v>
      </c>
      <c r="G195" t="s">
        <v>2546</v>
      </c>
    </row>
    <row r="196" spans="1:7" x14ac:dyDescent="0.3">
      <c r="A196" t="s">
        <v>163</v>
      </c>
      <c r="B196" s="23" t="str">
        <f>VLOOKUP(A196,'NICE decisions dataset 15.07.24'!$C$1:$AG$633,28,0)</f>
        <v>Q1</v>
      </c>
      <c r="C196">
        <f>VLOOKUP(A196,'NICE decisions dataset 15.07.24'!$C$2:$AF$701,9,FALSE)</f>
        <v>0</v>
      </c>
      <c r="D196" s="38" t="str">
        <f>VLOOKUP(A196,'NICE decisions dataset 15.07.24'!$C$2:$AF$701,22,FALSE)</f>
        <v>Q3</v>
      </c>
      <c r="E196" s="38">
        <f>VLOOKUP(A196,'NICE decisions dataset 15.07.24'!$C$2:$AF$701,24,FALSE)</f>
        <v>43474</v>
      </c>
      <c r="F196" t="e">
        <f>VLOOKUP(A196,'Commercial Agreements 12.07.24'!$A$1:$F$330,6,FALSE)</f>
        <v>#N/A</v>
      </c>
    </row>
    <row r="197" spans="1:7" x14ac:dyDescent="0.3">
      <c r="A197" t="s">
        <v>168</v>
      </c>
      <c r="B197" s="23" t="str">
        <f>VLOOKUP(A197,'NICE decisions dataset 15.07.24'!$C$1:$AG$633,28,0)</f>
        <v>Q1</v>
      </c>
      <c r="C197">
        <f>VLOOKUP(A197,'NICE decisions dataset 15.07.24'!$C$2:$AF$701,9,FALSE)</f>
        <v>0</v>
      </c>
      <c r="D197" s="38" t="str">
        <f>VLOOKUP(A197,'NICE decisions dataset 15.07.24'!$C$2:$AF$701,22,FALSE)</f>
        <v>Q4</v>
      </c>
      <c r="E197" s="38">
        <f>VLOOKUP(A197,'NICE decisions dataset 15.07.24'!$C$2:$AF$701,24,FALSE)</f>
        <v>43475</v>
      </c>
      <c r="F197" t="str">
        <f>VLOOKUP(A197,'Commercial Agreements 12.07.24'!$A$1:$F$330,6,FALSE)</f>
        <v>CAA</v>
      </c>
      <c r="G197" t="str">
        <f t="shared" ref="G197:G199" si="7">"CAA"</f>
        <v>CAA</v>
      </c>
    </row>
    <row r="198" spans="1:7" x14ac:dyDescent="0.3">
      <c r="A198" t="s">
        <v>171</v>
      </c>
      <c r="B198" s="23" t="str">
        <f>VLOOKUP(A198,'NICE decisions dataset 15.07.24'!$C$1:$AG$633,28,0)</f>
        <v>Q1</v>
      </c>
      <c r="C198">
        <f>VLOOKUP(A198,'NICE decisions dataset 15.07.24'!$C$2:$AF$701,9,FALSE)</f>
        <v>0</v>
      </c>
      <c r="D198" s="38" t="str">
        <f>VLOOKUP(A198,'NICE decisions dataset 15.07.24'!$C$2:$AF$701,22,FALSE)</f>
        <v>Q3</v>
      </c>
      <c r="E198" s="38">
        <f>VLOOKUP(A198,'NICE decisions dataset 15.07.24'!$C$2:$AF$701,24,FALSE)</f>
        <v>43488</v>
      </c>
      <c r="F198" t="str">
        <f>VLOOKUP(A198,'Commercial Agreements 12.07.24'!$A$1:$F$330,6,FALSE)</f>
        <v>CAA</v>
      </c>
      <c r="G198" t="str">
        <f t="shared" si="7"/>
        <v>CAA</v>
      </c>
    </row>
    <row r="199" spans="1:7" x14ac:dyDescent="0.3">
      <c r="A199" t="s">
        <v>174</v>
      </c>
      <c r="B199" s="23" t="str">
        <f>VLOOKUP(A199,'NICE decisions dataset 15.07.24'!$C$1:$AG$633,28,0)</f>
        <v>Q1</v>
      </c>
      <c r="C199">
        <f>VLOOKUP(A199,'NICE decisions dataset 15.07.24'!$C$2:$AF$701,9,FALSE)</f>
        <v>0</v>
      </c>
      <c r="D199" s="38" t="str">
        <f>VLOOKUP(A199,'NICE decisions dataset 15.07.24'!$C$2:$AF$701,22,FALSE)</f>
        <v>Q3</v>
      </c>
      <c r="E199" s="38">
        <f>VLOOKUP(A199,'NICE decisions dataset 15.07.24'!$C$2:$AF$701,24,FALSE)</f>
        <v>43488</v>
      </c>
      <c r="F199" t="str">
        <f>VLOOKUP(A199,'Commercial Agreements 12.07.24'!$A$1:$F$330,6,FALSE)</f>
        <v>CAA</v>
      </c>
      <c r="G199" t="str">
        <f t="shared" si="7"/>
        <v>CAA</v>
      </c>
    </row>
    <row r="200" spans="1:7" x14ac:dyDescent="0.3">
      <c r="A200" t="s">
        <v>177</v>
      </c>
      <c r="B200" s="23" t="str">
        <f>VLOOKUP(A200,'NICE decisions dataset 15.07.24'!$C$1:$AG$633,28,0)</f>
        <v>Q1</v>
      </c>
      <c r="C200">
        <f>VLOOKUP(A200,'NICE decisions dataset 15.07.24'!$C$2:$AF$701,9,FALSE)</f>
        <v>0</v>
      </c>
      <c r="D200" s="38">
        <f>VLOOKUP(A200,'NICE decisions dataset 15.07.24'!$C$2:$AF$701,22,FALSE)</f>
        <v>0</v>
      </c>
      <c r="E200" s="38">
        <f>VLOOKUP(A200,'NICE decisions dataset 15.07.24'!$C$2:$AF$701,24,FALSE)</f>
        <v>43516</v>
      </c>
      <c r="F200" t="e">
        <f>VLOOKUP(A200,'Commercial Agreements 12.07.24'!$A$1:$F$330,6,FALSE)</f>
        <v>#N/A</v>
      </c>
    </row>
    <row r="201" spans="1:7" x14ac:dyDescent="0.3">
      <c r="A201" t="s">
        <v>180</v>
      </c>
      <c r="B201" s="23" t="str">
        <f>VLOOKUP(A201,'NICE decisions dataset 15.07.24'!$C$1:$AG$633,28,0)</f>
        <v>Q1</v>
      </c>
      <c r="C201">
        <f>VLOOKUP(A201,'NICE decisions dataset 15.07.24'!$C$2:$AF$701,9,FALSE)</f>
        <v>0</v>
      </c>
      <c r="D201" s="38" t="str">
        <f>VLOOKUP(A201,'NICE decisions dataset 15.07.24'!$C$2:$AF$701,22,FALSE)</f>
        <v>Q4</v>
      </c>
      <c r="E201" s="38">
        <f>VLOOKUP(A201,'NICE decisions dataset 15.07.24'!$C$2:$AF$701,24,FALSE)</f>
        <v>43523</v>
      </c>
      <c r="F201" t="str">
        <f>VLOOKUP(A201,'Commercial Agreements 12.07.24'!$A$1:$F$330,6,FALSE)</f>
        <v>PAS (Simple Discount)</v>
      </c>
      <c r="G201" t="s">
        <v>2546</v>
      </c>
    </row>
    <row r="202" spans="1:7" x14ac:dyDescent="0.3">
      <c r="A202" t="s">
        <v>183</v>
      </c>
      <c r="B202" s="23" t="str">
        <f>VLOOKUP(A202,'NICE decisions dataset 15.07.24'!$C$1:$AG$633,28,0)</f>
        <v>Q1</v>
      </c>
      <c r="C202">
        <f>VLOOKUP(A202,'NICE decisions dataset 15.07.24'!$C$2:$AF$701,9,FALSE)</f>
        <v>0</v>
      </c>
      <c r="D202" s="38" t="str">
        <f>VLOOKUP(A202,'NICE decisions dataset 15.07.24'!$C$2:$AF$701,22,FALSE)</f>
        <v>Q1</v>
      </c>
      <c r="E202" s="38">
        <f>VLOOKUP(A202,'NICE decisions dataset 15.07.24'!$C$2:$AF$701,24,FALSE)</f>
        <v>43523</v>
      </c>
      <c r="F202" t="str">
        <f>VLOOKUP(A202,'Commercial Agreements 12.07.24'!$A$1:$F$330,6,FALSE)</f>
        <v>PAS (Simple Discount)</v>
      </c>
      <c r="G202" t="s">
        <v>2546</v>
      </c>
    </row>
    <row r="203" spans="1:7" x14ac:dyDescent="0.3">
      <c r="A203" t="s">
        <v>186</v>
      </c>
      <c r="B203" s="23" t="str">
        <f>VLOOKUP(A203,'NICE decisions dataset 15.07.24'!$C$1:$AG$633,28,0)</f>
        <v>Q1</v>
      </c>
      <c r="C203">
        <f>VLOOKUP(A203,'NICE decisions dataset 15.07.24'!$C$2:$AF$701,9,FALSE)</f>
        <v>0</v>
      </c>
      <c r="D203" s="38" t="str">
        <f>VLOOKUP(A203,'NICE decisions dataset 15.07.24'!$C$2:$AF$701,22,FALSE)</f>
        <v>Q4</v>
      </c>
      <c r="E203" s="38">
        <f>VLOOKUP(A203,'NICE decisions dataset 15.07.24'!$C$2:$AF$701,24,FALSE)</f>
        <v>43523</v>
      </c>
      <c r="F203" t="str">
        <f>VLOOKUP(A203,'Commercial Agreements 12.07.24'!$A$1:$F$330,6,FALSE)</f>
        <v>PAS (Simple Discount)</v>
      </c>
      <c r="G203" t="s">
        <v>2546</v>
      </c>
    </row>
    <row r="204" spans="1:7" x14ac:dyDescent="0.3">
      <c r="A204" t="s">
        <v>189</v>
      </c>
      <c r="B204" s="23" t="str">
        <f>VLOOKUP(A204,'NICE decisions dataset 15.07.24'!$C$1:$AG$633,28,0)</f>
        <v>Q1</v>
      </c>
      <c r="C204">
        <f>VLOOKUP(A204,'NICE decisions dataset 15.07.24'!$C$2:$AF$701,9,FALSE)</f>
        <v>0</v>
      </c>
      <c r="D204" s="38">
        <f>VLOOKUP(A204,'NICE decisions dataset 15.07.24'!$C$2:$AF$701,22,FALSE)</f>
        <v>0</v>
      </c>
      <c r="E204" s="38">
        <f>VLOOKUP(A204,'NICE decisions dataset 15.07.24'!$C$2:$AF$701,24,FALSE)</f>
        <v>43523</v>
      </c>
      <c r="F204" t="e">
        <f>VLOOKUP(A204,'Commercial Agreements 12.07.24'!$A$1:$F$330,6,FALSE)</f>
        <v>#N/A</v>
      </c>
    </row>
    <row r="205" spans="1:7" x14ac:dyDescent="0.3">
      <c r="A205" t="s">
        <v>192</v>
      </c>
      <c r="B205" s="23" t="str">
        <f>VLOOKUP(A205,'NICE decisions dataset 15.07.24'!$C$1:$AG$633,28,0)</f>
        <v>Q1</v>
      </c>
      <c r="C205">
        <f>VLOOKUP(A205,'NICE decisions dataset 15.07.24'!$C$2:$AF$701,9,FALSE)</f>
        <v>0</v>
      </c>
      <c r="D205" s="38" t="str">
        <f>VLOOKUP(A205,'NICE decisions dataset 15.07.24'!$C$2:$AF$701,22,FALSE)</f>
        <v>Q2</v>
      </c>
      <c r="E205" s="38">
        <f>VLOOKUP(A205,'NICE decisions dataset 15.07.24'!$C$2:$AF$701,24,FALSE)</f>
        <v>43530</v>
      </c>
      <c r="F205" t="str">
        <f>VLOOKUP(A205,'Commercial Agreements 12.07.24'!$A$1:$F$330,6,FALSE)</f>
        <v>PAS (Simple Discount)</v>
      </c>
      <c r="G205" t="s">
        <v>2546</v>
      </c>
    </row>
    <row r="206" spans="1:7" x14ac:dyDescent="0.3">
      <c r="A206" s="57" t="s">
        <v>195</v>
      </c>
      <c r="B206" s="23" t="str">
        <f>VLOOKUP(A206,'NICE decisions dataset 15.07.24'!$C$1:$AG$633,28,0)</f>
        <v>Q1</v>
      </c>
      <c r="C206">
        <f>VLOOKUP(A206,'NICE decisions dataset 15.07.24'!$C$2:$AF$701,9,FALSE)</f>
        <v>0</v>
      </c>
      <c r="D206" s="38" t="str">
        <f>VLOOKUP(A206,'NICE decisions dataset 15.07.24'!$C$2:$AF$701,22,FALSE)</f>
        <v>Q1</v>
      </c>
      <c r="E206" s="38">
        <f>VLOOKUP(A206,'NICE decisions dataset 15.07.24'!$C$2:$AF$701,24,FALSE)</f>
        <v>43531</v>
      </c>
      <c r="F206" t="e">
        <f>VLOOKUP(A206,'Commercial Agreements 12.07.24'!$A$1:$F$330,6,FALSE)</f>
        <v>#N/A</v>
      </c>
    </row>
    <row r="207" spans="1:7" x14ac:dyDescent="0.3">
      <c r="A207" t="s">
        <v>199</v>
      </c>
      <c r="B207" s="23" t="str">
        <f>VLOOKUP(A207,'NICE decisions dataset 15.07.24'!$C$1:$AG$633,28,0)</f>
        <v>Q1</v>
      </c>
      <c r="C207">
        <f>VLOOKUP(A207,'NICE decisions dataset 15.07.24'!$C$2:$AF$701,9,FALSE)</f>
        <v>0</v>
      </c>
      <c r="D207" s="38" t="str">
        <f>VLOOKUP(A207,'NICE decisions dataset 15.07.24'!$C$2:$AF$701,22,FALSE)</f>
        <v>Q3</v>
      </c>
      <c r="E207" s="38">
        <f>VLOOKUP(A207,'NICE decisions dataset 15.07.24'!$C$2:$AF$701,24,FALSE)</f>
        <v>43537</v>
      </c>
      <c r="F207" t="str">
        <f>VLOOKUP(A207,'Commercial Agreements 12.07.24'!$A$1:$F$330,6,FALSE)</f>
        <v>PAS + CAA</v>
      </c>
      <c r="G207" t="str">
        <f>"PAS + CAA"</f>
        <v>PAS + CAA</v>
      </c>
    </row>
    <row r="208" spans="1:7" x14ac:dyDescent="0.3">
      <c r="A208" t="s">
        <v>205</v>
      </c>
      <c r="B208" s="23" t="str">
        <f>VLOOKUP(A208,'NICE decisions dataset 15.07.24'!$C$1:$AG$633,28,0)</f>
        <v>Q1</v>
      </c>
      <c r="C208">
        <f>VLOOKUP(A208,'NICE decisions dataset 15.07.24'!$C$2:$AF$701,9,FALSE)</f>
        <v>0</v>
      </c>
      <c r="D208" s="38" t="str">
        <f>VLOOKUP(A208,'NICE decisions dataset 15.07.24'!$C$2:$AF$701,22,FALSE)</f>
        <v>Q3</v>
      </c>
      <c r="E208" s="38">
        <f>VLOOKUP(A208,'NICE decisions dataset 15.07.24'!$C$2:$AF$701,24,FALSE)</f>
        <v>43544</v>
      </c>
      <c r="F208" t="str">
        <f>VLOOKUP(A208,'Commercial Agreements 12.07.24'!$A$1:$F$330,6,FALSE)</f>
        <v>CAA</v>
      </c>
      <c r="G208" t="str">
        <f>"CAA"</f>
        <v>CAA</v>
      </c>
    </row>
    <row r="209" spans="1:7" x14ac:dyDescent="0.3">
      <c r="A209" t="s">
        <v>211</v>
      </c>
      <c r="B209" s="23" t="str">
        <f>VLOOKUP(A209,'NICE decisions dataset 15.07.24'!$C$1:$AG$633,28,0)</f>
        <v>Q1</v>
      </c>
      <c r="C209">
        <f>VLOOKUP(A209,'NICE decisions dataset 15.07.24'!$C$2:$AF$701,9,FALSE)</f>
        <v>0</v>
      </c>
      <c r="D209" s="38" t="str">
        <f>VLOOKUP(A209,'NICE decisions dataset 15.07.24'!$C$2:$AF$701,22,FALSE)</f>
        <v>Q4</v>
      </c>
      <c r="E209" s="38">
        <f>VLOOKUP(A209,'NICE decisions dataset 15.07.24'!$C$2:$AF$701,24,FALSE)</f>
        <v>43544</v>
      </c>
      <c r="F209" t="str">
        <f>VLOOKUP(A209,'Commercial Agreements 12.07.24'!$A$1:$F$330,6,FALSE)</f>
        <v>PAS (Simple Discount)</v>
      </c>
      <c r="G209" t="s">
        <v>2546</v>
      </c>
    </row>
    <row r="210" spans="1:7" x14ac:dyDescent="0.3">
      <c r="A210" t="s">
        <v>214</v>
      </c>
      <c r="B210" s="23" t="str">
        <f>VLOOKUP(A210,'NICE decisions dataset 15.07.24'!$C$1:$AG$633,28,0)</f>
        <v>Q1</v>
      </c>
      <c r="C210">
        <f>VLOOKUP(A210,'NICE decisions dataset 15.07.24'!$C$2:$AF$701,9,FALSE)</f>
        <v>0</v>
      </c>
      <c r="D210" s="38" t="str">
        <f>VLOOKUP(A210,'NICE decisions dataset 15.07.24'!$C$2:$AF$701,22,FALSE)</f>
        <v>Q1</v>
      </c>
      <c r="E210" s="38">
        <f>VLOOKUP(A210,'NICE decisions dataset 15.07.24'!$C$2:$AF$701,24,FALSE)</f>
        <v>43551</v>
      </c>
      <c r="F210" t="e">
        <f>VLOOKUP(A210,'Commercial Agreements 12.07.24'!$A$1:$F$330,6,FALSE)</f>
        <v>#N/A</v>
      </c>
    </row>
    <row r="211" spans="1:7" x14ac:dyDescent="0.3">
      <c r="A211" t="s">
        <v>217</v>
      </c>
      <c r="B211" s="23" t="str">
        <f>VLOOKUP(A211,'NICE decisions dataset 15.07.24'!$C$1:$AG$633,28,0)</f>
        <v>Q2</v>
      </c>
      <c r="C211">
        <f>VLOOKUP(A211,'NICE decisions dataset 15.07.24'!$C$2:$AF$701,9,FALSE)</f>
        <v>0</v>
      </c>
      <c r="D211" s="38" t="str">
        <f>VLOOKUP(A211,'NICE decisions dataset 15.07.24'!$C$2:$AF$701,22,FALSE)</f>
        <v>Q3</v>
      </c>
      <c r="E211" s="38">
        <f>VLOOKUP(A211,'NICE decisions dataset 15.07.24'!$C$2:$AF$701,24,FALSE)</f>
        <v>43565</v>
      </c>
      <c r="F211" t="str">
        <f>VLOOKUP(A211,'Commercial Agreements 12.07.24'!$A$1:$F$330,6,FALSE)</f>
        <v>PAS + CAA</v>
      </c>
      <c r="G211" t="str">
        <f>"PAS + CAA"</f>
        <v>PAS + CAA</v>
      </c>
    </row>
    <row r="212" spans="1:7" x14ac:dyDescent="0.3">
      <c r="A212" t="s">
        <v>220</v>
      </c>
      <c r="B212" s="23" t="str">
        <f>VLOOKUP(A212,'NICE decisions dataset 15.07.24'!$C$1:$AG$633,28,0)</f>
        <v>Q2</v>
      </c>
      <c r="C212">
        <f>VLOOKUP(A212,'NICE decisions dataset 15.07.24'!$C$2:$AF$701,9,FALSE)</f>
        <v>0</v>
      </c>
      <c r="D212" s="38" t="str">
        <f>VLOOKUP(A212,'NICE decisions dataset 15.07.24'!$C$2:$AF$701,22,FALSE)</f>
        <v>Q4</v>
      </c>
      <c r="E212" s="38">
        <f>VLOOKUP(A212,'NICE decisions dataset 15.07.24'!$C$2:$AF$701,24,FALSE)</f>
        <v>43572</v>
      </c>
      <c r="F212" t="str">
        <f>VLOOKUP(A212,'Commercial Agreements 12.07.24'!$A$1:$F$330,6,FALSE)</f>
        <v>PAS (Complex - Free Stock)</v>
      </c>
      <c r="G212" t="s">
        <v>13020</v>
      </c>
    </row>
    <row r="213" spans="1:7" x14ac:dyDescent="0.3">
      <c r="A213" t="s">
        <v>223</v>
      </c>
      <c r="B213" s="23" t="str">
        <f>VLOOKUP(A213,'NICE decisions dataset 15.07.24'!$C$1:$AG$633,28,0)</f>
        <v>Q2</v>
      </c>
      <c r="C213">
        <f>VLOOKUP(A213,'NICE decisions dataset 15.07.24'!$C$2:$AF$701,9,FALSE)</f>
        <v>0</v>
      </c>
      <c r="D213" s="38" t="str">
        <f>VLOOKUP(A213,'NICE decisions dataset 15.07.24'!$C$2:$AF$701,22,FALSE)</f>
        <v>Q4</v>
      </c>
      <c r="E213" s="38">
        <f>VLOOKUP(A213,'NICE decisions dataset 15.07.24'!$C$2:$AF$701,24,FALSE)</f>
        <v>43572</v>
      </c>
      <c r="F213" t="str">
        <f>VLOOKUP(A213,'Commercial Agreements 12.07.24'!$A$1:$F$330,6,FALSE)</f>
        <v>PAS (Simple Discount)</v>
      </c>
      <c r="G213" t="s">
        <v>2546</v>
      </c>
    </row>
    <row r="214" spans="1:7" x14ac:dyDescent="0.3">
      <c r="A214" t="s">
        <v>229</v>
      </c>
      <c r="B214" s="23" t="str">
        <f>VLOOKUP(A214,'NICE decisions dataset 15.07.24'!$C$1:$AG$633,28,0)</f>
        <v>Q2</v>
      </c>
      <c r="C214">
        <f>VLOOKUP(A214,'NICE decisions dataset 15.07.24'!$C$2:$AF$701,9,FALSE)</f>
        <v>0</v>
      </c>
      <c r="D214" s="38" t="str">
        <f>VLOOKUP(A214,'NICE decisions dataset 15.07.24'!$C$2:$AF$701,22,FALSE)</f>
        <v>Q1</v>
      </c>
      <c r="E214" s="38">
        <f>VLOOKUP(A214,'NICE decisions dataset 15.07.24'!$C$2:$AF$701,24,FALSE)</f>
        <v>43579</v>
      </c>
      <c r="F214" t="str">
        <f>VLOOKUP(A214,'Commercial Agreements 12.07.24'!$A$1:$F$330,6,FALSE)</f>
        <v>PAS (Simple Discount)</v>
      </c>
      <c r="G214" t="s">
        <v>2546</v>
      </c>
    </row>
    <row r="215" spans="1:7" x14ac:dyDescent="0.3">
      <c r="A215" t="s">
        <v>10860</v>
      </c>
      <c r="B215" s="23" t="str">
        <f>VLOOKUP(A215,'NICE decisions dataset 15.07.24'!$C$1:$AG$633,28,0)</f>
        <v>Q2</v>
      </c>
      <c r="C215">
        <f>VLOOKUP(A215,'NICE decisions dataset 15.07.24'!$C$2:$AF$701,9,FALSE)</f>
        <v>0</v>
      </c>
      <c r="D215" s="38" t="str">
        <f>VLOOKUP(A215,'NICE decisions dataset 15.07.24'!$C$2:$AF$701,22,FALSE)</f>
        <v>Q4</v>
      </c>
      <c r="E215" s="38">
        <f>VLOOKUP(A215,'NICE decisions dataset 15.07.24'!$C$2:$AF$701,24,FALSE)</f>
        <v>43586</v>
      </c>
      <c r="F215" t="str">
        <f>VLOOKUP(A215,'Commercial Agreements 12.07.24'!$A$1:$F$330,6,FALSE)</f>
        <v>PAS</v>
      </c>
      <c r="G215" t="s">
        <v>2546</v>
      </c>
    </row>
    <row r="216" spans="1:7" x14ac:dyDescent="0.3">
      <c r="A216" t="s">
        <v>232</v>
      </c>
      <c r="B216" s="23" t="str">
        <f>VLOOKUP(A216,'NICE decisions dataset 15.07.24'!$C$1:$AG$633,28,0)</f>
        <v>Q2</v>
      </c>
      <c r="C216">
        <f>VLOOKUP(A216,'NICE decisions dataset 15.07.24'!$C$2:$AF$701,9,FALSE)</f>
        <v>0</v>
      </c>
      <c r="D216" s="38" t="str">
        <f>VLOOKUP(A216,'NICE decisions dataset 15.07.24'!$C$2:$AF$701,22,FALSE)</f>
        <v>Q1</v>
      </c>
      <c r="E216" s="38">
        <f>VLOOKUP(A216,'NICE decisions dataset 15.07.24'!$C$2:$AF$701,24,FALSE)</f>
        <v>43586</v>
      </c>
      <c r="F216" t="str">
        <f>VLOOKUP(A216,'Commercial Agreements 12.07.24'!$A$1:$F$330,6,FALSE)</f>
        <v>PAS + CAA</v>
      </c>
      <c r="G216" t="str">
        <f t="shared" ref="G216:G217" si="8">"PAS + CAA"</f>
        <v>PAS + CAA</v>
      </c>
    </row>
    <row r="217" spans="1:7" x14ac:dyDescent="0.3">
      <c r="A217" t="s">
        <v>236</v>
      </c>
      <c r="B217" s="23" t="str">
        <f>VLOOKUP(A217,'NICE decisions dataset 15.07.24'!$C$1:$AG$633,28,0)</f>
        <v>Q2</v>
      </c>
      <c r="C217">
        <f>VLOOKUP(A217,'NICE decisions dataset 15.07.24'!$C$2:$AF$701,9,FALSE)</f>
        <v>0</v>
      </c>
      <c r="D217" s="38" t="str">
        <f>VLOOKUP(A217,'NICE decisions dataset 15.07.24'!$C$2:$AF$701,22,FALSE)</f>
        <v>Q2</v>
      </c>
      <c r="E217" s="38">
        <f>VLOOKUP(A217,'NICE decisions dataset 15.07.24'!$C$2:$AF$701,24,FALSE)</f>
        <v>43593</v>
      </c>
      <c r="F217" t="str">
        <f>VLOOKUP(A217,'Commercial Agreements 12.07.24'!$A$1:$F$330,6,FALSE)</f>
        <v>PAS + CAA</v>
      </c>
      <c r="G217" t="str">
        <f t="shared" si="8"/>
        <v>PAS + CAA</v>
      </c>
    </row>
    <row r="218" spans="1:7" x14ac:dyDescent="0.3">
      <c r="A218" t="s">
        <v>239</v>
      </c>
      <c r="B218" s="23" t="str">
        <f>VLOOKUP(A218,'NICE decisions dataset 15.07.24'!$C$1:$AG$633,28,0)</f>
        <v>Q2</v>
      </c>
      <c r="C218">
        <f>VLOOKUP(A218,'NICE decisions dataset 15.07.24'!$C$2:$AF$701,9,FALSE)</f>
        <v>0</v>
      </c>
      <c r="D218" s="38" t="str">
        <f>VLOOKUP(A218,'NICE decisions dataset 15.07.24'!$C$2:$AF$701,22,FALSE)</f>
        <v>Q1</v>
      </c>
      <c r="E218" s="38">
        <f>VLOOKUP(A218,'NICE decisions dataset 15.07.24'!$C$2:$AF$701,24,FALSE)</f>
        <v>43600</v>
      </c>
      <c r="F218" t="e">
        <f>VLOOKUP(A218,'Commercial Agreements 12.07.24'!$A$1:$F$330,6,FALSE)</f>
        <v>#N/A</v>
      </c>
    </row>
    <row r="219" spans="1:7" x14ac:dyDescent="0.3">
      <c r="A219" t="s">
        <v>242</v>
      </c>
      <c r="B219" s="23" t="str">
        <f>VLOOKUP(A219,'NICE decisions dataset 15.07.24'!$C$1:$AG$633,28,0)</f>
        <v>Q2</v>
      </c>
      <c r="C219">
        <f>VLOOKUP(A219,'NICE decisions dataset 15.07.24'!$C$2:$AF$701,9,FALSE)</f>
        <v>0</v>
      </c>
      <c r="D219" s="38" t="str">
        <f>VLOOKUP(A219,'NICE decisions dataset 15.07.24'!$C$2:$AF$701,22,FALSE)</f>
        <v>Q4</v>
      </c>
      <c r="E219" s="38">
        <f>VLOOKUP(A219,'NICE decisions dataset 15.07.24'!$C$2:$AF$701,24,FALSE)</f>
        <v>43600</v>
      </c>
      <c r="F219" t="str">
        <f>VLOOKUP(A219,'Commercial Agreements 12.07.24'!$A$1:$F$330,6,FALSE)</f>
        <v>PAS + CAA</v>
      </c>
      <c r="G219" t="str">
        <f>"PAS + CAA"</f>
        <v>PAS + CAA</v>
      </c>
    </row>
    <row r="220" spans="1:7" x14ac:dyDescent="0.3">
      <c r="A220" t="s">
        <v>248</v>
      </c>
      <c r="B220" s="23" t="str">
        <f>VLOOKUP(A220,'NICE decisions dataset 15.07.24'!$C$1:$AG$633,28,0)</f>
        <v>Q2</v>
      </c>
      <c r="C220">
        <f>VLOOKUP(A220,'NICE decisions dataset 15.07.24'!$C$2:$AF$701,9,FALSE)</f>
        <v>0</v>
      </c>
      <c r="D220" s="38" t="str">
        <f>VLOOKUP(A220,'NICE decisions dataset 15.07.24'!$C$2:$AF$701,22,FALSE)</f>
        <v>Q2</v>
      </c>
      <c r="E220" s="38">
        <f>VLOOKUP(A220,'NICE decisions dataset 15.07.24'!$C$2:$AF$701,24,FALSE)</f>
        <v>43621</v>
      </c>
      <c r="F220" t="e">
        <f>VLOOKUP(A220,'Commercial Agreements 12.07.24'!$A$1:$F$330,6,FALSE)</f>
        <v>#N/A</v>
      </c>
    </row>
    <row r="221" spans="1:7" x14ac:dyDescent="0.3">
      <c r="A221" t="s">
        <v>251</v>
      </c>
      <c r="B221" s="23" t="str">
        <f>VLOOKUP(A221,'NICE decisions dataset 15.07.24'!$C$1:$AG$633,28,0)</f>
        <v>Q2</v>
      </c>
      <c r="C221">
        <f>VLOOKUP(A221,'NICE decisions dataset 15.07.24'!$C$2:$AF$701,9,FALSE)</f>
        <v>0</v>
      </c>
      <c r="D221" s="38" t="str">
        <f>VLOOKUP(A221,'NICE decisions dataset 15.07.24'!$C$2:$AF$701,22,FALSE)</f>
        <v>Q1</v>
      </c>
      <c r="E221" s="38">
        <f>VLOOKUP(A221,'NICE decisions dataset 15.07.24'!$C$2:$AF$701,24,FALSE)</f>
        <v>43621</v>
      </c>
      <c r="F221" t="str">
        <f>VLOOKUP(A221,'Commercial Agreements 12.07.24'!$A$1:$F$330,6,FALSE)</f>
        <v>PAS (Simple Discount)</v>
      </c>
      <c r="G221" t="s">
        <v>2546</v>
      </c>
    </row>
    <row r="222" spans="1:7" x14ac:dyDescent="0.3">
      <c r="A222" t="s">
        <v>254</v>
      </c>
      <c r="B222" s="23" t="str">
        <f>VLOOKUP(A222,'NICE decisions dataset 15.07.24'!$C$1:$AG$633,28,0)</f>
        <v>Q2</v>
      </c>
      <c r="C222">
        <f>VLOOKUP(A222,'NICE decisions dataset 15.07.24'!$C$2:$AF$701,9,FALSE)</f>
        <v>0</v>
      </c>
      <c r="D222" s="38" t="str">
        <f>VLOOKUP(A222,'NICE decisions dataset 15.07.24'!$C$2:$AF$701,22,FALSE)</f>
        <v>Q3</v>
      </c>
      <c r="E222" s="38">
        <f>VLOOKUP(A222,'NICE decisions dataset 15.07.24'!$C$2:$AF$701,24,FALSE)</f>
        <v>43628</v>
      </c>
      <c r="F222" t="str">
        <f>VLOOKUP(A222,'Commercial Agreements 12.07.24'!$A$1:$F$330,6,FALSE)</f>
        <v>PAS + CAA</v>
      </c>
      <c r="G222" t="str">
        <f>"PAS + CAA"</f>
        <v>PAS + CAA</v>
      </c>
    </row>
    <row r="223" spans="1:7" x14ac:dyDescent="0.3">
      <c r="A223" t="s">
        <v>257</v>
      </c>
      <c r="B223" s="23" t="str">
        <f>VLOOKUP(A223,'NICE decisions dataset 15.07.24'!$C$1:$AG$633,28,0)</f>
        <v>Q2</v>
      </c>
      <c r="C223">
        <f>VLOOKUP(A223,'NICE decisions dataset 15.07.24'!$C$2:$AF$701,9,FALSE)</f>
        <v>0</v>
      </c>
      <c r="D223" s="38" t="str">
        <f>VLOOKUP(A223,'NICE decisions dataset 15.07.24'!$C$2:$AF$701,22,FALSE)</f>
        <v>Q4</v>
      </c>
      <c r="E223" s="38">
        <f>VLOOKUP(A223,'NICE decisions dataset 15.07.24'!$C$2:$AF$701,24,FALSE)</f>
        <v>43642</v>
      </c>
      <c r="F223" t="str">
        <f>VLOOKUP(A223,'Commercial Agreements 12.07.24'!$A$1:$F$330,6,FALSE)</f>
        <v>PAS (Simple Discount)</v>
      </c>
      <c r="G223" t="s">
        <v>2546</v>
      </c>
    </row>
    <row r="224" spans="1:7" x14ac:dyDescent="0.3">
      <c r="A224" t="s">
        <v>259</v>
      </c>
      <c r="B224" s="23" t="str">
        <f>VLOOKUP(A224,'NICE decisions dataset 15.07.24'!$C$1:$AG$633,28,0)</f>
        <v>Q2</v>
      </c>
      <c r="C224">
        <f>VLOOKUP(A224,'NICE decisions dataset 15.07.24'!$C$2:$AF$701,9,FALSE)</f>
        <v>0</v>
      </c>
      <c r="D224" s="38" t="str">
        <f>VLOOKUP(A224,'NICE decisions dataset 15.07.24'!$C$2:$AF$701,22,FALSE)</f>
        <v>Q2</v>
      </c>
      <c r="E224" s="38">
        <f>VLOOKUP(A224,'NICE decisions dataset 15.07.24'!$C$2:$AF$701,24,FALSE)</f>
        <v>43642</v>
      </c>
      <c r="F224" t="str">
        <f>VLOOKUP(A224,'Commercial Agreements 12.07.24'!$A$1:$F$330,6,FALSE)</f>
        <v>PAS (Simple Discount)</v>
      </c>
      <c r="G224" t="s">
        <v>2546</v>
      </c>
    </row>
    <row r="225" spans="1:7" x14ac:dyDescent="0.3">
      <c r="A225" t="s">
        <v>262</v>
      </c>
      <c r="B225" s="23" t="str">
        <f>VLOOKUP(A225,'NICE decisions dataset 15.07.24'!$C$1:$AG$633,28,0)</f>
        <v>Q3</v>
      </c>
      <c r="C225">
        <f>VLOOKUP(A225,'NICE decisions dataset 15.07.24'!$C$2:$AF$701,9,FALSE)</f>
        <v>0</v>
      </c>
      <c r="D225" s="38" t="str">
        <f>VLOOKUP(A225,'NICE decisions dataset 15.07.24'!$C$2:$AF$701,22,FALSE)</f>
        <v>Q3</v>
      </c>
      <c r="E225" s="38">
        <f>VLOOKUP(A225,'NICE decisions dataset 15.07.24'!$C$2:$AF$701,24,FALSE)</f>
        <v>43670</v>
      </c>
      <c r="F225" t="str">
        <f>VLOOKUP(A225,'Commercial Agreements 12.07.24'!$A$1:$F$330,6,FALSE)</f>
        <v>CAA</v>
      </c>
      <c r="G225" t="str">
        <f>"CAA"</f>
        <v>CAA</v>
      </c>
    </row>
    <row r="226" spans="1:7" x14ac:dyDescent="0.3">
      <c r="A226" t="s">
        <v>265</v>
      </c>
      <c r="B226" s="23" t="str">
        <f>VLOOKUP(A226,'NICE decisions dataset 15.07.24'!$C$1:$AG$633,28,0)</f>
        <v>Q3</v>
      </c>
      <c r="C226">
        <f>VLOOKUP(A226,'NICE decisions dataset 15.07.24'!$C$2:$AF$701,9,FALSE)</f>
        <v>0</v>
      </c>
      <c r="D226" s="38" t="str">
        <f>VLOOKUP(A226,'NICE decisions dataset 15.07.24'!$C$2:$AF$701,22,FALSE)</f>
        <v>Q1</v>
      </c>
      <c r="E226" s="38">
        <f>VLOOKUP(A226,'NICE decisions dataset 15.07.24'!$C$2:$AF$701,24,FALSE)</f>
        <v>43670</v>
      </c>
      <c r="F226" t="str">
        <f>VLOOKUP(A226,'Commercial Agreements 12.07.24'!$A$1:$F$330,6,FALSE)</f>
        <v>PAS (Simple Discount)</v>
      </c>
      <c r="G226" t="s">
        <v>2546</v>
      </c>
    </row>
    <row r="227" spans="1:7" x14ac:dyDescent="0.3">
      <c r="A227" s="57" t="s">
        <v>268</v>
      </c>
      <c r="B227" s="23" t="str">
        <f>VLOOKUP(A227,'NICE decisions dataset 15.07.24'!$C$1:$AG$633,28,0)</f>
        <v>Q3</v>
      </c>
      <c r="C227">
        <f>VLOOKUP(A227,'NICE decisions dataset 15.07.24'!$C$2:$AF$701,9,FALSE)</f>
        <v>0</v>
      </c>
      <c r="D227" s="38" t="str">
        <f>VLOOKUP(A227,'NICE decisions dataset 15.07.24'!$C$2:$AF$701,22,FALSE)</f>
        <v>Q2</v>
      </c>
      <c r="E227" s="38">
        <f>VLOOKUP(A227,'NICE decisions dataset 15.07.24'!$C$2:$AF$701,24,FALSE)</f>
        <v>43677</v>
      </c>
      <c r="F227" t="str">
        <f>VLOOKUP(A227,'Commercial Agreements 12.07.24'!$A$1:$F$330,6,FALSE)</f>
        <v>PAS (Simple Discount)</v>
      </c>
      <c r="G227" t="s">
        <v>2546</v>
      </c>
    </row>
    <row r="228" spans="1:7" x14ac:dyDescent="0.3">
      <c r="A228" t="s">
        <v>271</v>
      </c>
      <c r="B228" s="23" t="str">
        <f>VLOOKUP(A228,'NICE decisions dataset 15.07.24'!$C$1:$AG$633,28,0)</f>
        <v>Q3</v>
      </c>
      <c r="C228">
        <f>VLOOKUP(A228,'NICE decisions dataset 15.07.24'!$C$2:$AF$701,9,FALSE)</f>
        <v>0</v>
      </c>
      <c r="D228" s="38" t="str">
        <f>VLOOKUP(A228,'NICE decisions dataset 15.07.24'!$C$2:$AF$701,22,FALSE)</f>
        <v>Q3</v>
      </c>
      <c r="E228" s="38">
        <f>VLOOKUP(A228,'NICE decisions dataset 15.07.24'!$C$2:$AF$701,24,FALSE)</f>
        <v>43677</v>
      </c>
      <c r="F228" t="str">
        <f>VLOOKUP(A228,'Commercial Agreements 12.07.24'!$A$1:$F$330,6,FALSE)</f>
        <v>PAS (Simple Discount)</v>
      </c>
      <c r="G228" t="s">
        <v>2546</v>
      </c>
    </row>
    <row r="229" spans="1:7" x14ac:dyDescent="0.3">
      <c r="A229" t="s">
        <v>10864</v>
      </c>
      <c r="B229" s="23" t="str">
        <f>VLOOKUP(A229,'NICE decisions dataset 15.07.24'!$C$1:$AG$633,28,0)</f>
        <v>Q3</v>
      </c>
      <c r="C229">
        <f>VLOOKUP(A229,'NICE decisions dataset 15.07.24'!$C$2:$AF$701,9,FALSE)</f>
        <v>0</v>
      </c>
      <c r="D229" s="38" t="str">
        <f>VLOOKUP(A229,'NICE decisions dataset 15.07.24'!$C$2:$AF$701,22,FALSE)</f>
        <v>Q4</v>
      </c>
      <c r="E229" s="38">
        <f>VLOOKUP(A229,'NICE decisions dataset 15.07.24'!$C$2:$AF$701,24,FALSE)</f>
        <v>43678</v>
      </c>
      <c r="F229" t="str">
        <f>VLOOKUP(A229,'Commercial Agreements 12.07.24'!$A$1:$F$330,6,FALSE)</f>
        <v>PAS (Simple Discount)</v>
      </c>
      <c r="G229" t="s">
        <v>2546</v>
      </c>
    </row>
    <row r="230" spans="1:7" x14ac:dyDescent="0.3">
      <c r="A230" t="s">
        <v>277</v>
      </c>
      <c r="B230" s="23" t="str">
        <f>VLOOKUP(A230,'NICE decisions dataset 15.07.24'!$C$1:$AG$633,28,0)</f>
        <v>Q3</v>
      </c>
      <c r="C230">
        <f>VLOOKUP(A230,'NICE decisions dataset 15.07.24'!$C$2:$AF$701,9,FALSE)</f>
        <v>0</v>
      </c>
      <c r="D230" s="38" t="str">
        <f>VLOOKUP(A230,'NICE decisions dataset 15.07.24'!$C$2:$AF$701,22,FALSE)</f>
        <v>Q2</v>
      </c>
      <c r="E230" s="38">
        <f>VLOOKUP(A230,'NICE decisions dataset 15.07.24'!$C$2:$AF$701,24,FALSE)</f>
        <v>43678</v>
      </c>
      <c r="F230" t="str">
        <f>VLOOKUP(A230,'Commercial Agreements 12.07.24'!$A$1:$F$330,6,FALSE)</f>
        <v>PAS (Simple Discount)</v>
      </c>
      <c r="G230" t="s">
        <v>2546</v>
      </c>
    </row>
    <row r="231" spans="1:7" x14ac:dyDescent="0.3">
      <c r="A231" t="s">
        <v>280</v>
      </c>
      <c r="B231" s="23" t="str">
        <f>VLOOKUP(A231,'NICE decisions dataset 15.07.24'!$C$1:$AG$633,28,0)</f>
        <v>Q3</v>
      </c>
      <c r="C231">
        <f>VLOOKUP(A231,'NICE decisions dataset 15.07.24'!$C$2:$AF$701,9,FALSE)</f>
        <v>0</v>
      </c>
      <c r="D231" s="38" t="str">
        <f>VLOOKUP(A231,'NICE decisions dataset 15.07.24'!$C$2:$AF$701,22,FALSE)</f>
        <v>Q3</v>
      </c>
      <c r="E231" s="38">
        <f>VLOOKUP(A231,'NICE decisions dataset 15.07.24'!$C$2:$AF$701,24,FALSE)</f>
        <v>43678</v>
      </c>
      <c r="F231" t="str">
        <f>VLOOKUP(A231,'Commercial Agreements 12.07.24'!$A$1:$F$330,6,FALSE)</f>
        <v>PAS (Simple Discount)</v>
      </c>
      <c r="G231" t="s">
        <v>2546</v>
      </c>
    </row>
    <row r="232" spans="1:7" x14ac:dyDescent="0.3">
      <c r="A232" t="s">
        <v>283</v>
      </c>
      <c r="B232" s="23" t="str">
        <f>VLOOKUP(A232,'NICE decisions dataset 15.07.24'!$C$1:$AG$633,28,0)</f>
        <v>Q3</v>
      </c>
      <c r="C232">
        <f>VLOOKUP(A232,'NICE decisions dataset 15.07.24'!$C$2:$AF$701,9,FALSE)</f>
        <v>0</v>
      </c>
      <c r="D232" s="38" t="str">
        <f>VLOOKUP(A232,'NICE decisions dataset 15.07.24'!$C$2:$AF$701,22,FALSE)</f>
        <v>Q2</v>
      </c>
      <c r="E232" s="38">
        <f>VLOOKUP(A232,'NICE decisions dataset 15.07.24'!$C$2:$AF$701,24,FALSE)</f>
        <v>43678</v>
      </c>
      <c r="F232" t="e">
        <f>VLOOKUP(A232,'Commercial Agreements 12.07.24'!$A$1:$F$330,6,FALSE)</f>
        <v>#N/A</v>
      </c>
    </row>
    <row r="233" spans="1:7" x14ac:dyDescent="0.3">
      <c r="A233" t="s">
        <v>285</v>
      </c>
      <c r="B233" s="23" t="str">
        <f>VLOOKUP(A233,'NICE decisions dataset 15.07.24'!$C$1:$AG$633,28,0)</f>
        <v>Q3</v>
      </c>
      <c r="C233">
        <f>VLOOKUP(A233,'NICE decisions dataset 15.07.24'!$C$2:$AF$701,9,FALSE)</f>
        <v>0</v>
      </c>
      <c r="D233" s="38" t="str">
        <f>VLOOKUP(A233,'NICE decisions dataset 15.07.24'!$C$2:$AF$701,22,FALSE)</f>
        <v>Q3</v>
      </c>
      <c r="E233" s="38">
        <f>VLOOKUP(A233,'NICE decisions dataset 15.07.24'!$C$2:$AF$701,24,FALSE)</f>
        <v>43678</v>
      </c>
      <c r="F233" t="str">
        <f>VLOOKUP(A233,'Commercial Agreements 12.07.24'!$A$1:$F$330,6,FALSE)</f>
        <v>CAA</v>
      </c>
      <c r="G233" t="str">
        <f>"CAA"</f>
        <v>CAA</v>
      </c>
    </row>
    <row r="234" spans="1:7" x14ac:dyDescent="0.3">
      <c r="A234" t="s">
        <v>274</v>
      </c>
      <c r="B234" s="23" t="str">
        <f>VLOOKUP(A234,'NICE decisions dataset 15.07.24'!$C$1:$AG$633,28,0)</f>
        <v>Q3</v>
      </c>
      <c r="C234">
        <f>VLOOKUP(A234,'NICE decisions dataset 15.07.24'!$C$2:$AF$701,9,FALSE)</f>
        <v>0</v>
      </c>
      <c r="D234" s="38" t="str">
        <f>VLOOKUP(A234,'NICE decisions dataset 15.07.24'!$C$2:$AF$701,22,FALSE)</f>
        <v>Q3</v>
      </c>
      <c r="E234" s="38">
        <f>VLOOKUP(A234,'NICE decisions dataset 15.07.24'!$C$2:$AF$701,24,FALSE)</f>
        <v>43684</v>
      </c>
      <c r="F234" t="str">
        <f>VLOOKUP(A234,'Commercial Agreements 12.07.24'!$A$1:$F$330,6,FALSE)</f>
        <v>PAS + CAA</v>
      </c>
      <c r="G234" t="str">
        <f>"PAS + CAA"</f>
        <v>PAS + CAA</v>
      </c>
    </row>
    <row r="235" spans="1:7" x14ac:dyDescent="0.3">
      <c r="A235" t="s">
        <v>291</v>
      </c>
      <c r="B235" s="23" t="str">
        <f>VLOOKUP(A235,'NICE decisions dataset 15.07.24'!$C$1:$AG$633,28,0)</f>
        <v>Q3</v>
      </c>
      <c r="C235">
        <f>VLOOKUP(A235,'NICE decisions dataset 15.07.24'!$C$2:$AF$701,9,FALSE)</f>
        <v>0</v>
      </c>
      <c r="D235" s="38" t="str">
        <f>VLOOKUP(A235,'NICE decisions dataset 15.07.24'!$C$2:$AF$701,22,FALSE)</f>
        <v>Q3</v>
      </c>
      <c r="E235" s="38">
        <f>VLOOKUP(A235,'NICE decisions dataset 15.07.24'!$C$2:$AF$701,24,FALSE)</f>
        <v>43709</v>
      </c>
      <c r="F235" t="str">
        <f>VLOOKUP(A235,'Commercial Agreements 12.07.24'!$A$1:$F$330,6,FALSE)</f>
        <v>CAA</v>
      </c>
      <c r="G235" t="str">
        <f>"CAA"</f>
        <v>CAA</v>
      </c>
    </row>
    <row r="236" spans="1:7" x14ac:dyDescent="0.3">
      <c r="A236" t="s">
        <v>294</v>
      </c>
      <c r="B236" s="23" t="str">
        <f>VLOOKUP(A236,'NICE decisions dataset 15.07.24'!$C$1:$AG$633,28,0)</f>
        <v>Q3</v>
      </c>
      <c r="C236">
        <f>VLOOKUP(A236,'NICE decisions dataset 15.07.24'!$C$2:$AF$701,9,FALSE)</f>
        <v>0</v>
      </c>
      <c r="D236" s="38">
        <f>VLOOKUP(A236,'NICE decisions dataset 15.07.24'!$C$2:$AF$701,22,FALSE)</f>
        <v>0</v>
      </c>
      <c r="E236" s="38">
        <f>VLOOKUP(A236,'NICE decisions dataset 15.07.24'!$C$2:$AF$701,24,FALSE)</f>
        <v>43709</v>
      </c>
      <c r="F236" t="e">
        <f>VLOOKUP(A236,'Commercial Agreements 12.07.24'!$A$1:$F$330,6,FALSE)</f>
        <v>#N/A</v>
      </c>
    </row>
    <row r="237" spans="1:7" x14ac:dyDescent="0.3">
      <c r="A237" t="s">
        <v>296</v>
      </c>
      <c r="B237" s="23" t="str">
        <f>VLOOKUP(A237,'NICE decisions dataset 15.07.24'!$C$1:$AG$633,28,0)</f>
        <v>Q3</v>
      </c>
      <c r="C237">
        <f>VLOOKUP(A237,'NICE decisions dataset 15.07.24'!$C$2:$AF$701,9,FALSE)</f>
        <v>0</v>
      </c>
      <c r="D237" s="38">
        <f>VLOOKUP(A237,'NICE decisions dataset 15.07.24'!$C$2:$AF$701,22,FALSE)</f>
        <v>0</v>
      </c>
      <c r="E237" s="38">
        <f>VLOOKUP(A237,'NICE decisions dataset 15.07.24'!$C$2:$AF$701,24,FALSE)</f>
        <v>43709</v>
      </c>
      <c r="F237" t="e">
        <f>VLOOKUP(A237,'Commercial Agreements 12.07.24'!$A$1:$F$330,6,FALSE)</f>
        <v>#N/A</v>
      </c>
    </row>
    <row r="238" spans="1:7" x14ac:dyDescent="0.3">
      <c r="A238" t="s">
        <v>288</v>
      </c>
      <c r="B238" s="23" t="str">
        <f>VLOOKUP(A238,'NICE decisions dataset 15.07.24'!$C$1:$AG$633,28,0)</f>
        <v>Q3</v>
      </c>
      <c r="C238">
        <f>VLOOKUP(A238,'NICE decisions dataset 15.07.24'!$C$2:$AF$701,9,FALSE)</f>
        <v>0</v>
      </c>
      <c r="D238" s="38" t="str">
        <f>VLOOKUP(A238,'NICE decisions dataset 15.07.24'!$C$2:$AF$701,22,FALSE)</f>
        <v>Q4</v>
      </c>
      <c r="E238" s="38">
        <f>VLOOKUP(A238,'NICE decisions dataset 15.07.24'!$C$2:$AF$701,24,FALSE)</f>
        <v>43712</v>
      </c>
      <c r="F238" t="str">
        <f>VLOOKUP(A238,'Commercial Agreements 12.07.24'!$A$1:$F$330,6,FALSE)</f>
        <v>PAS (Simple Discount)</v>
      </c>
      <c r="G238" t="s">
        <v>2546</v>
      </c>
    </row>
    <row r="239" spans="1:7" x14ac:dyDescent="0.3">
      <c r="A239" t="s">
        <v>10867</v>
      </c>
      <c r="B239" s="23" t="str">
        <f>VLOOKUP(A239,'NICE decisions dataset 15.07.24'!$C$1:$AG$633,28,0)</f>
        <v>Q4</v>
      </c>
      <c r="C239">
        <f>VLOOKUP(A239,'NICE decisions dataset 15.07.24'!$C$2:$AF$701,9,FALSE)</f>
        <v>0</v>
      </c>
      <c r="D239" s="38">
        <f>VLOOKUP(A239,'NICE decisions dataset 15.07.24'!$C$2:$AF$701,22,FALSE)</f>
        <v>0</v>
      </c>
      <c r="E239" s="38">
        <f>VLOOKUP(A239,'NICE decisions dataset 15.07.24'!$C$2:$AF$701,24,FALSE)</f>
        <v>43739</v>
      </c>
      <c r="F239" t="str">
        <f>VLOOKUP(A239,'Commercial Agreements 12.07.24'!$A$1:$F$330,6,FALSE)</f>
        <v>PAS (Simple Discount)</v>
      </c>
      <c r="G239" t="s">
        <v>2546</v>
      </c>
    </row>
    <row r="240" spans="1:7" x14ac:dyDescent="0.3">
      <c r="A240" s="57" t="s">
        <v>302</v>
      </c>
      <c r="B240" s="23" t="str">
        <f>VLOOKUP(A240,'NICE decisions dataset 15.07.24'!$C$1:$AG$633,28,0)</f>
        <v>Q4</v>
      </c>
      <c r="C240">
        <f>VLOOKUP(A240,'NICE decisions dataset 15.07.24'!$C$2:$AF$701,9,FALSE)</f>
        <v>0</v>
      </c>
      <c r="D240" s="38" t="str">
        <f>VLOOKUP(A240,'NICE decisions dataset 15.07.24'!$C$2:$AF$701,22,FALSE)</f>
        <v>Q3</v>
      </c>
      <c r="E240" s="38">
        <f>VLOOKUP(A240,'NICE decisions dataset 15.07.24'!$C$2:$AF$701,24,FALSE)</f>
        <v>43739</v>
      </c>
      <c r="F240" t="str">
        <f>VLOOKUP(A240,'Commercial Agreements 12.07.24'!$A$1:$F$330,6,FALSE)</f>
        <v>PAS (Simple Discount)</v>
      </c>
      <c r="G240" t="s">
        <v>2546</v>
      </c>
    </row>
    <row r="241" spans="1:7" x14ac:dyDescent="0.3">
      <c r="A241" t="s">
        <v>306</v>
      </c>
      <c r="B241" s="23" t="str">
        <f>VLOOKUP(A241,'NICE decisions dataset 15.07.24'!$C$1:$AG$633,28,0)</f>
        <v>Q4</v>
      </c>
      <c r="C241">
        <f>VLOOKUP(A241,'NICE decisions dataset 15.07.24'!$C$2:$AF$701,9,FALSE)</f>
        <v>0</v>
      </c>
      <c r="D241" s="38" t="str">
        <f>VLOOKUP(A241,'NICE decisions dataset 15.07.24'!$C$2:$AF$701,22,FALSE)</f>
        <v>Q3</v>
      </c>
      <c r="E241" s="38">
        <f>VLOOKUP(A241,'NICE decisions dataset 15.07.24'!$C$2:$AF$701,24,FALSE)</f>
        <v>43739</v>
      </c>
      <c r="F241" t="str">
        <f>VLOOKUP(A241,'Commercial Agreements 12.07.24'!$A$1:$F$330,6,FALSE)</f>
        <v>PAS (Simple Discount)</v>
      </c>
      <c r="G241" t="s">
        <v>2546</v>
      </c>
    </row>
    <row r="242" spans="1:7" x14ac:dyDescent="0.3">
      <c r="A242" t="s">
        <v>309</v>
      </c>
      <c r="B242" s="23" t="str">
        <f>VLOOKUP(A242,'NICE decisions dataset 15.07.24'!$C$1:$AG$633,28,0)</f>
        <v>Q4</v>
      </c>
      <c r="C242">
        <f>VLOOKUP(A242,'NICE decisions dataset 15.07.24'!$C$2:$AF$701,9,FALSE)</f>
        <v>0</v>
      </c>
      <c r="D242" s="38" t="str">
        <f>VLOOKUP(A242,'NICE decisions dataset 15.07.24'!$C$2:$AF$701,22,FALSE)</f>
        <v>Q3</v>
      </c>
      <c r="E242" s="38">
        <f>VLOOKUP(A242,'NICE decisions dataset 15.07.24'!$C$2:$AF$701,24,FALSE)</f>
        <v>43755</v>
      </c>
      <c r="F242" t="e">
        <f>VLOOKUP(A242,'Commercial Agreements 12.07.24'!$A$1:$F$330,6,FALSE)</f>
        <v>#N/A</v>
      </c>
    </row>
    <row r="243" spans="1:7" x14ac:dyDescent="0.3">
      <c r="A243" t="s">
        <v>318</v>
      </c>
      <c r="B243" s="23" t="str">
        <f>VLOOKUP(A243,'NICE decisions dataset 15.07.24'!$C$1:$AG$633,28,0)</f>
        <v>Q4</v>
      </c>
      <c r="C243">
        <f>VLOOKUP(A243,'NICE decisions dataset 15.07.24'!$C$2:$AF$701,9,FALSE)</f>
        <v>0</v>
      </c>
      <c r="D243" s="38" t="str">
        <f>VLOOKUP(A243,'NICE decisions dataset 15.07.24'!$C$2:$AF$701,22,FALSE)</f>
        <v>Q3</v>
      </c>
      <c r="E243" s="38">
        <f>VLOOKUP(A243,'NICE decisions dataset 15.07.24'!$C$2:$AF$701,24,FALSE)</f>
        <v>43782</v>
      </c>
      <c r="F243" t="str">
        <f>VLOOKUP(A243,'Commercial Agreements 12.07.24'!$A$1:$F$330,6,FALSE)</f>
        <v>PAS (Simple Discount)</v>
      </c>
      <c r="G243" t="s">
        <v>2546</v>
      </c>
    </row>
    <row r="244" spans="1:7" x14ac:dyDescent="0.3">
      <c r="A244" t="s">
        <v>321</v>
      </c>
      <c r="B244" s="23" t="str">
        <f>VLOOKUP(A244,'NICE decisions dataset 15.07.24'!$C$1:$AG$633,28,0)</f>
        <v>Q4</v>
      </c>
      <c r="C244">
        <f>VLOOKUP(A244,'NICE decisions dataset 15.07.24'!$C$2:$AF$701,9,FALSE)</f>
        <v>0</v>
      </c>
      <c r="D244" s="38" t="str">
        <f>VLOOKUP(A244,'NICE decisions dataset 15.07.24'!$C$2:$AF$701,22,FALSE)</f>
        <v>Q4</v>
      </c>
      <c r="E244" s="38">
        <f>VLOOKUP(A244,'NICE decisions dataset 15.07.24'!$C$2:$AF$701,24,FALSE)</f>
        <v>43782</v>
      </c>
      <c r="F244" t="str">
        <f>VLOOKUP(A244,'Commercial Agreements 12.07.24'!$A$1:$F$330,6,FALSE)</f>
        <v>PAS + CAA</v>
      </c>
      <c r="G244" t="str">
        <f>"PAS + CAA"</f>
        <v>PAS + CAA</v>
      </c>
    </row>
    <row r="245" spans="1:7" x14ac:dyDescent="0.3">
      <c r="A245" t="s">
        <v>325</v>
      </c>
      <c r="B245" s="23" t="str">
        <f>VLOOKUP(A245,'NICE decisions dataset 15.07.24'!$C$1:$AG$633,28,0)</f>
        <v>Q4</v>
      </c>
      <c r="C245">
        <f>VLOOKUP(A245,'NICE decisions dataset 15.07.24'!$C$2:$AF$701,9,FALSE)</f>
        <v>0</v>
      </c>
      <c r="D245" s="38" t="str">
        <f>VLOOKUP(A245,'NICE decisions dataset 15.07.24'!$C$2:$AF$701,22,FALSE)</f>
        <v>Q3</v>
      </c>
      <c r="E245" s="38">
        <f>VLOOKUP(A245,'NICE decisions dataset 15.07.24'!$C$2:$AF$701,24,FALSE)</f>
        <v>43789</v>
      </c>
      <c r="F245" t="str">
        <f>VLOOKUP(A245,'Commercial Agreements 12.07.24'!$A$1:$F$330,6,FALSE)</f>
        <v>PAS (Simple Discount)</v>
      </c>
      <c r="G245" t="s">
        <v>2546</v>
      </c>
    </row>
    <row r="246" spans="1:7" x14ac:dyDescent="0.3">
      <c r="A246" t="s">
        <v>328</v>
      </c>
      <c r="B246" s="23" t="str">
        <f>VLOOKUP(A246,'NICE decisions dataset 15.07.24'!$C$1:$AG$633,28,0)</f>
        <v>Q4</v>
      </c>
      <c r="C246">
        <f>VLOOKUP(A246,'NICE decisions dataset 15.07.24'!$C$2:$AF$701,9,FALSE)</f>
        <v>0</v>
      </c>
      <c r="D246" s="38" t="str">
        <f>VLOOKUP(A246,'NICE decisions dataset 15.07.24'!$C$2:$AF$701,22,FALSE)</f>
        <v>Q3</v>
      </c>
      <c r="E246" s="38">
        <f>VLOOKUP(A246,'NICE decisions dataset 15.07.24'!$C$2:$AF$701,24,FALSE)</f>
        <v>43789</v>
      </c>
      <c r="F246" t="e">
        <f>VLOOKUP(A246,'Commercial Agreements 12.07.24'!$A$1:$F$330,6,FALSE)</f>
        <v>#N/A</v>
      </c>
    </row>
    <row r="247" spans="1:7" x14ac:dyDescent="0.3">
      <c r="A247" t="s">
        <v>10870</v>
      </c>
      <c r="B247" s="23" t="str">
        <f>VLOOKUP(A247,'NICE decisions dataset 15.07.24'!$C$1:$AG$633,28,0)</f>
        <v>Q4</v>
      </c>
      <c r="C247">
        <f>VLOOKUP(A247,'NICE decisions dataset 15.07.24'!$C$2:$AF$701,9,FALSE)</f>
        <v>0</v>
      </c>
      <c r="D247" s="38" t="str">
        <f>VLOOKUP(A247,'NICE decisions dataset 15.07.24'!$C$2:$AF$701,22,FALSE)</f>
        <v>Q1</v>
      </c>
      <c r="E247" s="38">
        <f>VLOOKUP(A247,'NICE decisions dataset 15.07.24'!$C$2:$AF$701,24,FALSE)</f>
        <v>43796</v>
      </c>
      <c r="F247" t="str">
        <f>VLOOKUP(A247,'Commercial Agreements 12.07.24'!$A$1:$F$330,6,FALSE)</f>
        <v>CAA</v>
      </c>
      <c r="G247" t="str">
        <f>"CAA"</f>
        <v>CAA</v>
      </c>
    </row>
    <row r="248" spans="1:7" x14ac:dyDescent="0.3">
      <c r="A248" t="s">
        <v>331</v>
      </c>
      <c r="B248" s="23" t="str">
        <f>VLOOKUP(A248,'NICE decisions dataset 15.07.24'!$C$1:$AG$633,28,0)</f>
        <v>Q4</v>
      </c>
      <c r="C248">
        <f>VLOOKUP(A248,'NICE decisions dataset 15.07.24'!$C$2:$AF$701,9,FALSE)</f>
        <v>0</v>
      </c>
      <c r="D248" s="38" t="str">
        <f>VLOOKUP(A248,'NICE decisions dataset 15.07.24'!$C$2:$AF$701,22,FALSE)</f>
        <v>Q3</v>
      </c>
      <c r="E248" s="38">
        <f>VLOOKUP(A248,'NICE decisions dataset 15.07.24'!$C$2:$AF$701,24,FALSE)</f>
        <v>43817</v>
      </c>
      <c r="F248" t="str">
        <f>VLOOKUP(A248,'Commercial Agreements 12.07.24'!$A$1:$F$330,6,FALSE)</f>
        <v>PAS (Simple Discount)</v>
      </c>
      <c r="G248" t="s">
        <v>2546</v>
      </c>
    </row>
    <row r="249" spans="1:7" x14ac:dyDescent="0.3">
      <c r="A249" t="s">
        <v>333</v>
      </c>
      <c r="B249" s="23" t="str">
        <f>VLOOKUP(A249,'NICE decisions dataset 15.07.24'!$C$1:$AG$633,28,0)</f>
        <v>Q4</v>
      </c>
      <c r="C249">
        <f>VLOOKUP(A249,'NICE decisions dataset 15.07.24'!$C$2:$AF$701,9,FALSE)</f>
        <v>0</v>
      </c>
      <c r="D249" s="38" t="str">
        <f>VLOOKUP(A249,'NICE decisions dataset 15.07.24'!$C$2:$AF$701,22,FALSE)</f>
        <v>Q3</v>
      </c>
      <c r="E249" s="38">
        <f>VLOOKUP(A249,'NICE decisions dataset 15.07.24'!$C$2:$AF$701,24,FALSE)</f>
        <v>43817</v>
      </c>
      <c r="F249" t="str">
        <f>VLOOKUP(A249,'Commercial Agreements 12.07.24'!$A$1:$F$330,6,FALSE)</f>
        <v>PAS (Simple Discount)</v>
      </c>
      <c r="G249" t="s">
        <v>2546</v>
      </c>
    </row>
    <row r="250" spans="1:7" x14ac:dyDescent="0.3">
      <c r="A250" t="s">
        <v>336</v>
      </c>
      <c r="B250" s="23" t="str">
        <f>VLOOKUP(A250,'NICE decisions dataset 15.07.24'!$C$1:$AG$633,28,0)</f>
        <v>Q4</v>
      </c>
      <c r="C250">
        <f>VLOOKUP(A250,'NICE decisions dataset 15.07.24'!$C$2:$AF$701,9,FALSE)</f>
        <v>0</v>
      </c>
      <c r="D250" s="38" t="str">
        <f>VLOOKUP(A250,'NICE decisions dataset 15.07.24'!$C$2:$AF$701,22,FALSE)</f>
        <v>Q4</v>
      </c>
      <c r="E250" s="38">
        <f>VLOOKUP(A250,'NICE decisions dataset 15.07.24'!$C$2:$AF$701,24,FALSE)</f>
        <v>43818</v>
      </c>
      <c r="F250" t="e">
        <f>VLOOKUP(A250,'Commercial Agreements 12.07.24'!$A$1:$F$330,6,FALSE)</f>
        <v>#N/A</v>
      </c>
    </row>
    <row r="251" spans="1:7" x14ac:dyDescent="0.3">
      <c r="A251" t="s">
        <v>141</v>
      </c>
      <c r="B251" s="23" t="str">
        <f>VLOOKUP(A251,'NICE decisions dataset 15.07.24'!$C$1:$AG$633,28,0)</f>
        <v>Q1</v>
      </c>
      <c r="C251">
        <f>VLOOKUP(A251,'NICE decisions dataset 15.07.24'!$C$2:$AF$701,9,FALSE)</f>
        <v>0</v>
      </c>
      <c r="D251" s="38" t="str">
        <f>VLOOKUP(A251,'NICE decisions dataset 15.07.24'!$C$2:$AF$701,22,FALSE)</f>
        <v>Q4</v>
      </c>
      <c r="E251" s="38">
        <f>VLOOKUP(A251,'NICE decisions dataset 15.07.24'!$C$2:$AF$701,24,FALSE)</f>
        <v>43838</v>
      </c>
      <c r="F251" t="e">
        <f>VLOOKUP(A251,'Commercial Agreements 12.07.24'!$A$1:$F$330,6,FALSE)</f>
        <v>#N/A</v>
      </c>
    </row>
    <row r="252" spans="1:7" x14ac:dyDescent="0.3">
      <c r="A252" t="s">
        <v>148</v>
      </c>
      <c r="B252" s="23" t="str">
        <f>VLOOKUP(A252,'NICE decisions dataset 15.07.24'!$C$1:$AG$633,28,0)</f>
        <v>Q1</v>
      </c>
      <c r="C252">
        <f>VLOOKUP(A252,'NICE decisions dataset 15.07.24'!$C$2:$AF$701,9,FALSE)</f>
        <v>0</v>
      </c>
      <c r="D252" s="38" t="str">
        <f>VLOOKUP(A252,'NICE decisions dataset 15.07.24'!$C$2:$AF$701,22,FALSE)</f>
        <v>Q4</v>
      </c>
      <c r="E252" s="38">
        <f>VLOOKUP(A252,'NICE decisions dataset 15.07.24'!$C$2:$AF$701,24,FALSE)</f>
        <v>43845</v>
      </c>
      <c r="F252" t="str">
        <f>VLOOKUP(A252,'Commercial Agreements 12.07.24'!$A$1:$F$330,6,FALSE)</f>
        <v>PAS + CAA</v>
      </c>
      <c r="G252" t="str">
        <f t="shared" ref="G252:G253" si="9">"PAS + CAA"</f>
        <v>PAS + CAA</v>
      </c>
    </row>
    <row r="253" spans="1:7" x14ac:dyDescent="0.3">
      <c r="A253" t="s">
        <v>152</v>
      </c>
      <c r="B253" s="23" t="str">
        <f>VLOOKUP(A253,'NICE decisions dataset 15.07.24'!$C$1:$AG$633,28,0)</f>
        <v>Q1</v>
      </c>
      <c r="C253">
        <f>VLOOKUP(A253,'NICE decisions dataset 15.07.24'!$C$2:$AF$701,9,FALSE)</f>
        <v>0</v>
      </c>
      <c r="D253" s="38" t="str">
        <f>VLOOKUP(A253,'NICE decisions dataset 15.07.24'!$C$2:$AF$701,22,FALSE)</f>
        <v>Q4</v>
      </c>
      <c r="E253" s="38">
        <f>VLOOKUP(A253,'NICE decisions dataset 15.07.24'!$C$2:$AF$701,24,FALSE)</f>
        <v>43845</v>
      </c>
      <c r="F253" t="str">
        <f>VLOOKUP(A253,'Commercial Agreements 12.07.24'!$A$1:$F$330,6,FALSE)</f>
        <v>PAS + CAA</v>
      </c>
      <c r="G253" t="str">
        <f t="shared" si="9"/>
        <v>PAS + CAA</v>
      </c>
    </row>
    <row r="254" spans="1:7" x14ac:dyDescent="0.3">
      <c r="A254" t="s">
        <v>155</v>
      </c>
      <c r="B254" s="23" t="str">
        <f>VLOOKUP(A254,'NICE decisions dataset 15.07.24'!$C$1:$AG$633,28,0)</f>
        <v>Q1</v>
      </c>
      <c r="C254">
        <f>VLOOKUP(A254,'NICE decisions dataset 15.07.24'!$C$2:$AF$701,9,FALSE)</f>
        <v>0</v>
      </c>
      <c r="D254" s="38" t="str">
        <f>VLOOKUP(A254,'NICE decisions dataset 15.07.24'!$C$2:$AF$701,22,FALSE)</f>
        <v>Q2</v>
      </c>
      <c r="E254" s="38">
        <f>VLOOKUP(A254,'NICE decisions dataset 15.07.24'!$C$2:$AF$701,24,FALSE)</f>
        <v>43852</v>
      </c>
      <c r="F254" t="e">
        <f>VLOOKUP(A254,'Commercial Agreements 12.07.24'!$A$1:$F$330,6,FALSE)</f>
        <v>#N/A</v>
      </c>
    </row>
    <row r="255" spans="1:7" x14ac:dyDescent="0.3">
      <c r="A255" t="s">
        <v>130</v>
      </c>
      <c r="B255" s="23" t="str">
        <f>VLOOKUP(A255,'NICE decisions dataset 15.07.24'!$C$1:$AG$633,28,0)</f>
        <v>Q1</v>
      </c>
      <c r="C255">
        <f>VLOOKUP(A255,'NICE decisions dataset 15.07.24'!$C$2:$AF$701,9,FALSE)</f>
        <v>0</v>
      </c>
      <c r="D255" s="38" t="str">
        <f>VLOOKUP(A255,'NICE decisions dataset 15.07.24'!$C$2:$AF$701,22,FALSE)</f>
        <v>Q4</v>
      </c>
      <c r="E255" s="38">
        <f>VLOOKUP(A255,'NICE decisions dataset 15.07.24'!$C$2:$AF$701,24,FALSE)</f>
        <v>43873</v>
      </c>
      <c r="F255" t="e">
        <f>VLOOKUP(A255,'Commercial Agreements 12.07.24'!$A$1:$F$330,6,FALSE)</f>
        <v>#N/A</v>
      </c>
    </row>
    <row r="256" spans="1:7" x14ac:dyDescent="0.3">
      <c r="A256" t="s">
        <v>134</v>
      </c>
      <c r="B256" s="23" t="str">
        <f>VLOOKUP(A256,'NICE decisions dataset 15.07.24'!$C$1:$AG$633,28,0)</f>
        <v>Q1</v>
      </c>
      <c r="C256">
        <f>VLOOKUP(A256,'NICE decisions dataset 15.07.24'!$C$2:$AF$701,9,FALSE)</f>
        <v>0</v>
      </c>
      <c r="D256" s="38" t="str">
        <f>VLOOKUP(A256,'NICE decisions dataset 15.07.24'!$C$2:$AF$701,22,FALSE)</f>
        <v>Q4</v>
      </c>
      <c r="E256" s="38">
        <f>VLOOKUP(A256,'NICE decisions dataset 15.07.24'!$C$2:$AF$701,24,FALSE)</f>
        <v>43874</v>
      </c>
      <c r="F256" t="e">
        <f>VLOOKUP(A256,'Commercial Agreements 12.07.24'!$A$1:$F$330,6,FALSE)</f>
        <v>#N/A</v>
      </c>
    </row>
    <row r="257" spans="1:7" x14ac:dyDescent="0.3">
      <c r="A257" t="s">
        <v>137</v>
      </c>
      <c r="B257" s="23" t="str">
        <f>VLOOKUP(A257,'NICE decisions dataset 15.07.24'!$C$1:$AG$633,28,0)</f>
        <v>Q1</v>
      </c>
      <c r="C257">
        <f>VLOOKUP(A257,'NICE decisions dataset 15.07.24'!$C$2:$AF$701,9,FALSE)</f>
        <v>0</v>
      </c>
      <c r="D257" s="38" t="str">
        <f>VLOOKUP(A257,'NICE decisions dataset 15.07.24'!$C$2:$AF$701,22,FALSE)</f>
        <v>Q1</v>
      </c>
      <c r="E257" s="38">
        <f>VLOOKUP(A257,'NICE decisions dataset 15.07.24'!$C$2:$AF$701,24,FALSE)</f>
        <v>43880</v>
      </c>
      <c r="F257" t="e">
        <f>VLOOKUP(A257,'Commercial Agreements 12.07.24'!$A$1:$F$330,6,FALSE)</f>
        <v>#N/A</v>
      </c>
    </row>
    <row r="258" spans="1:7" x14ac:dyDescent="0.3">
      <c r="A258" t="s">
        <v>2369</v>
      </c>
      <c r="B258" s="23" t="str">
        <f>VLOOKUP(A258,'NICE decisions dataset 15.07.24'!$C$1:$AG$633,28,0)</f>
        <v>Q2</v>
      </c>
      <c r="C258">
        <f>VLOOKUP(A258,'NICE decisions dataset 15.07.24'!$C$2:$AF$701,9,FALSE)</f>
        <v>0</v>
      </c>
      <c r="D258" s="38" t="str">
        <f>VLOOKUP(A258,'NICE decisions dataset 15.07.24'!$C$2:$AF$701,22,FALSE)</f>
        <v>Q1</v>
      </c>
      <c r="E258" s="38">
        <f>VLOOKUP(A258,'NICE decisions dataset 15.07.24'!$C$2:$AF$701,24,FALSE)</f>
        <v>43928</v>
      </c>
      <c r="F258" t="str">
        <f>VLOOKUP(A258,'Commercial Agreements 12.07.24'!$A$1:$F$330,6,FALSE)</f>
        <v>PAS (Simple Discount)</v>
      </c>
      <c r="G258" t="s">
        <v>2546</v>
      </c>
    </row>
    <row r="259" spans="1:7" x14ac:dyDescent="0.3">
      <c r="A259" t="s">
        <v>2600</v>
      </c>
      <c r="B259" s="23" t="str">
        <f>VLOOKUP(A259,'NICE decisions dataset 15.07.24'!$C$1:$AG$633,28,0)</f>
        <v>Q2</v>
      </c>
      <c r="C259">
        <f>VLOOKUP(A259,'NICE decisions dataset 15.07.24'!$C$2:$AF$701,9,FALSE)</f>
        <v>0</v>
      </c>
      <c r="D259" s="38" t="str">
        <f>VLOOKUP(A259,'NICE decisions dataset 15.07.24'!$C$2:$AF$701,22,FALSE)</f>
        <v>Q1</v>
      </c>
      <c r="E259" s="38">
        <f>VLOOKUP(A259,'NICE decisions dataset 15.07.24'!$C$2:$AF$701,24,FALSE)</f>
        <v>43964</v>
      </c>
      <c r="F259" t="str">
        <f>VLOOKUP(A259,'Commercial Agreements 12.07.24'!$A$1:$F$330,6,FALSE)</f>
        <v>PAS (Simple Discount)</v>
      </c>
      <c r="G259" t="s">
        <v>2546</v>
      </c>
    </row>
    <row r="260" spans="1:7" x14ac:dyDescent="0.3">
      <c r="A260" t="s">
        <v>2365</v>
      </c>
      <c r="B260" s="23" t="str">
        <f>VLOOKUP(A260,'NICE decisions dataset 15.07.24'!$C$1:$AG$633,28,0)</f>
        <v>Q2</v>
      </c>
      <c r="C260">
        <f>VLOOKUP(A260,'NICE decisions dataset 15.07.24'!$C$2:$AF$701,9,FALSE)</f>
        <v>0</v>
      </c>
      <c r="D260" s="38" t="str">
        <f>VLOOKUP(A260,'NICE decisions dataset 15.07.24'!$C$2:$AF$701,22,FALSE)</f>
        <v>Q2</v>
      </c>
      <c r="E260" s="38">
        <f>VLOOKUP(A260,'NICE decisions dataset 15.07.24'!$C$2:$AF$701,24,FALSE)</f>
        <v>43964</v>
      </c>
      <c r="F260" t="str">
        <f>VLOOKUP(A260,'Commercial Agreements 12.07.24'!$A$1:$F$330,6,FALSE)</f>
        <v>PAS (Simple Discount)</v>
      </c>
      <c r="G260" t="s">
        <v>2546</v>
      </c>
    </row>
    <row r="261" spans="1:7" x14ac:dyDescent="0.3">
      <c r="A261" t="s">
        <v>2610</v>
      </c>
      <c r="B261" s="23" t="str">
        <f>VLOOKUP(A261,'NICE decisions dataset 15.07.24'!$C$1:$AG$633,28,0)</f>
        <v>Q2</v>
      </c>
      <c r="C261">
        <f>VLOOKUP(A261,'NICE decisions dataset 15.07.24'!$C$2:$AF$701,9,FALSE)</f>
        <v>0</v>
      </c>
      <c r="D261" s="38" t="str">
        <f>VLOOKUP(A261,'NICE decisions dataset 15.07.24'!$C$2:$AF$701,22,FALSE)</f>
        <v>Q1</v>
      </c>
      <c r="E261" s="38">
        <f>VLOOKUP(A261,'NICE decisions dataset 15.07.24'!$C$2:$AF$701,24,FALSE)</f>
        <v>43978</v>
      </c>
      <c r="F261" t="str">
        <f>VLOOKUP(A261,'Commercial Agreements 12.07.24'!$A$1:$F$330,6,FALSE)</f>
        <v>PAS + CAA</v>
      </c>
      <c r="G261" t="str">
        <f>"PAS + CAA"</f>
        <v>PAS + CAA</v>
      </c>
    </row>
    <row r="262" spans="1:7" x14ac:dyDescent="0.3">
      <c r="A262" t="s">
        <v>2612</v>
      </c>
      <c r="B262" s="23" t="str">
        <f>VLOOKUP(A262,'NICE decisions dataset 15.07.24'!$C$1:$AG$633,28,0)</f>
        <v>Q2</v>
      </c>
      <c r="C262">
        <f>VLOOKUP(A262,'NICE decisions dataset 15.07.24'!$C$2:$AF$701,9,FALSE)</f>
        <v>0</v>
      </c>
      <c r="D262" s="38" t="str">
        <f>VLOOKUP(A262,'NICE decisions dataset 15.07.24'!$C$2:$AF$701,22,FALSE)</f>
        <v>Q4</v>
      </c>
      <c r="E262" s="38">
        <f>VLOOKUP(A262,'NICE decisions dataset 15.07.24'!$C$2:$AF$701,24,FALSE)</f>
        <v>43985</v>
      </c>
      <c r="F262" t="str">
        <f>VLOOKUP(A262,'Commercial Agreements 12.07.24'!$A$1:$F$330,6,FALSE)</f>
        <v>PAS (Simple Discount)</v>
      </c>
      <c r="G262" t="s">
        <v>2546</v>
      </c>
    </row>
    <row r="263" spans="1:7" x14ac:dyDescent="0.3">
      <c r="A263" t="s">
        <v>2614</v>
      </c>
      <c r="B263" s="23" t="str">
        <f>VLOOKUP(A263,'NICE decisions dataset 15.07.24'!$C$1:$AG$633,28,0)</f>
        <v>Q2</v>
      </c>
      <c r="C263">
        <f>VLOOKUP(A263,'NICE decisions dataset 15.07.24'!$C$2:$AF$701,9,FALSE)</f>
        <v>0</v>
      </c>
      <c r="D263" s="38" t="str">
        <f>VLOOKUP(A263,'NICE decisions dataset 15.07.24'!$C$2:$AF$701,22,FALSE)</f>
        <v>Q2</v>
      </c>
      <c r="E263" s="38">
        <f>VLOOKUP(A263,'NICE decisions dataset 15.07.24'!$C$2:$AF$701,24,FALSE)</f>
        <v>43992</v>
      </c>
      <c r="F263" t="str">
        <f>VLOOKUP(A263,'Commercial Agreements 12.07.24'!$A$1:$F$330,6,FALSE)</f>
        <v>PAS (Simple Discount)</v>
      </c>
      <c r="G263" t="s">
        <v>2546</v>
      </c>
    </row>
    <row r="264" spans="1:7" x14ac:dyDescent="0.3">
      <c r="A264" t="s">
        <v>2630</v>
      </c>
      <c r="B264" s="23" t="str">
        <f>VLOOKUP(A264,'NICE decisions dataset 15.07.24'!$C$1:$AG$633,28,0)</f>
        <v>Q2</v>
      </c>
      <c r="C264">
        <f>VLOOKUP(A264,'NICE decisions dataset 15.07.24'!$C$2:$AF$701,9,FALSE)</f>
        <v>0</v>
      </c>
      <c r="D264" s="38" t="str">
        <f>VLOOKUP(A264,'NICE decisions dataset 15.07.24'!$C$2:$AF$701,22,FALSE)</f>
        <v>Q1</v>
      </c>
      <c r="E264" s="38">
        <f>VLOOKUP(A264,'NICE decisions dataset 15.07.24'!$C$2:$AF$701,24,FALSE)</f>
        <v>43999</v>
      </c>
      <c r="F264" t="e">
        <f>VLOOKUP(A264,'Commercial Agreements 12.07.24'!$A$1:$F$330,6,FALSE)</f>
        <v>#N/A</v>
      </c>
    </row>
    <row r="265" spans="1:7" x14ac:dyDescent="0.3">
      <c r="A265" s="127" t="s">
        <v>2628</v>
      </c>
      <c r="B265" s="23" t="str">
        <f>VLOOKUP(A265,'NICE decisions dataset 15.07.24'!$C$1:$AG$633,28,0)</f>
        <v>Q2</v>
      </c>
      <c r="C265">
        <f>VLOOKUP(A265,'NICE decisions dataset 15.07.24'!$C$2:$AF$701,9,FALSE)</f>
        <v>0</v>
      </c>
      <c r="D265" s="38" t="str">
        <f>VLOOKUP(A265,'NICE decisions dataset 15.07.24'!$C$2:$AF$701,22,FALSE)</f>
        <v>Q1</v>
      </c>
      <c r="E265" s="38">
        <f>VLOOKUP(A265,'NICE decisions dataset 15.07.24'!$C$2:$AF$701,24,FALSE)</f>
        <v>44006</v>
      </c>
      <c r="F265" t="e">
        <f>VLOOKUP(A265,'Commercial Agreements 12.07.24'!$A$1:$F$330,6,FALSE)</f>
        <v>#N/A</v>
      </c>
    </row>
    <row r="266" spans="1:7" x14ac:dyDescent="0.3">
      <c r="A266" t="s">
        <v>2343</v>
      </c>
      <c r="B266" s="23" t="str">
        <f>VLOOKUP(A266,'NICE decisions dataset 15.07.24'!$C$1:$AG$633,28,0)</f>
        <v>Q3</v>
      </c>
      <c r="C266">
        <f>VLOOKUP(A266,'NICE decisions dataset 15.07.24'!$C$2:$AF$701,9,FALSE)</f>
        <v>0</v>
      </c>
      <c r="D266" s="38" t="str">
        <f>VLOOKUP(A266,'NICE decisions dataset 15.07.24'!$C$2:$AF$701,22,FALSE)</f>
        <v>Q4</v>
      </c>
      <c r="E266" s="38">
        <f>VLOOKUP(A266,'NICE decisions dataset 15.07.24'!$C$2:$AF$701,24,FALSE)</f>
        <v>44013</v>
      </c>
      <c r="F266" t="str">
        <f>VLOOKUP(A266,'Commercial Agreements 12.07.24'!$A$1:$F$330,6,FALSE)</f>
        <v>PAS (Simple Discount)</v>
      </c>
      <c r="G266" t="s">
        <v>2546</v>
      </c>
    </row>
    <row r="267" spans="1:7" x14ac:dyDescent="0.3">
      <c r="A267" t="s">
        <v>2349</v>
      </c>
      <c r="B267" s="23" t="str">
        <f>VLOOKUP(A267,'NICE decisions dataset 15.07.24'!$C$1:$AG$633,28,0)</f>
        <v>Q3</v>
      </c>
      <c r="C267">
        <f>VLOOKUP(A267,'NICE decisions dataset 15.07.24'!$C$2:$AF$701,9,FALSE)</f>
        <v>0</v>
      </c>
      <c r="D267" s="38" t="str">
        <f>VLOOKUP(A267,'NICE decisions dataset 15.07.24'!$C$2:$AF$701,22,FALSE)</f>
        <v>Q4</v>
      </c>
      <c r="E267" s="38">
        <f>VLOOKUP(A267,'NICE decisions dataset 15.07.24'!$C$2:$AF$701,24,FALSE)</f>
        <v>44013</v>
      </c>
      <c r="F267" t="str">
        <f>VLOOKUP(A267,'Commercial Agreements 12.07.24'!$A$1:$F$330,6,FALSE)</f>
        <v>PAS (Simple Discount)</v>
      </c>
      <c r="G267" t="s">
        <v>2546</v>
      </c>
    </row>
    <row r="268" spans="1:7" x14ac:dyDescent="0.3">
      <c r="A268" t="s">
        <v>2335</v>
      </c>
      <c r="B268" s="23" t="str">
        <f>VLOOKUP(A268,'NICE decisions dataset 15.07.24'!$C$1:$AG$633,28,0)</f>
        <v>Q3</v>
      </c>
      <c r="C268">
        <f>VLOOKUP(A268,'NICE decisions dataset 15.07.24'!$C$2:$AF$701,9,FALSE)</f>
        <v>0</v>
      </c>
      <c r="D268" s="38" t="str">
        <f>VLOOKUP(A268,'NICE decisions dataset 15.07.24'!$C$2:$AF$701,22,FALSE)</f>
        <v>Q1</v>
      </c>
      <c r="E268" s="38">
        <f>VLOOKUP(A268,'NICE decisions dataset 15.07.24'!$C$2:$AF$701,24,FALSE)</f>
        <v>44048</v>
      </c>
      <c r="F268" t="e">
        <f>VLOOKUP(A268,'Commercial Agreements 12.07.24'!$A$1:$F$330,6,FALSE)</f>
        <v>#N/A</v>
      </c>
    </row>
    <row r="269" spans="1:7" x14ac:dyDescent="0.3">
      <c r="A269" t="s">
        <v>2329</v>
      </c>
      <c r="B269" s="23" t="str">
        <f>VLOOKUP(A269,'NICE decisions dataset 15.07.24'!$C$1:$AG$633,28,0)</f>
        <v>Q3</v>
      </c>
      <c r="C269">
        <f>VLOOKUP(A269,'NICE decisions dataset 15.07.24'!$C$2:$AF$701,9,FALSE)</f>
        <v>0</v>
      </c>
      <c r="D269" s="38" t="str">
        <f>VLOOKUP(A269,'NICE decisions dataset 15.07.24'!$C$2:$AF$701,22,FALSE)</f>
        <v>Q3</v>
      </c>
      <c r="E269" s="38">
        <f>VLOOKUP(A269,'NICE decisions dataset 15.07.24'!$C$2:$AF$701,24,FALSE)</f>
        <v>44055</v>
      </c>
      <c r="F269" t="str">
        <f>VLOOKUP(A269,'Commercial Agreements 12.07.24'!$A$1:$F$330,6,FALSE)</f>
        <v>PAS (Simple Discount)</v>
      </c>
      <c r="G269" t="s">
        <v>2546</v>
      </c>
    </row>
    <row r="270" spans="1:7" x14ac:dyDescent="0.3">
      <c r="A270" t="s">
        <v>2605</v>
      </c>
      <c r="B270" s="23" t="str">
        <f>VLOOKUP(A270,'NICE decisions dataset 15.07.24'!$C$1:$AG$633,28,0)</f>
        <v>Q3</v>
      </c>
      <c r="C270">
        <f>VLOOKUP(A270,'NICE decisions dataset 15.07.24'!$C$2:$AF$701,9,FALSE)</f>
        <v>0</v>
      </c>
      <c r="D270" s="38" t="str">
        <f>VLOOKUP(A270,'NICE decisions dataset 15.07.24'!$C$2:$AF$701,22,FALSE)</f>
        <v>Q1</v>
      </c>
      <c r="E270" s="38">
        <f>VLOOKUP(A270,'NICE decisions dataset 15.07.24'!$C$2:$AF$701,24,FALSE)</f>
        <v>44055</v>
      </c>
      <c r="F270" t="str">
        <f>VLOOKUP(A270,'Commercial Agreements 12.07.24'!$A$1:$F$330,6,FALSE)</f>
        <v>PAS (Simple Discount)</v>
      </c>
      <c r="G270" t="s">
        <v>2546</v>
      </c>
    </row>
    <row r="271" spans="1:7" x14ac:dyDescent="0.3">
      <c r="A271" t="s">
        <v>2607</v>
      </c>
      <c r="B271" s="23" t="str">
        <f>VLOOKUP(A271,'NICE decisions dataset 15.07.24'!$C$1:$AG$633,28,0)</f>
        <v>Q3</v>
      </c>
      <c r="C271">
        <f>VLOOKUP(A271,'NICE decisions dataset 15.07.24'!$C$2:$AF$701,9,FALSE)</f>
        <v>0</v>
      </c>
      <c r="D271" s="38" t="str">
        <f>VLOOKUP(A271,'NICE decisions dataset 15.07.24'!$C$2:$AF$701,22,FALSE)</f>
        <v>Q3</v>
      </c>
      <c r="E271" s="38">
        <f>VLOOKUP(A271,'NICE decisions dataset 15.07.24'!$C$2:$AF$701,24,FALSE)</f>
        <v>44056</v>
      </c>
      <c r="F271" t="str">
        <f>VLOOKUP(A271,'Commercial Agreements 12.07.24'!$A$1:$F$330,6,FALSE)</f>
        <v>PAS (Simple Discount)</v>
      </c>
      <c r="G271" t="s">
        <v>2546</v>
      </c>
    </row>
    <row r="272" spans="1:7" x14ac:dyDescent="0.3">
      <c r="A272" t="s">
        <v>2622</v>
      </c>
      <c r="B272" s="23" t="str">
        <f>VLOOKUP(A272,'NICE decisions dataset 15.07.24'!$C$1:$AG$633,28,0)</f>
        <v>Q3</v>
      </c>
      <c r="C272">
        <f>VLOOKUP(A272,'NICE decisions dataset 15.07.24'!$C$2:$AF$701,9,FALSE)</f>
        <v>0</v>
      </c>
      <c r="D272" s="38" t="str">
        <f>VLOOKUP(A272,'NICE decisions dataset 15.07.24'!$C$2:$AF$701,22,FALSE)</f>
        <v>Q3</v>
      </c>
      <c r="E272" s="38">
        <f>VLOOKUP(A272,'NICE decisions dataset 15.07.24'!$C$2:$AF$701,24,FALSE)</f>
        <v>44056</v>
      </c>
      <c r="F272" t="str">
        <f>VLOOKUP(A272,'Commercial Agreements 12.07.24'!$A$1:$F$330,6,FALSE)</f>
        <v>PAS + CAA</v>
      </c>
      <c r="G272" t="str">
        <f>"PAS + CAA"</f>
        <v>PAS + CAA</v>
      </c>
    </row>
    <row r="273" spans="1:7" x14ac:dyDescent="0.3">
      <c r="A273" t="s">
        <v>2317</v>
      </c>
      <c r="B273" s="23" t="str">
        <f>VLOOKUP(A273,'NICE decisions dataset 15.07.24'!$C$1:$AG$633,28,0)</f>
        <v>Q3</v>
      </c>
      <c r="C273">
        <f>VLOOKUP(A273,'NICE decisions dataset 15.07.24'!$C$2:$AF$701,9,FALSE)</f>
        <v>0</v>
      </c>
      <c r="D273" s="38" t="str">
        <f>VLOOKUP(A273,'NICE decisions dataset 15.07.24'!$C$2:$AF$701,22,FALSE)</f>
        <v>Q3</v>
      </c>
      <c r="E273" s="38">
        <f>VLOOKUP(A273,'NICE decisions dataset 15.07.24'!$C$2:$AF$701,24,FALSE)</f>
        <v>44076</v>
      </c>
      <c r="F273" t="str">
        <f>VLOOKUP(A273,'Commercial Agreements 12.07.24'!$A$1:$F$330,6,FALSE)</f>
        <v>CAA</v>
      </c>
      <c r="G273" t="str">
        <f>"CAA"</f>
        <v>CAA</v>
      </c>
    </row>
    <row r="274" spans="1:7" x14ac:dyDescent="0.3">
      <c r="A274" t="s">
        <v>2311</v>
      </c>
      <c r="B274" s="23" t="str">
        <f>VLOOKUP(A274,'NICE decisions dataset 15.07.24'!$C$1:$AG$633,28,0)</f>
        <v>Q3</v>
      </c>
      <c r="C274">
        <f>VLOOKUP(A274,'NICE decisions dataset 15.07.24'!$C$2:$AF$701,9,FALSE)</f>
        <v>0</v>
      </c>
      <c r="D274" s="38" t="str">
        <f>VLOOKUP(A274,'NICE decisions dataset 15.07.24'!$C$2:$AF$701,22,FALSE)</f>
        <v>Q1</v>
      </c>
      <c r="E274" s="38">
        <f>VLOOKUP(A274,'NICE decisions dataset 15.07.24'!$C$2:$AF$701,24,FALSE)</f>
        <v>44097</v>
      </c>
      <c r="F274" t="str">
        <f>VLOOKUP(A274,'Commercial Agreements 12.07.24'!$A$1:$F$330,6,FALSE)</f>
        <v>PAS (Simple Discount)</v>
      </c>
      <c r="G274" t="s">
        <v>2546</v>
      </c>
    </row>
    <row r="275" spans="1:7" x14ac:dyDescent="0.3">
      <c r="A275" t="s">
        <v>2305</v>
      </c>
      <c r="B275" s="23" t="str">
        <f>VLOOKUP(A275,'NICE decisions dataset 15.07.24'!$C$1:$AG$633,28,0)</f>
        <v>Q3</v>
      </c>
      <c r="C275">
        <f>VLOOKUP(A275,'NICE decisions dataset 15.07.24'!$C$2:$AF$701,9,FALSE)</f>
        <v>0</v>
      </c>
      <c r="D275" s="38" t="str">
        <f>VLOOKUP(A275,'NICE decisions dataset 15.07.24'!$C$2:$AF$701,22,FALSE)</f>
        <v>Q1</v>
      </c>
      <c r="E275" s="38">
        <f>VLOOKUP(A275,'NICE decisions dataset 15.07.24'!$C$2:$AF$701,24,FALSE)</f>
        <v>44104</v>
      </c>
      <c r="F275" t="e">
        <f>VLOOKUP(A275,'Commercial Agreements 12.07.24'!$A$1:$F$330,6,FALSE)</f>
        <v>#N/A</v>
      </c>
    </row>
    <row r="276" spans="1:7" x14ac:dyDescent="0.3">
      <c r="A276" t="s">
        <v>2616</v>
      </c>
      <c r="B276" s="23" t="str">
        <f>VLOOKUP(A276,'NICE decisions dataset 15.07.24'!$C$1:$AG$633,28,0)</f>
        <v>Q3</v>
      </c>
      <c r="C276">
        <f>VLOOKUP(A276,'NICE decisions dataset 15.07.24'!$C$2:$AF$701,9,FALSE)</f>
        <v>0</v>
      </c>
      <c r="D276" s="38" t="str">
        <f>VLOOKUP(A276,'NICE decisions dataset 15.07.24'!$C$2:$AF$701,22,FALSE)</f>
        <v>Q3</v>
      </c>
      <c r="E276" s="38">
        <f>VLOOKUP(A276,'NICE decisions dataset 15.07.24'!$C$2:$AF$701,24,FALSE)</f>
        <v>44104</v>
      </c>
      <c r="F276" t="e">
        <f>VLOOKUP(A276,'Commercial Agreements 12.07.24'!$A$1:$F$330,6,FALSE)</f>
        <v>#N/A</v>
      </c>
    </row>
    <row r="277" spans="1:7" x14ac:dyDescent="0.3">
      <c r="A277" t="s">
        <v>2535</v>
      </c>
      <c r="B277" s="23" t="str">
        <f>VLOOKUP(A277,'NICE decisions dataset 15.07.24'!$C$1:$AG$633,28,0)</f>
        <v>Q4</v>
      </c>
      <c r="C277">
        <f>VLOOKUP(A277,'NICE decisions dataset 15.07.24'!$C$2:$AF$701,9,FALSE)</f>
        <v>0</v>
      </c>
      <c r="D277" s="38" t="str">
        <f>VLOOKUP(A277,'NICE decisions dataset 15.07.24'!$C$2:$AF$701,22,FALSE)</f>
        <v>Q3</v>
      </c>
      <c r="E277" s="38">
        <f>VLOOKUP(A277,'NICE decisions dataset 15.07.24'!$C$2:$AF$701,24,FALSE)</f>
        <v>44118</v>
      </c>
      <c r="F277" t="str">
        <f>VLOOKUP(A277,'Commercial Agreements 12.07.24'!$A$1:$F$330,6,FALSE)</f>
        <v>PAS (Simple Discount)</v>
      </c>
      <c r="G277" t="s">
        <v>2546</v>
      </c>
    </row>
    <row r="278" spans="1:7" x14ac:dyDescent="0.3">
      <c r="A278" t="s">
        <v>2603</v>
      </c>
      <c r="B278" s="23" t="str">
        <f>VLOOKUP(A278,'NICE decisions dataset 15.07.24'!$C$1:$AG$633,28,0)</f>
        <v>Q4</v>
      </c>
      <c r="C278">
        <f>VLOOKUP(A278,'NICE decisions dataset 15.07.24'!$C$2:$AF$701,9,FALSE)</f>
        <v>0</v>
      </c>
      <c r="D278" s="38">
        <f>VLOOKUP(A278,'NICE decisions dataset 15.07.24'!$C$2:$AF$701,22,FALSE)</f>
        <v>0</v>
      </c>
      <c r="E278" s="38">
        <f>VLOOKUP(A278,'NICE decisions dataset 15.07.24'!$C$2:$AF$701,24,FALSE)</f>
        <v>44118</v>
      </c>
      <c r="F278" t="str">
        <f>VLOOKUP(A278,'Commercial Agreements 12.07.24'!$A$1:$F$330,6,FALSE)</f>
        <v>PAS (Simple Discount)</v>
      </c>
      <c r="G278" t="s">
        <v>2546</v>
      </c>
    </row>
    <row r="279" spans="1:7" x14ac:dyDescent="0.3">
      <c r="A279" t="s">
        <v>3468</v>
      </c>
      <c r="B279" s="23" t="str">
        <f>VLOOKUP(A279,'NICE decisions dataset 15.07.24'!$C$1:$AG$633,28,0)</f>
        <v>Q4</v>
      </c>
      <c r="C279">
        <f>VLOOKUP(A279,'NICE decisions dataset 15.07.24'!$C$2:$AF$701,9,FALSE)</f>
        <v>0</v>
      </c>
      <c r="D279" s="38">
        <f>VLOOKUP(A279,'NICE decisions dataset 15.07.24'!$C$2:$AF$701,22,FALSE)</f>
        <v>0</v>
      </c>
      <c r="E279" s="38">
        <f>VLOOKUP(A279,'NICE decisions dataset 15.07.24'!$C$2:$AF$701,24,FALSE)</f>
        <v>44125</v>
      </c>
      <c r="F279" t="e">
        <f>VLOOKUP(A279,'Commercial Agreements 12.07.24'!$A$1:$F$330,6,FALSE)</f>
        <v>#N/A</v>
      </c>
    </row>
    <row r="280" spans="1:7" x14ac:dyDescent="0.3">
      <c r="A280" t="s">
        <v>2538</v>
      </c>
      <c r="B280" s="23" t="str">
        <f>VLOOKUP(A280,'NICE decisions dataset 15.07.24'!$C$1:$AG$633,28,0)</f>
        <v>Q4</v>
      </c>
      <c r="C280">
        <f>VLOOKUP(A280,'NICE decisions dataset 15.07.24'!$C$2:$AF$701,9,FALSE)</f>
        <v>0</v>
      </c>
      <c r="D280" s="38" t="str">
        <f>VLOOKUP(A280,'NICE decisions dataset 15.07.24'!$C$2:$AF$701,22,FALSE)</f>
        <v>Q3</v>
      </c>
      <c r="E280" s="38">
        <f>VLOOKUP(A280,'NICE decisions dataset 15.07.24'!$C$2:$AF$701,24,FALSE)</f>
        <v>44125</v>
      </c>
      <c r="F280" t="str">
        <f>VLOOKUP(A280,'Commercial Agreements 12.07.24'!$A$1:$F$330,6,FALSE)</f>
        <v>PAS (Simple Discount)</v>
      </c>
      <c r="G280" t="s">
        <v>2546</v>
      </c>
    </row>
    <row r="281" spans="1:7" x14ac:dyDescent="0.3">
      <c r="A281" t="s">
        <v>3731</v>
      </c>
      <c r="B281" s="23" t="str">
        <f>VLOOKUP(A281,'NICE decisions dataset 15.07.24'!$C$1:$AG$633,28,0)</f>
        <v>Q4</v>
      </c>
      <c r="C281">
        <f>VLOOKUP(A281,'NICE decisions dataset 15.07.24'!$C$2:$AF$701,9,FALSE)</f>
        <v>0</v>
      </c>
      <c r="D281" s="38" t="str">
        <f>VLOOKUP(A281,'NICE decisions dataset 15.07.24'!$C$2:$AF$701,22,FALSE)</f>
        <v>Q3</v>
      </c>
      <c r="E281" s="38">
        <f>VLOOKUP(A281,'NICE decisions dataset 15.07.24'!$C$2:$AF$701,24,FALSE)</f>
        <v>44153</v>
      </c>
      <c r="F281" t="str">
        <f>VLOOKUP(A281,'Commercial Agreements 12.07.24'!$A$1:$F$330,6,FALSE)</f>
        <v>PAS (Simple Discount)</v>
      </c>
      <c r="G281" t="s">
        <v>2546</v>
      </c>
    </row>
    <row r="282" spans="1:7" x14ac:dyDescent="0.3">
      <c r="A282" t="s">
        <v>2632</v>
      </c>
      <c r="B282" s="23" t="str">
        <f>VLOOKUP(A282,'NICE decisions dataset 15.07.24'!$C$1:$AG$633,28,0)</f>
        <v>Q4</v>
      </c>
      <c r="C282">
        <f>VLOOKUP(A282,'NICE decisions dataset 15.07.24'!$C$2:$AF$701,9,FALSE)</f>
        <v>0</v>
      </c>
      <c r="D282" s="38" t="str">
        <f>VLOOKUP(A282,'NICE decisions dataset 15.07.24'!$C$2:$AF$701,22,FALSE)</f>
        <v>Q4</v>
      </c>
      <c r="E282" s="38">
        <f>VLOOKUP(A282,'NICE decisions dataset 15.07.24'!$C$2:$AF$701,24,FALSE)</f>
        <v>44153</v>
      </c>
      <c r="F282" t="str">
        <f>VLOOKUP(A282,'Commercial Agreements 12.07.24'!$A$1:$F$330,6,FALSE)</f>
        <v>PAS (Simple Discount)</v>
      </c>
      <c r="G282" t="s">
        <v>2546</v>
      </c>
    </row>
    <row r="283" spans="1:7" x14ac:dyDescent="0.3">
      <c r="A283" t="s">
        <v>2291</v>
      </c>
      <c r="B283" s="23" t="str">
        <f>VLOOKUP(A283,'NICE decisions dataset 15.07.24'!$C$1:$AG$633,28,0)</f>
        <v>Q4</v>
      </c>
      <c r="C283">
        <f>VLOOKUP(A283,'NICE decisions dataset 15.07.24'!$C$2:$AF$701,9,FALSE)</f>
        <v>0</v>
      </c>
      <c r="D283" s="38" t="str">
        <f>VLOOKUP(A283,'NICE decisions dataset 15.07.24'!$C$2:$AF$701,22,FALSE)</f>
        <v>Q3</v>
      </c>
      <c r="E283" s="38">
        <f>VLOOKUP(A283,'NICE decisions dataset 15.07.24'!$C$2:$AF$701,24,FALSE)</f>
        <v>44153</v>
      </c>
      <c r="F283" t="str">
        <f>VLOOKUP(A283,'Commercial Agreements 12.07.24'!$A$1:$F$330,6,FALSE)</f>
        <v>PAS + CAA</v>
      </c>
      <c r="G283" t="str">
        <f>"PAS + CAA"</f>
        <v>PAS + CAA</v>
      </c>
    </row>
    <row r="284" spans="1:7" x14ac:dyDescent="0.3">
      <c r="A284" t="s">
        <v>10883</v>
      </c>
      <c r="B284" s="23" t="str">
        <f>VLOOKUP(A284,'NICE decisions dataset 15.07.24'!$C$1:$AG$633,28,0)</f>
        <v>Q4</v>
      </c>
      <c r="C284">
        <f>VLOOKUP(A284,'NICE decisions dataset 15.07.24'!$C$2:$AF$701,9,FALSE)</f>
        <v>0</v>
      </c>
      <c r="D284" s="38" t="str">
        <f>VLOOKUP(A284,'NICE decisions dataset 15.07.24'!$C$2:$AF$701,22,FALSE)</f>
        <v>Q4</v>
      </c>
      <c r="E284" s="38">
        <f>VLOOKUP(A284,'NICE decisions dataset 15.07.24'!$C$2:$AF$701,24,FALSE)</f>
        <v>44153</v>
      </c>
      <c r="F284" t="str">
        <f>VLOOKUP(A284,'Commercial Agreements 12.07.24'!$A$1:$F$330,6,FALSE)</f>
        <v>PAS (Simple Discount)</v>
      </c>
      <c r="G284" t="s">
        <v>2546</v>
      </c>
    </row>
    <row r="285" spans="1:7" x14ac:dyDescent="0.3">
      <c r="A285" t="s">
        <v>2634</v>
      </c>
      <c r="B285" s="23" t="str">
        <f>VLOOKUP(A285,'NICE decisions dataset 15.07.24'!$C$1:$AG$633,28,0)</f>
        <v>Q4</v>
      </c>
      <c r="C285">
        <f>VLOOKUP(A285,'NICE decisions dataset 15.07.24'!$C$2:$AF$701,9,FALSE)</f>
        <v>0</v>
      </c>
      <c r="D285" s="38" t="str">
        <f>VLOOKUP(A285,'NICE decisions dataset 15.07.24'!$C$2:$AF$701,22,FALSE)</f>
        <v>Q4</v>
      </c>
      <c r="E285" s="38">
        <f>VLOOKUP(A285,'NICE decisions dataset 15.07.24'!$C$2:$AF$701,24,FALSE)</f>
        <v>44160</v>
      </c>
      <c r="F285" t="str">
        <f>VLOOKUP(A285,'Commercial Agreements 12.07.24'!$A$1:$F$330,6,FALSE)</f>
        <v>PAS (Simple Discount)</v>
      </c>
      <c r="G285" t="s">
        <v>2546</v>
      </c>
    </row>
    <row r="286" spans="1:7" x14ac:dyDescent="0.3">
      <c r="A286" t="s">
        <v>2278</v>
      </c>
      <c r="B286" s="23" t="str">
        <f>VLOOKUP(A286,'NICE decisions dataset 15.07.24'!$C$1:$AG$633,28,0)</f>
        <v>Q4</v>
      </c>
      <c r="C286">
        <f>VLOOKUP(A286,'NICE decisions dataset 15.07.24'!$C$2:$AF$701,9,FALSE)</f>
        <v>0</v>
      </c>
      <c r="D286" s="38" t="str">
        <f>VLOOKUP(A286,'NICE decisions dataset 15.07.24'!$C$2:$AF$701,22,FALSE)</f>
        <v>Q1</v>
      </c>
      <c r="E286" s="38">
        <f>VLOOKUP(A286,'NICE decisions dataset 15.07.24'!$C$2:$AF$701,24,FALSE)</f>
        <v>44160</v>
      </c>
      <c r="F286" t="str">
        <f>VLOOKUP(A286,'Commercial Agreements 12.07.24'!$A$1:$F$330,6,FALSE)</f>
        <v>CAA</v>
      </c>
      <c r="G286" t="str">
        <f>"CAA"</f>
        <v>CAA</v>
      </c>
    </row>
    <row r="287" spans="1:7" x14ac:dyDescent="0.3">
      <c r="A287" t="s">
        <v>2271</v>
      </c>
      <c r="B287" s="23" t="str">
        <f>VLOOKUP(A287,'NICE decisions dataset 15.07.24'!$C$1:$AG$633,28,0)</f>
        <v>Q4</v>
      </c>
      <c r="C287">
        <f>VLOOKUP(A287,'NICE decisions dataset 15.07.24'!$C$2:$AF$701,9,FALSE)</f>
        <v>0</v>
      </c>
      <c r="D287" s="38" t="str">
        <f>VLOOKUP(A287,'NICE decisions dataset 15.07.24'!$C$2:$AF$701,22,FALSE)</f>
        <v>Q4</v>
      </c>
      <c r="E287" s="38">
        <f>VLOOKUP(A287,'NICE decisions dataset 15.07.24'!$C$2:$AF$701,24,FALSE)</f>
        <v>44174</v>
      </c>
      <c r="F287" t="str">
        <f>VLOOKUP(A287,'Commercial Agreements 12.07.24'!$A$1:$F$330,6,FALSE)</f>
        <v>MAA (PAS for venetoclax) (SD PAS for obinutuzumab)</v>
      </c>
      <c r="G287" t="s">
        <v>2548</v>
      </c>
    </row>
    <row r="288" spans="1:7" x14ac:dyDescent="0.3">
      <c r="A288" t="s">
        <v>10888</v>
      </c>
      <c r="B288" s="23" t="str">
        <f>VLOOKUP(A288,'NICE decisions dataset 15.07.24'!$C$1:$AG$633,28,0)</f>
        <v>Q4</v>
      </c>
      <c r="C288">
        <f>VLOOKUP(A288,'NICE decisions dataset 15.07.24'!$C$2:$AF$701,9,FALSE)</f>
        <v>0</v>
      </c>
      <c r="D288" s="38" t="str">
        <f>VLOOKUP(A288,'NICE decisions dataset 15.07.24'!$C$2:$AF$701,22,FALSE)</f>
        <v>Q1</v>
      </c>
      <c r="E288" s="38">
        <f>VLOOKUP(A288,'NICE decisions dataset 15.07.24'!$C$2:$AF$701,24,FALSE)</f>
        <v>44174</v>
      </c>
      <c r="F288" t="str">
        <f>VLOOKUP(A288,'Commercial Agreements 12.07.24'!$A$1:$F$330,6,FALSE)</f>
        <v>CAA</v>
      </c>
      <c r="G288" t="str">
        <f>"CAA"</f>
        <v>CAA</v>
      </c>
    </row>
    <row r="289" spans="1:7" x14ac:dyDescent="0.3">
      <c r="A289" t="s">
        <v>3682</v>
      </c>
      <c r="B289" s="23" t="str">
        <f>VLOOKUP(A289,'NICE decisions dataset 15.07.24'!$C$1:$AG$633,28,0)</f>
        <v>Q4</v>
      </c>
      <c r="C289">
        <f>VLOOKUP(A289,'NICE decisions dataset 15.07.24'!$C$2:$AF$701,9,FALSE)</f>
        <v>0</v>
      </c>
      <c r="D289" s="38" t="str">
        <f>VLOOKUP(A289,'NICE decisions dataset 15.07.24'!$C$2:$AF$701,22,FALSE)</f>
        <v>Q1</v>
      </c>
      <c r="E289" s="38">
        <f>VLOOKUP(A289,'NICE decisions dataset 15.07.24'!$C$2:$AF$701,24,FALSE)</f>
        <v>44174</v>
      </c>
      <c r="F289" t="str">
        <f>VLOOKUP(A289,'Commercial Agreements 12.07.24'!$A$1:$F$330,6,FALSE)</f>
        <v>PAS (Simple Discount)</v>
      </c>
      <c r="G289" t="s">
        <v>2546</v>
      </c>
    </row>
    <row r="290" spans="1:7" x14ac:dyDescent="0.3">
      <c r="A290" t="s">
        <v>10892</v>
      </c>
      <c r="B290" s="23" t="str">
        <f>VLOOKUP(A290,'NICE decisions dataset 15.07.24'!$C$1:$AG$633,28,0)</f>
        <v>Q4</v>
      </c>
      <c r="C290">
        <f>VLOOKUP(A290,'NICE decisions dataset 15.07.24'!$C$2:$AF$701,9,FALSE)</f>
        <v>0</v>
      </c>
      <c r="D290" s="38" t="str">
        <f>VLOOKUP(A290,'NICE decisions dataset 15.07.24'!$C$2:$AF$701,22,FALSE)</f>
        <v>Q3</v>
      </c>
      <c r="E290" s="38">
        <f>VLOOKUP(A290,'NICE decisions dataset 15.07.24'!$C$2:$AF$701,24,FALSE)</f>
        <v>44181</v>
      </c>
      <c r="F290" t="str">
        <f>VLOOKUP(A290,'Commercial Agreements 12.07.24'!$A$1:$F$330,6,FALSE)</f>
        <v>PAS (Simple Discount)</v>
      </c>
      <c r="G290" t="s">
        <v>2546</v>
      </c>
    </row>
    <row r="291" spans="1:7" x14ac:dyDescent="0.3">
      <c r="A291" t="s">
        <v>2253</v>
      </c>
      <c r="B291" s="23" t="str">
        <f>VLOOKUP(A291,'NICE decisions dataset 15.07.24'!$C$1:$AG$633,28,0)</f>
        <v>Q1</v>
      </c>
      <c r="C291">
        <f>VLOOKUP(A291,'NICE decisions dataset 15.07.24'!$C$2:$AF$701,9,FALSE)</f>
        <v>0</v>
      </c>
      <c r="D291" s="38" t="str">
        <f>VLOOKUP(A291,'NICE decisions dataset 15.07.24'!$C$2:$AF$701,22,FALSE)</f>
        <v>Q3</v>
      </c>
      <c r="E291" s="38">
        <f>VLOOKUP(A291,'NICE decisions dataset 15.07.24'!$C$2:$AF$701,24,FALSE)</f>
        <v>44202</v>
      </c>
      <c r="F291" t="str">
        <f>VLOOKUP(A291,'Commercial Agreements 12.07.24'!$A$1:$F$330,6,FALSE)</f>
        <v xml:space="preserve">CAA + SD </v>
      </c>
      <c r="G291" t="str">
        <f>"PAS + CAA"</f>
        <v>PAS + CAA</v>
      </c>
    </row>
    <row r="292" spans="1:7" x14ac:dyDescent="0.3">
      <c r="A292" t="s">
        <v>2246</v>
      </c>
      <c r="B292" s="23" t="str">
        <f>VLOOKUP(A292,'NICE decisions dataset 15.07.24'!$C$1:$AG$633,28,0)</f>
        <v>Q1</v>
      </c>
      <c r="C292">
        <f>VLOOKUP(A292,'NICE decisions dataset 15.07.24'!$C$2:$AF$701,9,FALSE)</f>
        <v>0</v>
      </c>
      <c r="D292" s="38" t="str">
        <f>VLOOKUP(A292,'NICE decisions dataset 15.07.24'!$C$2:$AF$701,22,FALSE)</f>
        <v>Q4</v>
      </c>
      <c r="E292" s="38">
        <f>VLOOKUP(A292,'NICE decisions dataset 15.07.24'!$C$2:$AF$701,24,FALSE)</f>
        <v>44223</v>
      </c>
      <c r="F292" t="e">
        <f>VLOOKUP(A292,'Commercial Agreements 12.07.24'!$A$1:$F$330,6,FALSE)</f>
        <v>#N/A</v>
      </c>
    </row>
    <row r="293" spans="1:7" x14ac:dyDescent="0.3">
      <c r="A293" t="s">
        <v>3829</v>
      </c>
      <c r="B293" s="23" t="str">
        <f>VLOOKUP(A293,'NICE decisions dataset 15.07.24'!$C$1:$AG$633,28,0)</f>
        <v>Q1</v>
      </c>
      <c r="C293">
        <f>VLOOKUP(A293,'NICE decisions dataset 15.07.24'!$C$2:$AF$701,9,FALSE)</f>
        <v>0</v>
      </c>
      <c r="D293" s="38" t="str">
        <f>VLOOKUP(A293,'NICE decisions dataset 15.07.24'!$C$2:$AF$701,22,FALSE)</f>
        <v>Q4</v>
      </c>
      <c r="E293" s="38">
        <f>VLOOKUP(A293,'NICE decisions dataset 15.07.24'!$C$2:$AF$701,24,FALSE)</f>
        <v>44223</v>
      </c>
      <c r="F293" t="str">
        <f>VLOOKUP(A293,'Commercial Agreements 12.07.24'!$A$1:$F$330,6,FALSE)</f>
        <v>PAS (Simple Discount)</v>
      </c>
      <c r="G293" t="s">
        <v>2546</v>
      </c>
    </row>
    <row r="294" spans="1:7" x14ac:dyDescent="0.3">
      <c r="A294" t="s">
        <v>10894</v>
      </c>
      <c r="B294" s="23" t="str">
        <f>VLOOKUP(A294,'NICE decisions dataset 15.07.24'!$C$1:$AG$633,28,0)</f>
        <v>Q1</v>
      </c>
      <c r="C294">
        <f>VLOOKUP(A294,'NICE decisions dataset 15.07.24'!$C$2:$AF$701,9,FALSE)</f>
        <v>0</v>
      </c>
      <c r="D294" s="38" t="str">
        <f>VLOOKUP(A294,'NICE decisions dataset 15.07.24'!$C$2:$AF$701,22,FALSE)</f>
        <v>Q4</v>
      </c>
      <c r="E294" s="38">
        <f>VLOOKUP(A294,'NICE decisions dataset 15.07.24'!$C$2:$AF$701,24,FALSE)</f>
        <v>44230</v>
      </c>
      <c r="F294" t="str">
        <f>VLOOKUP(A294,'Commercial Agreements 12.07.24'!$A$1:$F$330,6,FALSE)</f>
        <v>PAS (Simple Discount)</v>
      </c>
      <c r="G294" t="s">
        <v>2546</v>
      </c>
    </row>
    <row r="295" spans="1:7" x14ac:dyDescent="0.3">
      <c r="A295" t="s">
        <v>3758</v>
      </c>
      <c r="B295" s="23" t="str">
        <f>VLOOKUP(A295,'NICE decisions dataset 15.07.24'!$C$1:$AG$633,28,0)</f>
        <v>Q1</v>
      </c>
      <c r="C295">
        <f>VLOOKUP(A295,'NICE decisions dataset 15.07.24'!$C$2:$AF$701,9,FALSE)</f>
        <v>0</v>
      </c>
      <c r="D295" s="38" t="str">
        <f>VLOOKUP(A295,'NICE decisions dataset 15.07.24'!$C$2:$AF$701,22,FALSE)</f>
        <v>Q4</v>
      </c>
      <c r="E295" s="38">
        <f>VLOOKUP(A295,'NICE decisions dataset 15.07.24'!$C$2:$AF$701,24,FALSE)</f>
        <v>44230</v>
      </c>
      <c r="F295" t="str">
        <f>VLOOKUP(A295,'Commercial Agreements 12.07.24'!$A$1:$F$330,6,FALSE)</f>
        <v>PAS (Simple Discount)</v>
      </c>
      <c r="G295" t="s">
        <v>2546</v>
      </c>
    </row>
    <row r="296" spans="1:7" x14ac:dyDescent="0.3">
      <c r="A296" t="s">
        <v>4053</v>
      </c>
      <c r="B296" s="23" t="str">
        <f>VLOOKUP(A296,'NICE decisions dataset 15.07.24'!$C$1:$AG$633,28,0)</f>
        <v>Q1</v>
      </c>
      <c r="C296">
        <f>VLOOKUP(A296,'NICE decisions dataset 15.07.24'!$C$2:$AF$701,9,FALSE)</f>
        <v>0</v>
      </c>
      <c r="D296" s="38" t="str">
        <f>VLOOKUP(A296,'NICE decisions dataset 15.07.24'!$C$2:$AF$701,22,FALSE)</f>
        <v>Q1</v>
      </c>
      <c r="E296" s="38">
        <f>VLOOKUP(A296,'NICE decisions dataset 15.07.24'!$C$2:$AF$701,24,FALSE)</f>
        <v>44244</v>
      </c>
      <c r="F296" t="str">
        <f>VLOOKUP(A296,'Commercial Agreements 12.07.24'!$A$1:$F$330,6,FALSE)</f>
        <v>CAA + PAS</v>
      </c>
      <c r="G296" t="str">
        <f>"PAS + CAA"</f>
        <v>PAS + CAA</v>
      </c>
    </row>
    <row r="297" spans="1:7" x14ac:dyDescent="0.3">
      <c r="A297" t="s">
        <v>2540</v>
      </c>
      <c r="B297" s="23" t="str">
        <f>VLOOKUP(A297,'NICE decisions dataset 15.07.24'!$C$1:$AG$633,28,0)</f>
        <v>Q1</v>
      </c>
      <c r="C297">
        <f>VLOOKUP(A297,'NICE decisions dataset 15.07.24'!$C$2:$AF$701,9,FALSE)</f>
        <v>0</v>
      </c>
      <c r="D297" s="38">
        <f>VLOOKUP(A297,'NICE decisions dataset 15.07.24'!$C$2:$AF$701,22,FALSE)</f>
        <v>0</v>
      </c>
      <c r="E297" s="38">
        <f>VLOOKUP(A297,'NICE decisions dataset 15.07.24'!$C$2:$AF$701,24,FALSE)</f>
        <v>44244</v>
      </c>
      <c r="F297" t="e">
        <f>VLOOKUP(A297,'Commercial Agreements 12.07.24'!$A$1:$F$330,6,FALSE)</f>
        <v>#N/A</v>
      </c>
    </row>
    <row r="298" spans="1:7" x14ac:dyDescent="0.3">
      <c r="A298" t="s">
        <v>10902</v>
      </c>
      <c r="B298" s="23" t="str">
        <f>VLOOKUP(A298,'NICE decisions dataset 15.07.24'!$C$1:$AG$633,28,0)</f>
        <v>Q1</v>
      </c>
      <c r="C298">
        <f>VLOOKUP(A298,'NICE decisions dataset 15.07.24'!$C$2:$AF$701,9,FALSE)</f>
        <v>0</v>
      </c>
      <c r="D298" s="38" t="str">
        <f>VLOOKUP(A298,'NICE decisions dataset 15.07.24'!$C$2:$AF$701,22,FALSE)</f>
        <v>Q3</v>
      </c>
      <c r="E298" s="38">
        <f>VLOOKUP(A298,'NICE decisions dataset 15.07.24'!$C$2:$AF$701,24,FALSE)</f>
        <v>44251</v>
      </c>
      <c r="F298" t="str">
        <f>VLOOKUP(A298,'Commercial Agreements 12.07.24'!$A$1:$F$330,6,FALSE)</f>
        <v>PAS (Simple Discount)</v>
      </c>
      <c r="G298" t="s">
        <v>2546</v>
      </c>
    </row>
    <row r="299" spans="1:7" x14ac:dyDescent="0.3">
      <c r="A299" t="s">
        <v>3986</v>
      </c>
      <c r="B299" s="23" t="str">
        <f>VLOOKUP(A299,'NICE decisions dataset 15.07.24'!$C$1:$AG$633,28,0)</f>
        <v>Q1</v>
      </c>
      <c r="C299">
        <f>VLOOKUP(A299,'NICE decisions dataset 15.07.24'!$C$2:$AF$701,9,FALSE)</f>
        <v>0</v>
      </c>
      <c r="D299" s="38" t="str">
        <f>VLOOKUP(A299,'NICE decisions dataset 15.07.24'!$C$2:$AF$701,22,FALSE)</f>
        <v>Q1</v>
      </c>
      <c r="E299" s="38">
        <f>VLOOKUP(A299,'NICE decisions dataset 15.07.24'!$C$2:$AF$701,24,FALSE)</f>
        <v>44251</v>
      </c>
      <c r="F299" t="str">
        <f>VLOOKUP(A299,'Commercial Agreements 12.07.24'!$A$1:$F$330,6,FALSE)</f>
        <v>PAS (Simple Discount)</v>
      </c>
      <c r="G299" t="s">
        <v>2546</v>
      </c>
    </row>
    <row r="300" spans="1:7" x14ac:dyDescent="0.3">
      <c r="A300" t="s">
        <v>4156</v>
      </c>
      <c r="B300" s="23" t="str">
        <f>VLOOKUP(A300,'NICE decisions dataset 15.07.24'!$C$1:$AG$633,28,0)</f>
        <v>Q1</v>
      </c>
      <c r="C300">
        <f>VLOOKUP(A300,'NICE decisions dataset 15.07.24'!$C$2:$AF$701,9,FALSE)</f>
        <v>0</v>
      </c>
      <c r="D300" s="38" t="str">
        <f>VLOOKUP(A300,'NICE decisions dataset 15.07.24'!$C$2:$AF$701,22,FALSE)</f>
        <v>Q1</v>
      </c>
      <c r="E300" s="38">
        <f>VLOOKUP(A300,'NICE decisions dataset 15.07.24'!$C$2:$AF$701,24,FALSE)</f>
        <v>44251</v>
      </c>
      <c r="F300" t="str">
        <f>VLOOKUP(A300,'Commercial Agreements 12.07.24'!$A$1:$F$330,6,FALSE)</f>
        <v>CAA + SD</v>
      </c>
      <c r="G300" t="str">
        <f>"PAS + CAA"</f>
        <v>PAS + CAA</v>
      </c>
    </row>
    <row r="301" spans="1:7" x14ac:dyDescent="0.3">
      <c r="A301" t="s">
        <v>3964</v>
      </c>
      <c r="B301" s="23" t="str">
        <f>VLOOKUP(A301,'NICE decisions dataset 15.07.24'!$C$1:$AG$633,28,0)</f>
        <v>Q1</v>
      </c>
      <c r="C301">
        <f>VLOOKUP(A301,'NICE decisions dataset 15.07.24'!$C$2:$AF$701,9,FALSE)</f>
        <v>0</v>
      </c>
      <c r="D301" s="38">
        <f>VLOOKUP(A301,'NICE decisions dataset 15.07.24'!$C$2:$AF$701,22,FALSE)</f>
        <v>0</v>
      </c>
      <c r="E301" s="38">
        <f>VLOOKUP(A301,'NICE decisions dataset 15.07.24'!$C$2:$AF$701,24,FALSE)</f>
        <v>44251</v>
      </c>
      <c r="F301" t="e">
        <f>VLOOKUP(A301,'Commercial Agreements 12.07.24'!$A$1:$F$330,6,FALSE)</f>
        <v>#N/A</v>
      </c>
    </row>
    <row r="302" spans="1:7" x14ac:dyDescent="0.3">
      <c r="A302" t="s">
        <v>4171</v>
      </c>
      <c r="B302" s="23" t="str">
        <f>VLOOKUP(A302,'NICE decisions dataset 15.07.24'!$C$1:$AG$633,28,0)</f>
        <v>Q1</v>
      </c>
      <c r="C302">
        <f>VLOOKUP(A302,'NICE decisions dataset 15.07.24'!$C$2:$AF$701,9,FALSE)</f>
        <v>0</v>
      </c>
      <c r="D302" s="38" t="str">
        <f>VLOOKUP(A302,'NICE decisions dataset 15.07.24'!$C$2:$AF$701,22,FALSE)</f>
        <v>Q4</v>
      </c>
      <c r="E302" s="38">
        <f>VLOOKUP(A302,'NICE decisions dataset 15.07.24'!$C$2:$AF$701,24,FALSE)</f>
        <v>44251</v>
      </c>
      <c r="F302" t="e">
        <f>VLOOKUP(A302,'Commercial Agreements 12.07.24'!$A$1:$F$330,6,FALSE)</f>
        <v>#N/A</v>
      </c>
    </row>
    <row r="303" spans="1:7" x14ac:dyDescent="0.3">
      <c r="A303" t="s">
        <v>10906</v>
      </c>
      <c r="B303" s="23" t="str">
        <f>VLOOKUP(A303,'NICE decisions dataset 15.07.24'!$C$1:$AG$633,28,0)</f>
        <v>Q1</v>
      </c>
      <c r="C303">
        <f>VLOOKUP(A303,'NICE decisions dataset 15.07.24'!$C$2:$AF$701,9,FALSE)</f>
        <v>0</v>
      </c>
      <c r="D303" s="38" t="str">
        <f>VLOOKUP(A303,'NICE decisions dataset 15.07.24'!$C$2:$AF$701,22,FALSE)</f>
        <v>Q3</v>
      </c>
      <c r="E303" s="38">
        <f>VLOOKUP(A303,'NICE decisions dataset 15.07.24'!$C$2:$AF$701,24,FALSE)</f>
        <v>44258</v>
      </c>
      <c r="F303" t="str">
        <f>VLOOKUP(A303,'Commercial Agreements 12.07.24'!$A$1:$F$330,6,FALSE)</f>
        <v>PAS (Simple Discount)</v>
      </c>
      <c r="G303" t="s">
        <v>2546</v>
      </c>
    </row>
    <row r="304" spans="1:7" x14ac:dyDescent="0.3">
      <c r="A304" t="s">
        <v>4059</v>
      </c>
      <c r="B304" s="23" t="str">
        <f>VLOOKUP(A304,'NICE decisions dataset 15.07.24'!$C$1:$AG$633,28,0)</f>
        <v>Q1</v>
      </c>
      <c r="C304">
        <f>VLOOKUP(A304,'NICE decisions dataset 15.07.24'!$C$2:$AF$701,9,FALSE)</f>
        <v>0</v>
      </c>
      <c r="D304" s="38" t="str">
        <f>VLOOKUP(A304,'NICE decisions dataset 15.07.24'!$C$2:$AF$701,22,FALSE)</f>
        <v>Q1</v>
      </c>
      <c r="E304" s="38">
        <f>VLOOKUP(A304,'NICE decisions dataset 15.07.24'!$C$2:$AF$701,24,FALSE)</f>
        <v>44258</v>
      </c>
      <c r="F304" t="str">
        <f>VLOOKUP(A304,'Commercial Agreements 12.07.24'!$A$1:$F$330,6,FALSE)</f>
        <v>PAS (Simple Discount)</v>
      </c>
      <c r="G304" t="s">
        <v>2546</v>
      </c>
    </row>
    <row r="305" spans="1:7" x14ac:dyDescent="0.3">
      <c r="A305" t="s">
        <v>10909</v>
      </c>
      <c r="B305" s="23" t="str">
        <f>VLOOKUP(A305,'NICE decisions dataset 15.07.24'!$C$1:$AG$633,28,0)</f>
        <v>Q1</v>
      </c>
      <c r="C305">
        <f>VLOOKUP(A305,'NICE decisions dataset 15.07.24'!$C$2:$AF$701,9,FALSE)</f>
        <v>0</v>
      </c>
      <c r="D305" s="38" t="str">
        <f>VLOOKUP(A305,'NICE decisions dataset 15.07.24'!$C$2:$AF$701,22,FALSE)</f>
        <v>Q1</v>
      </c>
      <c r="E305" s="38">
        <f>VLOOKUP(A305,'NICE decisions dataset 15.07.24'!$C$2:$AF$701,24,FALSE)</f>
        <v>44265</v>
      </c>
      <c r="F305" t="str">
        <f>VLOOKUP(A305,'Commercial Agreements 12.07.24'!$A$1:$F$330,6,FALSE)</f>
        <v>PAS (Simple Discount)</v>
      </c>
      <c r="G305" t="s">
        <v>2546</v>
      </c>
    </row>
    <row r="306" spans="1:7" x14ac:dyDescent="0.3">
      <c r="A306" t="s">
        <v>2240</v>
      </c>
      <c r="B306" s="23" t="str">
        <f>VLOOKUP(A306,'NICE decisions dataset 15.07.24'!$C$1:$AG$633,28,0)</f>
        <v>Q1</v>
      </c>
      <c r="C306">
        <f>VLOOKUP(A306,'NICE decisions dataset 15.07.24'!$C$2:$AF$701,9,FALSE)</f>
        <v>0</v>
      </c>
      <c r="D306" s="38" t="str">
        <f>VLOOKUP(A306,'NICE decisions dataset 15.07.24'!$C$2:$AF$701,22,FALSE)</f>
        <v>Q1</v>
      </c>
      <c r="E306" s="38">
        <f>VLOOKUP(A306,'NICE decisions dataset 15.07.24'!$C$2:$AF$701,24,FALSE)</f>
        <v>44265</v>
      </c>
      <c r="F306" t="str">
        <f>VLOOKUP(A306,'Commercial Agreements 12.07.24'!$A$1:$F$330,6,FALSE)</f>
        <v>CAA</v>
      </c>
      <c r="G306" t="str">
        <f>"CAA"</f>
        <v>CAA</v>
      </c>
    </row>
    <row r="307" spans="1:7" x14ac:dyDescent="0.3">
      <c r="A307" t="s">
        <v>2544</v>
      </c>
      <c r="B307" s="23" t="str">
        <f>VLOOKUP(A307,'NICE decisions dataset 15.07.24'!$C$1:$AG$633,28,0)</f>
        <v>Q1</v>
      </c>
      <c r="C307">
        <f>VLOOKUP(A307,'NICE decisions dataset 15.07.24'!$C$2:$AF$701,9,FALSE)</f>
        <v>0</v>
      </c>
      <c r="D307" s="38" t="str">
        <f>VLOOKUP(A307,'NICE decisions dataset 15.07.24'!$C$2:$AF$701,22,FALSE)</f>
        <v>Q4</v>
      </c>
      <c r="E307" s="38">
        <f>VLOOKUP(A307,'NICE decisions dataset 15.07.24'!$C$2:$AF$701,24,FALSE)</f>
        <v>44272</v>
      </c>
      <c r="F307" t="e">
        <f>VLOOKUP(A307,'Commercial Agreements 12.07.24'!$A$1:$F$330,6,FALSE)</f>
        <v>#N/A</v>
      </c>
    </row>
    <row r="308" spans="1:7" x14ac:dyDescent="0.3">
      <c r="A308" t="s">
        <v>10915</v>
      </c>
      <c r="B308" s="23" t="str">
        <f>VLOOKUP(A308,'NICE decisions dataset 15.07.24'!$C$1:$AG$633,28,0)</f>
        <v>Q1</v>
      </c>
      <c r="C308">
        <f>VLOOKUP(A308,'NICE decisions dataset 15.07.24'!$C$2:$AF$701,9,FALSE)</f>
        <v>0</v>
      </c>
      <c r="D308" s="38" t="str">
        <f>VLOOKUP(A308,'NICE decisions dataset 15.07.24'!$C$2:$AF$701,22,FALSE)</f>
        <v>Q1</v>
      </c>
      <c r="E308" s="38">
        <f>VLOOKUP(A308,'NICE decisions dataset 15.07.24'!$C$2:$AF$701,24,FALSE)</f>
        <v>44286</v>
      </c>
      <c r="F308" t="e">
        <f>VLOOKUP(A308,'Commercial Agreements 12.07.24'!$A$1:$F$330,6,FALSE)</f>
        <v>#N/A</v>
      </c>
    </row>
    <row r="309" spans="1:7" x14ac:dyDescent="0.3">
      <c r="A309" t="s">
        <v>10912</v>
      </c>
      <c r="B309" s="23" t="str">
        <f>VLOOKUP(A309,'NICE decisions dataset 15.07.24'!$C$1:$AG$633,28,0)</f>
        <v>Q1</v>
      </c>
      <c r="C309">
        <f>VLOOKUP(A309,'NICE decisions dataset 15.07.24'!$C$2:$AF$701,9,FALSE)</f>
        <v>0</v>
      </c>
      <c r="D309" s="38">
        <f>VLOOKUP(A309,'NICE decisions dataset 15.07.24'!$C$2:$AF$701,22,FALSE)</f>
        <v>0</v>
      </c>
      <c r="E309" s="38">
        <f>VLOOKUP(A309,'NICE decisions dataset 15.07.24'!$C$2:$AF$701,24,FALSE)</f>
        <v>44286</v>
      </c>
      <c r="F309" t="e">
        <f>VLOOKUP(A309,'Commercial Agreements 12.07.24'!$A$1:$F$330,6,FALSE)</f>
        <v>#N/A</v>
      </c>
    </row>
    <row r="310" spans="1:7" x14ac:dyDescent="0.3">
      <c r="A310" t="s">
        <v>2234</v>
      </c>
      <c r="B310" s="23" t="str">
        <f>VLOOKUP(A310,'NICE decisions dataset 15.07.24'!$C$1:$AG$633,28,0)</f>
        <v>Q1</v>
      </c>
      <c r="C310">
        <f>VLOOKUP(A310,'NICE decisions dataset 15.07.24'!$C$2:$AF$701,9,FALSE)</f>
        <v>0</v>
      </c>
      <c r="D310" s="38" t="str">
        <f>VLOOKUP(A310,'NICE decisions dataset 15.07.24'!$C$2:$AF$701,22,FALSE)</f>
        <v>Q1</v>
      </c>
      <c r="E310" s="38">
        <f>VLOOKUP(A310,'NICE decisions dataset 15.07.24'!$C$2:$AF$701,24,FALSE)</f>
        <v>44286</v>
      </c>
      <c r="F310" t="str">
        <f>VLOOKUP(A310,'Commercial Agreements 12.07.24'!$A$1:$F$330,6,FALSE)</f>
        <v>PAS (Simple Discount)</v>
      </c>
      <c r="G310" t="s">
        <v>2546</v>
      </c>
    </row>
    <row r="311" spans="1:7" x14ac:dyDescent="0.3">
      <c r="A311" s="22" t="s">
        <v>10919</v>
      </c>
      <c r="B311" s="23" t="str">
        <f>VLOOKUP(A311,'NICE decisions dataset 15.07.24'!$C$1:$AG$633,28,0)</f>
        <v>Q1</v>
      </c>
      <c r="C311">
        <f>VLOOKUP(A311,'NICE decisions dataset 15.07.24'!$C$2:$AF$701,9,FALSE)</f>
        <v>0</v>
      </c>
      <c r="D311" s="38" t="str">
        <f>VLOOKUP(A311,'NICE decisions dataset 15.07.24'!$C$2:$AF$701,22,FALSE)</f>
        <v>Q4</v>
      </c>
      <c r="E311" s="38">
        <f>VLOOKUP(A311,'NICE decisions dataset 15.07.24'!$C$2:$AF$701,24,FALSE)</f>
        <v>44286</v>
      </c>
      <c r="F311" t="str">
        <f>VLOOKUP(A311,'Commercial Agreements 12.07.24'!$A$1:$F$330,6,FALSE)</f>
        <v>PAS (Simple Discount)</v>
      </c>
      <c r="G311" t="s">
        <v>2546</v>
      </c>
    </row>
    <row r="312" spans="1:7" x14ac:dyDescent="0.3">
      <c r="A312" t="s">
        <v>2228</v>
      </c>
      <c r="B312" s="23" t="str">
        <f>VLOOKUP(A312,'NICE decisions dataset 15.07.24'!$C$1:$AG$633,28,0)</f>
        <v>Q2</v>
      </c>
      <c r="C312">
        <f>VLOOKUP(A312,'NICE decisions dataset 15.07.24'!$C$2:$AF$701,9,FALSE)</f>
        <v>0</v>
      </c>
      <c r="D312" s="38" t="str">
        <f>VLOOKUP(A312,'NICE decisions dataset 15.07.24'!$C$2:$AF$701,22,FALSE)</f>
        <v>Q4</v>
      </c>
      <c r="E312" s="38">
        <f>VLOOKUP(A312,'NICE decisions dataset 15.07.24'!$C$2:$AF$701,24,FALSE)</f>
        <v>44307</v>
      </c>
      <c r="F312" t="str">
        <f>VLOOKUP(A312,'Commercial Agreements 12.07.24'!$A$1:$F$330,6,FALSE)</f>
        <v>PAS (Simple Discount)</v>
      </c>
      <c r="G312" t="s">
        <v>2546</v>
      </c>
    </row>
    <row r="313" spans="1:7" x14ac:dyDescent="0.3">
      <c r="A313" t="s">
        <v>10922</v>
      </c>
      <c r="B313" s="23" t="str">
        <f>VLOOKUP(A313,'NICE decisions dataset 15.07.24'!$C$1:$AG$633,28,0)</f>
        <v>Q2</v>
      </c>
      <c r="C313">
        <f>VLOOKUP(A313,'NICE decisions dataset 15.07.24'!$C$2:$AF$701,9,FALSE)</f>
        <v>0</v>
      </c>
      <c r="D313" s="38">
        <f>VLOOKUP(A313,'NICE decisions dataset 15.07.24'!$C$2:$AF$701,22,FALSE)</f>
        <v>0</v>
      </c>
      <c r="E313" s="38">
        <f>VLOOKUP(A313,'NICE decisions dataset 15.07.24'!$C$2:$AF$701,24,FALSE)</f>
        <v>44307</v>
      </c>
      <c r="F313" t="str">
        <f>VLOOKUP(A313,'Commercial Agreements 12.07.24'!$A$1:$F$330,6,FALSE)</f>
        <v>PAS (Simple Discount)</v>
      </c>
      <c r="G313" t="s">
        <v>2546</v>
      </c>
    </row>
    <row r="314" spans="1:7" x14ac:dyDescent="0.3">
      <c r="A314" t="s">
        <v>10926</v>
      </c>
      <c r="B314" s="23" t="str">
        <f>VLOOKUP(A314,'NICE decisions dataset 15.07.24'!$C$1:$AG$633,28,0)</f>
        <v>Q2</v>
      </c>
      <c r="C314">
        <f>VLOOKUP(A314,'NICE decisions dataset 15.07.24'!$C$2:$AF$701,9,FALSE)</f>
        <v>0</v>
      </c>
      <c r="D314" s="38" t="str">
        <f>VLOOKUP(A314,'NICE decisions dataset 15.07.24'!$C$2:$AF$701,22,FALSE)</f>
        <v>Q4</v>
      </c>
      <c r="E314" s="38">
        <f>VLOOKUP(A314,'NICE decisions dataset 15.07.24'!$C$2:$AF$701,24,FALSE)</f>
        <v>44314</v>
      </c>
      <c r="F314" t="e">
        <f>VLOOKUP(A314,'Commercial Agreements 12.07.24'!$A$1:$F$330,6,FALSE)</f>
        <v>#N/A</v>
      </c>
    </row>
    <row r="315" spans="1:7" x14ac:dyDescent="0.3">
      <c r="A315" t="s">
        <v>4102</v>
      </c>
      <c r="B315" s="23" t="str">
        <f>VLOOKUP(A315,'NICE decisions dataset 15.07.24'!$C$1:$AG$633,28,0)</f>
        <v>Q2</v>
      </c>
      <c r="C315">
        <f>VLOOKUP(A315,'NICE decisions dataset 15.07.24'!$C$2:$AF$701,9,FALSE)</f>
        <v>0</v>
      </c>
      <c r="D315" s="38" t="str">
        <f>VLOOKUP(A315,'NICE decisions dataset 15.07.24'!$C$2:$AF$701,22,FALSE)</f>
        <v>Q1</v>
      </c>
      <c r="E315" s="38">
        <f>VLOOKUP(A315,'NICE decisions dataset 15.07.24'!$C$2:$AF$701,24,FALSE)</f>
        <v>44314</v>
      </c>
      <c r="F315" t="str">
        <f>VLOOKUP(A315,'Commercial Agreements 12.07.24'!$A$1:$F$330,6,FALSE)</f>
        <v>CAA + PAS</v>
      </c>
      <c r="G315" t="str">
        <f>"PAS + CAA"</f>
        <v>PAS + CAA</v>
      </c>
    </row>
    <row r="316" spans="1:7" x14ac:dyDescent="0.3">
      <c r="A316" t="s">
        <v>3801</v>
      </c>
      <c r="B316" s="23" t="str">
        <f>VLOOKUP(A316,'NICE decisions dataset 15.07.24'!$C$1:$AG$633,28,0)</f>
        <v>Q2</v>
      </c>
      <c r="C316">
        <f>VLOOKUP(A316,'NICE decisions dataset 15.07.24'!$C$2:$AF$701,9,FALSE)</f>
        <v>0</v>
      </c>
      <c r="D316" s="38" t="str">
        <f>VLOOKUP(A316,'NICE decisions dataset 15.07.24'!$C$2:$AF$701,22,FALSE)</f>
        <v>Q4</v>
      </c>
      <c r="E316" s="38">
        <f>VLOOKUP(A316,'NICE decisions dataset 15.07.24'!$C$2:$AF$701,24,FALSE)</f>
        <v>44314</v>
      </c>
      <c r="F316" t="str">
        <f>VLOOKUP(A316,'Commercial Agreements 12.07.24'!$A$1:$F$330,6,FALSE)</f>
        <v>CAA</v>
      </c>
      <c r="G316" t="str">
        <f>"CAA"</f>
        <v>CAA</v>
      </c>
    </row>
    <row r="317" spans="1:7" x14ac:dyDescent="0.3">
      <c r="A317" t="s">
        <v>2219</v>
      </c>
      <c r="B317" s="23" t="str">
        <f>VLOOKUP(A317,'NICE decisions dataset 15.07.24'!$C$1:$AG$633,28,0)</f>
        <v>Q2</v>
      </c>
      <c r="C317">
        <f>VLOOKUP(A317,'NICE decisions dataset 15.07.24'!$C$2:$AF$701,9,FALSE)</f>
        <v>0</v>
      </c>
      <c r="D317" s="38" t="str">
        <f>VLOOKUP(A317,'NICE decisions dataset 15.07.24'!$C$2:$AF$701,22,FALSE)</f>
        <v>Q3</v>
      </c>
      <c r="E317" s="38">
        <f>VLOOKUP(A317,'NICE decisions dataset 15.07.24'!$C$2:$AF$701,24,FALSE)</f>
        <v>44314</v>
      </c>
      <c r="F317" t="str">
        <f>VLOOKUP(A317,'Commercial Agreements 12.07.24'!$A$1:$F$330,6,FALSE)</f>
        <v>PAS (Simple Discount)</v>
      </c>
      <c r="G317" t="s">
        <v>2546</v>
      </c>
    </row>
    <row r="318" spans="1:7" x14ac:dyDescent="0.3">
      <c r="A318" t="s">
        <v>10934</v>
      </c>
      <c r="B318" s="23" t="str">
        <f>VLOOKUP(A318,'NICE decisions dataset 15.07.24'!$C$1:$AG$633,28,0)</f>
        <v>Q2</v>
      </c>
      <c r="C318">
        <f>VLOOKUP(A318,'NICE decisions dataset 15.07.24'!$C$2:$AF$701,9,FALSE)</f>
        <v>0</v>
      </c>
      <c r="D318" s="38" t="str">
        <f>VLOOKUP(A318,'NICE decisions dataset 15.07.24'!$C$2:$AF$701,22,FALSE)</f>
        <v>Q2</v>
      </c>
      <c r="E318" s="38">
        <f>VLOOKUP(A318,'NICE decisions dataset 15.07.24'!$C$2:$AF$701,24,FALSE)</f>
        <v>44328</v>
      </c>
      <c r="F318" t="e">
        <f>VLOOKUP(A318,'Commercial Agreements 12.07.24'!$A$1:$F$330,6,FALSE)</f>
        <v>#N/A</v>
      </c>
    </row>
    <row r="319" spans="1:7" x14ac:dyDescent="0.3">
      <c r="A319" t="s">
        <v>3465</v>
      </c>
      <c r="B319" s="23" t="str">
        <f>VLOOKUP(A319,'NICE decisions dataset 15.07.24'!$C$1:$AG$633,28,0)</f>
        <v>Q2</v>
      </c>
      <c r="C319">
        <f>VLOOKUP(A319,'NICE decisions dataset 15.07.24'!$C$2:$AF$701,9,FALSE)</f>
        <v>0</v>
      </c>
      <c r="D319" s="38" t="str">
        <f>VLOOKUP(A319,'NICE decisions dataset 15.07.24'!$C$2:$AF$701,22,FALSE)</f>
        <v>Q2</v>
      </c>
      <c r="E319" s="38">
        <f>VLOOKUP(A319,'NICE decisions dataset 15.07.24'!$C$2:$AF$701,24,FALSE)</f>
        <v>44328</v>
      </c>
      <c r="F319" t="str">
        <f>VLOOKUP(A319,'Commercial Agreements 12.07.24'!$A$1:$F$330,6,FALSE)</f>
        <v>PAS (Simple Discount)</v>
      </c>
      <c r="G319" t="s">
        <v>2546</v>
      </c>
    </row>
    <row r="320" spans="1:7" x14ac:dyDescent="0.3">
      <c r="A320" t="s">
        <v>3525</v>
      </c>
      <c r="B320" s="23" t="str">
        <f>VLOOKUP(A320,'NICE decisions dataset 15.07.24'!$C$1:$AG$633,28,0)</f>
        <v>Q2</v>
      </c>
      <c r="C320">
        <f>VLOOKUP(A320,'NICE decisions dataset 15.07.24'!$C$2:$AF$701,9,FALSE)</f>
        <v>0</v>
      </c>
      <c r="D320" s="38" t="str">
        <f>VLOOKUP(A320,'NICE decisions dataset 15.07.24'!$C$2:$AF$701,22,FALSE)</f>
        <v>Q2</v>
      </c>
      <c r="E320" s="38">
        <f>VLOOKUP(A320,'NICE decisions dataset 15.07.24'!$C$2:$AF$701,24,FALSE)</f>
        <v>44335</v>
      </c>
      <c r="F320" t="str">
        <f>VLOOKUP(A320,'Commercial Agreements 12.07.24'!$A$1:$F$330,6,FALSE)</f>
        <v>PAS (Simple Discount)</v>
      </c>
      <c r="G320" t="s">
        <v>2546</v>
      </c>
    </row>
    <row r="321" spans="1:7" x14ac:dyDescent="0.3">
      <c r="A321" t="s">
        <v>4328</v>
      </c>
      <c r="B321" s="23" t="str">
        <f>VLOOKUP(A321,'NICE decisions dataset 15.07.24'!$C$1:$AG$633,28,0)</f>
        <v>Q2</v>
      </c>
      <c r="C321">
        <f>VLOOKUP(A321,'NICE decisions dataset 15.07.24'!$C$2:$AF$701,9,FALSE)</f>
        <v>0</v>
      </c>
      <c r="D321" s="38" t="str">
        <f>VLOOKUP(A321,'NICE decisions dataset 15.07.24'!$C$2:$AF$701,22,FALSE)</f>
        <v>Q2</v>
      </c>
      <c r="E321" s="38">
        <f>VLOOKUP(A321,'NICE decisions dataset 15.07.24'!$C$2:$AF$701,24,FALSE)</f>
        <v>44335</v>
      </c>
      <c r="F321" t="str">
        <f>VLOOKUP(A321,'Commercial Agreements 12.07.24'!$A$1:$F$330,6,FALSE)</f>
        <v>PAS (Simple Discount)</v>
      </c>
      <c r="G321" t="s">
        <v>2546</v>
      </c>
    </row>
    <row r="322" spans="1:7" x14ac:dyDescent="0.3">
      <c r="A322" t="s">
        <v>2212</v>
      </c>
      <c r="B322" s="23" t="str">
        <f>VLOOKUP(A322,'NICE decisions dataset 15.07.24'!$C$1:$AG$633,28,0)</f>
        <v>Q2</v>
      </c>
      <c r="C322">
        <f>VLOOKUP(A322,'NICE decisions dataset 15.07.24'!$C$2:$AF$701,9,FALSE)</f>
        <v>0</v>
      </c>
      <c r="D322" s="38">
        <f>VLOOKUP(A322,'NICE decisions dataset 15.07.24'!$C$2:$AF$701,22,FALSE)</f>
        <v>0</v>
      </c>
      <c r="E322" s="38">
        <f>VLOOKUP(A322,'NICE decisions dataset 15.07.24'!$C$2:$AF$701,24,FALSE)</f>
        <v>44335</v>
      </c>
      <c r="F322" t="e">
        <f>VLOOKUP(A322,'Commercial Agreements 12.07.24'!$A$1:$F$330,6,FALSE)</f>
        <v>#N/A</v>
      </c>
    </row>
    <row r="323" spans="1:7" x14ac:dyDescent="0.3">
      <c r="A323" t="s">
        <v>3814</v>
      </c>
      <c r="B323" s="23" t="str">
        <f>VLOOKUP(A323,'NICE decisions dataset 15.07.24'!$C$1:$AG$633,28,0)</f>
        <v>Q2</v>
      </c>
      <c r="C323">
        <f>VLOOKUP(A323,'NICE decisions dataset 15.07.24'!$C$2:$AF$701,9,FALSE)</f>
        <v>0</v>
      </c>
      <c r="D323" s="38">
        <f>VLOOKUP(A323,'NICE decisions dataset 15.07.24'!$C$2:$AF$701,22,FALSE)</f>
        <v>0</v>
      </c>
      <c r="E323" s="38">
        <f>VLOOKUP(A323,'NICE decisions dataset 15.07.24'!$C$2:$AF$701,24,FALSE)</f>
        <v>44335</v>
      </c>
      <c r="F323" t="e">
        <f>VLOOKUP(A323,'Commercial Agreements 12.07.24'!$A$1:$F$330,6,FALSE)</f>
        <v>#N/A</v>
      </c>
    </row>
    <row r="324" spans="1:7" x14ac:dyDescent="0.3">
      <c r="A324" t="s">
        <v>2205</v>
      </c>
      <c r="B324" s="23" t="str">
        <f>VLOOKUP(A324,'NICE decisions dataset 15.07.24'!$C$1:$AG$633,28,0)</f>
        <v>Q2</v>
      </c>
      <c r="C324">
        <f>VLOOKUP(A324,'NICE decisions dataset 15.07.24'!$C$2:$AF$701,9,FALSE)</f>
        <v>0</v>
      </c>
      <c r="D324" s="38">
        <f>VLOOKUP(A324,'NICE decisions dataset 15.07.24'!$C$2:$AF$701,22,FALSE)</f>
        <v>0</v>
      </c>
      <c r="E324" s="38">
        <f>VLOOKUP(A324,'NICE decisions dataset 15.07.24'!$C$2:$AF$701,24,FALSE)</f>
        <v>44342</v>
      </c>
      <c r="F324" t="e">
        <f>VLOOKUP(A324,'Commercial Agreements 12.07.24'!$A$1:$F$330,6,FALSE)</f>
        <v>#N/A</v>
      </c>
    </row>
    <row r="325" spans="1:7" x14ac:dyDescent="0.3">
      <c r="A325" t="s">
        <v>2196</v>
      </c>
      <c r="B325" s="23" t="str">
        <f>VLOOKUP(A325,'NICE decisions dataset 15.07.24'!$C$1:$AG$633,28,0)</f>
        <v>Q2</v>
      </c>
      <c r="C325">
        <f>VLOOKUP(A325,'NICE decisions dataset 15.07.24'!$C$2:$AF$701,9,FALSE)</f>
        <v>0</v>
      </c>
      <c r="D325" s="38">
        <f>VLOOKUP(A325,'NICE decisions dataset 15.07.24'!$C$2:$AF$701,22,FALSE)</f>
        <v>0</v>
      </c>
      <c r="E325" s="38">
        <f>VLOOKUP(A325,'NICE decisions dataset 15.07.24'!$C$2:$AF$701,24,FALSE)</f>
        <v>44342</v>
      </c>
      <c r="F325" t="e">
        <f>VLOOKUP(A325,'Commercial Agreements 12.07.24'!$A$1:$F$330,6,FALSE)</f>
        <v>#N/A</v>
      </c>
    </row>
    <row r="326" spans="1:7" x14ac:dyDescent="0.3">
      <c r="A326" t="s">
        <v>4252</v>
      </c>
      <c r="B326" s="23" t="str">
        <f>VLOOKUP(A326,'NICE decisions dataset 15.07.24'!$C$1:$AG$633,28,0)</f>
        <v>Q2</v>
      </c>
      <c r="C326">
        <f>VLOOKUP(A326,'NICE decisions dataset 15.07.24'!$C$2:$AF$701,9,FALSE)</f>
        <v>0</v>
      </c>
      <c r="D326" s="38" t="str">
        <f>VLOOKUP(A326,'NICE decisions dataset 15.07.24'!$C$2:$AF$701,22,FALSE)</f>
        <v>Q2</v>
      </c>
      <c r="E326" s="38">
        <f>VLOOKUP(A326,'NICE decisions dataset 15.07.24'!$C$2:$AF$701,24,FALSE)</f>
        <v>44342</v>
      </c>
      <c r="F326" t="str">
        <f>VLOOKUP(A326,'Commercial Agreements 12.07.24'!$A$1:$F$330,6,FALSE)</f>
        <v>CAA + PAS</v>
      </c>
      <c r="G326" t="str">
        <f>"PAS + CAA"</f>
        <v>PAS + CAA</v>
      </c>
    </row>
    <row r="327" spans="1:7" x14ac:dyDescent="0.3">
      <c r="A327" t="s">
        <v>4400</v>
      </c>
      <c r="B327" s="23" t="str">
        <f>VLOOKUP(A327,'NICE decisions dataset 15.07.24'!$C$1:$AG$633,28,0)</f>
        <v>Q2</v>
      </c>
      <c r="C327">
        <f>VLOOKUP(A327,'NICE decisions dataset 15.07.24'!$C$2:$AF$701,9,FALSE)</f>
        <v>0</v>
      </c>
      <c r="D327" s="38" t="str">
        <f>VLOOKUP(A327,'NICE decisions dataset 15.07.24'!$C$2:$AF$701,22,FALSE)</f>
        <v>Q2</v>
      </c>
      <c r="E327" s="38">
        <f>VLOOKUP(A327,'NICE decisions dataset 15.07.24'!$C$2:$AF$701,24,FALSE)</f>
        <v>44349</v>
      </c>
      <c r="F327" t="str">
        <f>VLOOKUP(A327,'Commercial Agreements 12.07.24'!$A$1:$F$330,6,FALSE)</f>
        <v>PAS (Simple Discount)</v>
      </c>
      <c r="G327" t="s">
        <v>2546</v>
      </c>
    </row>
    <row r="328" spans="1:7" x14ac:dyDescent="0.3">
      <c r="A328" t="s">
        <v>3857</v>
      </c>
      <c r="B328" s="23" t="str">
        <f>VLOOKUP(A328,'NICE decisions dataset 15.07.24'!$C$1:$AG$633,28,0)</f>
        <v>Q2</v>
      </c>
      <c r="C328">
        <f>VLOOKUP(A328,'NICE decisions dataset 15.07.24'!$C$2:$AF$701,9,FALSE)</f>
        <v>0</v>
      </c>
      <c r="D328" s="38" t="str">
        <f>VLOOKUP(A328,'NICE decisions dataset 15.07.24'!$C$2:$AF$701,22,FALSE)</f>
        <v>Q1</v>
      </c>
      <c r="E328" s="38">
        <f>VLOOKUP(A328,'NICE decisions dataset 15.07.24'!$C$2:$AF$701,24,FALSE)</f>
        <v>44356</v>
      </c>
      <c r="F328" t="e">
        <f>VLOOKUP(A328,'Commercial Agreements 12.07.24'!$A$1:$F$330,6,FALSE)</f>
        <v>#N/A</v>
      </c>
    </row>
    <row r="329" spans="1:7" x14ac:dyDescent="0.3">
      <c r="A329" t="s">
        <v>4181</v>
      </c>
      <c r="B329" s="23" t="str">
        <f>VLOOKUP(A329,'NICE decisions dataset 15.07.24'!$C$1:$AG$633,28,0)</f>
        <v>Q2</v>
      </c>
      <c r="C329">
        <f>VLOOKUP(A329,'NICE decisions dataset 15.07.24'!$C$2:$AF$701,9,FALSE)</f>
        <v>0</v>
      </c>
      <c r="D329" s="38" t="str">
        <f>VLOOKUP(A329,'NICE decisions dataset 15.07.24'!$C$2:$AF$701,22,FALSE)</f>
        <v>Q4</v>
      </c>
      <c r="E329" s="38">
        <f>VLOOKUP(A329,'NICE decisions dataset 15.07.24'!$C$2:$AF$701,24,FALSE)</f>
        <v>44362</v>
      </c>
      <c r="F329" t="str">
        <f>VLOOKUP(A329,'Commercial Agreements 12.07.24'!$A$1:$F$330,6,FALSE)</f>
        <v>CAA</v>
      </c>
      <c r="G329" t="str">
        <f>"CAA"</f>
        <v>CAA</v>
      </c>
    </row>
    <row r="330" spans="1:7" x14ac:dyDescent="0.3">
      <c r="A330" t="s">
        <v>10956</v>
      </c>
      <c r="B330" s="23" t="str">
        <f>VLOOKUP(A330,'NICE decisions dataset 15.07.24'!$C$1:$AG$633,28,0)</f>
        <v>Q2</v>
      </c>
      <c r="C330">
        <f>VLOOKUP(A330,'NICE decisions dataset 15.07.24'!$C$2:$AF$701,9,FALSE)</f>
        <v>0</v>
      </c>
      <c r="D330" s="38" t="str">
        <f>VLOOKUP(A330,'NICE decisions dataset 15.07.24'!$C$2:$AF$701,22,FALSE)</f>
        <v>Q2</v>
      </c>
      <c r="E330" s="38">
        <f>VLOOKUP(A330,'NICE decisions dataset 15.07.24'!$C$2:$AF$701,24,FALSE)</f>
        <v>44370</v>
      </c>
      <c r="F330" t="e">
        <f>VLOOKUP(A330,'Commercial Agreements 12.07.24'!$A$1:$F$330,6,FALSE)</f>
        <v>#N/A</v>
      </c>
    </row>
    <row r="331" spans="1:7" x14ac:dyDescent="0.3">
      <c r="A331" t="s">
        <v>4286</v>
      </c>
      <c r="B331" s="23" t="str">
        <f>VLOOKUP(A331,'NICE decisions dataset 15.07.24'!$C$1:$AG$633,28,0)</f>
        <v>Q2</v>
      </c>
      <c r="C331">
        <f>VLOOKUP(A331,'NICE decisions dataset 15.07.24'!$C$2:$AF$701,9,FALSE)</f>
        <v>0</v>
      </c>
      <c r="D331" s="38" t="str">
        <f>VLOOKUP(A331,'NICE decisions dataset 15.07.24'!$C$2:$AF$701,22,FALSE)</f>
        <v>Q2</v>
      </c>
      <c r="E331" s="38">
        <f>VLOOKUP(A331,'NICE decisions dataset 15.07.24'!$C$2:$AF$701,24,FALSE)</f>
        <v>44370</v>
      </c>
      <c r="F331" t="str">
        <f>VLOOKUP(A331,'Commercial Agreements 12.07.24'!$A$1:$F$330,6,FALSE)</f>
        <v>CAA</v>
      </c>
      <c r="G331" t="str">
        <f>"CAA"</f>
        <v>CAA</v>
      </c>
    </row>
    <row r="332" spans="1:7" x14ac:dyDescent="0.3">
      <c r="A332" t="s">
        <v>3889</v>
      </c>
      <c r="B332" s="23" t="str">
        <f>VLOOKUP(A332,'NICE decisions dataset 15.07.24'!$C$1:$AG$633,28,0)</f>
        <v>Q2</v>
      </c>
      <c r="C332">
        <f>VLOOKUP(A332,'NICE decisions dataset 15.07.24'!$C$2:$AF$701,9,FALSE)</f>
        <v>0</v>
      </c>
      <c r="D332" s="38" t="str">
        <f>VLOOKUP(A332,'NICE decisions dataset 15.07.24'!$C$2:$AF$701,22,FALSE)</f>
        <v>Q2</v>
      </c>
      <c r="E332" s="38">
        <f>VLOOKUP(A332,'NICE decisions dataset 15.07.24'!$C$2:$AF$701,24,FALSE)</f>
        <v>44370</v>
      </c>
      <c r="F332" t="str">
        <f>VLOOKUP(A332,'Commercial Agreements 12.07.24'!$A$1:$F$330,6,FALSE)</f>
        <v>PAS (Simple Discount)</v>
      </c>
      <c r="G332" t="s">
        <v>2546</v>
      </c>
    </row>
    <row r="333" spans="1:7" x14ac:dyDescent="0.3">
      <c r="A333" t="s">
        <v>4187</v>
      </c>
      <c r="B333" s="23" t="str">
        <f>VLOOKUP(A333,'NICE decisions dataset 15.07.24'!$C$1:$AG$633,28,0)</f>
        <v>Q2</v>
      </c>
      <c r="C333">
        <f>VLOOKUP(A333,'NICE decisions dataset 15.07.24'!$C$2:$AF$701,9,FALSE)</f>
        <v>0</v>
      </c>
      <c r="D333" s="38" t="str">
        <f>VLOOKUP(A333,'NICE decisions dataset 15.07.24'!$C$2:$AF$701,22,FALSE)</f>
        <v>Q1</v>
      </c>
      <c r="E333" s="38">
        <f>VLOOKUP(A333,'NICE decisions dataset 15.07.24'!$C$2:$AF$701,24,FALSE)</f>
        <v>44377</v>
      </c>
      <c r="F333" t="str">
        <f>VLOOKUP(A333,'Commercial Agreements 12.07.24'!$A$1:$F$330,6,FALSE)</f>
        <v>PAS (Simple Discount)</v>
      </c>
      <c r="G333" t="s">
        <v>2546</v>
      </c>
    </row>
    <row r="334" spans="1:7" x14ac:dyDescent="0.3">
      <c r="A334" t="s">
        <v>3863</v>
      </c>
      <c r="B334" s="23" t="str">
        <f>VLOOKUP(A334,'NICE decisions dataset 15.07.24'!$C$1:$AG$633,28,0)</f>
        <v>Q3</v>
      </c>
      <c r="C334">
        <f>VLOOKUP(A334,'NICE decisions dataset 15.07.24'!$C$2:$AF$701,9,FALSE)</f>
        <v>0</v>
      </c>
      <c r="D334" s="38" t="str">
        <f>VLOOKUP(A334,'NICE decisions dataset 15.07.24'!$C$2:$AF$701,22,FALSE)</f>
        <v>Q1</v>
      </c>
      <c r="E334" s="38">
        <f>VLOOKUP(A334,'NICE decisions dataset 15.07.24'!$C$2:$AF$701,24,FALSE)</f>
        <v>44384</v>
      </c>
      <c r="F334" t="str">
        <f>VLOOKUP(A334,'Commercial Agreements 12.07.24'!$A$1:$F$330,6,FALSE)</f>
        <v>MAA + PAS</v>
      </c>
      <c r="G334" t="s">
        <v>2548</v>
      </c>
    </row>
    <row r="335" spans="1:7" x14ac:dyDescent="0.3">
      <c r="A335" t="s">
        <v>4404</v>
      </c>
      <c r="B335" s="23" t="str">
        <f>VLOOKUP(A335,'NICE decisions dataset 15.07.24'!$C$1:$AG$633,28,0)</f>
        <v>Q3</v>
      </c>
      <c r="C335">
        <f>VLOOKUP(A335,'NICE decisions dataset 15.07.24'!$C$2:$AF$701,9,FALSE)</f>
        <v>0</v>
      </c>
      <c r="D335" s="38" t="str">
        <f>VLOOKUP(A335,'NICE decisions dataset 15.07.24'!$C$2:$AF$701,22,FALSE)</f>
        <v>Q2</v>
      </c>
      <c r="E335" s="38">
        <f>VLOOKUP(A335,'NICE decisions dataset 15.07.24'!$C$2:$AF$701,24,FALSE)</f>
        <v>44384</v>
      </c>
      <c r="F335" t="str">
        <f>VLOOKUP(A335,'Commercial Agreements 12.07.24'!$A$1:$F$330,6,FALSE)</f>
        <v>CAA + PAS</v>
      </c>
      <c r="G335" t="str">
        <f>"PAS + CAA"</f>
        <v>PAS + CAA</v>
      </c>
    </row>
    <row r="336" spans="1:7" x14ac:dyDescent="0.3">
      <c r="A336" t="s">
        <v>10964</v>
      </c>
      <c r="B336" s="23" t="str">
        <f>VLOOKUP(A336,'NICE decisions dataset 15.07.24'!$C$1:$AG$633,28,0)</f>
        <v>Q3</v>
      </c>
      <c r="C336">
        <f>VLOOKUP(A336,'NICE decisions dataset 15.07.24'!$C$2:$AF$701,9,FALSE)</f>
        <v>0</v>
      </c>
      <c r="D336" s="38" t="str">
        <f>VLOOKUP(A336,'NICE decisions dataset 15.07.24'!$C$2:$AF$701,22,FALSE)</f>
        <v>Q4</v>
      </c>
      <c r="E336" s="38">
        <f>VLOOKUP(A336,'NICE decisions dataset 15.07.24'!$C$2:$AF$701,24,FALSE)</f>
        <v>44384</v>
      </c>
      <c r="F336" t="str">
        <f>VLOOKUP(A336,'Commercial Agreements 12.07.24'!$A$1:$F$330,6,FALSE)</f>
        <v>PAS (Simple Discount)</v>
      </c>
      <c r="G336" t="s">
        <v>2546</v>
      </c>
    </row>
    <row r="337" spans="1:7" x14ac:dyDescent="0.3">
      <c r="A337" t="s">
        <v>10967</v>
      </c>
      <c r="B337" s="23" t="str">
        <f>VLOOKUP(A337,'NICE decisions dataset 15.07.24'!$C$1:$AG$633,28,0)</f>
        <v>Q3</v>
      </c>
      <c r="C337">
        <f>VLOOKUP(A337,'NICE decisions dataset 15.07.24'!$C$2:$AF$701,9,FALSE)</f>
        <v>0</v>
      </c>
      <c r="D337" s="38">
        <f>VLOOKUP(A337,'NICE decisions dataset 15.07.24'!$C$2:$AF$701,22,FALSE)</f>
        <v>0</v>
      </c>
      <c r="E337" s="38">
        <f>VLOOKUP(A337,'NICE decisions dataset 15.07.24'!$C$2:$AF$701,24,FALSE)</f>
        <v>44391</v>
      </c>
      <c r="F337" t="e">
        <f>VLOOKUP(A337,'Commercial Agreements 12.07.24'!$A$1:$F$330,6,FALSE)</f>
        <v>#N/A</v>
      </c>
    </row>
    <row r="338" spans="1:7" x14ac:dyDescent="0.3">
      <c r="A338" t="s">
        <v>10970</v>
      </c>
      <c r="B338" s="23" t="str">
        <f>VLOOKUP(A338,'NICE decisions dataset 15.07.24'!$C$1:$AG$633,28,0)</f>
        <v>Q3</v>
      </c>
      <c r="C338">
        <f>VLOOKUP(A338,'NICE decisions dataset 15.07.24'!$C$2:$AF$701,9,FALSE)</f>
        <v>0</v>
      </c>
      <c r="D338" s="38" t="str">
        <f>VLOOKUP(A338,'NICE decisions dataset 15.07.24'!$C$2:$AF$701,22,FALSE)</f>
        <v>Q1</v>
      </c>
      <c r="E338" s="38">
        <f>VLOOKUP(A338,'NICE decisions dataset 15.07.24'!$C$2:$AF$701,24,FALSE)</f>
        <v>44391</v>
      </c>
      <c r="F338" t="e">
        <f>VLOOKUP(A338,'Commercial Agreements 12.07.24'!$A$1:$F$330,6,FALSE)</f>
        <v>#N/A</v>
      </c>
    </row>
    <row r="339" spans="1:7" x14ac:dyDescent="0.3">
      <c r="A339" t="s">
        <v>4381</v>
      </c>
      <c r="B339" s="23" t="str">
        <f>VLOOKUP(A339,'NICE decisions dataset 15.07.24'!$C$1:$AG$633,28,0)</f>
        <v>Q3</v>
      </c>
      <c r="C339">
        <f>VLOOKUP(A339,'NICE decisions dataset 15.07.24'!$C$2:$AF$701,9,FALSE)</f>
        <v>0</v>
      </c>
      <c r="D339" s="38">
        <f>VLOOKUP(A339,'NICE decisions dataset 15.07.24'!$C$2:$AF$701,22,FALSE)</f>
        <v>0</v>
      </c>
      <c r="E339" s="38">
        <f>VLOOKUP(A339,'NICE decisions dataset 15.07.24'!$C$2:$AF$701,24,FALSE)</f>
        <v>44398</v>
      </c>
      <c r="F339" t="e">
        <f>VLOOKUP(A339,'Commercial Agreements 12.07.24'!$A$1:$F$330,6,FALSE)</f>
        <v>#N/A</v>
      </c>
    </row>
    <row r="340" spans="1:7" x14ac:dyDescent="0.3">
      <c r="A340" t="s">
        <v>3872</v>
      </c>
      <c r="B340" s="23" t="str">
        <f>VLOOKUP(A340,'NICE decisions dataset 15.07.24'!$C$1:$AG$633,28,0)</f>
        <v>Q3</v>
      </c>
      <c r="C340">
        <f>VLOOKUP(A340,'NICE decisions dataset 15.07.24'!$C$2:$AF$701,9,FALSE)</f>
        <v>0</v>
      </c>
      <c r="D340" s="38" t="str">
        <f>VLOOKUP(A340,'NICE decisions dataset 15.07.24'!$C$2:$AF$701,22,FALSE)</f>
        <v>Q1</v>
      </c>
      <c r="E340" s="38">
        <f>VLOOKUP(A340,'NICE decisions dataset 15.07.24'!$C$2:$AF$701,24,FALSE)</f>
        <v>44398</v>
      </c>
      <c r="F340" t="str">
        <f>VLOOKUP(A340,'Commercial Agreements 12.07.24'!$A$1:$F$330,6,FALSE)</f>
        <v>PAS (Simple Discount)</v>
      </c>
      <c r="G340" t="s">
        <v>2546</v>
      </c>
    </row>
    <row r="341" spans="1:7" x14ac:dyDescent="0.3">
      <c r="A341" t="s">
        <v>10976</v>
      </c>
      <c r="B341" s="23" t="str">
        <f>VLOOKUP(A341,'NICE decisions dataset 15.07.24'!$C$1:$AG$633,28,0)</f>
        <v>Q3</v>
      </c>
      <c r="C341">
        <f>VLOOKUP(A341,'NICE decisions dataset 15.07.24'!$C$2:$AF$701,9,FALSE)</f>
        <v>0</v>
      </c>
      <c r="D341" s="38" t="str">
        <f>VLOOKUP(A341,'NICE decisions dataset 15.07.24'!$C$2:$AF$701,22,FALSE)</f>
        <v>Q1</v>
      </c>
      <c r="E341" s="38">
        <f>VLOOKUP(A341,'NICE decisions dataset 15.07.24'!$C$2:$AF$701,24,FALSE)</f>
        <v>44398</v>
      </c>
      <c r="F341" t="str">
        <f>VLOOKUP(A341,'Commercial Agreements 12.07.24'!$A$1:$F$330,6,FALSE)</f>
        <v>PAS (Simple Discount)</v>
      </c>
      <c r="G341" t="s">
        <v>2546</v>
      </c>
    </row>
    <row r="342" spans="1:7" x14ac:dyDescent="0.3">
      <c r="A342" t="s">
        <v>4507</v>
      </c>
      <c r="B342" s="23" t="str">
        <f>VLOOKUP(A342,'NICE decisions dataset 15.07.24'!$C$1:$AG$633,28,0)</f>
        <v>Q3</v>
      </c>
      <c r="C342">
        <f>VLOOKUP(A342,'NICE decisions dataset 15.07.24'!$C$2:$AF$701,9,FALSE)</f>
        <v>0</v>
      </c>
      <c r="D342" s="38" t="str">
        <f>VLOOKUP(A342,'NICE decisions dataset 15.07.24'!$C$2:$AF$701,22,FALSE)</f>
        <v>Q1</v>
      </c>
      <c r="E342" s="38">
        <f>VLOOKUP(A342,'NICE decisions dataset 15.07.24'!$C$2:$AF$701,24,FALSE)</f>
        <v>44405</v>
      </c>
      <c r="F342" t="str">
        <f>VLOOKUP(A342,'Commercial Agreements 12.07.24'!$A$1:$F$330,6,FALSE)</f>
        <v>CAA</v>
      </c>
      <c r="G342" t="str">
        <f>"CAA"</f>
        <v>CAA</v>
      </c>
    </row>
    <row r="343" spans="1:7" x14ac:dyDescent="0.3">
      <c r="A343" t="s">
        <v>10980</v>
      </c>
      <c r="B343" s="23" t="str">
        <f>VLOOKUP(A343,'NICE decisions dataset 15.07.24'!$C$1:$AG$633,28,0)</f>
        <v>Q3</v>
      </c>
      <c r="C343">
        <f>VLOOKUP(A343,'NICE decisions dataset 15.07.24'!$C$2:$AF$701,9,FALSE)</f>
        <v>0</v>
      </c>
      <c r="D343" s="38" t="str">
        <f>VLOOKUP(A343,'NICE decisions dataset 15.07.24'!$C$2:$AF$701,22,FALSE)</f>
        <v>Q3</v>
      </c>
      <c r="E343" s="38">
        <f>VLOOKUP(A343,'NICE decisions dataset 15.07.24'!$C$2:$AF$701,24,FALSE)</f>
        <v>44426</v>
      </c>
      <c r="F343" t="str">
        <f>VLOOKUP(A343,'Commercial Agreements 12.07.24'!$A$1:$F$330,6,FALSE)</f>
        <v>PAS (Simple Discount)</v>
      </c>
      <c r="G343" t="s">
        <v>2546</v>
      </c>
    </row>
    <row r="344" spans="1:7" x14ac:dyDescent="0.3">
      <c r="A344" t="s">
        <v>10982</v>
      </c>
      <c r="B344" s="23" t="str">
        <f>VLOOKUP(A344,'NICE decisions dataset 15.07.24'!$C$1:$AG$633,28,0)</f>
        <v>Q3</v>
      </c>
      <c r="C344">
        <f>VLOOKUP(A344,'NICE decisions dataset 15.07.24'!$C$2:$AF$701,9,FALSE)</f>
        <v>0</v>
      </c>
      <c r="D344" s="38" t="str">
        <f>VLOOKUP(A344,'NICE decisions dataset 15.07.24'!$C$2:$AF$701,22,FALSE)</f>
        <v>Q2</v>
      </c>
      <c r="E344" s="38">
        <f>VLOOKUP(A344,'NICE decisions dataset 15.07.24'!$C$2:$AF$701,24,FALSE)</f>
        <v>44426</v>
      </c>
      <c r="F344" t="e">
        <f>VLOOKUP(A344,'Commercial Agreements 12.07.24'!$A$1:$F$330,6,FALSE)</f>
        <v>#N/A</v>
      </c>
    </row>
    <row r="345" spans="1:7" x14ac:dyDescent="0.3">
      <c r="A345" t="s">
        <v>4341</v>
      </c>
      <c r="B345" s="23" t="str">
        <f>VLOOKUP(A345,'NICE decisions dataset 15.07.24'!$C$1:$AG$633,28,0)</f>
        <v>Q3</v>
      </c>
      <c r="C345">
        <f>VLOOKUP(A345,'NICE decisions dataset 15.07.24'!$C$2:$AF$701,9,FALSE)</f>
        <v>0</v>
      </c>
      <c r="D345" s="38" t="str">
        <f>VLOOKUP(A345,'NICE decisions dataset 15.07.24'!$C$2:$AF$701,22,FALSE)</f>
        <v>Q2</v>
      </c>
      <c r="E345" s="38">
        <f>VLOOKUP(A345,'NICE decisions dataset 15.07.24'!$C$2:$AF$701,24,FALSE)</f>
        <v>44433</v>
      </c>
      <c r="F345" t="str">
        <f>VLOOKUP(A345,'Commercial Agreements 12.07.24'!$A$1:$F$330,6,FALSE)</f>
        <v>PAS (Simple Discount)</v>
      </c>
      <c r="G345" t="s">
        <v>2546</v>
      </c>
    </row>
    <row r="346" spans="1:7" x14ac:dyDescent="0.3">
      <c r="A346" t="s">
        <v>10987</v>
      </c>
      <c r="B346" s="23" t="str">
        <f>VLOOKUP(A346,'NICE decisions dataset 15.07.24'!$C$1:$AG$633,28,0)</f>
        <v>Q3</v>
      </c>
      <c r="C346">
        <f>VLOOKUP(A346,'NICE decisions dataset 15.07.24'!$C$2:$AF$701,9,FALSE)</f>
        <v>0</v>
      </c>
      <c r="D346" s="38" t="str">
        <f>VLOOKUP(A346,'NICE decisions dataset 15.07.24'!$C$2:$AF$701,22,FALSE)</f>
        <v>Q3</v>
      </c>
      <c r="E346" s="38">
        <f>VLOOKUP(A346,'NICE decisions dataset 15.07.24'!$C$2:$AF$701,24,FALSE)</f>
        <v>44440</v>
      </c>
      <c r="F346" t="str">
        <f>VLOOKUP(A346,'Commercial Agreements 12.07.24'!$A$1:$F$330,6,FALSE)</f>
        <v>PAS (Simple Discount)</v>
      </c>
      <c r="G346" t="s">
        <v>2546</v>
      </c>
    </row>
    <row r="347" spans="1:7" x14ac:dyDescent="0.3">
      <c r="A347" t="s">
        <v>4063</v>
      </c>
      <c r="B347" s="23" t="str">
        <f>VLOOKUP(A347,'NICE decisions dataset 15.07.24'!$C$1:$AG$633,28,0)</f>
        <v>Q3</v>
      </c>
      <c r="C347">
        <f>VLOOKUP(A347,'NICE decisions dataset 15.07.24'!$C$2:$AF$701,9,FALSE)</f>
        <v>0</v>
      </c>
      <c r="D347" s="38" t="str">
        <f>VLOOKUP(A347,'NICE decisions dataset 15.07.24'!$C$2:$AF$701,22,FALSE)</f>
        <v>Q2</v>
      </c>
      <c r="E347" s="38">
        <f>VLOOKUP(A347,'NICE decisions dataset 15.07.24'!$C$2:$AF$701,24,FALSE)</f>
        <v>44447</v>
      </c>
      <c r="F347" t="e">
        <f>VLOOKUP(A347,'Commercial Agreements 12.07.24'!$A$1:$F$330,6,FALSE)</f>
        <v>#N/A</v>
      </c>
    </row>
    <row r="348" spans="1:7" x14ac:dyDescent="0.3">
      <c r="A348" t="s">
        <v>10991</v>
      </c>
      <c r="B348" s="23" t="str">
        <f>VLOOKUP(A348,'NICE decisions dataset 15.07.24'!$C$1:$AG$633,28,0)</f>
        <v>Q3</v>
      </c>
      <c r="C348">
        <f>VLOOKUP(A348,'NICE decisions dataset 15.07.24'!$C$2:$AF$701,9,FALSE)</f>
        <v>0</v>
      </c>
      <c r="D348" s="38" t="str">
        <f>VLOOKUP(A348,'NICE decisions dataset 15.07.24'!$C$2:$AF$701,22,FALSE)</f>
        <v>Q1</v>
      </c>
      <c r="E348" s="38">
        <f>VLOOKUP(A348,'NICE decisions dataset 15.07.24'!$C$2:$AF$701,24,FALSE)</f>
        <v>44454</v>
      </c>
      <c r="F348" t="str">
        <f>VLOOKUP(A348,'Commercial Agreements 12.07.24'!$A$1:$F$330,6,FALSE)</f>
        <v>PAS (Simple Discount)</v>
      </c>
      <c r="G348" t="s">
        <v>2546</v>
      </c>
    </row>
    <row r="349" spans="1:7" x14ac:dyDescent="0.3">
      <c r="A349" t="s">
        <v>10994</v>
      </c>
      <c r="B349" s="23" t="str">
        <f>VLOOKUP(A349,'NICE decisions dataset 15.07.24'!$C$1:$AG$633,28,0)</f>
        <v>Q3</v>
      </c>
      <c r="C349">
        <f>VLOOKUP(A349,'NICE decisions dataset 15.07.24'!$C$2:$AF$701,9,FALSE)</f>
        <v>0</v>
      </c>
      <c r="D349" s="38" t="str">
        <f>VLOOKUP(A349,'NICE decisions dataset 15.07.24'!$C$2:$AF$701,22,FALSE)</f>
        <v>N/A</v>
      </c>
      <c r="E349" s="38">
        <f>VLOOKUP(A349,'NICE decisions dataset 15.07.24'!$C$2:$AF$701,24,FALSE)</f>
        <v>44461</v>
      </c>
      <c r="F349" t="e">
        <f>VLOOKUP(A349,'Commercial Agreements 12.07.24'!$A$1:$F$330,6,FALSE)</f>
        <v>#N/A</v>
      </c>
    </row>
    <row r="350" spans="1:7" x14ac:dyDescent="0.3">
      <c r="A350" t="s">
        <v>4375</v>
      </c>
      <c r="B350" s="23" t="str">
        <f>VLOOKUP(A350,'NICE decisions dataset 15.07.24'!$C$1:$AG$633,28,0)</f>
        <v>Q3</v>
      </c>
      <c r="C350">
        <f>VLOOKUP(A350,'NICE decisions dataset 15.07.24'!$C$2:$AF$701,9,FALSE)</f>
        <v>0</v>
      </c>
      <c r="D350" s="38" t="str">
        <f>VLOOKUP(A350,'NICE decisions dataset 15.07.24'!$C$2:$AF$701,22,FALSE)</f>
        <v>N/A</v>
      </c>
      <c r="E350" s="38">
        <f>VLOOKUP(A350,'NICE decisions dataset 15.07.24'!$C$2:$AF$701,24,FALSE)</f>
        <v>44461</v>
      </c>
      <c r="F350" t="e">
        <f>VLOOKUP(A350,'Commercial Agreements 12.07.24'!$A$1:$F$330,6,FALSE)</f>
        <v>#N/A</v>
      </c>
    </row>
    <row r="351" spans="1:7" x14ac:dyDescent="0.3">
      <c r="A351" t="s">
        <v>10999</v>
      </c>
      <c r="B351" s="23" t="str">
        <f>VLOOKUP(A351,'NICE decisions dataset 15.07.24'!$C$1:$AG$633,28,0)</f>
        <v>Q3</v>
      </c>
      <c r="C351">
        <f>VLOOKUP(A351,'NICE decisions dataset 15.07.24'!$C$2:$AF$701,9,FALSE)</f>
        <v>0</v>
      </c>
      <c r="D351" s="38" t="str">
        <f>VLOOKUP(A351,'NICE decisions dataset 15.07.24'!$C$2:$AF$701,22,FALSE)</f>
        <v>Q4</v>
      </c>
      <c r="E351" s="38">
        <f>VLOOKUP(A351,'NICE decisions dataset 15.07.24'!$C$2:$AF$701,24,FALSE)</f>
        <v>44461</v>
      </c>
      <c r="F351" t="str">
        <f>VLOOKUP(A351,'Commercial Agreements 12.07.24'!$A$1:$F$330,6,FALSE)</f>
        <v>CAA</v>
      </c>
      <c r="G351" t="str">
        <f>"CAA"</f>
        <v>CAA</v>
      </c>
    </row>
    <row r="352" spans="1:7" x14ac:dyDescent="0.3">
      <c r="A352" t="s">
        <v>11002</v>
      </c>
      <c r="B352" s="23" t="str">
        <f>VLOOKUP(A352,'NICE decisions dataset 15.07.24'!$C$1:$AG$633,28,0)</f>
        <v>Q3</v>
      </c>
      <c r="C352">
        <f>VLOOKUP(A352,'NICE decisions dataset 15.07.24'!$C$2:$AF$701,9,FALSE)</f>
        <v>0</v>
      </c>
      <c r="D352" s="38" t="str">
        <f>VLOOKUP(A352,'NICE decisions dataset 15.07.24'!$C$2:$AF$701,22,FALSE)</f>
        <v>Q1</v>
      </c>
      <c r="E352" s="38">
        <f>VLOOKUP(A352,'NICE decisions dataset 15.07.24'!$C$2:$AF$701,24,FALSE)</f>
        <v>44461</v>
      </c>
      <c r="F352" t="str">
        <f>VLOOKUP(A352,'Commercial Agreements 12.07.24'!$A$1:$F$330,6,FALSE)</f>
        <v>PAS (Simple Discount)</v>
      </c>
      <c r="G352" t="s">
        <v>2546</v>
      </c>
    </row>
    <row r="353" spans="1:7" x14ac:dyDescent="0.3">
      <c r="A353" t="s">
        <v>4015</v>
      </c>
      <c r="B353" s="23" t="str">
        <f>VLOOKUP(A353,'NICE decisions dataset 15.07.24'!$C$1:$AG$633,28,0)</f>
        <v>Q3</v>
      </c>
      <c r="C353">
        <f>VLOOKUP(A353,'NICE decisions dataset 15.07.24'!$C$2:$AF$701,9,FALSE)</f>
        <v>0</v>
      </c>
      <c r="D353" s="38" t="str">
        <f>VLOOKUP(A353,'NICE decisions dataset 15.07.24'!$C$2:$AF$701,22,FALSE)</f>
        <v>N/A</v>
      </c>
      <c r="E353" s="38">
        <f>VLOOKUP(A353,'NICE decisions dataset 15.07.24'!$C$2:$AF$701,24,FALSE)</f>
        <v>44468</v>
      </c>
      <c r="F353" t="e">
        <f>VLOOKUP(A353,'Commercial Agreements 12.07.24'!$A$1:$F$330,6,FALSE)</f>
        <v>#N/A</v>
      </c>
    </row>
    <row r="354" spans="1:7" x14ac:dyDescent="0.3">
      <c r="A354" t="s">
        <v>4217</v>
      </c>
      <c r="B354" s="23" t="str">
        <f>VLOOKUP(A354,'NICE decisions dataset 15.07.24'!$C$1:$AG$633,28,0)</f>
        <v>Q4</v>
      </c>
      <c r="C354">
        <f>VLOOKUP(A354,'NICE decisions dataset 15.07.24'!$C$2:$AF$701,9,FALSE)</f>
        <v>0</v>
      </c>
      <c r="D354" s="38" t="str">
        <f>VLOOKUP(A354,'NICE decisions dataset 15.07.24'!$C$2:$AF$701,22,FALSE)</f>
        <v>N/A</v>
      </c>
      <c r="E354" s="38">
        <f>VLOOKUP(A354,'NICE decisions dataset 15.07.24'!$C$2:$AF$701,24,FALSE)</f>
        <v>44475</v>
      </c>
      <c r="F354" t="e">
        <f>VLOOKUP(A354,'Commercial Agreements 12.07.24'!$A$1:$F$330,6,FALSE)</f>
        <v>#N/A</v>
      </c>
    </row>
    <row r="355" spans="1:7" x14ac:dyDescent="0.3">
      <c r="A355" t="s">
        <v>4133</v>
      </c>
      <c r="B355" s="23" t="str">
        <f>VLOOKUP(A355,'NICE decisions dataset 15.07.24'!$C$1:$AG$633,28,0)</f>
        <v>Q4</v>
      </c>
      <c r="C355">
        <f>VLOOKUP(A355,'NICE decisions dataset 15.07.24'!$C$2:$AF$701,9,FALSE)</f>
        <v>0</v>
      </c>
      <c r="D355" s="38" t="str">
        <f>VLOOKUP(A355,'NICE decisions dataset 15.07.24'!$C$2:$AF$701,22,FALSE)</f>
        <v>Q3</v>
      </c>
      <c r="E355" s="38">
        <f>VLOOKUP(A355,'NICE decisions dataset 15.07.24'!$C$2:$AF$701,24,FALSE)</f>
        <v>44475</v>
      </c>
      <c r="F355" t="str">
        <f>VLOOKUP(A355,'Commercial Agreements 12.07.24'!$A$1:$F$330,6,FALSE)</f>
        <v>CAA</v>
      </c>
      <c r="G355" t="str">
        <f>"CAA"</f>
        <v>CAA</v>
      </c>
    </row>
    <row r="356" spans="1:7" x14ac:dyDescent="0.3">
      <c r="A356" t="s">
        <v>3967</v>
      </c>
      <c r="B356" s="23" t="str">
        <f>VLOOKUP(A356,'NICE decisions dataset 15.07.24'!$C$1:$AG$633,28,0)</f>
        <v>Q4</v>
      </c>
      <c r="C356">
        <f>VLOOKUP(A356,'NICE decisions dataset 15.07.24'!$C$2:$AF$701,9,FALSE)</f>
        <v>0</v>
      </c>
      <c r="D356" s="38" t="str">
        <f>VLOOKUP(A356,'NICE decisions dataset 15.07.24'!$C$2:$AF$701,22,FALSE)</f>
        <v>Q3</v>
      </c>
      <c r="E356" s="38">
        <f>VLOOKUP(A356,'NICE decisions dataset 15.07.24'!$C$2:$AF$701,24,FALSE)</f>
        <v>44476</v>
      </c>
      <c r="F356" t="str">
        <f>VLOOKUP(A356,'Commercial Agreements 12.07.24'!$A$1:$F$330,6,FALSE)</f>
        <v>PAS (Simple Discount)</v>
      </c>
      <c r="G356" t="s">
        <v>2546</v>
      </c>
    </row>
    <row r="357" spans="1:7" x14ac:dyDescent="0.3">
      <c r="A357" t="s">
        <v>11014</v>
      </c>
      <c r="B357" s="23" t="str">
        <f>VLOOKUP(A357,'NICE decisions dataset 15.07.24'!$C$1:$AG$633,28,0)</f>
        <v>Q4</v>
      </c>
      <c r="C357">
        <f>VLOOKUP(A357,'NICE decisions dataset 15.07.24'!$C$2:$AF$701,9,FALSE)</f>
        <v>0</v>
      </c>
      <c r="D357" s="38" t="str">
        <f>VLOOKUP(A357,'NICE decisions dataset 15.07.24'!$C$2:$AF$701,22,FALSE)</f>
        <v>Q3</v>
      </c>
      <c r="E357" s="38">
        <f>VLOOKUP(A357,'NICE decisions dataset 15.07.24'!$C$2:$AF$701,24,FALSE)</f>
        <v>44489</v>
      </c>
      <c r="F357" t="str">
        <f>VLOOKUP(A357,'Commercial Agreements 12.07.24'!$A$1:$F$330,6,FALSE)</f>
        <v>PAS (Simple Discount)</v>
      </c>
      <c r="G357" t="s">
        <v>2546</v>
      </c>
    </row>
    <row r="358" spans="1:7" x14ac:dyDescent="0.3">
      <c r="A358" t="s">
        <v>11016</v>
      </c>
      <c r="B358" s="23" t="str">
        <f>VLOOKUP(A358,'NICE decisions dataset 15.07.24'!$C$1:$AG$633,28,0)</f>
        <v>Q4</v>
      </c>
      <c r="C358">
        <f>VLOOKUP(A358,'NICE decisions dataset 15.07.24'!$C$2:$AF$701,9,FALSE)</f>
        <v>0</v>
      </c>
      <c r="D358" s="38" t="str">
        <f>VLOOKUP(A358,'NICE decisions dataset 15.07.24'!$C$2:$AF$701,22,FALSE)</f>
        <v>Q1</v>
      </c>
      <c r="E358" s="38">
        <f>VLOOKUP(A358,'NICE decisions dataset 15.07.24'!$C$2:$AF$701,24,FALSE)</f>
        <v>44489</v>
      </c>
      <c r="F358" t="str">
        <f>VLOOKUP(A358,'Commercial Agreements 12.07.24'!$A$1:$F$330,6,FALSE)</f>
        <v>CAA</v>
      </c>
      <c r="G358" t="str">
        <f>"CAA"</f>
        <v>CAA</v>
      </c>
    </row>
    <row r="359" spans="1:7" x14ac:dyDescent="0.3">
      <c r="A359" t="s">
        <v>11019</v>
      </c>
      <c r="B359" s="23" t="str">
        <f>VLOOKUP(A359,'NICE decisions dataset 15.07.24'!$C$1:$AG$633,28,0)</f>
        <v>Q4</v>
      </c>
      <c r="C359">
        <f>VLOOKUP(A359,'NICE decisions dataset 15.07.24'!$C$2:$AF$701,9,FALSE)</f>
        <v>0</v>
      </c>
      <c r="D359" s="38" t="str">
        <f>VLOOKUP(A359,'NICE decisions dataset 15.07.24'!$C$2:$AF$701,22,FALSE)</f>
        <v>Q3</v>
      </c>
      <c r="E359" s="38">
        <f>VLOOKUP(A359,'NICE decisions dataset 15.07.24'!$C$2:$AF$701,24,FALSE)</f>
        <v>44489</v>
      </c>
      <c r="F359" t="str">
        <f>VLOOKUP(A359,'Commercial Agreements 12.07.24'!$A$1:$F$330,6,FALSE)</f>
        <v>PAS (Simple Discount)</v>
      </c>
      <c r="G359" t="s">
        <v>2546</v>
      </c>
    </row>
    <row r="360" spans="1:7" x14ac:dyDescent="0.3">
      <c r="A360" t="s">
        <v>4364</v>
      </c>
      <c r="B360" s="23" t="str">
        <f>VLOOKUP(A360,'NICE decisions dataset 15.07.24'!$C$1:$AG$633,28,0)</f>
        <v>Q4</v>
      </c>
      <c r="C360">
        <f>VLOOKUP(A360,'NICE decisions dataset 15.07.24'!$C$2:$AF$701,9,FALSE)</f>
        <v>0</v>
      </c>
      <c r="D360" s="38" t="str">
        <f>VLOOKUP(A360,'NICE decisions dataset 15.07.24'!$C$2:$AF$701,22,FALSE)</f>
        <v>Q3</v>
      </c>
      <c r="E360" s="38">
        <f>VLOOKUP(A360,'NICE decisions dataset 15.07.24'!$C$2:$AF$701,24,FALSE)</f>
        <v>44489</v>
      </c>
      <c r="F360" t="str">
        <f>VLOOKUP(A360,'Commercial Agreements 12.07.24'!$A$1:$F$330,6,FALSE)</f>
        <v>PAS (Simple Discount)</v>
      </c>
      <c r="G360" t="s">
        <v>2546</v>
      </c>
    </row>
    <row r="361" spans="1:7" x14ac:dyDescent="0.3">
      <c r="A361" t="s">
        <v>11023</v>
      </c>
      <c r="B361" s="23" t="str">
        <f>VLOOKUP(A361,'NICE decisions dataset 15.07.24'!$C$1:$AG$633,28,0)</f>
        <v>Q4</v>
      </c>
      <c r="C361">
        <f>VLOOKUP(A361,'NICE decisions dataset 15.07.24'!$C$2:$AF$701,9,FALSE)</f>
        <v>0</v>
      </c>
      <c r="D361" s="38" t="str">
        <f>VLOOKUP(A361,'NICE decisions dataset 15.07.24'!$C$2:$AF$701,22,FALSE)</f>
        <v>Q3</v>
      </c>
      <c r="E361" s="38">
        <f>VLOOKUP(A361,'NICE decisions dataset 15.07.24'!$C$2:$AF$701,24,FALSE)</f>
        <v>44496</v>
      </c>
      <c r="F361" t="str">
        <f>VLOOKUP(A361,'Commercial Agreements 12.07.24'!$A$1:$F$330,6,FALSE)</f>
        <v>PAS (Simple Discount)</v>
      </c>
      <c r="G361" t="s">
        <v>2546</v>
      </c>
    </row>
    <row r="362" spans="1:7" x14ac:dyDescent="0.3">
      <c r="A362" t="s">
        <v>11026</v>
      </c>
      <c r="B362" s="23" t="str">
        <f>VLOOKUP(A362,'NICE decisions dataset 15.07.24'!$C$1:$AG$633,28,0)</f>
        <v>Q4</v>
      </c>
      <c r="C362">
        <f>VLOOKUP(A362,'NICE decisions dataset 15.07.24'!$C$2:$AF$701,9,FALSE)</f>
        <v>0</v>
      </c>
      <c r="D362" s="38" t="str">
        <f>VLOOKUP(A362,'NICE decisions dataset 15.07.24'!$C$2:$AF$701,22,FALSE)</f>
        <v>Q2</v>
      </c>
      <c r="E362" s="38">
        <f>VLOOKUP(A362,'NICE decisions dataset 15.07.24'!$C$2:$AF$701,24,FALSE)</f>
        <v>44497</v>
      </c>
      <c r="F362" t="str">
        <f>VLOOKUP(A362,'Commercial Agreements 12.07.24'!$A$1:$F$330,6,FALSE)</f>
        <v>PAS (Simple Discount)</v>
      </c>
      <c r="G362" t="s">
        <v>2546</v>
      </c>
    </row>
    <row r="363" spans="1:7" x14ac:dyDescent="0.3">
      <c r="A363" t="s">
        <v>3749</v>
      </c>
      <c r="B363" s="23" t="str">
        <f>VLOOKUP(A363,'NICE decisions dataset 15.07.24'!$C$1:$AG$633,28,0)</f>
        <v>Q4</v>
      </c>
      <c r="C363">
        <f>VLOOKUP(A363,'NICE decisions dataset 15.07.24'!$C$2:$AF$701,9,FALSE)</f>
        <v>0</v>
      </c>
      <c r="D363" s="38" t="str">
        <f>VLOOKUP(A363,'NICE decisions dataset 15.07.24'!$C$2:$AF$701,22,FALSE)</f>
        <v>Q2</v>
      </c>
      <c r="E363" s="38">
        <f>VLOOKUP(A363,'NICE decisions dataset 15.07.24'!$C$2:$AF$701,24,FALSE)</f>
        <v>44497</v>
      </c>
      <c r="F363" t="str">
        <f>VLOOKUP(A363,'Commercial Agreements 12.07.24'!$A$1:$F$330,6,FALSE)</f>
        <v>PAS (Simple Discount)</v>
      </c>
      <c r="G363" t="s">
        <v>2546</v>
      </c>
    </row>
    <row r="364" spans="1:7" x14ac:dyDescent="0.3">
      <c r="A364" t="s">
        <v>4244</v>
      </c>
      <c r="B364" s="23" t="str">
        <f>VLOOKUP(A364,'NICE decisions dataset 15.07.24'!$C$1:$AG$633,28,0)</f>
        <v>Q4</v>
      </c>
      <c r="C364">
        <f>VLOOKUP(A364,'NICE decisions dataset 15.07.24'!$C$2:$AF$701,9,FALSE)</f>
        <v>0</v>
      </c>
      <c r="D364" s="38" t="str">
        <f>VLOOKUP(A364,'NICE decisions dataset 15.07.24'!$C$2:$AF$701,22,FALSE)</f>
        <v>Q4</v>
      </c>
      <c r="E364" s="38">
        <f>VLOOKUP(A364,'NICE decisions dataset 15.07.24'!$C$2:$AF$701,24,FALSE)</f>
        <v>44503</v>
      </c>
      <c r="F364" t="str">
        <f>VLOOKUP(A364,'Commercial Agreements 12.07.24'!$A$1:$F$330,6,FALSE)</f>
        <v>MAA + PAS</v>
      </c>
      <c r="G364" t="s">
        <v>2548</v>
      </c>
    </row>
    <row r="365" spans="1:7" x14ac:dyDescent="0.3">
      <c r="A365" t="s">
        <v>4009</v>
      </c>
      <c r="B365" s="23" t="str">
        <f>VLOOKUP(A365,'NICE decisions dataset 15.07.24'!$C$1:$AG$633,28,0)</f>
        <v>Q4</v>
      </c>
      <c r="C365">
        <f>VLOOKUP(A365,'NICE decisions dataset 15.07.24'!$C$2:$AF$701,9,FALSE)</f>
        <v>0</v>
      </c>
      <c r="D365" s="38" t="str">
        <f>VLOOKUP(A365,'NICE decisions dataset 15.07.24'!$C$2:$AF$701,22,FALSE)</f>
        <v>Q4</v>
      </c>
      <c r="E365" s="38">
        <f>VLOOKUP(A365,'NICE decisions dataset 15.07.24'!$C$2:$AF$701,24,FALSE)</f>
        <v>44503</v>
      </c>
      <c r="F365" t="str">
        <f>VLOOKUP(A365,'Commercial Agreements 12.07.24'!$A$1:$F$330,6,FALSE)</f>
        <v>MAA + CAA</v>
      </c>
      <c r="G365" t="s">
        <v>2548</v>
      </c>
    </row>
    <row r="366" spans="1:7" x14ac:dyDescent="0.3">
      <c r="A366" t="s">
        <v>11036</v>
      </c>
      <c r="B366" s="23" t="str">
        <f>VLOOKUP(A366,'NICE decisions dataset 15.07.24'!$C$1:$AG$633,28,0)</f>
        <v>Q4</v>
      </c>
      <c r="C366">
        <f>VLOOKUP(A366,'NICE decisions dataset 15.07.24'!$C$2:$AF$701,9,FALSE)</f>
        <v>0</v>
      </c>
      <c r="D366" s="38" t="str">
        <f>VLOOKUP(A366,'NICE decisions dataset 15.07.24'!$C$2:$AF$701,22,FALSE)</f>
        <v>Q4</v>
      </c>
      <c r="E366" s="38">
        <f>VLOOKUP(A366,'NICE decisions dataset 15.07.24'!$C$2:$AF$701,24,FALSE)</f>
        <v>44510</v>
      </c>
      <c r="F366" t="str">
        <f>VLOOKUP(A366,'Commercial Agreements 12.07.24'!$A$1:$F$330,6,FALSE)</f>
        <v>PAS (Simple Discount)</v>
      </c>
      <c r="G366" t="s">
        <v>2546</v>
      </c>
    </row>
    <row r="367" spans="1:7" x14ac:dyDescent="0.3">
      <c r="A367" t="s">
        <v>11034</v>
      </c>
      <c r="B367" s="23" t="str">
        <f>VLOOKUP(A367,'NICE decisions dataset 15.07.24'!$C$1:$AG$633,28,0)</f>
        <v>Q4</v>
      </c>
      <c r="C367">
        <f>VLOOKUP(A367,'NICE decisions dataset 15.07.24'!$C$2:$AF$701,9,FALSE)</f>
        <v>0</v>
      </c>
      <c r="D367" s="38" t="str">
        <f>VLOOKUP(A367,'NICE decisions dataset 15.07.24'!$C$2:$AF$701,22,FALSE)</f>
        <v>N/A</v>
      </c>
      <c r="E367" s="38">
        <f>VLOOKUP(A367,'NICE decisions dataset 15.07.24'!$C$2:$AF$701,24,FALSE)</f>
        <v>44510</v>
      </c>
      <c r="F367" t="e">
        <f>VLOOKUP(A367,'Commercial Agreements 12.07.24'!$A$1:$F$330,6,FALSE)</f>
        <v>#N/A</v>
      </c>
    </row>
    <row r="368" spans="1:7" x14ac:dyDescent="0.3">
      <c r="A368" t="s">
        <v>11038</v>
      </c>
      <c r="B368" s="23" t="str">
        <f>VLOOKUP(A368,'NICE decisions dataset 15.07.24'!$C$1:$AG$633,28,0)</f>
        <v>Q4</v>
      </c>
      <c r="C368">
        <f>VLOOKUP(A368,'NICE decisions dataset 15.07.24'!$C$2:$AF$701,9,FALSE)</f>
        <v>0</v>
      </c>
      <c r="D368" s="38" t="str">
        <f>VLOOKUP(A368,'NICE decisions dataset 15.07.24'!$C$2:$AF$701,22,FALSE)</f>
        <v>Q4</v>
      </c>
      <c r="E368" s="38">
        <f>VLOOKUP(A368,'NICE decisions dataset 15.07.24'!$C$2:$AF$701,24,FALSE)</f>
        <v>44517</v>
      </c>
      <c r="F368" t="str">
        <f>VLOOKUP(A368,'Commercial Agreements 12.07.24'!$A$1:$F$330,6,FALSE)</f>
        <v>CAA</v>
      </c>
      <c r="G368" t="str">
        <f>"CAA"</f>
        <v>CAA</v>
      </c>
    </row>
    <row r="369" spans="1:7" x14ac:dyDescent="0.3">
      <c r="A369" t="s">
        <v>3920</v>
      </c>
      <c r="B369" s="23" t="str">
        <f>VLOOKUP(A369,'NICE decisions dataset 15.07.24'!$C$1:$AG$633,28,0)</f>
        <v>Q4</v>
      </c>
      <c r="C369">
        <f>VLOOKUP(A369,'NICE decisions dataset 15.07.24'!$C$2:$AF$701,9,FALSE)</f>
        <v>0</v>
      </c>
      <c r="D369" s="38" t="str">
        <f>VLOOKUP(A369,'NICE decisions dataset 15.07.24'!$C$2:$AF$701,22,FALSE)</f>
        <v>Q3</v>
      </c>
      <c r="E369" s="38">
        <f>VLOOKUP(A369,'NICE decisions dataset 15.07.24'!$C$2:$AF$701,24,FALSE)</f>
        <v>44517</v>
      </c>
      <c r="F369" t="str">
        <f>VLOOKUP(A369,'Commercial Agreements 12.07.24'!$A$1:$F$330,6,FALSE)</f>
        <v>PAS (Simple Discount)</v>
      </c>
      <c r="G369" t="s">
        <v>2546</v>
      </c>
    </row>
    <row r="370" spans="1:7" x14ac:dyDescent="0.3">
      <c r="A370" t="s">
        <v>3795</v>
      </c>
      <c r="B370" s="23" t="str">
        <f>VLOOKUP(A370,'NICE decisions dataset 15.07.24'!$C$1:$AG$633,28,0)</f>
        <v>Q4</v>
      </c>
      <c r="C370">
        <f>VLOOKUP(A370,'NICE decisions dataset 15.07.24'!$C$2:$AF$701,9,FALSE)</f>
        <v>0</v>
      </c>
      <c r="D370" s="38" t="str">
        <f>VLOOKUP(A370,'NICE decisions dataset 15.07.24'!$C$2:$AF$701,22,FALSE)</f>
        <v>Q2</v>
      </c>
      <c r="E370" s="38">
        <f>VLOOKUP(A370,'NICE decisions dataset 15.07.24'!$C$2:$AF$701,24,FALSE)</f>
        <v>44524</v>
      </c>
      <c r="F370" t="str">
        <f>VLOOKUP(A370,'Commercial Agreements 12.07.24'!$A$1:$F$330,6,FALSE)</f>
        <v>PAS (Simple Discount)</v>
      </c>
      <c r="G370" t="s">
        <v>2546</v>
      </c>
    </row>
    <row r="371" spans="1:7" x14ac:dyDescent="0.3">
      <c r="A371" t="s">
        <v>11045</v>
      </c>
      <c r="B371" s="23" t="str">
        <f>VLOOKUP(A371,'NICE decisions dataset 15.07.24'!$C$1:$AG$633,28,0)</f>
        <v>Q4</v>
      </c>
      <c r="C371">
        <f>VLOOKUP(A371,'NICE decisions dataset 15.07.24'!$C$2:$AF$701,9,FALSE)</f>
        <v>0</v>
      </c>
      <c r="D371" s="38" t="str">
        <f>VLOOKUP(A371,'NICE decisions dataset 15.07.24'!$C$2:$AF$701,22,FALSE)</f>
        <v>Q1</v>
      </c>
      <c r="E371" s="38">
        <f>VLOOKUP(A371,'NICE decisions dataset 15.07.24'!$C$2:$AF$701,24,FALSE)</f>
        <v>44531</v>
      </c>
      <c r="F371" t="str">
        <f>VLOOKUP(A371,'Commercial Agreements 12.07.24'!$A$1:$F$330,6,FALSE)</f>
        <v>PAS (Simple Discount)</v>
      </c>
      <c r="G371" t="s">
        <v>2546</v>
      </c>
    </row>
    <row r="372" spans="1:7" x14ac:dyDescent="0.3">
      <c r="A372" t="s">
        <v>4398</v>
      </c>
      <c r="B372" s="23" t="str">
        <f>VLOOKUP(A372,'NICE decisions dataset 15.07.24'!$C$1:$AG$633,28,0)</f>
        <v>Q4</v>
      </c>
      <c r="C372">
        <f>VLOOKUP(A372,'NICE decisions dataset 15.07.24'!$C$2:$AF$701,9,FALSE)</f>
        <v>0</v>
      </c>
      <c r="D372" s="38" t="str">
        <f>VLOOKUP(A372,'NICE decisions dataset 15.07.24'!$C$2:$AF$701,22,FALSE)</f>
        <v>N/A</v>
      </c>
      <c r="E372" s="38">
        <f>VLOOKUP(A372,'NICE decisions dataset 15.07.24'!$C$2:$AF$701,24,FALSE)</f>
        <v>44531</v>
      </c>
      <c r="F372" t="e">
        <f>VLOOKUP(A372,'Commercial Agreements 12.07.24'!$A$1:$F$330,6,FALSE)</f>
        <v>#N/A</v>
      </c>
    </row>
    <row r="373" spans="1:7" x14ac:dyDescent="0.3">
      <c r="A373" t="s">
        <v>3918</v>
      </c>
      <c r="B373" s="23" t="str">
        <f>VLOOKUP(A373,'NICE decisions dataset 15.07.24'!$C$1:$AG$633,28,0)</f>
        <v>Q4</v>
      </c>
      <c r="C373">
        <f>VLOOKUP(A373,'NICE decisions dataset 15.07.24'!$C$2:$AF$701,9,FALSE)</f>
        <v>0</v>
      </c>
      <c r="D373" s="38" t="str">
        <f>VLOOKUP(A373,'NICE decisions dataset 15.07.24'!$C$2:$AF$701,22,FALSE)</f>
        <v>N/A</v>
      </c>
      <c r="E373" s="38">
        <f>VLOOKUP(A373,'NICE decisions dataset 15.07.24'!$C$2:$AF$701,24,FALSE)</f>
        <v>44538</v>
      </c>
      <c r="F373" t="e">
        <f>VLOOKUP(A373,'Commercial Agreements 12.07.24'!$A$1:$F$330,6,FALSE)</f>
        <v>#N/A</v>
      </c>
    </row>
    <row r="374" spans="1:7" x14ac:dyDescent="0.3">
      <c r="A374" t="s">
        <v>3439</v>
      </c>
      <c r="B374" s="23" t="str">
        <f>VLOOKUP(A374,'NICE decisions dataset 15.07.24'!$C$1:$AG$633,28,0)</f>
        <v>Q4</v>
      </c>
      <c r="C374">
        <f>VLOOKUP(A374,'NICE decisions dataset 15.07.24'!$C$2:$AF$701,9,FALSE)</f>
        <v>0</v>
      </c>
      <c r="D374" s="38" t="str">
        <f>VLOOKUP(A374,'NICE decisions dataset 15.07.24'!$C$2:$AF$701,22,FALSE)</f>
        <v>Q1</v>
      </c>
      <c r="E374" s="38">
        <f>VLOOKUP(A374,'NICE decisions dataset 15.07.24'!$C$2:$AF$701,24,FALSE)</f>
        <v>44538</v>
      </c>
      <c r="F374" t="str">
        <f>VLOOKUP(A374,'Commercial Agreements 12.07.24'!$A$1:$F$330,6,FALSE)</f>
        <v>PAS (Simple Discount)</v>
      </c>
      <c r="G374" t="s">
        <v>2546</v>
      </c>
    </row>
    <row r="375" spans="1:7" x14ac:dyDescent="0.3">
      <c r="A375" t="s">
        <v>11051</v>
      </c>
      <c r="B375" s="23" t="str">
        <f>VLOOKUP(A375,'NICE decisions dataset 15.07.24'!$C$1:$AG$633,28,0)</f>
        <v>Q4</v>
      </c>
      <c r="C375">
        <f>VLOOKUP(A375,'NICE decisions dataset 15.07.24'!$C$2:$AF$701,9,FALSE)</f>
        <v>0</v>
      </c>
      <c r="D375" s="38" t="str">
        <f>VLOOKUP(A375,'NICE decisions dataset 15.07.24'!$C$2:$AF$701,22,FALSE)</f>
        <v>Q2</v>
      </c>
      <c r="E375" s="38">
        <f>VLOOKUP(A375,'NICE decisions dataset 15.07.24'!$C$2:$AF$701,24,FALSE)</f>
        <v>44545</v>
      </c>
      <c r="F375" t="e">
        <f>VLOOKUP(A375,'Commercial Agreements 12.07.24'!$A$1:$F$330,6,FALSE)</f>
        <v>#N/A</v>
      </c>
    </row>
    <row r="376" spans="1:7" x14ac:dyDescent="0.3">
      <c r="A376" t="s">
        <v>4336</v>
      </c>
      <c r="B376" s="23" t="str">
        <f>VLOOKUP(A376,'NICE decisions dataset 15.07.24'!$C$1:$AG$633,28,0)</f>
        <v>Q4</v>
      </c>
      <c r="C376">
        <f>VLOOKUP(A376,'NICE decisions dataset 15.07.24'!$C$2:$AF$701,9,FALSE)</f>
        <v>0</v>
      </c>
      <c r="D376" s="38" t="str">
        <f>VLOOKUP(A376,'NICE decisions dataset 15.07.24'!$C$2:$AF$701,22,FALSE)</f>
        <v>Q3</v>
      </c>
      <c r="E376" s="38">
        <f>VLOOKUP(A376,'NICE decisions dataset 15.07.24'!$C$2:$AF$701,24,FALSE)</f>
        <v>44545</v>
      </c>
      <c r="F376" t="e">
        <f>VLOOKUP(A376,'Commercial Agreements 12.07.24'!$A$1:$F$330,6,FALSE)</f>
        <v>#N/A</v>
      </c>
    </row>
    <row r="377" spans="1:7" x14ac:dyDescent="0.3">
      <c r="A377" t="s">
        <v>11056</v>
      </c>
      <c r="B377" s="23" t="str">
        <f>VLOOKUP(A377,'NICE decisions dataset 15.07.24'!$C$1:$AG$633,28,0)</f>
        <v>Q4</v>
      </c>
      <c r="C377">
        <f>VLOOKUP(A377,'NICE decisions dataset 15.07.24'!$C$2:$AF$701,9,FALSE)</f>
        <v>0</v>
      </c>
      <c r="D377" s="38" t="str">
        <f>VLOOKUP(A377,'NICE decisions dataset 15.07.24'!$C$2:$AF$701,22,FALSE)</f>
        <v>Q3</v>
      </c>
      <c r="E377" s="38">
        <f>VLOOKUP(A377,'NICE decisions dataset 15.07.24'!$C$2:$AF$701,24,FALSE)</f>
        <v>44545</v>
      </c>
      <c r="F377" t="str">
        <f>VLOOKUP(A377,'Commercial Agreements 12.07.24'!$A$1:$F$330,6,FALSE)</f>
        <v>PAS (Simple Discount)</v>
      </c>
      <c r="G377" t="s">
        <v>2546</v>
      </c>
    </row>
    <row r="378" spans="1:7" x14ac:dyDescent="0.3">
      <c r="A378" t="s">
        <v>4356</v>
      </c>
      <c r="B378" s="23" t="str">
        <f>VLOOKUP(A378,'NICE decisions dataset 15.07.24'!$C$1:$AG$633,28,0)</f>
        <v>Q4</v>
      </c>
      <c r="C378">
        <f>VLOOKUP(A378,'NICE decisions dataset 15.07.24'!$C$2:$AF$701,9,FALSE)</f>
        <v>0</v>
      </c>
      <c r="D378" s="38" t="str">
        <f>VLOOKUP(A378,'NICE decisions dataset 15.07.24'!$C$2:$AF$701,22,FALSE)</f>
        <v>Q2</v>
      </c>
      <c r="E378" s="38">
        <f>VLOOKUP(A378,'NICE decisions dataset 15.07.24'!$C$2:$AF$701,24,FALSE)</f>
        <v>44546</v>
      </c>
      <c r="F378" t="str">
        <f>VLOOKUP(A378,'Commercial Agreements 12.07.24'!$A$1:$F$330,6,FALSE)</f>
        <v>MAA + CAA</v>
      </c>
      <c r="G378" t="s">
        <v>2548</v>
      </c>
    </row>
    <row r="379" spans="1:7" x14ac:dyDescent="0.3">
      <c r="A379" t="s">
        <v>4257</v>
      </c>
      <c r="B379" s="23" t="str">
        <f>VLOOKUP(A379,'NICE decisions dataset 15.07.24'!$C$1:$AG$633,28,0)</f>
        <v>Q4</v>
      </c>
      <c r="C379">
        <f>VLOOKUP(A379,'NICE decisions dataset 15.07.24'!$C$2:$AF$701,9,FALSE)</f>
        <v>0</v>
      </c>
      <c r="D379" s="38" t="str">
        <f>VLOOKUP(A379,'NICE decisions dataset 15.07.24'!$C$2:$AF$701,22,FALSE)</f>
        <v>Q3</v>
      </c>
      <c r="E379" s="38">
        <f>VLOOKUP(A379,'NICE decisions dataset 15.07.24'!$C$2:$AF$701,24,FALSE)</f>
        <v>44546</v>
      </c>
      <c r="F379" t="str">
        <f>VLOOKUP(A379,'Commercial Agreements 12.07.24'!$A$1:$F$500,6,FALSE)</f>
        <v>MAA + CAA</v>
      </c>
      <c r="G379" t="s">
        <v>2548</v>
      </c>
    </row>
    <row r="380" spans="1:7" x14ac:dyDescent="0.3">
      <c r="A380" t="s">
        <v>11063</v>
      </c>
      <c r="B380" s="23" t="str">
        <f>VLOOKUP(A380,'NICE decisions dataset 15.07.24'!$C$1:$AG$633,28,0)</f>
        <v>Q1</v>
      </c>
      <c r="C380">
        <f>VLOOKUP(A380,'NICE decisions dataset 15.07.24'!$C$2:$AF$701,9,FALSE)</f>
        <v>0</v>
      </c>
      <c r="D380" s="38" t="str">
        <f>VLOOKUP(A380,'NICE decisions dataset 15.07.24'!$C$2:$AF$701,22,FALSE)</f>
        <v>Q3</v>
      </c>
      <c r="E380" s="38">
        <f>VLOOKUP(A380,'NICE decisions dataset 15.07.24'!$C$2:$AF$701,24,FALSE)</f>
        <v>44566</v>
      </c>
      <c r="F380" t="str">
        <f>VLOOKUP(A380,'Commercial Agreements 12.07.24'!$A$1:$F$500,6,FALSE)</f>
        <v>PAS (Simple Discount)</v>
      </c>
      <c r="G380" t="s">
        <v>2546</v>
      </c>
    </row>
    <row r="381" spans="1:7" x14ac:dyDescent="0.3">
      <c r="A381" t="s">
        <v>11071</v>
      </c>
      <c r="B381" s="23" t="str">
        <f>VLOOKUP(A381,'NICE decisions dataset 15.07.24'!$C$1:$AG$633,28,0)</f>
        <v>Q1</v>
      </c>
      <c r="C381">
        <f>VLOOKUP(A381,'NICE decisions dataset 15.07.24'!$C$2:$AF$701,9,FALSE)</f>
        <v>0</v>
      </c>
      <c r="D381" s="38" t="str">
        <f>VLOOKUP(A381,'NICE decisions dataset 15.07.24'!$C$2:$AF$701,22,FALSE)</f>
        <v>Q3</v>
      </c>
      <c r="E381" s="38">
        <f>VLOOKUP(A381,'NICE decisions dataset 15.07.24'!$C$2:$AF$701,24,FALSE)</f>
        <v>44573</v>
      </c>
      <c r="F381" t="str">
        <f>VLOOKUP(A381,'Commercial Agreements 12.07.24'!$A$1:$F$500,6,FALSE)</f>
        <v>MAA + PAS</v>
      </c>
      <c r="G381" t="s">
        <v>2548</v>
      </c>
    </row>
    <row r="382" spans="1:7" x14ac:dyDescent="0.3">
      <c r="A382" t="s">
        <v>11074</v>
      </c>
      <c r="B382" s="23" t="str">
        <f>VLOOKUP(A382,'NICE decisions dataset 15.07.24'!$C$1:$AG$633,28,0)</f>
        <v>Q1</v>
      </c>
      <c r="C382">
        <f>VLOOKUP(A382,'NICE decisions dataset 15.07.24'!$C$2:$AF$701,9,FALSE)</f>
        <v>0</v>
      </c>
      <c r="D382" s="38" t="str">
        <f>VLOOKUP(A382,'NICE decisions dataset 15.07.24'!$C$2:$AF$701,22,FALSE)</f>
        <v>Q3</v>
      </c>
      <c r="E382" s="38">
        <f>VLOOKUP(A382,'NICE decisions dataset 15.07.24'!$C$2:$AF$701,24,FALSE)</f>
        <v>44580</v>
      </c>
      <c r="F382" t="str">
        <f>VLOOKUP(A382,'Commercial Agreements 12.07.24'!$A$1:$F$500,6,FALSE)</f>
        <v>MAA + CAA</v>
      </c>
      <c r="G382" t="s">
        <v>2548</v>
      </c>
    </row>
    <row r="383" spans="1:7" x14ac:dyDescent="0.3">
      <c r="A383" t="s">
        <v>11078</v>
      </c>
      <c r="B383" s="23" t="str">
        <f>VLOOKUP(A383,'NICE decisions dataset 15.07.24'!$C$1:$AG$633,28,0)</f>
        <v>Q1</v>
      </c>
      <c r="C383">
        <f>VLOOKUP(A383,'NICE decisions dataset 15.07.24'!$C$2:$AF$701,9,FALSE)</f>
        <v>0</v>
      </c>
      <c r="D383" s="38" t="str">
        <f>VLOOKUP(A383,'NICE decisions dataset 15.07.24'!$C$2:$AF$701,22,FALSE)</f>
        <v>Q2</v>
      </c>
      <c r="E383" s="38">
        <f>VLOOKUP(A383,'NICE decisions dataset 15.07.24'!$C$2:$AF$701,24,FALSE)</f>
        <v>44594</v>
      </c>
      <c r="F383" t="str">
        <f>VLOOKUP(A383,'Commercial Agreements 12.07.24'!$A$1:$F$500,6,FALSE)</f>
        <v>PAS (Simple Discount)</v>
      </c>
      <c r="G383" t="s">
        <v>2546</v>
      </c>
    </row>
    <row r="384" spans="1:7" x14ac:dyDescent="0.3">
      <c r="A384" t="s">
        <v>11079</v>
      </c>
      <c r="B384" s="23" t="str">
        <f>VLOOKUP(A384,'NICE decisions dataset 15.07.24'!$C$1:$AG$633,28,0)</f>
        <v>Q1</v>
      </c>
      <c r="C384">
        <f>VLOOKUP(A384,'NICE decisions dataset 15.07.24'!$C$2:$AF$701,9,FALSE)</f>
        <v>0</v>
      </c>
      <c r="D384" s="38" t="str">
        <f>VLOOKUP(A384,'NICE decisions dataset 15.07.24'!$C$2:$AF$701,22,FALSE)</f>
        <v>Q1</v>
      </c>
      <c r="E384" s="38">
        <f>VLOOKUP(A384,'NICE decisions dataset 15.07.24'!$C$2:$AF$701,24,FALSE)</f>
        <v>44594</v>
      </c>
      <c r="F384" t="str">
        <f>VLOOKUP(A384,'Commercial Agreements 12.07.24'!$A$1:$F$500,6,FALSE)</f>
        <v>PAS (Simple Discount)</v>
      </c>
      <c r="G384" t="s">
        <v>2546</v>
      </c>
    </row>
    <row r="385" spans="1:7" x14ac:dyDescent="0.3">
      <c r="A385" t="s">
        <v>11081</v>
      </c>
      <c r="B385" s="23" t="str">
        <f>VLOOKUP(A385,'NICE decisions dataset 15.07.24'!$C$1:$AG$633,28,0)</f>
        <v>Q1</v>
      </c>
      <c r="C385">
        <f>VLOOKUP(A385,'NICE decisions dataset 15.07.24'!$C$2:$AF$701,9,FALSE)</f>
        <v>0</v>
      </c>
      <c r="D385" s="38" t="str">
        <f>VLOOKUP(A385,'NICE decisions dataset 15.07.24'!$C$2:$AF$701,22,FALSE)</f>
        <v>Q4</v>
      </c>
      <c r="E385" s="38">
        <f>VLOOKUP(A385,'NICE decisions dataset 15.07.24'!$C$2:$AF$701,24,FALSE)</f>
        <v>44594</v>
      </c>
      <c r="F385" t="str">
        <f>VLOOKUP(A385,'Commercial Agreements 12.07.24'!$A$1:$F$500,6,FALSE)</f>
        <v>PAS (Simple Discount)</v>
      </c>
      <c r="G385" t="s">
        <v>2546</v>
      </c>
    </row>
    <row r="386" spans="1:7" x14ac:dyDescent="0.3">
      <c r="A386" t="s">
        <v>11083</v>
      </c>
      <c r="B386" s="23" t="str">
        <f>VLOOKUP(A386,'NICE decisions dataset 15.07.24'!$C$1:$AG$633,28,0)</f>
        <v>Q1</v>
      </c>
      <c r="C386">
        <f>VLOOKUP(A386,'NICE decisions dataset 15.07.24'!$C$2:$AF$701,9,FALSE)</f>
        <v>0</v>
      </c>
      <c r="D386" s="38" t="str">
        <f>VLOOKUP(A386,'NICE decisions dataset 15.07.24'!$C$2:$AF$701,22,FALSE)</f>
        <v>Q4</v>
      </c>
      <c r="E386" s="38">
        <f>VLOOKUP(A386,'NICE decisions dataset 15.07.24'!$C$2:$AF$701,24,FALSE)</f>
        <v>44594</v>
      </c>
      <c r="F386" t="str">
        <f>VLOOKUP(A386,'Commercial Agreements 12.07.24'!$A$1:$F$500,6,FALSE)</f>
        <v>PAS (Simple Discount)</v>
      </c>
      <c r="G386" t="s">
        <v>2546</v>
      </c>
    </row>
    <row r="387" spans="1:7" x14ac:dyDescent="0.3">
      <c r="A387" t="s">
        <v>11086</v>
      </c>
      <c r="B387" s="23" t="str">
        <f>VLOOKUP(A387,'NICE decisions dataset 15.07.24'!$C$1:$AG$633,28,0)</f>
        <v>Q1</v>
      </c>
      <c r="C387">
        <f>VLOOKUP(A387,'NICE decisions dataset 15.07.24'!$C$2:$AF$701,9,FALSE)</f>
        <v>0</v>
      </c>
      <c r="D387" s="38" t="str">
        <f>VLOOKUP(A387,'NICE decisions dataset 15.07.24'!$C$2:$AF$701,22,FALSE)</f>
        <v>Q4</v>
      </c>
      <c r="E387" s="38">
        <f>VLOOKUP(A387,'NICE decisions dataset 15.07.24'!$C$2:$AF$701,24,FALSE)</f>
        <v>44594</v>
      </c>
      <c r="F387" t="str">
        <f>VLOOKUP(A387,'Commercial Agreements 12.07.24'!$A$1:$F$500,6,FALSE)</f>
        <v>PAS (Simple Discount)</v>
      </c>
      <c r="G387" t="s">
        <v>2546</v>
      </c>
    </row>
    <row r="388" spans="1:7" x14ac:dyDescent="0.3">
      <c r="A388" t="s">
        <v>11067</v>
      </c>
      <c r="B388" s="23" t="str">
        <f>VLOOKUP(A388,'NICE decisions dataset 15.07.24'!$C$1:$AG$633,28,0)</f>
        <v>Q1</v>
      </c>
      <c r="C388">
        <f>VLOOKUP(A388,'NICE decisions dataset 15.07.24'!$C$2:$AF$701,9,FALSE)</f>
        <v>0</v>
      </c>
      <c r="D388" s="38" t="str">
        <f>VLOOKUP(A388,'NICE decisions dataset 15.07.24'!$C$2:$AF$701,22,FALSE)</f>
        <v>Q1</v>
      </c>
      <c r="E388" s="38">
        <f>VLOOKUP(A388,'NICE decisions dataset 15.07.24'!$C$2:$AF$701,24,FALSE)</f>
        <v>44567</v>
      </c>
      <c r="F388" t="str">
        <f>VLOOKUP(A388,'Commercial Agreements 12.07.24'!$A$1:$F$500,6,FALSE)</f>
        <v>PAS (Simple Discount)</v>
      </c>
      <c r="G388" t="s">
        <v>2546</v>
      </c>
    </row>
    <row r="389" spans="1:7" x14ac:dyDescent="0.3">
      <c r="A389" t="s">
        <v>11094</v>
      </c>
      <c r="B389" s="23" t="str">
        <f>VLOOKUP(A389,'NICE decisions dataset 15.07.24'!$C$1:$AG$633,28,0)</f>
        <v>Q1</v>
      </c>
      <c r="C389">
        <f>VLOOKUP(A389,'NICE decisions dataset 15.07.24'!$C$2:$AF$701,9,FALSE)</f>
        <v>0</v>
      </c>
      <c r="D389" s="38" t="str">
        <f>VLOOKUP(A389,'NICE decisions dataset 15.07.24'!$C$2:$AF$701,22,FALSE)</f>
        <v>Q3</v>
      </c>
      <c r="E389" s="38">
        <f>VLOOKUP(A389,'NICE decisions dataset 15.07.24'!$C$2:$AF$701,24,FALSE)</f>
        <v>44601</v>
      </c>
      <c r="F389" t="str">
        <f>VLOOKUP(A389,'Commercial Agreements 12.07.24'!$A$1:$F$500,6,FALSE)</f>
        <v>CAA</v>
      </c>
      <c r="G389" t="s">
        <v>2545</v>
      </c>
    </row>
    <row r="390" spans="1:7" x14ac:dyDescent="0.3">
      <c r="A390" t="s">
        <v>11099</v>
      </c>
      <c r="B390" s="23" t="str">
        <f>VLOOKUP(A390,'NICE decisions dataset 15.07.24'!$C$1:$AG$633,28,0)</f>
        <v>Q1</v>
      </c>
      <c r="C390">
        <f>VLOOKUP(A390,'NICE decisions dataset 15.07.24'!$C$2:$AF$701,9,FALSE)</f>
        <v>0</v>
      </c>
      <c r="D390" s="38" t="str">
        <f>VLOOKUP(A390,'NICE decisions dataset 15.07.24'!$C$2:$AF$701,22,FALSE)</f>
        <v>Q3</v>
      </c>
      <c r="E390" s="38">
        <f>VLOOKUP(A390,'NICE decisions dataset 15.07.24'!$C$2:$AF$701,24,FALSE)</f>
        <v>44615</v>
      </c>
      <c r="F390" t="str">
        <f>VLOOKUP(A390,'Commercial Agreements 12.07.24'!$A$1:$F$500,6,FALSE)</f>
        <v>CAA</v>
      </c>
      <c r="G390" t="s">
        <v>2545</v>
      </c>
    </row>
    <row r="391" spans="1:7" x14ac:dyDescent="0.3">
      <c r="A391" t="s">
        <v>11050</v>
      </c>
      <c r="B391" s="23" t="str">
        <f>VLOOKUP(A391,'NICE decisions dataset 15.07.24'!$C$1:$AG$633,28,0)</f>
        <v>Q4</v>
      </c>
      <c r="C391">
        <f>VLOOKUP(A391,'NICE decisions dataset 15.07.24'!$C$2:$AF$701,9,FALSE)</f>
        <v>0</v>
      </c>
      <c r="D391" s="38" t="str">
        <f>VLOOKUP(A391,'NICE decisions dataset 15.07.24'!$C$2:$AF$701,22,FALSE)</f>
        <v>Q4</v>
      </c>
      <c r="E391" s="38">
        <f>VLOOKUP(A391,'NICE decisions dataset 15.07.24'!$C$2:$AF$701,24,FALSE)</f>
        <v>44538</v>
      </c>
      <c r="F391" t="str">
        <f>VLOOKUP(A391,'Commercial Agreements 12.07.24'!$A$1:$F$500,6,FALSE)</f>
        <v>PAS (Simple Discount)</v>
      </c>
      <c r="G391" t="s">
        <v>2546</v>
      </c>
    </row>
    <row r="392" spans="1:7" x14ac:dyDescent="0.3">
      <c r="A392" t="s">
        <v>11111</v>
      </c>
      <c r="B392" s="23" t="str">
        <f>VLOOKUP(A392,'NICE decisions dataset 15.07.24'!$C$1:$AG$633,28,0)</f>
        <v>Q1</v>
      </c>
      <c r="C392">
        <f>VLOOKUP(A392,'NICE decisions dataset 15.07.24'!$C$2:$AF$701,9,FALSE)</f>
        <v>0</v>
      </c>
      <c r="D392" s="38" t="str">
        <f>VLOOKUP(A392,'NICE decisions dataset 15.07.24'!$C$2:$AF$701,22,FALSE)</f>
        <v>Q1</v>
      </c>
      <c r="E392" s="38">
        <f>VLOOKUP(A392,'NICE decisions dataset 15.07.24'!$C$2:$AF$701,24,FALSE)</f>
        <v>44636</v>
      </c>
      <c r="F392" t="str">
        <f>VLOOKUP(A392,'Commercial Agreements 12.07.24'!$A$1:$F$500,6,FALSE)</f>
        <v>MAA + PAS</v>
      </c>
      <c r="G392" t="s">
        <v>2548</v>
      </c>
    </row>
    <row r="393" spans="1:7" x14ac:dyDescent="0.3">
      <c r="A393" t="s">
        <v>10861</v>
      </c>
      <c r="B393" s="23" t="str">
        <f>VLOOKUP(A393,'NICE decisions dataset 15.07.24'!$C$1:$AG$633,28,0)</f>
        <v>Q1</v>
      </c>
      <c r="C393">
        <f>VLOOKUP(A393,'NICE decisions dataset 15.07.24'!$C$2:$AF$701,9,FALSE)</f>
        <v>0</v>
      </c>
      <c r="D393" s="38" t="str">
        <f>VLOOKUP(A393,'NICE decisions dataset 15.07.24'!$C$2:$AF$701,22,FALSE)</f>
        <v>Q1</v>
      </c>
      <c r="E393" s="38">
        <f>VLOOKUP(A393,'NICE decisions dataset 15.07.24'!$C$2:$AF$701,24,FALSE)</f>
        <v>44632</v>
      </c>
      <c r="F393" t="str">
        <f>VLOOKUP(A393,'Commercial Agreements 12.07.24'!$A$1:$F$500,6,FALSE)</f>
        <v>PAS (Simple Discount)</v>
      </c>
      <c r="G393" t="s">
        <v>2546</v>
      </c>
    </row>
    <row r="394" spans="1:7" x14ac:dyDescent="0.3">
      <c r="A394" t="s">
        <v>11120</v>
      </c>
      <c r="B394" s="23" t="str">
        <f>VLOOKUP(A394,'NICE decisions dataset 15.07.24'!$C$1:$AG$633,28,0)</f>
        <v>Q1</v>
      </c>
      <c r="C394">
        <f>VLOOKUP(A394,'NICE decisions dataset 15.07.24'!$C$2:$AF$701,9,FALSE)</f>
        <v>0</v>
      </c>
      <c r="D394" s="38" t="str">
        <f>VLOOKUP(A394,'NICE decisions dataset 15.07.24'!$C$2:$AF$701,22,FALSE)</f>
        <v>Q2</v>
      </c>
      <c r="E394" s="38">
        <f>VLOOKUP(A394,'NICE decisions dataset 15.07.24'!$C$2:$AF$701,24,FALSE)</f>
        <v>44650</v>
      </c>
      <c r="F394" t="str">
        <f>VLOOKUP(A394,'Commercial Agreements 12.07.24'!$A$1:$F$500,6,FALSE)</f>
        <v>MAA + CAA</v>
      </c>
      <c r="G394" t="s">
        <v>2548</v>
      </c>
    </row>
    <row r="395" spans="1:7" x14ac:dyDescent="0.3">
      <c r="A395" t="s">
        <v>11121</v>
      </c>
      <c r="B395" s="23" t="str">
        <f>VLOOKUP(A395,'NICE decisions dataset 15.07.24'!$C$1:$AG$633,28,0)</f>
        <v>Q2</v>
      </c>
      <c r="C395">
        <f>VLOOKUP(A395,'NICE decisions dataset 15.07.24'!$C$2:$AF$701,9,FALSE)</f>
        <v>0</v>
      </c>
      <c r="D395" s="38" t="str">
        <f>VLOOKUP(A395,'NICE decisions dataset 15.07.24'!$C$2:$AF$701,22,FALSE)</f>
        <v>Q2</v>
      </c>
      <c r="E395" s="38">
        <f>VLOOKUP(A395,'NICE decisions dataset 15.07.24'!$C$2:$AF$701,24,FALSE)</f>
        <v>44664</v>
      </c>
      <c r="F395" t="str">
        <f>VLOOKUP(A395,'Commercial Agreements 12.07.24'!$A$1:$F$500,6,FALSE)</f>
        <v>PAS (Simple Discount)</v>
      </c>
      <c r="G395" t="s">
        <v>2546</v>
      </c>
    </row>
    <row r="396" spans="1:7" x14ac:dyDescent="0.3">
      <c r="A396" t="s">
        <v>11125</v>
      </c>
      <c r="B396" s="23" t="str">
        <f>VLOOKUP(A396,'NICE decisions dataset 15.07.24'!$C$1:$AG$633,28,0)</f>
        <v>Q2</v>
      </c>
      <c r="C396">
        <f>VLOOKUP(A396,'NICE decisions dataset 15.07.24'!$C$2:$AF$701,9,FALSE)</f>
        <v>0</v>
      </c>
      <c r="D396" s="38" t="str">
        <f>VLOOKUP(A396,'NICE decisions dataset 15.07.24'!$C$2:$AF$701,22,FALSE)</f>
        <v>Q3</v>
      </c>
      <c r="E396" s="38">
        <f>VLOOKUP(A396,'NICE decisions dataset 15.07.24'!$C$2:$AF$701,24,FALSE)</f>
        <v>44671</v>
      </c>
      <c r="F396" t="str">
        <f>VLOOKUP(A396,'Commercial Agreements 12.07.24'!$A$1:$F$500,6,FALSE)</f>
        <v>PAS (Simple Discount)</v>
      </c>
      <c r="G396" t="s">
        <v>2546</v>
      </c>
    </row>
    <row r="397" spans="1:7" x14ac:dyDescent="0.3">
      <c r="A397" s="264" t="s">
        <v>11131</v>
      </c>
      <c r="B397" s="23" t="str">
        <f>VLOOKUP(A397,'NICE decisions dataset 15.07.24'!$C$1:$AG$633,28,0)</f>
        <v>Q2</v>
      </c>
      <c r="C397">
        <f>VLOOKUP(A397,'NICE decisions dataset 15.07.24'!$C$2:$AF$701,9,FALSE)</f>
        <v>0</v>
      </c>
      <c r="D397" s="38" t="str">
        <f>VLOOKUP(A397,'NICE decisions dataset 15.07.24'!$C$2:$AF$701,22,FALSE)</f>
        <v>Q4</v>
      </c>
      <c r="E397" s="38">
        <f>VLOOKUP(A397,'NICE decisions dataset 15.07.24'!$C$2:$AF$701,24,FALSE)</f>
        <v>44678</v>
      </c>
      <c r="F397" t="str">
        <f>VLOOKUP(A397,'Commercial Agreements 12.07.24'!$A$1:$F$500,6,FALSE)</f>
        <v>PAS (Simple Discount)</v>
      </c>
      <c r="G397" t="s">
        <v>2546</v>
      </c>
    </row>
    <row r="398" spans="1:7" x14ac:dyDescent="0.3">
      <c r="A398" s="264" t="s">
        <v>11133</v>
      </c>
      <c r="B398" s="23" t="str">
        <f>VLOOKUP(A398,'NICE decisions dataset 15.07.24'!$C$1:$AG$633,28,0)</f>
        <v>Q2</v>
      </c>
      <c r="C398">
        <f>VLOOKUP(A398,'NICE decisions dataset 15.07.24'!$C$2:$AF$701,9,FALSE)</f>
        <v>0</v>
      </c>
      <c r="D398" s="38" t="str">
        <f>VLOOKUP(A398,'NICE decisions dataset 15.07.24'!$C$2:$AF$701,22,FALSE)</f>
        <v>Q1</v>
      </c>
      <c r="E398" s="38">
        <f>VLOOKUP(A398,'NICE decisions dataset 15.07.24'!$C$2:$AF$701,24,FALSE)</f>
        <v>44678</v>
      </c>
      <c r="F398" t="str">
        <f>VLOOKUP(A398,'Commercial Agreements 12.07.24'!$A$1:$F$500,6,FALSE)</f>
        <v>PAS (Simple Discount)</v>
      </c>
      <c r="G398" t="s">
        <v>2546</v>
      </c>
    </row>
    <row r="399" spans="1:7" x14ac:dyDescent="0.3">
      <c r="A399" s="46" t="s">
        <v>11135</v>
      </c>
      <c r="B399" s="23" t="str">
        <f>VLOOKUP(A399,'NICE decisions dataset 15.07.24'!$C$1:$AG$633,28,0)</f>
        <v>Q2</v>
      </c>
      <c r="C399">
        <f>VLOOKUP(A399,'NICE decisions dataset 15.07.24'!$C$2:$AF$701,9,FALSE)</f>
        <v>0</v>
      </c>
      <c r="D399" s="38" t="str">
        <f>VLOOKUP(A399,'NICE decisions dataset 15.07.24'!$C$2:$AF$701,22,FALSE)</f>
        <v>Q2</v>
      </c>
      <c r="E399" s="38">
        <f>VLOOKUP(A399,'NICE decisions dataset 15.07.24'!$C$2:$AF$701,24,FALSE)</f>
        <v>44692</v>
      </c>
      <c r="F399" t="str">
        <f>VLOOKUP(A399,'Commercial Agreements 12.07.24'!$A$1:$F$500,6,FALSE)</f>
        <v>CAA</v>
      </c>
      <c r="G399" t="s">
        <v>2545</v>
      </c>
    </row>
    <row r="400" spans="1:7" x14ac:dyDescent="0.3">
      <c r="A400" s="46" t="s">
        <v>11138</v>
      </c>
      <c r="B400" s="23" t="str">
        <f>VLOOKUP(A400,'NICE decisions dataset 15.07.24'!$C$1:$AG$633,28,0)</f>
        <v>Q2</v>
      </c>
      <c r="C400">
        <f>VLOOKUP(A400,'NICE decisions dataset 15.07.24'!$C$2:$AF$701,9,FALSE)</f>
        <v>0</v>
      </c>
      <c r="D400" s="38" t="str">
        <f>VLOOKUP(A400,'NICE decisions dataset 15.07.24'!$C$2:$AF$701,22,FALSE)</f>
        <v>Q1</v>
      </c>
      <c r="E400" s="38">
        <f>VLOOKUP(A400,'NICE decisions dataset 15.07.24'!$C$2:$AF$701,24,FALSE)</f>
        <v>44699</v>
      </c>
      <c r="F400" t="str">
        <f>VLOOKUP(A400,'Commercial Agreements 12.07.24'!$A$1:$F$500,6,FALSE)</f>
        <v>PAS (Simple Discount)</v>
      </c>
      <c r="G400" t="s">
        <v>2546</v>
      </c>
    </row>
    <row r="401" spans="1:7" x14ac:dyDescent="0.3">
      <c r="A401" s="46" t="s">
        <v>11144</v>
      </c>
      <c r="B401" s="23" t="str">
        <f>VLOOKUP(A401,'NICE decisions dataset 15.07.24'!$C$1:$AG$633,28,0)</f>
        <v>Q2</v>
      </c>
      <c r="C401">
        <f>VLOOKUP(A401,'NICE decisions dataset 15.07.24'!$C$2:$AF$701,9,FALSE)</f>
        <v>0</v>
      </c>
      <c r="D401" s="38" t="str">
        <f>VLOOKUP(A401,'NICE decisions dataset 15.07.24'!$C$2:$AF$701,22,FALSE)</f>
        <v>Q4</v>
      </c>
      <c r="E401" s="38">
        <f>VLOOKUP(A401,'NICE decisions dataset 15.07.24'!$C$2:$AF$701,24,FALSE)</f>
        <v>44706</v>
      </c>
      <c r="F401" t="str">
        <f>VLOOKUP(A401,'Commercial Agreements 12.07.24'!$A$1:$F$500,6,FALSE)</f>
        <v>PAS (Simple Discount)</v>
      </c>
      <c r="G401" t="s">
        <v>2546</v>
      </c>
    </row>
    <row r="402" spans="1:7" x14ac:dyDescent="0.3">
      <c r="A402" s="46" t="s">
        <v>11146</v>
      </c>
      <c r="B402" s="23" t="str">
        <f>VLOOKUP(A402,'NICE decisions dataset 15.07.24'!$C$1:$AG$633,28,0)</f>
        <v>Q2</v>
      </c>
      <c r="C402">
        <f>VLOOKUP(A402,'NICE decisions dataset 15.07.24'!$C$2:$AF$701,9,FALSE)</f>
        <v>0</v>
      </c>
      <c r="D402" s="38" t="str">
        <f>VLOOKUP(A402,'NICE decisions dataset 15.07.24'!$C$2:$AF$701,22,FALSE)</f>
        <v>Q2</v>
      </c>
      <c r="E402" s="38">
        <f>VLOOKUP(A402,'NICE decisions dataset 15.07.24'!$C$2:$AF$701,24,FALSE)</f>
        <v>44713</v>
      </c>
      <c r="F402" t="e">
        <f>VLOOKUP(A402,'Commercial Agreements 12.07.24'!$A$1:$F$500,6,FALSE)</f>
        <v>#N/A</v>
      </c>
      <c r="G402" t="s">
        <v>2546</v>
      </c>
    </row>
    <row r="403" spans="1:7" x14ac:dyDescent="0.3">
      <c r="A403" s="46" t="s">
        <v>11152</v>
      </c>
      <c r="B403" s="23" t="str">
        <f>VLOOKUP(A403,'NICE decisions dataset 15.07.24'!$C$1:$AG$633,28,0)</f>
        <v>Q2</v>
      </c>
      <c r="C403">
        <f>VLOOKUP(A403,'NICE decisions dataset 15.07.24'!$C$2:$AF$701,9,FALSE)</f>
        <v>0</v>
      </c>
      <c r="D403" s="38" t="str">
        <f>VLOOKUP(A403,'NICE decisions dataset 15.07.24'!$C$2:$AF$701,22,FALSE)</f>
        <v>Q1</v>
      </c>
      <c r="E403" s="38">
        <f>VLOOKUP(A403,'NICE decisions dataset 15.07.24'!$C$2:$AF$701,24,FALSE)</f>
        <v>44720</v>
      </c>
      <c r="F403" t="str">
        <f>VLOOKUP(A403,'Commercial Agreements 12.07.24'!$A$1:$F$500,6,FALSE)</f>
        <v>PAS (Simple Discount)</v>
      </c>
      <c r="G403" t="s">
        <v>2546</v>
      </c>
    </row>
    <row r="404" spans="1:7" x14ac:dyDescent="0.3">
      <c r="A404" s="46" t="s">
        <v>11155</v>
      </c>
      <c r="B404" s="23" t="str">
        <f>VLOOKUP(A404,'NICE decisions dataset 15.07.24'!$C$1:$AG$633,28,0)</f>
        <v>Q2</v>
      </c>
      <c r="C404">
        <f>VLOOKUP(A404,'NICE decisions dataset 15.07.24'!$C$2:$AF$701,9,FALSE)</f>
        <v>0</v>
      </c>
      <c r="D404" s="38" t="str">
        <f>VLOOKUP(A404,'NICE decisions dataset 15.07.24'!$C$2:$AF$701,22,FALSE)</f>
        <v>Q2</v>
      </c>
      <c r="E404" s="38">
        <f>VLOOKUP(A404,'NICE decisions dataset 15.07.24'!$C$2:$AF$701,24,FALSE)</f>
        <v>44727</v>
      </c>
      <c r="F404" t="str">
        <f>VLOOKUP(A404,'Commercial Agreements 12.07.24'!$A$1:$F$500,6,FALSE)</f>
        <v>PAS (Simple Discount)</v>
      </c>
      <c r="G404" t="s">
        <v>2546</v>
      </c>
    </row>
    <row r="405" spans="1:7" x14ac:dyDescent="0.3">
      <c r="A405" s="46" t="s">
        <v>11160</v>
      </c>
      <c r="B405" s="23" t="str">
        <f>VLOOKUP(A405,'NICE decisions dataset 15.07.24'!$C$1:$AG$633,28,0)</f>
        <v>Q2</v>
      </c>
      <c r="C405">
        <f>VLOOKUP(A405,'NICE decisions dataset 15.07.24'!$C$2:$AF$701,9,FALSE)</f>
        <v>0</v>
      </c>
      <c r="D405" s="38" t="str">
        <f>VLOOKUP(A405,'NICE decisions dataset 15.07.24'!$C$2:$AF$701,22,FALSE)</f>
        <v>Q2</v>
      </c>
      <c r="E405" s="38">
        <f>VLOOKUP(A405,'NICE decisions dataset 15.07.24'!$C$2:$AF$701,24,FALSE)</f>
        <v>44734</v>
      </c>
      <c r="F405" t="str">
        <f>VLOOKUP(A405,'Commercial Agreements 12.07.24'!$A$1:$F$500,6,FALSE)</f>
        <v>PAS (Simple Discount)</v>
      </c>
      <c r="G405" t="s">
        <v>2546</v>
      </c>
    </row>
    <row r="406" spans="1:7" x14ac:dyDescent="0.3">
      <c r="A406" t="s">
        <v>11163</v>
      </c>
      <c r="B406" s="23" t="str">
        <f>VLOOKUP(A406,'NICE decisions dataset 15.07.24'!$C$1:$AG$633,28,0)</f>
        <v>Q2</v>
      </c>
      <c r="C406">
        <f>VLOOKUP(A406,'NICE decisions dataset 15.07.24'!$C$2:$AF$701,9,FALSE)</f>
        <v>0</v>
      </c>
      <c r="D406" s="38" t="str">
        <f>VLOOKUP(A406,'NICE decisions dataset 15.07.24'!$C$2:$AF$701,22,FALSE)</f>
        <v>Q2</v>
      </c>
      <c r="E406" s="38">
        <f>VLOOKUP(A406,'NICE decisions dataset 15.07.24'!$C$2:$AF$701,24,FALSE)</f>
        <v>44741</v>
      </c>
      <c r="F406" t="s">
        <v>2546</v>
      </c>
      <c r="G406" t="s">
        <v>2546</v>
      </c>
    </row>
    <row r="407" spans="1:7" x14ac:dyDescent="0.3">
      <c r="A407" t="s">
        <v>11165</v>
      </c>
      <c r="B407" s="23" t="str">
        <f>VLOOKUP(A407,'NICE decisions dataset 15.07.24'!$C$1:$AG$633,28,0)</f>
        <v>Q2</v>
      </c>
      <c r="C407">
        <f>VLOOKUP(A407,'NICE decisions dataset 15.07.24'!$C$2:$AF$701,9,FALSE)</f>
        <v>0</v>
      </c>
      <c r="D407" s="38" t="str">
        <f>VLOOKUP(A407,'NICE decisions dataset 15.07.24'!$C$2:$AF$701,22,FALSE)</f>
        <v>Q2</v>
      </c>
      <c r="E407" s="38">
        <f>VLOOKUP(A407,'NICE decisions dataset 15.07.24'!$C$2:$AF$701,24,FALSE)</f>
        <v>44741</v>
      </c>
      <c r="F407" t="s">
        <v>2546</v>
      </c>
      <c r="G407" t="s">
        <v>2546</v>
      </c>
    </row>
    <row r="408" spans="1:7" x14ac:dyDescent="0.3">
      <c r="A408" t="s">
        <v>11167</v>
      </c>
      <c r="B408" s="23" t="str">
        <f>VLOOKUP(A408,'NICE decisions dataset 15.07.24'!$C$1:$AG$633,28,0)</f>
        <v>Q2</v>
      </c>
      <c r="C408">
        <f>VLOOKUP(A408,'NICE decisions dataset 15.07.24'!$C$2:$AF$701,9,FALSE)</f>
        <v>0</v>
      </c>
      <c r="D408" s="38" t="str">
        <f>VLOOKUP(A408,'NICE decisions dataset 15.07.24'!$C$2:$AF$701,22,FALSE)</f>
        <v>Q1</v>
      </c>
      <c r="E408" s="38">
        <f>VLOOKUP(A408,'NICE decisions dataset 15.07.24'!$C$2:$AF$701,24,FALSE)</f>
        <v>44741</v>
      </c>
      <c r="F408" t="s">
        <v>2545</v>
      </c>
      <c r="G408" t="s">
        <v>2545</v>
      </c>
    </row>
    <row r="409" spans="1:7" x14ac:dyDescent="0.3">
      <c r="A409" t="s">
        <v>11170</v>
      </c>
      <c r="B409" s="23" t="str">
        <f>VLOOKUP(A409,'NICE decisions dataset 15.07.24'!$C$1:$AG$633,28,0)</f>
        <v>Q2</v>
      </c>
      <c r="C409">
        <f>VLOOKUP(A409,'NICE decisions dataset 15.07.24'!$C$2:$AF$701,9,FALSE)</f>
        <v>0</v>
      </c>
      <c r="D409" s="38" t="str">
        <f>VLOOKUP(A409,'NICE decisions dataset 15.07.24'!$C$2:$AF$701,22,FALSE)</f>
        <v>Q2</v>
      </c>
      <c r="E409" s="38">
        <f>VLOOKUP(A409,'NICE decisions dataset 15.07.24'!$C$2:$AF$701,24,FALSE)</f>
        <v>44741</v>
      </c>
      <c r="F409" t="s">
        <v>2546</v>
      </c>
      <c r="G409" t="s">
        <v>2546</v>
      </c>
    </row>
    <row r="410" spans="1:7" x14ac:dyDescent="0.3">
      <c r="A410" t="s">
        <v>11174</v>
      </c>
      <c r="B410" s="23" t="str">
        <f>VLOOKUP(A410,'NICE decisions dataset 15.07.24'!$C$1:$AG$633,28,0)</f>
        <v>Q3</v>
      </c>
      <c r="C410">
        <f>VLOOKUP(A410,'NICE decisions dataset 15.07.24'!$C$2:$AF$701,9,FALSE)</f>
        <v>0</v>
      </c>
      <c r="D410" s="38" t="str">
        <f>VLOOKUP(A410,'NICE decisions dataset 15.07.24'!$C$2:$AF$701,22,FALSE)</f>
        <v>Q2</v>
      </c>
      <c r="E410" s="38">
        <f>VLOOKUP(A410,'NICE decisions dataset 15.07.24'!$C$2:$AF$701,24,FALSE)</f>
        <v>44755</v>
      </c>
      <c r="F410" t="s">
        <v>2546</v>
      </c>
      <c r="G410" t="s">
        <v>2546</v>
      </c>
    </row>
    <row r="411" spans="1:7" x14ac:dyDescent="0.3">
      <c r="A411" t="s">
        <v>11172</v>
      </c>
      <c r="B411" s="23" t="str">
        <f>VLOOKUP(A411,'NICE decisions dataset 15.07.24'!$C$1:$AG$633,28,0)</f>
        <v>Q2</v>
      </c>
      <c r="C411">
        <f>VLOOKUP(A411,'NICE decisions dataset 15.07.24'!$C$2:$AF$701,9,FALSE)</f>
        <v>0</v>
      </c>
      <c r="D411" s="38" t="str">
        <f>VLOOKUP(A411,'NICE decisions dataset 15.07.24'!$C$2:$AF$701,22,FALSE)</f>
        <v>Q1</v>
      </c>
      <c r="E411" s="38">
        <f>VLOOKUP(A411,'NICE decisions dataset 15.07.24'!$C$2:$AF$701,24,FALSE)</f>
        <v>44742</v>
      </c>
      <c r="F411" t="s">
        <v>2546</v>
      </c>
      <c r="G411" t="s">
        <v>2546</v>
      </c>
    </row>
    <row r="412" spans="1:7" x14ac:dyDescent="0.3">
      <c r="A412" t="s">
        <v>11182</v>
      </c>
      <c r="B412" s="23" t="str">
        <f>VLOOKUP(A412,'NICE decisions dataset 15.07.24'!$C$1:$AG$633,28,0)</f>
        <v>Q3</v>
      </c>
      <c r="C412">
        <f>VLOOKUP(A412,'NICE decisions dataset 15.07.24'!$C$2:$AF$701,9,FALSE)</f>
        <v>0</v>
      </c>
      <c r="D412" s="38" t="str">
        <f>VLOOKUP(A412,'NICE decisions dataset 15.07.24'!$C$2:$AF$701,22,FALSE)</f>
        <v>Q2</v>
      </c>
      <c r="E412" s="38">
        <f>VLOOKUP(A412,'NICE decisions dataset 15.07.24'!$C$2:$AF$701,24,FALSE)</f>
        <v>44755</v>
      </c>
      <c r="F412" t="s">
        <v>2546</v>
      </c>
      <c r="G412" t="s">
        <v>2546</v>
      </c>
    </row>
    <row r="413" spans="1:7" x14ac:dyDescent="0.3">
      <c r="A413" t="s">
        <v>11185</v>
      </c>
      <c r="B413" s="23" t="str">
        <f>VLOOKUP(A413,'NICE decisions dataset 15.07.24'!$C$1:$AG$633,28,0)</f>
        <v>Q3</v>
      </c>
      <c r="C413">
        <f>VLOOKUP(A413,'NICE decisions dataset 15.07.24'!$C$2:$AF$701,9,FALSE)</f>
        <v>0</v>
      </c>
      <c r="D413" s="38" t="str">
        <f>VLOOKUP(A413,'NICE decisions dataset 15.07.24'!$C$2:$AF$701,22,FALSE)</f>
        <v>Q2</v>
      </c>
      <c r="E413" s="38">
        <f>VLOOKUP(A413,'NICE decisions dataset 15.07.24'!$C$2:$AF$701,24,FALSE)</f>
        <v>44750</v>
      </c>
      <c r="F413" t="s">
        <v>2546</v>
      </c>
      <c r="G413" t="s">
        <v>2546</v>
      </c>
    </row>
    <row r="414" spans="1:7" x14ac:dyDescent="0.3">
      <c r="A414" t="s">
        <v>11188</v>
      </c>
      <c r="B414" s="23" t="str">
        <f>VLOOKUP(A414,'NICE decisions dataset 15.07.24'!$C$1:$AG$633,28,0)</f>
        <v>Q3</v>
      </c>
      <c r="C414">
        <f>VLOOKUP(A414,'NICE decisions dataset 15.07.24'!$C$2:$AF$701,9,FALSE)</f>
        <v>0</v>
      </c>
      <c r="D414" s="38" t="str">
        <f>VLOOKUP(A414,'NICE decisions dataset 15.07.24'!$C$2:$AF$701,22,FALSE)</f>
        <v>Q1</v>
      </c>
      <c r="E414" s="38">
        <f>VLOOKUP(A414,'NICE decisions dataset 15.07.24'!$C$2:$AF$701,24,FALSE)</f>
        <v>44762</v>
      </c>
      <c r="F414" t="s">
        <v>2546</v>
      </c>
      <c r="G414" t="s">
        <v>2546</v>
      </c>
    </row>
    <row r="415" spans="1:7" x14ac:dyDescent="0.3">
      <c r="A415" t="s">
        <v>11190</v>
      </c>
      <c r="B415" s="23" t="str">
        <f>VLOOKUP(A415,'NICE decisions dataset 15.07.24'!$C$1:$AG$633,28,0)</f>
        <v>Q3</v>
      </c>
      <c r="C415">
        <f>VLOOKUP(A415,'NICE decisions dataset 15.07.24'!$C$2:$AF$701,9,FALSE)</f>
        <v>0</v>
      </c>
      <c r="D415" s="38" t="str">
        <f>VLOOKUP(A415,'NICE decisions dataset 15.07.24'!$C$2:$AF$701,22,FALSE)</f>
        <v>Q2</v>
      </c>
      <c r="E415" s="38">
        <f>VLOOKUP(A415,'NICE decisions dataset 15.07.24'!$C$2:$AF$701,24,FALSE)</f>
        <v>44762</v>
      </c>
      <c r="F415" t="s">
        <v>2546</v>
      </c>
      <c r="G415" t="s">
        <v>2546</v>
      </c>
    </row>
    <row r="416" spans="1:7" x14ac:dyDescent="0.3">
      <c r="A416" t="s">
        <v>11198</v>
      </c>
      <c r="B416" s="23" t="str">
        <f>VLOOKUP(A416,'NICE decisions dataset 15.07.24'!$C$1:$AG$633,28,0)</f>
        <v>Q3</v>
      </c>
      <c r="C416">
        <f>VLOOKUP(A416,'NICE decisions dataset 15.07.24'!$C$2:$AF$701,9,FALSE)</f>
        <v>0</v>
      </c>
      <c r="D416" s="38" t="str">
        <f>VLOOKUP(A416,'NICE decisions dataset 15.07.24'!$C$2:$AF$701,22,FALSE)</f>
        <v>Q2</v>
      </c>
      <c r="E416" s="38">
        <f>VLOOKUP(A416,'NICE decisions dataset 15.07.24'!$C$2:$AF$701,24,FALSE)</f>
        <v>44776</v>
      </c>
      <c r="F416" t="s">
        <v>2546</v>
      </c>
      <c r="G416" t="s">
        <v>2546</v>
      </c>
    </row>
    <row r="417" spans="1:7" x14ac:dyDescent="0.3">
      <c r="A417" t="s">
        <v>11201</v>
      </c>
      <c r="B417" s="23" t="str">
        <f>VLOOKUP(A417,'NICE decisions dataset 15.07.24'!$C$1:$AG$633,28,0)</f>
        <v>Q3</v>
      </c>
      <c r="C417">
        <f>VLOOKUP(A417,'NICE decisions dataset 15.07.24'!$C$2:$AF$701,9,FALSE)</f>
        <v>0</v>
      </c>
      <c r="D417" s="38" t="str">
        <f>VLOOKUP(A417,'NICE decisions dataset 15.07.24'!$C$2:$AF$701,22,FALSE)</f>
        <v>Q2</v>
      </c>
      <c r="E417" s="38">
        <f>VLOOKUP(A417,'NICE decisions dataset 15.07.24'!$C$2:$AF$701,24,FALSE)</f>
        <v>44776</v>
      </c>
      <c r="F417" t="s">
        <v>2546</v>
      </c>
      <c r="G417" t="s">
        <v>2546</v>
      </c>
    </row>
    <row r="418" spans="1:7" x14ac:dyDescent="0.3">
      <c r="A418" t="s">
        <v>11203</v>
      </c>
      <c r="B418" s="23" t="str">
        <f>VLOOKUP(A418,'NICE decisions dataset 15.07.24'!$C$1:$AG$633,28,0)</f>
        <v>Q3</v>
      </c>
      <c r="C418">
        <f>VLOOKUP(A418,'NICE decisions dataset 15.07.24'!$C$2:$AF$701,9,FALSE)</f>
        <v>0</v>
      </c>
      <c r="D418" s="38" t="str">
        <f>VLOOKUP(A418,'NICE decisions dataset 15.07.24'!$C$2:$AF$701,22,FALSE)</f>
        <v>Q3</v>
      </c>
      <c r="E418" s="38">
        <f>VLOOKUP(A418,'NICE decisions dataset 15.07.24'!$C$2:$AF$701,24,FALSE)</f>
        <v>44783</v>
      </c>
      <c r="F418" t="s">
        <v>2546</v>
      </c>
      <c r="G418" t="s">
        <v>2546</v>
      </c>
    </row>
    <row r="419" spans="1:7" x14ac:dyDescent="0.3">
      <c r="A419" t="s">
        <v>11206</v>
      </c>
      <c r="B419" s="23" t="str">
        <f>VLOOKUP(A419,'NICE decisions dataset 15.07.24'!$C$1:$AG$633,28,0)</f>
        <v>Q3</v>
      </c>
      <c r="C419">
        <f>VLOOKUP(A419,'NICE decisions dataset 15.07.24'!$C$2:$AF$701,9,FALSE)</f>
        <v>0</v>
      </c>
      <c r="D419" s="38" t="str">
        <f>VLOOKUP(A419,'NICE decisions dataset 15.07.24'!$C$2:$AF$701,22,FALSE)</f>
        <v>Q1</v>
      </c>
      <c r="E419" s="38">
        <f>VLOOKUP(A419,'NICE decisions dataset 15.07.24'!$C$2:$AF$701,24,FALSE)</f>
        <v>44783</v>
      </c>
      <c r="F419" t="s">
        <v>2546</v>
      </c>
      <c r="G419" t="s">
        <v>2546</v>
      </c>
    </row>
    <row r="420" spans="1:7" x14ac:dyDescent="0.3">
      <c r="A420" t="s">
        <v>11208</v>
      </c>
      <c r="B420" s="23" t="str">
        <f>VLOOKUP(A420,'NICE decisions dataset 15.07.24'!$C$1:$AG$633,28,0)</f>
        <v>Q3</v>
      </c>
      <c r="C420">
        <f>VLOOKUP(A420,'NICE decisions dataset 15.07.24'!$C$2:$AF$701,9,FALSE)</f>
        <v>0</v>
      </c>
      <c r="D420" s="38" t="str">
        <f>VLOOKUP(A420,'NICE decisions dataset 15.07.24'!$C$2:$AF$701,22,FALSE)</f>
        <v>Q3</v>
      </c>
      <c r="E420" s="38">
        <f>VLOOKUP(A420,'NICE decisions dataset 15.07.24'!$C$2:$AF$701,24,FALSE)</f>
        <v>44783</v>
      </c>
      <c r="F420" t="s">
        <v>2545</v>
      </c>
      <c r="G420" t="s">
        <v>2545</v>
      </c>
    </row>
    <row r="421" spans="1:7" x14ac:dyDescent="0.3">
      <c r="A421" t="s">
        <v>11210</v>
      </c>
      <c r="B421" s="23" t="str">
        <f>VLOOKUP(A421,'NICE decisions dataset 15.07.24'!$C$1:$AG$633,28,0)</f>
        <v>Q3</v>
      </c>
      <c r="C421">
        <f>VLOOKUP(A421,'NICE decisions dataset 15.07.24'!$C$2:$AF$701,9,FALSE)</f>
        <v>0</v>
      </c>
      <c r="D421" s="38" t="str">
        <f>VLOOKUP(A421,'NICE decisions dataset 15.07.24'!$C$2:$AF$701,22,FALSE)</f>
        <v>Q3</v>
      </c>
      <c r="E421" s="38">
        <f>VLOOKUP(A421,'NICE decisions dataset 15.07.24'!$C$2:$AF$701,24,FALSE)</f>
        <v>44790</v>
      </c>
      <c r="F421" t="s">
        <v>2546</v>
      </c>
      <c r="G421" t="s">
        <v>2546</v>
      </c>
    </row>
    <row r="422" spans="1:7" x14ac:dyDescent="0.3">
      <c r="A422" t="s">
        <v>11213</v>
      </c>
      <c r="B422" s="23" t="str">
        <f>VLOOKUP(A422,'NICE decisions dataset 15.07.24'!$C$1:$AG$633,28,0)</f>
        <v>Q3</v>
      </c>
      <c r="C422">
        <f>VLOOKUP(A422,'NICE decisions dataset 15.07.24'!$C$2:$AF$701,9,FALSE)</f>
        <v>0</v>
      </c>
      <c r="D422" s="38" t="str">
        <f>VLOOKUP(A422,'NICE decisions dataset 15.07.24'!$C$2:$AF$701,22,FALSE)</f>
        <v>Q2</v>
      </c>
      <c r="E422" s="38">
        <f>VLOOKUP(A422,'NICE decisions dataset 15.07.24'!$C$2:$AF$701,24,FALSE)</f>
        <v>44790</v>
      </c>
      <c r="F422" t="s">
        <v>2546</v>
      </c>
      <c r="G422" t="s">
        <v>2546</v>
      </c>
    </row>
    <row r="423" spans="1:7" x14ac:dyDescent="0.3">
      <c r="A423" t="s">
        <v>11218</v>
      </c>
      <c r="B423" s="23" t="str">
        <f>VLOOKUP(A423,'NICE decisions dataset 15.07.24'!$C$1:$AG$633,28,0)</f>
        <v>Q3</v>
      </c>
      <c r="C423">
        <f>VLOOKUP(A423,'NICE decisions dataset 15.07.24'!$C$2:$AF$701,9,FALSE)</f>
        <v>0</v>
      </c>
      <c r="D423" s="38" t="str">
        <f>VLOOKUP(A423,'NICE decisions dataset 15.07.24'!$C$2:$AF$701,22,FALSE)</f>
        <v>Q3</v>
      </c>
      <c r="E423" s="38">
        <f>VLOOKUP(A423,'NICE decisions dataset 15.07.24'!$C$2:$AF$701,24,FALSE)</f>
        <v>44804</v>
      </c>
      <c r="F423" t="s">
        <v>2546</v>
      </c>
      <c r="G423" t="s">
        <v>2546</v>
      </c>
    </row>
    <row r="424" spans="1:7" x14ac:dyDescent="0.3">
      <c r="A424" t="s">
        <v>11216</v>
      </c>
      <c r="B424" s="23" t="str">
        <f>VLOOKUP(A424,'NICE decisions dataset 15.07.24'!$C$1:$AG$633,28,0)</f>
        <v>Q3</v>
      </c>
      <c r="C424">
        <f>VLOOKUP(A424,'NICE decisions dataset 15.07.24'!$C$2:$AF$701,9,FALSE)</f>
        <v>0</v>
      </c>
      <c r="D424" s="38" t="str">
        <f>VLOOKUP(A424,'NICE decisions dataset 15.07.24'!$C$2:$AF$701,22,FALSE)</f>
        <v>Q3</v>
      </c>
      <c r="E424" s="38">
        <f>VLOOKUP(A424,'NICE decisions dataset 15.07.24'!$C$2:$AF$701,24,FALSE)</f>
        <v>44797</v>
      </c>
      <c r="F424" t="s">
        <v>2546</v>
      </c>
      <c r="G424" t="s">
        <v>2546</v>
      </c>
    </row>
    <row r="425" spans="1:7" x14ac:dyDescent="0.3">
      <c r="A425" t="s">
        <v>11230</v>
      </c>
      <c r="B425" s="23" t="str">
        <f>VLOOKUP(A425,'NICE decisions dataset 15.07.24'!$C$1:$AG$633,28,0)</f>
        <v>Q3</v>
      </c>
      <c r="C425">
        <f>VLOOKUP(A425,'NICE decisions dataset 15.07.24'!$C$2:$AF$701,9,FALSE)</f>
        <v>0</v>
      </c>
      <c r="D425" s="38" t="str">
        <f>VLOOKUP(A425,'NICE decisions dataset 15.07.24'!$C$2:$AF$701,22,FALSE)</f>
        <v>Q3</v>
      </c>
      <c r="E425" s="38">
        <f>VLOOKUP(A425,'NICE decisions dataset 15.07.24'!$C$2:$AF$701,24,FALSE)</f>
        <v>44832</v>
      </c>
      <c r="F425" t="s">
        <v>13025</v>
      </c>
      <c r="G425" t="s">
        <v>2548</v>
      </c>
    </row>
    <row r="426" spans="1:7" x14ac:dyDescent="0.3">
      <c r="A426" t="s">
        <v>11226</v>
      </c>
      <c r="B426" s="23" t="str">
        <f>VLOOKUP(A426,'NICE decisions dataset 15.07.24'!$C$1:$AG$633,28,0)</f>
        <v>Q3</v>
      </c>
      <c r="C426">
        <f>VLOOKUP(A426,'NICE decisions dataset 15.07.24'!$C$2:$AF$701,9,FALSE)</f>
        <v>0</v>
      </c>
      <c r="D426" s="38" t="str">
        <f>VLOOKUP(A426,'NICE decisions dataset 15.07.24'!$C$2:$AF$701,22,FALSE)</f>
        <v>Q1</v>
      </c>
      <c r="E426" s="38">
        <f>VLOOKUP(A426,'NICE decisions dataset 15.07.24'!$C$2:$AF$701,24,FALSE)</f>
        <v>44825</v>
      </c>
      <c r="F426" t="s">
        <v>2546</v>
      </c>
      <c r="G426" t="s">
        <v>2546</v>
      </c>
    </row>
    <row r="427" spans="1:7" x14ac:dyDescent="0.3">
      <c r="A427" t="s">
        <v>11235</v>
      </c>
      <c r="B427" s="23" t="str">
        <f>VLOOKUP(A427,'NICE decisions dataset 15.07.24'!$C$1:$AG$633,28,0)</f>
        <v>Q4</v>
      </c>
      <c r="C427">
        <f>VLOOKUP(A427,'NICE decisions dataset 15.07.24'!$C$2:$AF$701,9,FALSE)</f>
        <v>0</v>
      </c>
      <c r="D427" s="38" t="str">
        <f>VLOOKUP(A427,'NICE decisions dataset 15.07.24'!$C$2:$AF$701,22,FALSE)</f>
        <v>Q2</v>
      </c>
      <c r="E427" s="38">
        <f>VLOOKUP(A427,'NICE decisions dataset 15.07.24'!$C$2:$AF$701,24,FALSE)</f>
        <v>44839</v>
      </c>
      <c r="F427" t="s">
        <v>2546</v>
      </c>
      <c r="G427" t="s">
        <v>2546</v>
      </c>
    </row>
    <row r="428" spans="1:7" x14ac:dyDescent="0.3">
      <c r="A428" t="s">
        <v>11236</v>
      </c>
      <c r="B428" s="23" t="str">
        <f>VLOOKUP(A428,'NICE decisions dataset 15.07.24'!$C$1:$AG$633,28,0)</f>
        <v>Q4</v>
      </c>
      <c r="C428">
        <f>VLOOKUP(A428,'NICE decisions dataset 15.07.24'!$C$2:$AF$701,9,FALSE)</f>
        <v>0</v>
      </c>
      <c r="D428" s="38" t="str">
        <f>VLOOKUP(A428,'NICE decisions dataset 15.07.24'!$C$2:$AF$701,22,FALSE)</f>
        <v>Q3</v>
      </c>
      <c r="E428" s="38">
        <f>VLOOKUP(A428,'NICE decisions dataset 15.07.24'!$C$2:$AF$701,24,FALSE)</f>
        <v>44839</v>
      </c>
      <c r="F428" t="s">
        <v>2546</v>
      </c>
      <c r="G428" t="s">
        <v>2546</v>
      </c>
    </row>
    <row r="429" spans="1:7" x14ac:dyDescent="0.3">
      <c r="A429" t="s">
        <v>11238</v>
      </c>
      <c r="B429" s="23" t="str">
        <f>VLOOKUP(A429,'NICE decisions dataset 15.07.24'!$C$1:$AG$633,28,0)</f>
        <v>Q4</v>
      </c>
      <c r="C429">
        <f>VLOOKUP(A429,'NICE decisions dataset 15.07.24'!$C$2:$AF$701,9,FALSE)</f>
        <v>0</v>
      </c>
      <c r="D429" s="38" t="str">
        <f>VLOOKUP(A429,'NICE decisions dataset 15.07.24'!$C$2:$AF$701,22,FALSE)</f>
        <v>Q2</v>
      </c>
      <c r="E429" s="38">
        <f>VLOOKUP(A429,'NICE decisions dataset 15.07.24'!$C$2:$AF$701,24,FALSE)</f>
        <v>44853</v>
      </c>
      <c r="F429" t="s">
        <v>2545</v>
      </c>
      <c r="G429" t="s">
        <v>2545</v>
      </c>
    </row>
    <row r="430" spans="1:7" x14ac:dyDescent="0.3">
      <c r="A430" t="s">
        <v>11249</v>
      </c>
      <c r="B430" s="23" t="str">
        <f>VLOOKUP(A430,'NICE decisions dataset 15.07.24'!$C$1:$AG$633,28,0)</f>
        <v>Q4</v>
      </c>
      <c r="C430">
        <f>VLOOKUP(A430,'NICE decisions dataset 15.07.24'!$C$2:$AF$701,9,FALSE)</f>
        <v>0</v>
      </c>
      <c r="D430" s="38" t="str">
        <f>VLOOKUP(A430,'NICE decisions dataset 15.07.24'!$C$2:$AF$701,22,FALSE)</f>
        <v>Q2</v>
      </c>
      <c r="E430" s="38">
        <f>VLOOKUP(A430,'NICE decisions dataset 15.07.24'!$C$2:$AF$701,24,FALSE)</f>
        <v>44853</v>
      </c>
      <c r="F430" t="s">
        <v>2546</v>
      </c>
      <c r="G430" t="s">
        <v>2546</v>
      </c>
    </row>
    <row r="431" spans="1:7" x14ac:dyDescent="0.3">
      <c r="A431" t="s">
        <v>11250</v>
      </c>
      <c r="B431" s="23" t="str">
        <f>VLOOKUP(A431,'NICE decisions dataset 15.07.24'!$C$1:$AG$633,28,0)</f>
        <v>Q4</v>
      </c>
      <c r="C431">
        <f>VLOOKUP(A431,'NICE decisions dataset 15.07.24'!$C$2:$AF$701,9,FALSE)</f>
        <v>0</v>
      </c>
      <c r="D431" s="38" t="str">
        <f>VLOOKUP(A431,'NICE decisions dataset 15.07.24'!$C$2:$AF$701,22,FALSE)</f>
        <v>Q3</v>
      </c>
      <c r="E431" s="38">
        <f>VLOOKUP(A431,'NICE decisions dataset 15.07.24'!$C$2:$AF$701,24,FALSE)</f>
        <v>44853</v>
      </c>
      <c r="F431" t="s">
        <v>2546</v>
      </c>
      <c r="G431" t="s">
        <v>2546</v>
      </c>
    </row>
    <row r="432" spans="1:7" x14ac:dyDescent="0.3">
      <c r="A432" t="s">
        <v>11252</v>
      </c>
      <c r="B432" s="23" t="str">
        <f>VLOOKUP(A432,'NICE decisions dataset 15.07.24'!$C$1:$AG$633,28,0)</f>
        <v>Q4</v>
      </c>
      <c r="C432">
        <f>VLOOKUP(A432,'NICE decisions dataset 15.07.24'!$C$2:$AF$701,9,FALSE)</f>
        <v>0</v>
      </c>
      <c r="D432" s="38" t="str">
        <f>VLOOKUP(A432,'NICE decisions dataset 15.07.24'!$C$2:$AF$701,22,FALSE)</f>
        <v>Q3</v>
      </c>
      <c r="E432" s="38">
        <f>VLOOKUP(A432,'NICE decisions dataset 15.07.24'!$C$2:$AF$701,24,FALSE)</f>
        <v>44860</v>
      </c>
      <c r="F432" t="s">
        <v>2546</v>
      </c>
      <c r="G432" t="s">
        <v>2546</v>
      </c>
    </row>
    <row r="433" spans="1:7" x14ac:dyDescent="0.3">
      <c r="A433" t="s">
        <v>11254</v>
      </c>
      <c r="B433" s="23" t="str">
        <f>VLOOKUP(A433,'NICE decisions dataset 15.07.24'!$C$1:$AG$633,28,0)</f>
        <v>Q4</v>
      </c>
      <c r="C433">
        <f>VLOOKUP(A433,'NICE decisions dataset 15.07.24'!$C$2:$AF$701,9,FALSE)</f>
        <v>0</v>
      </c>
      <c r="D433" s="38" t="str">
        <f>VLOOKUP(A433,'NICE decisions dataset 15.07.24'!$C$2:$AF$701,22,FALSE)</f>
        <v>Q3</v>
      </c>
      <c r="E433" s="38">
        <f>VLOOKUP(A433,'NICE decisions dataset 15.07.24'!$C$2:$AF$701,24,FALSE)</f>
        <v>44860</v>
      </c>
      <c r="F433" t="s">
        <v>2545</v>
      </c>
      <c r="G433" t="s">
        <v>2545</v>
      </c>
    </row>
    <row r="434" spans="1:7" x14ac:dyDescent="0.3">
      <c r="A434" t="s">
        <v>11281</v>
      </c>
      <c r="B434" s="23" t="str">
        <f>VLOOKUP(A434,'NICE decisions dataset 15.07.24'!$C$1:$AG$633,28,0)</f>
        <v>Q4</v>
      </c>
      <c r="C434">
        <f>VLOOKUP(A434,'NICE decisions dataset 15.07.24'!$C$2:$AF$701,9,FALSE)</f>
        <v>0</v>
      </c>
      <c r="D434" s="38" t="str">
        <f>VLOOKUP(A434,'NICE decisions dataset 15.07.24'!$C$2:$AF$701,22,FALSE)</f>
        <v>Q4</v>
      </c>
      <c r="E434" s="38">
        <f>VLOOKUP(A434,'NICE decisions dataset 15.07.24'!$C$2:$AF$701,24,FALSE)</f>
        <v>44909</v>
      </c>
      <c r="F434" t="s">
        <v>2546</v>
      </c>
      <c r="G434" t="s">
        <v>2546</v>
      </c>
    </row>
    <row r="435" spans="1:7" x14ac:dyDescent="0.3">
      <c r="A435" t="s">
        <v>11286</v>
      </c>
      <c r="B435" s="23" t="str">
        <f>VLOOKUP(A435,'NICE decisions dataset 15.07.24'!$C$1:$AG$633,28,0)</f>
        <v>Q4</v>
      </c>
      <c r="C435">
        <f>VLOOKUP(A435,'NICE decisions dataset 15.07.24'!$C$2:$AF$701,9,FALSE)</f>
        <v>0</v>
      </c>
      <c r="D435" s="38" t="str">
        <f>VLOOKUP(A435,'NICE decisions dataset 15.07.24'!$C$2:$AF$701,22,FALSE)</f>
        <v>Q4</v>
      </c>
      <c r="E435" s="38">
        <f>VLOOKUP(A435,'NICE decisions dataset 15.07.24'!$C$2:$AF$701,24,FALSE)</f>
        <v>44909</v>
      </c>
      <c r="F435" t="s">
        <v>2545</v>
      </c>
      <c r="G435" t="s">
        <v>2545</v>
      </c>
    </row>
    <row r="436" spans="1:7" x14ac:dyDescent="0.3">
      <c r="A436" t="s">
        <v>11288</v>
      </c>
      <c r="B436" s="23" t="str">
        <f>VLOOKUP(A436,'NICE decisions dataset 15.07.24'!$C$1:$AG$633,28,0)</f>
        <v>Q4</v>
      </c>
      <c r="C436">
        <f>VLOOKUP(A436,'NICE decisions dataset 15.07.24'!$C$2:$AF$701,9,FALSE)</f>
        <v>1.7</v>
      </c>
      <c r="D436" s="38" t="str">
        <f>VLOOKUP(A436,'NICE decisions dataset 15.07.24'!$C$2:$AF$701,22,FALSE)</f>
        <v>Q4</v>
      </c>
      <c r="E436" s="38">
        <f>VLOOKUP(A436,'NICE decisions dataset 15.07.24'!$C$2:$AF$701,24,FALSE)</f>
        <v>44909</v>
      </c>
      <c r="F436" t="s">
        <v>2546</v>
      </c>
      <c r="G436" t="s">
        <v>2546</v>
      </c>
    </row>
    <row r="437" spans="1:7" x14ac:dyDescent="0.3">
      <c r="A437" t="s">
        <v>11290</v>
      </c>
      <c r="B437" s="23" t="str">
        <f>VLOOKUP(A437,'NICE decisions dataset 15.07.24'!$C$1:$AG$633,28,0)</f>
        <v>Q4</v>
      </c>
      <c r="C437" t="str">
        <f>VLOOKUP(A437,'NICE decisions dataset 15.07.24'!$C$2:$AF$701,9,FALSE)</f>
        <v>N/A</v>
      </c>
      <c r="D437" s="38" t="str">
        <f>VLOOKUP(A437,'NICE decisions dataset 15.07.24'!$C$2:$AF$701,22,FALSE)</f>
        <v>Q3</v>
      </c>
      <c r="E437" s="38">
        <f>VLOOKUP(A437,'NICE decisions dataset 15.07.24'!$C$2:$AF$701,24,FALSE)</f>
        <v>44910</v>
      </c>
      <c r="F437" t="s">
        <v>2546</v>
      </c>
      <c r="G437" t="s">
        <v>2546</v>
      </c>
    </row>
    <row r="438" spans="1:7" x14ac:dyDescent="0.3">
      <c r="A438" t="s">
        <v>11302</v>
      </c>
      <c r="B438" s="23" t="str">
        <f>VLOOKUP(A438,'NICE decisions dataset 15.07.24'!$C$1:$AG$633,28,0)</f>
        <v>Q1</v>
      </c>
      <c r="C438">
        <f>VLOOKUP(A438,'NICE decisions dataset 15.07.24'!$C$2:$AF$701,9,FALSE)</f>
        <v>0</v>
      </c>
      <c r="D438" s="38" t="str">
        <f>VLOOKUP(A438,'NICE decisions dataset 15.07.24'!$C$2:$AF$701,22,FALSE)</f>
        <v>Q3</v>
      </c>
      <c r="E438" s="38">
        <f>VLOOKUP(A438,'NICE decisions dataset 15.07.24'!$C$2:$AF$701,24,FALSE)</f>
        <v>44930</v>
      </c>
      <c r="F438" t="s">
        <v>2546</v>
      </c>
      <c r="G438" t="s">
        <v>2546</v>
      </c>
    </row>
    <row r="439" spans="1:7" x14ac:dyDescent="0.3">
      <c r="A439" t="s">
        <v>11304</v>
      </c>
      <c r="B439" s="23" t="str">
        <f>VLOOKUP(A439,'NICE decisions dataset 15.07.24'!$C$1:$AG$633,28,0)</f>
        <v>Q1</v>
      </c>
      <c r="C439">
        <f>VLOOKUP(A439,'NICE decisions dataset 15.07.24'!$C$2:$AF$701,9,FALSE)</f>
        <v>0</v>
      </c>
      <c r="D439" s="38" t="str">
        <f>VLOOKUP(A439,'NICE decisions dataset 15.07.24'!$C$2:$AF$701,22,FALSE)</f>
        <v>Q4</v>
      </c>
      <c r="E439" s="38">
        <f>VLOOKUP(A439,'NICE decisions dataset 15.07.24'!$C$2:$AF$701,24,FALSE)</f>
        <v>44930</v>
      </c>
      <c r="F439" t="s">
        <v>2546</v>
      </c>
      <c r="G439" t="s">
        <v>2546</v>
      </c>
    </row>
    <row r="440" spans="1:7" x14ac:dyDescent="0.3">
      <c r="A440" t="s">
        <v>11306</v>
      </c>
      <c r="B440" s="23" t="str">
        <f>VLOOKUP(A440,'NICE decisions dataset 15.07.24'!$C$1:$AG$633,28,0)</f>
        <v>Q1</v>
      </c>
      <c r="C440">
        <f>VLOOKUP(A440,'NICE decisions dataset 15.07.24'!$C$2:$AF$701,9,FALSE)</f>
        <v>0</v>
      </c>
      <c r="D440" s="38" t="str">
        <f>VLOOKUP(A440,'NICE decisions dataset 15.07.24'!$C$2:$AF$701,22,FALSE)</f>
        <v>Q4</v>
      </c>
      <c r="E440" s="38">
        <f>VLOOKUP(A440,'NICE decisions dataset 15.07.24'!$C$2:$AF$701,24,FALSE)</f>
        <v>44937</v>
      </c>
      <c r="F440" t="s">
        <v>2545</v>
      </c>
      <c r="G440" t="s">
        <v>2545</v>
      </c>
    </row>
    <row r="441" spans="1:7" x14ac:dyDescent="0.3">
      <c r="A441" t="s">
        <v>11310</v>
      </c>
      <c r="B441" s="23" t="str">
        <f>VLOOKUP(A441,'NICE decisions dataset 15.07.24'!$C$1:$AG$633,28,0)</f>
        <v>Q1</v>
      </c>
      <c r="C441">
        <f>VLOOKUP(A441,'NICE decisions dataset 15.07.24'!$C$2:$AF$701,9,FALSE)</f>
        <v>0</v>
      </c>
      <c r="D441" s="38" t="str">
        <f>VLOOKUP(A441,'NICE decisions dataset 15.07.24'!$C$2:$AF$701,22,FALSE)</f>
        <v>Q3</v>
      </c>
      <c r="E441" s="38">
        <f>VLOOKUP(A441,'NICE decisions dataset 15.07.24'!$C$2:$AF$701,24,FALSE)</f>
        <v>44937</v>
      </c>
      <c r="F441" t="s">
        <v>2546</v>
      </c>
      <c r="G441" t="s">
        <v>2546</v>
      </c>
    </row>
    <row r="442" spans="1:7" x14ac:dyDescent="0.3">
      <c r="A442" t="s">
        <v>11317</v>
      </c>
      <c r="B442" s="23" t="str">
        <f>VLOOKUP(A442,'NICE decisions dataset 15.07.24'!$C$1:$AG$633,28,0)</f>
        <v>Q1</v>
      </c>
      <c r="C442">
        <f>VLOOKUP(A442,'NICE decisions dataset 15.07.24'!$C$2:$AF$701,9,FALSE)</f>
        <v>0</v>
      </c>
      <c r="D442" s="38" t="str">
        <f>VLOOKUP(A442,'NICE decisions dataset 15.07.24'!$C$2:$AF$701,22,FALSE)</f>
        <v>Q4</v>
      </c>
      <c r="E442" s="38">
        <f>VLOOKUP(A442,'NICE decisions dataset 15.07.24'!$C$2:$AF$701,24,FALSE)</f>
        <v>44944</v>
      </c>
      <c r="F442" t="s">
        <v>2546</v>
      </c>
      <c r="G442" t="s">
        <v>2546</v>
      </c>
    </row>
    <row r="443" spans="1:7" x14ac:dyDescent="0.3">
      <c r="A443" t="s">
        <v>11319</v>
      </c>
      <c r="B443" s="23" t="str">
        <f>VLOOKUP(A443,'NICE decisions dataset 15.07.24'!$C$1:$AG$633,28,0)</f>
        <v>Q1</v>
      </c>
      <c r="C443">
        <f>VLOOKUP(A443,'NICE decisions dataset 15.07.24'!$C$2:$AF$701,9,FALSE)</f>
        <v>0</v>
      </c>
      <c r="D443" s="38" t="str">
        <f>VLOOKUP(A443,'NICE decisions dataset 15.07.24'!$C$2:$AF$701,22,FALSE)</f>
        <v>Q4</v>
      </c>
      <c r="E443" s="38">
        <f>VLOOKUP(A443,'NICE decisions dataset 15.07.24'!$C$2:$AF$701,24,FALSE)</f>
        <v>44958</v>
      </c>
      <c r="F443" t="s">
        <v>2546</v>
      </c>
      <c r="G443" t="s">
        <v>2546</v>
      </c>
    </row>
    <row r="444" spans="1:7" x14ac:dyDescent="0.3">
      <c r="A444" t="s">
        <v>11321</v>
      </c>
      <c r="B444" s="23" t="str">
        <f>VLOOKUP(A444,'NICE decisions dataset 15.07.24'!$C$1:$AG$633,28,0)</f>
        <v>Q1</v>
      </c>
      <c r="C444">
        <f>VLOOKUP(A444,'NICE decisions dataset 15.07.24'!$C$2:$AF$701,9,FALSE)</f>
        <v>1.2</v>
      </c>
      <c r="D444" s="38" t="str">
        <f>VLOOKUP(A444,'NICE decisions dataset 15.07.24'!$C$2:$AF$701,22,FALSE)</f>
        <v>Q4</v>
      </c>
      <c r="E444" s="38">
        <f>VLOOKUP(A444,'NICE decisions dataset 15.07.24'!$C$2:$AF$701,24,FALSE)</f>
        <v>44958</v>
      </c>
      <c r="F444" t="s">
        <v>13025</v>
      </c>
      <c r="G444" t="s">
        <v>2548</v>
      </c>
    </row>
    <row r="445" spans="1:7" x14ac:dyDescent="0.3">
      <c r="A445" t="s">
        <v>11326</v>
      </c>
      <c r="B445" s="23" t="str">
        <f>VLOOKUP(A445,'NICE decisions dataset 15.07.24'!$C$1:$AG$633,28,0)</f>
        <v>Q1</v>
      </c>
      <c r="C445">
        <f>VLOOKUP(A445,'NICE decisions dataset 15.07.24'!$C$2:$AF$701,9,FALSE)</f>
        <v>0</v>
      </c>
      <c r="D445" s="38" t="str">
        <f>VLOOKUP(A445,'NICE decisions dataset 15.07.24'!$C$2:$AF$701,22,FALSE)</f>
        <v>Q4</v>
      </c>
      <c r="E445" s="38">
        <f>VLOOKUP(A445,'NICE decisions dataset 15.07.24'!$C$2:$AF$701,24,FALSE)</f>
        <v>44958</v>
      </c>
      <c r="F445" t="s">
        <v>2546</v>
      </c>
      <c r="G445" t="s">
        <v>2546</v>
      </c>
    </row>
    <row r="446" spans="1:7" x14ac:dyDescent="0.3">
      <c r="A446" t="s">
        <v>11329</v>
      </c>
      <c r="B446" s="23" t="str">
        <f>VLOOKUP(A446,'NICE decisions dataset 15.07.24'!$C$1:$AG$633,28,0)</f>
        <v>Q1</v>
      </c>
      <c r="C446">
        <f>VLOOKUP(A446,'NICE decisions dataset 15.07.24'!$C$2:$AF$701,9,FALSE)</f>
        <v>0</v>
      </c>
      <c r="D446" s="38" t="str">
        <f>VLOOKUP(A446,'NICE decisions dataset 15.07.24'!$C$2:$AF$701,22,FALSE)</f>
        <v>Q4</v>
      </c>
      <c r="E446" s="38">
        <f>VLOOKUP(A446,'NICE decisions dataset 15.07.24'!$C$2:$AF$701,24,FALSE)</f>
        <v>44965</v>
      </c>
      <c r="F446" t="s">
        <v>2545</v>
      </c>
      <c r="G446" t="s">
        <v>2545</v>
      </c>
    </row>
    <row r="447" spans="1:7" x14ac:dyDescent="0.3">
      <c r="A447" t="s">
        <v>11331</v>
      </c>
      <c r="B447" s="23" t="str">
        <f>VLOOKUP(A447,'NICE decisions dataset 15.07.24'!$C$1:$AG$633,28,0)</f>
        <v>Q1</v>
      </c>
      <c r="C447">
        <f>VLOOKUP(A447,'NICE decisions dataset 15.07.24'!$C$2:$AF$701,9,FALSE)</f>
        <v>1.7</v>
      </c>
      <c r="D447" s="38" t="str">
        <f>VLOOKUP(A447,'NICE decisions dataset 15.07.24'!$C$2:$AF$701,22,FALSE)</f>
        <v>Q4</v>
      </c>
      <c r="E447" s="38">
        <f>VLOOKUP(A447,'NICE decisions dataset 15.07.24'!$C$2:$AF$701,24,FALSE)</f>
        <v>44965</v>
      </c>
      <c r="F447" t="s">
        <v>2546</v>
      </c>
      <c r="G447" t="s">
        <v>2546</v>
      </c>
    </row>
    <row r="448" spans="1:7" x14ac:dyDescent="0.3">
      <c r="A448" t="s">
        <v>11337</v>
      </c>
      <c r="B448" s="23" t="str">
        <f>VLOOKUP(A448,'NICE decisions dataset 15.07.24'!$C$1:$AG$633,28,0)</f>
        <v>Q1</v>
      </c>
      <c r="C448">
        <f>VLOOKUP(A448,'NICE decisions dataset 15.07.24'!$C$2:$AF$701,9,FALSE)</f>
        <v>0</v>
      </c>
      <c r="D448" s="38" t="str">
        <f>VLOOKUP(A448,'NICE decisions dataset 15.07.24'!$C$2:$AF$701,22,FALSE)</f>
        <v>Q1</v>
      </c>
      <c r="E448" s="38">
        <f>VLOOKUP(A448,'NICE decisions dataset 15.07.24'!$C$2:$AF$701,24,FALSE)</f>
        <v>44972</v>
      </c>
      <c r="F448" t="s">
        <v>2546</v>
      </c>
      <c r="G448" t="s">
        <v>2546</v>
      </c>
    </row>
    <row r="449" spans="1:7" x14ac:dyDescent="0.3">
      <c r="A449" t="s">
        <v>11342</v>
      </c>
      <c r="B449" s="23" t="str">
        <f>VLOOKUP(A449,'NICE decisions dataset 15.07.24'!$C$1:$AG$633,28,0)</f>
        <v>Q1</v>
      </c>
      <c r="C449">
        <f>VLOOKUP(A449,'NICE decisions dataset 15.07.24'!$C$2:$AF$701,9,FALSE)</f>
        <v>0</v>
      </c>
      <c r="D449" s="38" t="str">
        <f>VLOOKUP(A449,'NICE decisions dataset 15.07.24'!$C$2:$AF$701,22,FALSE)</f>
        <v>Q3</v>
      </c>
      <c r="E449" s="38">
        <f>VLOOKUP(A449,'NICE decisions dataset 15.07.24'!$C$2:$AF$701,24,FALSE)</f>
        <v>44979</v>
      </c>
      <c r="F449" t="s">
        <v>2546</v>
      </c>
      <c r="G449" t="s">
        <v>2546</v>
      </c>
    </row>
    <row r="450" spans="1:7" x14ac:dyDescent="0.3">
      <c r="A450" t="s">
        <v>11345</v>
      </c>
      <c r="B450" s="23" t="str">
        <f>VLOOKUP(A450,'NICE decisions dataset 15.07.24'!$C$1:$AG$633,28,0)</f>
        <v>Q1</v>
      </c>
      <c r="C450">
        <f>VLOOKUP(A450,'NICE decisions dataset 15.07.24'!$C$2:$AF$701,9,FALSE)</f>
        <v>0</v>
      </c>
      <c r="D450" s="38" t="str">
        <f>VLOOKUP(A450,'NICE decisions dataset 15.07.24'!$C$2:$AF$701,22,FALSE)</f>
        <v>Q1</v>
      </c>
      <c r="E450" s="38">
        <f>VLOOKUP(A450,'NICE decisions dataset 15.07.24'!$C$2:$AF$701,24,FALSE)</f>
        <v>44986</v>
      </c>
      <c r="F450" t="s">
        <v>2546</v>
      </c>
      <c r="G450" t="s">
        <v>2546</v>
      </c>
    </row>
    <row r="451" spans="1:7" x14ac:dyDescent="0.3">
      <c r="A451" t="s">
        <v>11348</v>
      </c>
      <c r="B451" s="23" t="str">
        <f>VLOOKUP(A451,'NICE decisions dataset 15.07.24'!$C$1:$AG$633,28,0)</f>
        <v>Q1</v>
      </c>
      <c r="C451">
        <f>VLOOKUP(A451,'NICE decisions dataset 15.07.24'!$C$2:$AF$701,9,FALSE)</f>
        <v>0</v>
      </c>
      <c r="D451" s="38" t="str">
        <f>VLOOKUP(A451,'NICE decisions dataset 15.07.24'!$C$2:$AF$701,22,FALSE)</f>
        <v>Q1</v>
      </c>
      <c r="E451" s="38">
        <f>VLOOKUP(A451,'NICE decisions dataset 15.07.24'!$C$2:$AF$701,24,FALSE)</f>
        <v>44985</v>
      </c>
      <c r="F451" t="s">
        <v>2546</v>
      </c>
      <c r="G451" t="s">
        <v>2546</v>
      </c>
    </row>
    <row r="452" spans="1:7" x14ac:dyDescent="0.3">
      <c r="A452" t="s">
        <v>11350</v>
      </c>
      <c r="B452" s="23" t="str">
        <f>VLOOKUP(A452,'NICE decisions dataset 15.07.24'!$C$1:$AG$633,28,0)</f>
        <v>Q1</v>
      </c>
      <c r="C452">
        <f>VLOOKUP(A452,'NICE decisions dataset 15.07.24'!$C$2:$AF$701,9,FALSE)</f>
        <v>0</v>
      </c>
      <c r="D452" s="38" t="str">
        <f>VLOOKUP(A452,'NICE decisions dataset 15.07.24'!$C$2:$AF$701,22,FALSE)</f>
        <v>Q4</v>
      </c>
      <c r="E452" s="38">
        <f>VLOOKUP(A452,'NICE decisions dataset 15.07.24'!$C$2:$AF$701,24,FALSE)</f>
        <v>44986</v>
      </c>
      <c r="F452" t="s">
        <v>2546</v>
      </c>
      <c r="G452" t="s">
        <v>2546</v>
      </c>
    </row>
    <row r="453" spans="1:7" x14ac:dyDescent="0.3">
      <c r="A453" t="s">
        <v>11353</v>
      </c>
      <c r="B453" s="23" t="str">
        <f>VLOOKUP(A453,'NICE decisions dataset 15.07.24'!$C$1:$AG$633,28,0)</f>
        <v>Q1</v>
      </c>
      <c r="C453">
        <f>VLOOKUP(A453,'NICE decisions dataset 15.07.24'!$C$2:$AF$701,9,FALSE)</f>
        <v>0</v>
      </c>
      <c r="D453" s="38" t="str">
        <f>VLOOKUP(A453,'NICE decisions dataset 15.07.24'!$C$2:$AF$701,22,FALSE)</f>
        <v>Q3</v>
      </c>
      <c r="E453" s="38">
        <f>VLOOKUP(A453,'NICE decisions dataset 15.07.24'!$C$2:$AF$701,24,FALSE)</f>
        <v>44986</v>
      </c>
      <c r="F453" t="s">
        <v>2546</v>
      </c>
      <c r="G453" t="s">
        <v>2546</v>
      </c>
    </row>
    <row r="454" spans="1:7" x14ac:dyDescent="0.3">
      <c r="A454" s="22" t="s">
        <v>11359</v>
      </c>
      <c r="B454" s="23" t="str">
        <f>VLOOKUP(A454,'NICE decisions dataset 15.07.24'!$C$1:$AG$633,28,0)</f>
        <v>Q1</v>
      </c>
      <c r="C454">
        <f>VLOOKUP(A454,'NICE decisions dataset 15.07.24'!$C$2:$AF$701,9,FALSE)</f>
        <v>0</v>
      </c>
      <c r="D454" s="38" t="str">
        <f>VLOOKUP(A454,'NICE decisions dataset 15.07.24'!$C$2:$AF$701,22,FALSE)</f>
        <v>Q1</v>
      </c>
      <c r="E454" s="38">
        <f>VLOOKUP(A454,'NICE decisions dataset 15.07.24'!$C$2:$AF$701,24,FALSE)</f>
        <v>45007</v>
      </c>
      <c r="F454" t="s">
        <v>2546</v>
      </c>
      <c r="G454" t="s">
        <v>2546</v>
      </c>
    </row>
    <row r="455" spans="1:7" x14ac:dyDescent="0.3">
      <c r="A455" s="22" t="s">
        <v>19537</v>
      </c>
      <c r="B455" s="23" t="str">
        <f>VLOOKUP(A455,'NICE decisions dataset 15.07.24'!$C$1:$AG$633,28,0)</f>
        <v>Q1</v>
      </c>
      <c r="C455">
        <f>VLOOKUP(A455,'NICE decisions dataset 15.07.24'!$C$2:$AF$701,9,FALSE)</f>
        <v>0</v>
      </c>
      <c r="D455" s="38" t="str">
        <f>VLOOKUP(A455,'NICE decisions dataset 15.07.24'!$C$2:$AF$701,22,FALSE)</f>
        <v>Q4</v>
      </c>
      <c r="E455" s="38">
        <f>VLOOKUP(A455,'NICE decisions dataset 15.07.24'!$C$2:$AF$701,24,FALSE)</f>
        <v>45014</v>
      </c>
      <c r="F455" t="s">
        <v>2546</v>
      </c>
      <c r="G455" t="s">
        <v>2546</v>
      </c>
    </row>
    <row r="456" spans="1:7" x14ac:dyDescent="0.3">
      <c r="A456" t="s">
        <v>19676</v>
      </c>
      <c r="B456" s="23" t="str">
        <f>VLOOKUP(A456,'NICE decisions dataset 15.07.24'!$C$1:$AG$633,28,0)</f>
        <v>Q2</v>
      </c>
      <c r="C456">
        <f>VLOOKUP(A456,'NICE decisions dataset 15.07.24'!$C$2:$AF$701,9,FALSE)</f>
        <v>0</v>
      </c>
      <c r="D456" s="38" t="str">
        <f>VLOOKUP(A456,'NICE decisions dataset 15.07.24'!$C$2:$AF$701,22,FALSE)</f>
        <v>Q4</v>
      </c>
      <c r="E456" s="38">
        <f>VLOOKUP(A456,'NICE decisions dataset 15.07.24'!$C$2:$AF$701,24,FALSE)</f>
        <v>45036</v>
      </c>
      <c r="F456" t="s">
        <v>2546</v>
      </c>
      <c r="G456" t="s">
        <v>2546</v>
      </c>
    </row>
    <row r="457" spans="1:7" x14ac:dyDescent="0.3">
      <c r="A457" t="s">
        <v>19678</v>
      </c>
      <c r="B457" s="23" t="str">
        <f>VLOOKUP(A457,'NICE decisions dataset 15.07.24'!$C$1:$AG$633,28,0)</f>
        <v>Q2</v>
      </c>
      <c r="C457">
        <f>VLOOKUP(A457,'NICE decisions dataset 15.07.24'!$C$2:$AF$701,9,FALSE)</f>
        <v>0</v>
      </c>
      <c r="D457" s="38" t="str">
        <f>VLOOKUP(A457,'NICE decisions dataset 15.07.24'!$C$2:$AF$701,22,FALSE)</f>
        <v>Q4</v>
      </c>
      <c r="E457" s="38">
        <f>VLOOKUP(A457,'NICE decisions dataset 15.07.24'!$C$2:$AF$701,24,FALSE)</f>
        <v>45049</v>
      </c>
      <c r="F457" t="s">
        <v>2546</v>
      </c>
      <c r="G457" t="s">
        <v>2546</v>
      </c>
    </row>
    <row r="458" spans="1:7" x14ac:dyDescent="0.3">
      <c r="A458" t="s">
        <v>19681</v>
      </c>
      <c r="B458" s="23" t="str">
        <f>VLOOKUP(A458,'NICE decisions dataset 15.07.24'!$C$1:$AG$633,28,0)</f>
        <v>Q2</v>
      </c>
      <c r="C458">
        <f>VLOOKUP(A458,'NICE decisions dataset 15.07.24'!$C$2:$AF$701,9,FALSE)</f>
        <v>0</v>
      </c>
      <c r="D458" s="38" t="str">
        <f>VLOOKUP(A458,'NICE decisions dataset 15.07.24'!$C$2:$AF$701,22,FALSE)</f>
        <v>Q4</v>
      </c>
      <c r="E458" s="38">
        <f>VLOOKUP(A458,'NICE decisions dataset 15.07.24'!$C$2:$AF$701,24,FALSE)</f>
        <v>45049</v>
      </c>
      <c r="F458" t="s">
        <v>13601</v>
      </c>
      <c r="G458" t="s">
        <v>2548</v>
      </c>
    </row>
    <row r="459" spans="1:7" x14ac:dyDescent="0.3">
      <c r="A459" t="s">
        <v>19682</v>
      </c>
      <c r="B459" s="23" t="str">
        <f>VLOOKUP(A459,'NICE decisions dataset 15.07.24'!$C$1:$AG$633,28,0)</f>
        <v>Q2</v>
      </c>
      <c r="C459">
        <f>VLOOKUP(A459,'NICE decisions dataset 15.07.24'!$C$2:$AF$701,9,FALSE)</f>
        <v>0</v>
      </c>
      <c r="D459" s="38" t="str">
        <f>VLOOKUP(A459,'NICE decisions dataset 15.07.24'!$C$2:$AF$701,22,FALSE)</f>
        <v>Q4</v>
      </c>
      <c r="E459" s="38">
        <f>VLOOKUP(A459,'NICE decisions dataset 15.07.24'!$C$2:$AF$701,24,FALSE)</f>
        <v>45056</v>
      </c>
      <c r="F459" t="s">
        <v>2545</v>
      </c>
      <c r="G459" t="s">
        <v>2545</v>
      </c>
    </row>
    <row r="460" spans="1:7" x14ac:dyDescent="0.3">
      <c r="A460" t="s">
        <v>19683</v>
      </c>
      <c r="B460" s="23" t="str">
        <f>VLOOKUP(A460,'NICE decisions dataset 15.07.24'!$C$1:$AG$633,28,0)</f>
        <v>Q2</v>
      </c>
      <c r="C460">
        <f>VLOOKUP(A460,'NICE decisions dataset 15.07.24'!$C$2:$AF$701,9,FALSE)</f>
        <v>0</v>
      </c>
      <c r="D460" s="38" t="str">
        <f>VLOOKUP(A460,'NICE decisions dataset 15.07.24'!$C$2:$AF$701,22,FALSE)</f>
        <v>Q2</v>
      </c>
      <c r="E460" s="38">
        <f>VLOOKUP(A460,'NICE decisions dataset 15.07.24'!$C$2:$AF$701,24,FALSE)</f>
        <v>45056</v>
      </c>
      <c r="F460" t="s">
        <v>2546</v>
      </c>
      <c r="G460" t="s">
        <v>2546</v>
      </c>
    </row>
    <row r="461" spans="1:7" x14ac:dyDescent="0.3">
      <c r="A461" t="s">
        <v>19684</v>
      </c>
      <c r="B461" s="23" t="str">
        <f>VLOOKUP(A461,'NICE decisions dataset 15.07.24'!$C$1:$AG$633,28,0)</f>
        <v>Q2</v>
      </c>
      <c r="C461">
        <f>VLOOKUP(A461,'NICE decisions dataset 15.07.24'!$C$2:$AF$701,9,FALSE)</f>
        <v>0</v>
      </c>
      <c r="D461" s="38" t="str">
        <f>VLOOKUP(A461,'NICE decisions dataset 15.07.24'!$C$2:$AF$701,22,FALSE)</f>
        <v>Q1</v>
      </c>
      <c r="E461" s="38">
        <f>VLOOKUP(A461,'NICE decisions dataset 15.07.24'!$C$2:$AF$701,24,FALSE)</f>
        <v>45063</v>
      </c>
      <c r="F461" t="s">
        <v>2546</v>
      </c>
      <c r="G461" t="s">
        <v>2546</v>
      </c>
    </row>
    <row r="462" spans="1:7" x14ac:dyDescent="0.3">
      <c r="A462" t="s">
        <v>19686</v>
      </c>
      <c r="B462" s="23" t="str">
        <f>VLOOKUP(A462,'NICE decisions dataset 15.07.24'!$C$1:$AG$633,28,0)</f>
        <v>Q2</v>
      </c>
      <c r="C462">
        <f>VLOOKUP(A462,'NICE decisions dataset 15.07.24'!$C$2:$AF$701,9,FALSE)</f>
        <v>0</v>
      </c>
      <c r="D462" s="38" t="str">
        <f>VLOOKUP(A462,'NICE decisions dataset 15.07.24'!$C$2:$AF$701,22,FALSE)</f>
        <v>Q2</v>
      </c>
      <c r="E462" s="38">
        <f>VLOOKUP(A462,'NICE decisions dataset 15.07.24'!$C$2:$AF$701,24,FALSE)</f>
        <v>45063</v>
      </c>
      <c r="F462" t="s">
        <v>2546</v>
      </c>
      <c r="G462" t="s">
        <v>2546</v>
      </c>
    </row>
    <row r="463" spans="1:7" x14ac:dyDescent="0.3">
      <c r="A463" t="s">
        <v>19687</v>
      </c>
      <c r="B463" s="23" t="str">
        <f>VLOOKUP(A463,'NICE decisions dataset 15.07.24'!$C$1:$AG$633,28,0)</f>
        <v>Q2</v>
      </c>
      <c r="C463">
        <f>VLOOKUP(A463,'NICE decisions dataset 15.07.24'!$C$2:$AF$701,9,FALSE)</f>
        <v>0</v>
      </c>
      <c r="D463" s="38" t="str">
        <f>VLOOKUP(A463,'NICE decisions dataset 15.07.24'!$C$2:$AF$701,22,FALSE)</f>
        <v>Q2</v>
      </c>
      <c r="E463" s="38">
        <f>VLOOKUP(A463,'NICE decisions dataset 15.07.24'!$C$2:$AF$701,24,FALSE)</f>
        <v>45077</v>
      </c>
      <c r="F463" t="s">
        <v>2546</v>
      </c>
      <c r="G463" t="s">
        <v>2546</v>
      </c>
    </row>
    <row r="464" spans="1:7" x14ac:dyDescent="0.3">
      <c r="A464" t="s">
        <v>19689</v>
      </c>
      <c r="B464" s="23" t="str">
        <f>VLOOKUP(A464,'NICE decisions dataset 15.07.24'!$C$1:$AG$633,28,0)</f>
        <v>Q2</v>
      </c>
      <c r="C464">
        <f>VLOOKUP(A464,'NICE decisions dataset 15.07.24'!$C$2:$AF$701,9,FALSE)</f>
        <v>0</v>
      </c>
      <c r="D464" s="38" t="str">
        <f>VLOOKUP(A464,'NICE decisions dataset 15.07.24'!$C$2:$AF$701,22,FALSE)</f>
        <v>Q4</v>
      </c>
      <c r="E464" s="38">
        <f>VLOOKUP(A464,'NICE decisions dataset 15.07.24'!$C$2:$AF$701,24,FALSE)</f>
        <v>45084</v>
      </c>
      <c r="F464" t="s">
        <v>13025</v>
      </c>
      <c r="G464" t="s">
        <v>2548</v>
      </c>
    </row>
    <row r="465" spans="1:7" x14ac:dyDescent="0.3">
      <c r="A465" t="s">
        <v>19692</v>
      </c>
      <c r="B465" s="23" t="str">
        <f>VLOOKUP(A465,'NICE decisions dataset 15.07.24'!$C$1:$AG$633,28,0)</f>
        <v>Q2</v>
      </c>
      <c r="C465">
        <f>VLOOKUP(A465,'NICE decisions dataset 15.07.24'!$C$2:$AF$701,9,FALSE)</f>
        <v>0</v>
      </c>
      <c r="D465" s="38" t="str">
        <f>VLOOKUP(A465,'NICE decisions dataset 15.07.24'!$C$2:$AF$701,22,FALSE)</f>
        <v>Q4</v>
      </c>
      <c r="E465" s="38">
        <f>VLOOKUP(A465,'NICE decisions dataset 15.07.24'!$C$2:$AF$701,24,FALSE)</f>
        <v>45084</v>
      </c>
      <c r="F465" t="s">
        <v>13025</v>
      </c>
      <c r="G465" t="s">
        <v>2548</v>
      </c>
    </row>
    <row r="466" spans="1:7" x14ac:dyDescent="0.3">
      <c r="A466" t="s">
        <v>19693</v>
      </c>
      <c r="B466" s="23" t="str">
        <f>VLOOKUP(A466,'NICE decisions dataset 15.07.24'!$C$1:$AG$633,28,0)</f>
        <v>Q2</v>
      </c>
      <c r="C466">
        <f>VLOOKUP(A466,'NICE decisions dataset 15.07.24'!$C$2:$AF$701,9,FALSE)</f>
        <v>0</v>
      </c>
      <c r="D466" s="38" t="str">
        <f>VLOOKUP(A466,'NICE decisions dataset 15.07.24'!$C$2:$AF$701,22,FALSE)</f>
        <v>Q4</v>
      </c>
      <c r="E466" s="38">
        <f>VLOOKUP(A466,'NICE decisions dataset 15.07.24'!$C$2:$AF$701,24,FALSE)</f>
        <v>45084</v>
      </c>
      <c r="F466" t="s">
        <v>2546</v>
      </c>
      <c r="G466" t="s">
        <v>2546</v>
      </c>
    </row>
    <row r="467" spans="1:7" x14ac:dyDescent="0.3">
      <c r="A467" t="s">
        <v>19694</v>
      </c>
      <c r="B467" s="23" t="str">
        <f>VLOOKUP(A467,'NICE decisions dataset 15.07.24'!$C$1:$AG$633,28,0)</f>
        <v>Q2</v>
      </c>
      <c r="C467">
        <f>VLOOKUP(A467,'NICE decisions dataset 15.07.24'!$C$2:$AF$701,9,FALSE)</f>
        <v>0</v>
      </c>
      <c r="D467" s="38" t="str">
        <f>VLOOKUP(A467,'NICE decisions dataset 15.07.24'!$C$2:$AF$701,22,FALSE)</f>
        <v>Q2</v>
      </c>
      <c r="E467" s="38">
        <f>VLOOKUP(A467,'NICE decisions dataset 15.07.24'!$C$2:$AF$701,24,FALSE)</f>
        <v>45083</v>
      </c>
      <c r="F467" t="s">
        <v>2546</v>
      </c>
      <c r="G467" t="s">
        <v>2546</v>
      </c>
    </row>
    <row r="468" spans="1:7" x14ac:dyDescent="0.3">
      <c r="A468" t="s">
        <v>19695</v>
      </c>
      <c r="B468" s="23" t="str">
        <f>VLOOKUP(A468,'NICE decisions dataset 15.07.24'!$C$1:$AG$633,28,0)</f>
        <v>Q2</v>
      </c>
      <c r="C468">
        <f>VLOOKUP(A468,'NICE decisions dataset 15.07.24'!$C$2:$AF$701,9,FALSE)</f>
        <v>0</v>
      </c>
      <c r="D468" s="38" t="str">
        <f>VLOOKUP(A468,'NICE decisions dataset 15.07.24'!$C$2:$AF$701,22,FALSE)</f>
        <v>Q2</v>
      </c>
      <c r="E468" s="38">
        <f>VLOOKUP(A468,'NICE decisions dataset 15.07.24'!$C$2:$AF$701,24,FALSE)</f>
        <v>45091</v>
      </c>
      <c r="F468" t="s">
        <v>2545</v>
      </c>
      <c r="G468" t="s">
        <v>2545</v>
      </c>
    </row>
    <row r="469" spans="1:7" x14ac:dyDescent="0.3">
      <c r="A469" t="s">
        <v>19700</v>
      </c>
      <c r="B469" s="23" t="str">
        <f>VLOOKUP(A469,'NICE decisions dataset 15.07.24'!$C$1:$AG$633,28,0)</f>
        <v>Q2</v>
      </c>
      <c r="C469">
        <f>VLOOKUP(A469,'NICE decisions dataset 15.07.24'!$C$2:$AF$701,9,FALSE)</f>
        <v>0</v>
      </c>
      <c r="D469" s="38" t="str">
        <f>VLOOKUP(A469,'NICE decisions dataset 15.07.24'!$C$2:$AF$701,22,FALSE)</f>
        <v>Q2</v>
      </c>
      <c r="E469" s="38">
        <f>VLOOKUP(A469,'NICE decisions dataset 15.07.24'!$C$2:$AF$701,24,FALSE)</f>
        <v>45098</v>
      </c>
      <c r="F469" t="s">
        <v>2546</v>
      </c>
      <c r="G469" t="s">
        <v>2546</v>
      </c>
    </row>
    <row r="470" spans="1:7" x14ac:dyDescent="0.3">
      <c r="A470" t="s">
        <v>19690</v>
      </c>
      <c r="B470" s="23" t="str">
        <f>VLOOKUP(A470,'NICE decisions dataset 15.07.24'!$C$1:$AG$633,28,0)</f>
        <v>Q2</v>
      </c>
      <c r="C470">
        <f>VLOOKUP(A470,'NICE decisions dataset 15.07.24'!$C$2:$AF$701,9,FALSE)</f>
        <v>0</v>
      </c>
      <c r="D470" s="38" t="str">
        <f>VLOOKUP(A470,'NICE decisions dataset 15.07.24'!$C$2:$AF$701,22,FALSE)</f>
        <v>Q4</v>
      </c>
      <c r="E470" s="38">
        <f>VLOOKUP(A470,'NICE decisions dataset 15.07.24'!$C$2:$AF$701,24,FALSE)</f>
        <v>45098</v>
      </c>
      <c r="F470" t="s">
        <v>19836</v>
      </c>
      <c r="G470" t="s">
        <v>2545</v>
      </c>
    </row>
    <row r="471" spans="1:7" x14ac:dyDescent="0.3">
      <c r="A471" t="s">
        <v>19701</v>
      </c>
      <c r="B471" s="23" t="str">
        <f>VLOOKUP(A471,'NICE decisions dataset 15.07.24'!$C$1:$AG$633,28,0)</f>
        <v>Q2</v>
      </c>
      <c r="C471">
        <f>VLOOKUP(A471,'NICE decisions dataset 15.07.24'!$C$2:$AF$701,9,FALSE)</f>
        <v>0</v>
      </c>
      <c r="D471" s="38" t="str">
        <f>VLOOKUP(A471,'NICE decisions dataset 15.07.24'!$C$2:$AF$701,22,FALSE)</f>
        <v>Q2</v>
      </c>
      <c r="E471" s="38">
        <f>VLOOKUP(A471,'NICE decisions dataset 15.07.24'!$C$2:$AF$701,24,FALSE)</f>
        <v>45098</v>
      </c>
      <c r="F471" t="s">
        <v>2546</v>
      </c>
      <c r="G471" t="s">
        <v>2546</v>
      </c>
    </row>
    <row r="472" spans="1:7" x14ac:dyDescent="0.3">
      <c r="A472" t="s">
        <v>19723</v>
      </c>
      <c r="B472" s="23" t="str">
        <f>VLOOKUP(A472,'NICE decisions dataset 15.07.24'!$C$1:$AG$633,28,0)</f>
        <v>Q2</v>
      </c>
      <c r="C472">
        <f>VLOOKUP(A472,'NICE decisions dataset 15.07.24'!$C$2:$AF$701,9,FALSE)</f>
        <v>0</v>
      </c>
      <c r="D472" s="38" t="str">
        <f>VLOOKUP(A472,'NICE decisions dataset 15.07.24'!$C$2:$AF$701,22,FALSE)</f>
        <v>Q2</v>
      </c>
      <c r="E472" s="38">
        <f>VLOOKUP(A472,'NICE decisions dataset 15.07.24'!$C$2:$AF$701,24,FALSE)</f>
        <v>45105</v>
      </c>
      <c r="F472" t="s">
        <v>2546</v>
      </c>
      <c r="G472" t="s">
        <v>2546</v>
      </c>
    </row>
    <row r="473" spans="1:7" x14ac:dyDescent="0.3">
      <c r="A473" t="s">
        <v>19724</v>
      </c>
      <c r="B473" s="23" t="str">
        <f>VLOOKUP(A473,'NICE decisions dataset 15.07.24'!$C$1:$AG$633,28,0)</f>
        <v>Q3</v>
      </c>
      <c r="C473">
        <f>VLOOKUP(A473,'NICE decisions dataset 15.07.24'!$C$2:$AF$701,9,FALSE)</f>
        <v>0</v>
      </c>
      <c r="D473" s="38" t="str">
        <f>VLOOKUP(A473,'NICE decisions dataset 15.07.24'!$C$2:$AF$701,22,FALSE)</f>
        <v>Q2</v>
      </c>
      <c r="E473" s="38">
        <f>VLOOKUP(A473,'NICE decisions dataset 15.07.24'!$C$2:$AF$701,24,FALSE)</f>
        <v>45112</v>
      </c>
      <c r="F473" t="s">
        <v>2545</v>
      </c>
      <c r="G473" t="s">
        <v>2545</v>
      </c>
    </row>
    <row r="474" spans="1:7" x14ac:dyDescent="0.3">
      <c r="A474" t="s">
        <v>19999</v>
      </c>
      <c r="B474" s="23" t="str">
        <f>VLOOKUP(A474,'NICE decisions dataset 15.07.24'!$C$1:$AG$633,28,0)</f>
        <v>Q3</v>
      </c>
      <c r="C474">
        <f>VLOOKUP(A474,'NICE decisions dataset 15.07.24'!$C$2:$AF$701,9,FALSE)</f>
        <v>1.2</v>
      </c>
      <c r="D474" s="38" t="str">
        <f>VLOOKUP(A474,'NICE decisions dataset 15.07.24'!$C$2:$AF$701,22,FALSE)</f>
        <v>Q2</v>
      </c>
      <c r="E474" s="38">
        <f>VLOOKUP(A474,'NICE decisions dataset 15.07.24'!$C$2:$AF$701,24,FALSE)</f>
        <v>45133</v>
      </c>
      <c r="F474" t="s">
        <v>13025</v>
      </c>
      <c r="G474" t="s">
        <v>2548</v>
      </c>
    </row>
    <row r="475" spans="1:7" x14ac:dyDescent="0.3">
      <c r="A475" t="s">
        <v>20000</v>
      </c>
      <c r="B475" s="23" t="str">
        <f>VLOOKUP(A475,'NICE decisions dataset 15.07.24'!$C$1:$AG$633,28,0)</f>
        <v>Q3</v>
      </c>
      <c r="C475">
        <f>VLOOKUP(A475,'NICE decisions dataset 15.07.24'!$C$2:$AF$701,9,FALSE)</f>
        <v>0</v>
      </c>
      <c r="D475" s="38" t="str">
        <f>VLOOKUP(A475,'NICE decisions dataset 15.07.24'!$C$2:$AF$701,22,FALSE)</f>
        <v>Q2</v>
      </c>
      <c r="E475" s="38">
        <f>VLOOKUP(A475,'NICE decisions dataset 15.07.24'!$C$2:$AF$701,24,FALSE)</f>
        <v>45153</v>
      </c>
      <c r="F475" t="s">
        <v>2546</v>
      </c>
      <c r="G475" t="s">
        <v>2546</v>
      </c>
    </row>
    <row r="476" spans="1:7" x14ac:dyDescent="0.3">
      <c r="A476" t="s">
        <v>20046</v>
      </c>
      <c r="B476" s="23" t="str">
        <f>VLOOKUP(A476,'NICE decisions dataset 15.07.24'!$C$1:$AG$633,28,0)</f>
        <v>Q3</v>
      </c>
      <c r="C476">
        <f>VLOOKUP(A476,'NICE decisions dataset 15.07.24'!$C$2:$AF$701,9,FALSE)</f>
        <v>0</v>
      </c>
      <c r="D476" s="38" t="str">
        <f>VLOOKUP(A476,'NICE decisions dataset 15.07.24'!$C$2:$AF$701,22,FALSE)</f>
        <v>Q2</v>
      </c>
      <c r="E476" s="38">
        <f>VLOOKUP(A476,'NICE decisions dataset 15.07.24'!$C$2:$AF$701,24,FALSE)</f>
        <v>45175</v>
      </c>
      <c r="F476" t="s">
        <v>2546</v>
      </c>
      <c r="G476" t="s">
        <v>2546</v>
      </c>
    </row>
    <row r="477" spans="1:7" x14ac:dyDescent="0.3">
      <c r="A477" t="s">
        <v>20047</v>
      </c>
      <c r="B477" s="23" t="str">
        <f>VLOOKUP(A477,'NICE decisions dataset 15.07.24'!$C$1:$AG$633,28,0)</f>
        <v>Q3</v>
      </c>
      <c r="C477" t="str">
        <f>VLOOKUP(A477,'NICE decisions dataset 15.07.24'!$C$2:$AF$701,9,FALSE)</f>
        <v>1.2 (for colorectal, endometrial, gastric and small intestine tumour site QALYs) and 1.7 for biliary tumour site QALYs)</v>
      </c>
      <c r="D477" s="38" t="str">
        <f>VLOOKUP(A477,'NICE decisions dataset 15.07.24'!$C$2:$AF$701,22,FALSE)</f>
        <v>Q3</v>
      </c>
      <c r="E477" s="38">
        <f>VLOOKUP(A477,'NICE decisions dataset 15.07.24'!$C$2:$AF$701,24,FALSE)</f>
        <v>45189</v>
      </c>
      <c r="F477" t="s">
        <v>2545</v>
      </c>
      <c r="G477" t="s">
        <v>2545</v>
      </c>
    </row>
    <row r="478" spans="1:7" x14ac:dyDescent="0.3">
      <c r="A478" t="s">
        <v>20398</v>
      </c>
      <c r="B478" s="23" t="str">
        <f>VLOOKUP(A478,'NICE decisions dataset 15.07.24'!$C$1:$AG$633,28,0)</f>
        <v>Q4</v>
      </c>
      <c r="C478">
        <f>VLOOKUP(A478,'NICE decisions dataset 15.07.24'!$C$2:$AF$701,9,FALSE)</f>
        <v>0</v>
      </c>
      <c r="D478" s="38" t="str">
        <f>VLOOKUP(A478,'NICE decisions dataset 15.07.24'!$C$2:$AF$701,22,FALSE)</f>
        <v>Q4</v>
      </c>
      <c r="E478" s="38">
        <f>VLOOKUP(A478,'NICE decisions dataset 15.07.24'!$C$2:$AF$701,24,FALSE)</f>
        <v>45203</v>
      </c>
      <c r="F478" s="265" t="s">
        <v>2546</v>
      </c>
      <c r="G478" t="s">
        <v>2546</v>
      </c>
    </row>
    <row r="479" spans="1:7" x14ac:dyDescent="0.3">
      <c r="A479" t="s">
        <v>20399</v>
      </c>
      <c r="B479" s="23" t="str">
        <f>VLOOKUP(A479,'NICE decisions dataset 15.07.24'!$C$1:$AG$633,28,0)</f>
        <v>Q4</v>
      </c>
      <c r="C479">
        <f>VLOOKUP(A479,'NICE decisions dataset 15.07.24'!$C$2:$AF$701,9,FALSE)</f>
        <v>0</v>
      </c>
      <c r="D479" s="38" t="str">
        <f>VLOOKUP(A479,'NICE decisions dataset 15.07.24'!$C$2:$AF$701,22,FALSE)</f>
        <v>Q3</v>
      </c>
      <c r="E479" s="38">
        <f>VLOOKUP(A479,'NICE decisions dataset 15.07.24'!$C$2:$AF$701,24,FALSE)</f>
        <v>45203</v>
      </c>
      <c r="F479" s="265" t="s">
        <v>2546</v>
      </c>
      <c r="G479" t="s">
        <v>2546</v>
      </c>
    </row>
    <row r="480" spans="1:7" x14ac:dyDescent="0.3">
      <c r="A480" t="s">
        <v>20400</v>
      </c>
      <c r="B480" s="23" t="str">
        <f>VLOOKUP(A480,'NICE decisions dataset 15.07.24'!$C$1:$AG$633,28,0)</f>
        <v>Q4</v>
      </c>
      <c r="C480">
        <f>VLOOKUP(A480,'NICE decisions dataset 15.07.24'!$C$2:$AF$701,9,FALSE)</f>
        <v>0</v>
      </c>
      <c r="D480" s="38" t="str">
        <f>VLOOKUP(A480,'NICE decisions dataset 15.07.24'!$C$2:$AF$701,22,FALSE)</f>
        <v>Q1</v>
      </c>
      <c r="E480" s="38">
        <f>VLOOKUP(A480,'NICE decisions dataset 15.07.24'!$C$2:$AF$701,24,FALSE)</f>
        <v>45224</v>
      </c>
      <c r="F480" s="265" t="s">
        <v>2545</v>
      </c>
      <c r="G480" t="s">
        <v>2545</v>
      </c>
    </row>
    <row r="481" spans="1:7" x14ac:dyDescent="0.3">
      <c r="A481" t="s">
        <v>20401</v>
      </c>
      <c r="B481" s="23" t="str">
        <f>VLOOKUP(A481,'NICE decisions dataset 15.07.24'!$C$1:$AG$633,28,0)</f>
        <v>Q4</v>
      </c>
      <c r="C481">
        <f>VLOOKUP(A481,'NICE decisions dataset 15.07.24'!$C$2:$AF$701,9,FALSE)</f>
        <v>0</v>
      </c>
      <c r="D481" s="38" t="str">
        <f>VLOOKUP(A481,'NICE decisions dataset 15.07.24'!$C$2:$AF$701,22,FALSE)</f>
        <v>Q3</v>
      </c>
      <c r="E481" s="38">
        <f>VLOOKUP(A481,'NICE decisions dataset 15.07.24'!$C$2:$AF$701,24,FALSE)</f>
        <v>45210</v>
      </c>
      <c r="F481" s="265" t="s">
        <v>2546</v>
      </c>
      <c r="G481" t="s">
        <v>2546</v>
      </c>
    </row>
    <row r="482" spans="1:7" x14ac:dyDescent="0.3">
      <c r="A482" t="s">
        <v>20403</v>
      </c>
      <c r="B482" s="23" t="str">
        <f>VLOOKUP(A482,'NICE decisions dataset 15.07.24'!$C$1:$AG$633,28,0)</f>
        <v>Q4</v>
      </c>
      <c r="C482">
        <f>VLOOKUP(A482,'NICE decisions dataset 15.07.24'!$C$2:$AF$701,9,FALSE)</f>
        <v>0</v>
      </c>
      <c r="D482" s="38" t="str">
        <f>VLOOKUP(A482,'NICE decisions dataset 15.07.24'!$C$2:$AF$701,22,FALSE)</f>
        <v>Q3</v>
      </c>
      <c r="E482" s="38">
        <f>VLOOKUP(A482,'NICE decisions dataset 15.07.24'!$C$2:$AF$701,24,FALSE)</f>
        <v>45217</v>
      </c>
      <c r="F482" s="265" t="s">
        <v>2546</v>
      </c>
      <c r="G482" t="s">
        <v>2546</v>
      </c>
    </row>
    <row r="483" spans="1:7" x14ac:dyDescent="0.3">
      <c r="A483" t="s">
        <v>20404</v>
      </c>
      <c r="B483" s="23" t="str">
        <f>VLOOKUP(A483,'NICE decisions dataset 15.07.24'!$C$1:$AG$633,28,0)</f>
        <v>Q4</v>
      </c>
      <c r="C483">
        <f>VLOOKUP(A483,'NICE decisions dataset 15.07.24'!$C$2:$AF$701,9,FALSE)</f>
        <v>0</v>
      </c>
      <c r="D483" s="38" t="str">
        <f>VLOOKUP(A483,'NICE decisions dataset 15.07.24'!$C$2:$AF$701,22,FALSE)</f>
        <v>Q3</v>
      </c>
      <c r="E483" s="38">
        <f>VLOOKUP(A483,'NICE decisions dataset 15.07.24'!$C$2:$AF$701,24,FALSE)</f>
        <v>45217</v>
      </c>
      <c r="F483" s="265" t="s">
        <v>2545</v>
      </c>
      <c r="G483" t="s">
        <v>2545</v>
      </c>
    </row>
    <row r="484" spans="1:7" x14ac:dyDescent="0.3">
      <c r="A484" t="s">
        <v>20408</v>
      </c>
      <c r="B484" s="23" t="str">
        <f>VLOOKUP(A484,'NICE decisions dataset 15.07.24'!$C$1:$AG$633,28,0)</f>
        <v>Q4</v>
      </c>
      <c r="C484">
        <f>VLOOKUP(A484,'NICE decisions dataset 15.07.24'!$C$2:$AF$701,9,FALSE)</f>
        <v>0</v>
      </c>
      <c r="D484" s="38" t="str">
        <f>VLOOKUP(A484,'NICE decisions dataset 15.07.24'!$C$2:$AF$701,22,FALSE)</f>
        <v>Q3</v>
      </c>
      <c r="E484" s="38">
        <f>VLOOKUP(A484,'NICE decisions dataset 15.07.24'!$C$2:$AF$701,24,FALSE)</f>
        <v>45224</v>
      </c>
      <c r="F484" s="265" t="s">
        <v>2546</v>
      </c>
      <c r="G484" t="s">
        <v>2546</v>
      </c>
    </row>
    <row r="485" spans="1:7" x14ac:dyDescent="0.3">
      <c r="A485" t="s">
        <v>20410</v>
      </c>
      <c r="B485" s="23" t="str">
        <f>VLOOKUP(A485,'NICE decisions dataset 15.07.24'!$C$1:$AG$633,28,0)</f>
        <v>Q4</v>
      </c>
      <c r="C485">
        <f>VLOOKUP(A485,'NICE decisions dataset 15.07.24'!$C$2:$AF$701,9,FALSE)</f>
        <v>0</v>
      </c>
      <c r="D485" s="38" t="str">
        <f>VLOOKUP(A485,'NICE decisions dataset 15.07.24'!$C$2:$AF$701,22,FALSE)</f>
        <v>Q3</v>
      </c>
      <c r="E485" s="38">
        <f>VLOOKUP(A485,'NICE decisions dataset 15.07.24'!$C$2:$AF$701,24,FALSE)</f>
        <v>45216</v>
      </c>
      <c r="F485" s="199" t="s">
        <v>2546</v>
      </c>
      <c r="G485" t="s">
        <v>2546</v>
      </c>
    </row>
    <row r="486" spans="1:7" x14ac:dyDescent="0.3">
      <c r="A486" t="s">
        <v>20414</v>
      </c>
      <c r="B486" s="23" t="str">
        <f>VLOOKUP(A486,'NICE decisions dataset 15.07.24'!$C$1:$AG$633,28,0)</f>
        <v>Q4</v>
      </c>
      <c r="C486">
        <f>VLOOKUP(A486,'NICE decisions dataset 15.07.24'!$C$2:$AF$701,9,FALSE)</f>
        <v>0</v>
      </c>
      <c r="D486" s="38" t="str">
        <f>VLOOKUP(A486,'NICE decisions dataset 15.07.24'!$C$2:$AF$701,22,FALSE)</f>
        <v>Q4</v>
      </c>
      <c r="E486" s="38">
        <f>VLOOKUP(A486,'NICE decisions dataset 15.07.24'!$C$2:$AF$701,24,FALSE)</f>
        <v>45252</v>
      </c>
      <c r="F486" s="437" t="s">
        <v>2546</v>
      </c>
      <c r="G486" t="s">
        <v>2546</v>
      </c>
    </row>
    <row r="487" spans="1:7" x14ac:dyDescent="0.3">
      <c r="A487" t="s">
        <v>20417</v>
      </c>
      <c r="B487" s="23" t="e">
        <f>VLOOKUP(A487,'NICE decisions dataset 15.07.24'!$C$1:$AG$633,28,0)</f>
        <v>#N/A</v>
      </c>
      <c r="C487">
        <f>VLOOKUP(A487,'NICE decisions dataset 15.07.24'!$C$2:$AF$701,9,FALSE)</f>
        <v>0</v>
      </c>
      <c r="D487" s="38" t="str">
        <f>VLOOKUP(A487,'NICE decisions dataset 15.07.24'!$C$2:$AF$701,22,FALSE)</f>
        <v>Q2</v>
      </c>
      <c r="E487" s="38">
        <f>VLOOKUP(A487,'NICE decisions dataset 15.07.24'!$C$2:$AF$701,24,FALSE)</f>
        <v>45259</v>
      </c>
      <c r="F487" s="440" t="s">
        <v>2546</v>
      </c>
      <c r="G487" t="s">
        <v>2546</v>
      </c>
    </row>
    <row r="488" spans="1:7" x14ac:dyDescent="0.3">
      <c r="A488" t="s">
        <v>20418</v>
      </c>
      <c r="B488" s="23" t="e">
        <f>VLOOKUP(A488,'NICE decisions dataset 15.07.24'!$C$1:$AG$633,28,0)</f>
        <v>#N/A</v>
      </c>
      <c r="C488">
        <f>VLOOKUP(A488,'NICE decisions dataset 15.07.24'!$C$2:$AF$701,9,FALSE)</f>
        <v>0</v>
      </c>
      <c r="D488" s="38" t="str">
        <f>VLOOKUP(A488,'NICE decisions dataset 15.07.24'!$C$2:$AF$701,22,FALSE)</f>
        <v>Q4</v>
      </c>
      <c r="E488" s="38">
        <f>VLOOKUP(A488,'NICE decisions dataset 15.07.24'!$C$2:$AF$701,24,FALSE)</f>
        <v>45266</v>
      </c>
      <c r="F488" s="437" t="s">
        <v>2546</v>
      </c>
      <c r="G488" t="s">
        <v>2546</v>
      </c>
    </row>
    <row r="489" spans="1:7" x14ac:dyDescent="0.3">
      <c r="A489" t="s">
        <v>20420</v>
      </c>
      <c r="B489" s="23" t="e">
        <f>VLOOKUP(A489,'NICE decisions dataset 15.07.24'!$C$1:$AG$633,28,0)</f>
        <v>#N/A</v>
      </c>
      <c r="C489">
        <f>VLOOKUP(A489,'NICE decisions dataset 15.07.24'!$C$2:$AF$701,9,FALSE)</f>
        <v>0</v>
      </c>
      <c r="D489" s="38" t="str">
        <f>VLOOKUP(A489,'NICE decisions dataset 15.07.24'!$C$2:$AF$701,22,FALSE)</f>
        <v>Q4</v>
      </c>
      <c r="E489" s="38">
        <f>VLOOKUP(A489,'NICE decisions dataset 15.07.24'!$C$2:$AF$701,24,FALSE)</f>
        <v>45280</v>
      </c>
      <c r="F489" s="437" t="s">
        <v>2546</v>
      </c>
      <c r="G489" t="s">
        <v>2546</v>
      </c>
    </row>
    <row r="490" spans="1:7" x14ac:dyDescent="0.3">
      <c r="A490" t="s">
        <v>20422</v>
      </c>
      <c r="B490" s="23" t="str">
        <f>VLOOKUP(A490,'NICE decisions dataset 15.07.24'!$C$1:$AG$701,28,0)</f>
        <v>Q4</v>
      </c>
      <c r="C490">
        <f>VLOOKUP(A490,'NICE decisions dataset 15.07.24'!$C$2:$AF$701,9,FALSE)</f>
        <v>0</v>
      </c>
      <c r="D490" s="38" t="str">
        <f>VLOOKUP(A490,'NICE decisions dataset 15.07.24'!$C$2:$AF$701,22,FALSE)</f>
        <v>Q4</v>
      </c>
      <c r="E490" s="38">
        <f>VLOOKUP(A490,'NICE decisions dataset 15.07.24'!$C$2:$AF$701,24,FALSE)</f>
        <v>45273</v>
      </c>
      <c r="F490" s="437" t="s">
        <v>2545</v>
      </c>
      <c r="G490" t="s">
        <v>2545</v>
      </c>
    </row>
    <row r="491" spans="1:7" x14ac:dyDescent="0.3">
      <c r="A491" t="s">
        <v>20427</v>
      </c>
      <c r="B491" s="23" t="str">
        <f>VLOOKUP(A491,'NICE decisions dataset 15.07.24'!$C$1:$AG$701,28,0)</f>
        <v>Q1</v>
      </c>
      <c r="C491">
        <f>VLOOKUP(A491,'NICE decisions dataset 15.07.24'!$C$2:$AF$701,9,FALSE)</f>
        <v>0</v>
      </c>
      <c r="D491" s="38" t="str">
        <f>VLOOKUP(A491,'NICE decisions dataset 15.07.24'!$C$2:$AF$701,22,FALSE)</f>
        <v>Q4</v>
      </c>
      <c r="E491" s="38">
        <f>VLOOKUP(A491,'NICE decisions dataset 15.07.24'!$C$2:$AF$701,24,FALSE)</f>
        <v>45301</v>
      </c>
      <c r="F491" s="437" t="s">
        <v>2545</v>
      </c>
      <c r="G491" t="s">
        <v>2545</v>
      </c>
    </row>
    <row r="492" spans="1:7" x14ac:dyDescent="0.3">
      <c r="A492" t="s">
        <v>20429</v>
      </c>
      <c r="B492" s="23" t="str">
        <f>VLOOKUP(A492,'NICE decisions dataset 15.07.24'!$C$1:$AG$701,28,0)</f>
        <v>Q1</v>
      </c>
      <c r="C492">
        <f>VLOOKUP(A492,'NICE decisions dataset 15.07.24'!$C$2:$AF$701,9,FALSE)</f>
        <v>0</v>
      </c>
      <c r="D492" s="38" t="str">
        <f>VLOOKUP(A492,'NICE decisions dataset 15.07.24'!$C$2:$AF$701,22,FALSE)</f>
        <v>Q4</v>
      </c>
      <c r="E492" s="38">
        <f>VLOOKUP(A492,'NICE decisions dataset 15.07.24'!$C$2:$AF$701,24,FALSE)</f>
        <v>45308</v>
      </c>
      <c r="F492" s="437" t="s">
        <v>2545</v>
      </c>
      <c r="G492" t="s">
        <v>2545</v>
      </c>
    </row>
    <row r="493" spans="1:7" x14ac:dyDescent="0.3">
      <c r="A493" t="s">
        <v>20430</v>
      </c>
      <c r="B493" s="23" t="str">
        <f>VLOOKUP(A493,'NICE decisions dataset 15.07.24'!$C$1:$AG$701,28,0)</f>
        <v>Q1</v>
      </c>
      <c r="C493">
        <f>VLOOKUP(A493,'NICE decisions dataset 15.07.24'!$C$2:$AF$701,9,FALSE)</f>
        <v>0</v>
      </c>
      <c r="D493" s="38" t="str">
        <f>VLOOKUP(A493,'NICE decisions dataset 15.07.24'!$C$2:$AF$701,22,FALSE)</f>
        <v>Q4</v>
      </c>
      <c r="E493" s="38">
        <f>VLOOKUP(A493,'NICE decisions dataset 15.07.24'!$C$2:$AF$701,24,FALSE)</f>
        <v>45322</v>
      </c>
      <c r="F493" s="440" t="s">
        <v>2546</v>
      </c>
      <c r="G493" t="s">
        <v>2546</v>
      </c>
    </row>
    <row r="494" spans="1:7" x14ac:dyDescent="0.3">
      <c r="A494" t="s">
        <v>20431</v>
      </c>
      <c r="B494" s="23" t="str">
        <f>VLOOKUP(A494,'NICE decisions dataset 15.07.24'!$C$1:$AG$701,28,0)</f>
        <v>Q1</v>
      </c>
      <c r="C494">
        <f>VLOOKUP(A494,'NICE decisions dataset 15.07.24'!$C$2:$AF$701,9,FALSE)</f>
        <v>1.7</v>
      </c>
      <c r="D494" s="38" t="str">
        <f>VLOOKUP(A494,'NICE decisions dataset 15.07.24'!$C$2:$AF$701,22,FALSE)</f>
        <v>Q4</v>
      </c>
      <c r="E494" s="38">
        <f>VLOOKUP(A494,'NICE decisions dataset 15.07.24'!$C$2:$AF$701,24,FALSE)</f>
        <v>45322</v>
      </c>
      <c r="F494" s="443" t="s">
        <v>2546</v>
      </c>
      <c r="G494" t="s">
        <v>2546</v>
      </c>
    </row>
    <row r="495" spans="1:7" x14ac:dyDescent="0.3">
      <c r="A495" t="s">
        <v>20432</v>
      </c>
      <c r="B495" s="23" t="str">
        <f>VLOOKUP(A495,'NICE decisions dataset 15.07.24'!$C$1:$AG$701,28,0)</f>
        <v>Q1</v>
      </c>
      <c r="C495">
        <f>VLOOKUP(A495,'NICE decisions dataset 15.07.24'!$C$2:$AF$701,9,FALSE)</f>
        <v>0</v>
      </c>
      <c r="D495" s="38" t="str">
        <f>VLOOKUP(A495,'NICE decisions dataset 15.07.24'!$C$2:$AF$701,22,FALSE)</f>
        <v>Q4</v>
      </c>
      <c r="E495" s="38">
        <f>VLOOKUP(A495,'NICE decisions dataset 15.07.24'!$C$2:$AF$701,24,FALSE)</f>
        <v>45329</v>
      </c>
      <c r="F495" s="443" t="s">
        <v>2546</v>
      </c>
      <c r="G495" t="s">
        <v>2546</v>
      </c>
    </row>
    <row r="496" spans="1:7" x14ac:dyDescent="0.3">
      <c r="A496" t="s">
        <v>20433</v>
      </c>
      <c r="B496" s="23" t="str">
        <f>VLOOKUP(A496,'NICE decisions dataset 15.07.24'!$C$1:$AG$701,28,0)</f>
        <v>Q1</v>
      </c>
      <c r="C496">
        <f>VLOOKUP(A496,'NICE decisions dataset 15.07.24'!$C$2:$AF$701,9,FALSE)</f>
        <v>0</v>
      </c>
      <c r="D496" s="38" t="str">
        <f>VLOOKUP(A496,'NICE decisions dataset 15.07.24'!$C$2:$AF$701,22,FALSE)</f>
        <v>Q1</v>
      </c>
      <c r="E496" s="38">
        <f>VLOOKUP(A496,'NICE decisions dataset 15.07.24'!$C$2:$AF$701,24,FALSE)</f>
        <v>45329</v>
      </c>
      <c r="F496" s="443" t="s">
        <v>2546</v>
      </c>
      <c r="G496" t="s">
        <v>2546</v>
      </c>
    </row>
    <row r="497" spans="1:7" x14ac:dyDescent="0.3">
      <c r="A497" t="s">
        <v>20434</v>
      </c>
      <c r="B497" s="23" t="str">
        <f>VLOOKUP(A497,'NICE decisions dataset 15.07.24'!$C$1:$AG$701,28,0)</f>
        <v>Q1</v>
      </c>
      <c r="C497">
        <f>VLOOKUP(A497,'NICE decisions dataset 15.07.24'!$C$2:$AF$701,9,FALSE)</f>
        <v>0</v>
      </c>
      <c r="D497" s="38" t="str">
        <f>VLOOKUP(A497,'NICE decisions dataset 15.07.24'!$C$2:$AF$701,22,FALSE)</f>
        <v>Q4</v>
      </c>
      <c r="E497" s="38">
        <f>VLOOKUP(A497,'NICE decisions dataset 15.07.24'!$C$2:$AF$701,24,FALSE)</f>
        <v>45329</v>
      </c>
      <c r="F497" s="437" t="s">
        <v>20575</v>
      </c>
      <c r="G497" t="s">
        <v>2545</v>
      </c>
    </row>
    <row r="498" spans="1:7" x14ac:dyDescent="0.3">
      <c r="A498" t="s">
        <v>20435</v>
      </c>
      <c r="B498" s="23" t="str">
        <f>VLOOKUP(A498,'NICE decisions dataset 15.07.24'!$C$1:$AG$701,28,0)</f>
        <v>Q1</v>
      </c>
      <c r="C498">
        <f>VLOOKUP(A498,'NICE decisions dataset 15.07.24'!$C$2:$AF$701,9,FALSE)</f>
        <v>1.2</v>
      </c>
      <c r="D498" s="38" t="str">
        <f>VLOOKUP(A498,'NICE decisions dataset 15.07.24'!$C$2:$AF$701,22,FALSE)</f>
        <v>Q3</v>
      </c>
      <c r="E498" s="38">
        <f>VLOOKUP(A498,'NICE decisions dataset 15.07.24'!$C$2:$AF$701,24,FALSE)</f>
        <v>45343</v>
      </c>
      <c r="F498" s="265" t="s">
        <v>2546</v>
      </c>
      <c r="G498" t="s">
        <v>2546</v>
      </c>
    </row>
    <row r="499" spans="1:7" x14ac:dyDescent="0.3">
      <c r="A499" t="s">
        <v>20437</v>
      </c>
      <c r="B499" s="23" t="str">
        <f>VLOOKUP(A499,'NICE decisions dataset 15.07.24'!$C$1:$AG$701,28,0)</f>
        <v>Q1</v>
      </c>
      <c r="C499">
        <f>VLOOKUP(A499,'NICE decisions dataset 15.07.24'!$C$2:$AF$701,9,FALSE)</f>
        <v>1.2</v>
      </c>
      <c r="D499" s="38" t="str">
        <f>VLOOKUP(A499,'NICE decisions dataset 15.07.24'!$C$2:$AF$701,22,FALSE)</f>
        <v>Q4</v>
      </c>
      <c r="E499" s="38">
        <f>VLOOKUP(A499,'NICE decisions dataset 15.07.24'!$C$2:$AF$701,24,FALSE)</f>
        <v>45357</v>
      </c>
      <c r="F499" s="265" t="s">
        <v>2546</v>
      </c>
      <c r="G499" t="s">
        <v>2546</v>
      </c>
    </row>
    <row r="500" spans="1:7" x14ac:dyDescent="0.3">
      <c r="A500" t="s">
        <v>20439</v>
      </c>
      <c r="B500" s="23" t="str">
        <f>VLOOKUP(A500,'NICE decisions dataset 15.07.24'!$C$1:$AG$701,28,0)</f>
        <v>Q1</v>
      </c>
      <c r="C500">
        <f>VLOOKUP(A500,'NICE decisions dataset 15.07.24'!$C$2:$AF$701,9,FALSE)</f>
        <v>0</v>
      </c>
      <c r="D500" s="38" t="str">
        <f>VLOOKUP(A500,'NICE decisions dataset 15.07.24'!$C$2:$AF$701,22,FALSE)</f>
        <v>Q1</v>
      </c>
      <c r="E500" s="38">
        <f>VLOOKUP(A500,'NICE decisions dataset 15.07.24'!$C$2:$AF$701,24,FALSE)</f>
        <v>45362</v>
      </c>
      <c r="F500" s="265" t="s">
        <v>2546</v>
      </c>
      <c r="G500" t="s">
        <v>2546</v>
      </c>
    </row>
    <row r="501" spans="1:7" x14ac:dyDescent="0.3">
      <c r="A501" t="s">
        <v>20580</v>
      </c>
      <c r="B501" s="23" t="str">
        <f>VLOOKUP(A501,'NICE decisions dataset 15.07.24'!$C$1:$AG$701,28,0)</f>
        <v>Q1</v>
      </c>
      <c r="C501">
        <f>VLOOKUP(A501,'NICE decisions dataset 15.07.24'!$C$2:$AF$701,9,FALSE)</f>
        <v>0</v>
      </c>
      <c r="D501" s="38" t="str">
        <f>VLOOKUP(A501,'NICE decisions dataset 15.07.24'!$C$2:$AF$701,22,FALSE)</f>
        <v>Q1</v>
      </c>
      <c r="E501" s="38">
        <f>VLOOKUP(A501,'NICE decisions dataset 15.07.24'!$C$2:$AF$701,24,FALSE)</f>
        <v>45371</v>
      </c>
      <c r="F501" s="265" t="s">
        <v>2546</v>
      </c>
      <c r="G501" t="s">
        <v>2546</v>
      </c>
    </row>
    <row r="502" spans="1:7" x14ac:dyDescent="0.3">
      <c r="A502" t="s">
        <v>20630</v>
      </c>
      <c r="B502" s="23" t="str">
        <f>VLOOKUP(A502,'NICE decisions dataset 15.07.24'!$C$1:$AG$701,28,0)</f>
        <v>Q1</v>
      </c>
      <c r="C502">
        <f>VLOOKUP(A502,'NICE decisions dataset 15.07.24'!$C$2:$AF$701,9,FALSE)</f>
        <v>0</v>
      </c>
      <c r="D502" s="38" t="str">
        <f>VLOOKUP(A502,'NICE decisions dataset 15.07.24'!$C$2:$AF$701,22,FALSE)</f>
        <v>Q1</v>
      </c>
      <c r="E502" s="38">
        <f>VLOOKUP(A502,'NICE decisions dataset 15.07.24'!$C$2:$AF$701,24,FALSE)</f>
        <v>45378</v>
      </c>
      <c r="F502" s="265" t="s">
        <v>2546</v>
      </c>
      <c r="G502" t="s">
        <v>2546</v>
      </c>
    </row>
    <row r="503" spans="1:7" x14ac:dyDescent="0.3">
      <c r="A503" t="s">
        <v>20631</v>
      </c>
      <c r="B503" s="23" t="str">
        <f>VLOOKUP(A503,'NICE decisions dataset 15.07.24'!$C$1:$AG$701,28,0)</f>
        <v>Q1</v>
      </c>
      <c r="C503">
        <f>VLOOKUP(A503,'NICE decisions dataset 15.07.24'!$C$2:$AF$701,9,FALSE)</f>
        <v>0</v>
      </c>
      <c r="D503" s="38" t="str">
        <f>VLOOKUP(A503,'NICE decisions dataset 15.07.24'!$C$2:$AF$701,22,FALSE)</f>
        <v>Q1</v>
      </c>
      <c r="E503" s="38">
        <f>VLOOKUP(A503,'NICE decisions dataset 15.07.24'!$C$2:$AF$701,24,FALSE)</f>
        <v>45378</v>
      </c>
      <c r="F503" s="265" t="s">
        <v>2545</v>
      </c>
      <c r="G503" t="s">
        <v>2545</v>
      </c>
    </row>
    <row r="504" spans="1:7" x14ac:dyDescent="0.3">
      <c r="A504" t="s">
        <v>20634</v>
      </c>
      <c r="B504" s="23" t="str">
        <f>VLOOKUP(A504,'NICE decisions dataset 15.07.24'!$C$1:$AG$701,28,0)</f>
        <v>Q1</v>
      </c>
      <c r="C504">
        <f>VLOOKUP(A504,'NICE decisions dataset 15.07.24'!$C$2:$AF$701,9,FALSE)</f>
        <v>0</v>
      </c>
      <c r="D504" s="38" t="str">
        <f>VLOOKUP(A504,'NICE decisions dataset 15.07.24'!$C$2:$AF$701,22,FALSE)</f>
        <v>Q1</v>
      </c>
      <c r="E504" s="38">
        <f>VLOOKUP(A504,'NICE decisions dataset 15.07.24'!$C$2:$AF$701,24,FALSE)</f>
        <v>45379</v>
      </c>
      <c r="F504" s="265" t="s">
        <v>2545</v>
      </c>
      <c r="G504" t="s">
        <v>2545</v>
      </c>
    </row>
    <row r="505" spans="1:7" x14ac:dyDescent="0.3">
      <c r="A505" t="s">
        <v>20635</v>
      </c>
      <c r="B505" s="23" t="str">
        <f>VLOOKUP(A505,'NICE decisions dataset 15.07.24'!$C$1:$AG$701,28,0)</f>
        <v>Q2</v>
      </c>
      <c r="C505">
        <f>VLOOKUP(A505,'NICE decisions dataset 15.07.24'!$C$2:$AF$701,9,FALSE)</f>
        <v>0</v>
      </c>
      <c r="D505" s="38" t="str">
        <f>VLOOKUP(A505,'NICE decisions dataset 15.07.24'!$C$2:$AF$701,22,FALSE)</f>
        <v>Q1</v>
      </c>
      <c r="E505" s="38">
        <f>VLOOKUP(A505,'NICE decisions dataset 15.07.24'!$C$2:$AF$701,24,FALSE)</f>
        <v>45385</v>
      </c>
      <c r="F505" s="265" t="s">
        <v>23119</v>
      </c>
      <c r="G505" t="s">
        <v>2548</v>
      </c>
    </row>
    <row r="506" spans="1:7" x14ac:dyDescent="0.3">
      <c r="A506" t="s">
        <v>20636</v>
      </c>
      <c r="B506" s="23" t="str">
        <f>VLOOKUP(A506,'NICE decisions dataset 15.07.24'!$C$1:$AG$751,28,0)</f>
        <v>Q2</v>
      </c>
      <c r="C506">
        <f>VLOOKUP(A506,'NICE decisions dataset 15.07.24'!$C$2:$AF$751,9,FALSE)</f>
        <v>0</v>
      </c>
      <c r="D506" s="38" t="str">
        <f>VLOOKUP(A506,'NICE decisions dataset 15.07.24'!$C$2:$AF$751,22,FALSE)</f>
        <v>Q4</v>
      </c>
      <c r="E506" s="38">
        <f>VLOOKUP(A506,'NICE decisions dataset 15.07.24'!$C$2:$AF$701,24,FALSE)</f>
        <v>45392</v>
      </c>
      <c r="F506" s="265" t="s">
        <v>2546</v>
      </c>
      <c r="G506" t="s">
        <v>2546</v>
      </c>
    </row>
    <row r="507" spans="1:7" x14ac:dyDescent="0.3">
      <c r="B507" s="23"/>
      <c r="D507" s="38"/>
      <c r="E507" s="38"/>
      <c r="F507" s="265"/>
    </row>
    <row r="508" spans="1:7" x14ac:dyDescent="0.3">
      <c r="B508" s="23"/>
      <c r="D508" s="38"/>
      <c r="E508" s="38"/>
      <c r="F508" s="265"/>
    </row>
    <row r="509" spans="1:7" x14ac:dyDescent="0.3">
      <c r="B509" s="23"/>
      <c r="D509" s="38"/>
      <c r="E509" s="38"/>
      <c r="F509" s="265"/>
    </row>
    <row r="510" spans="1:7" x14ac:dyDescent="0.3">
      <c r="B510" s="23"/>
      <c r="D510" s="38"/>
      <c r="E510" s="38"/>
      <c r="F510" s="265"/>
    </row>
    <row r="511" spans="1:7" x14ac:dyDescent="0.3">
      <c r="B511" s="23"/>
      <c r="D511" s="38"/>
      <c r="E511" s="38"/>
      <c r="F511" s="265"/>
    </row>
  </sheetData>
  <autoFilter ref="A1:G506" xr:uid="{64996711-1CA9-4077-B971-BDBBF6FEDB8F}"/>
  <phoneticPr fontId="50" type="noConversion"/>
  <conditionalFormatting sqref="A2:A380">
    <cfRule type="duplicateValues" dxfId="3" priority="6"/>
  </conditionalFormatting>
  <hyperlinks>
    <hyperlink ref="A397" r:id="rId4" xr:uid="{C907D4A1-C276-4F55-894D-BA3F7B8DC465}"/>
    <hyperlink ref="A398" r:id="rId5" xr:uid="{2E00440E-8B7E-47BB-815F-D187B84CCFFE}"/>
    <hyperlink ref="A427" r:id="rId6" xr:uid="{EF9FC367-2AF3-45A6-B7E4-ECEA4DD2DC3C}"/>
    <hyperlink ref="A428" r:id="rId7" xr:uid="{A7E86117-C9A3-4287-9D42-2327254DF4E1}"/>
    <hyperlink ref="A431" r:id="rId8" xr:uid="{FAA5296C-54D5-493F-9AA7-1408D0E341FF}"/>
    <hyperlink ref="A430" r:id="rId9" xr:uid="{438DF020-DE70-4198-ABEE-CA32D07B1809}"/>
    <hyperlink ref="A429" r:id="rId10" xr:uid="{E7526AD2-3450-4CFD-80C9-6EDD0B323F25}"/>
    <hyperlink ref="A433" r:id="rId11" xr:uid="{7DCA8D44-0D0D-46CC-A596-65DC591BAE7B}"/>
    <hyperlink ref="A432" r:id="rId12" xr:uid="{AA461308-B9CC-4305-BC82-ABCD07938A4C}"/>
  </hyperlinks>
  <pageMargins left="0.7" right="0.7" top="0.75" bottom="0.75" header="0.3" footer="0.3"/>
  <pageSetup paperSize="9" orientation="portrait" horizontalDpi="300" verticalDpi="300" r:id="rId1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632-76DE-4DE4-9AC4-8FE68033ABA8}">
  <sheetPr>
    <tabColor rgb="FFF84EE4"/>
  </sheetPr>
  <dimension ref="A1:H465"/>
  <sheetViews>
    <sheetView topLeftCell="A460" workbookViewId="0">
      <selection activeCell="B5" sqref="B5"/>
    </sheetView>
  </sheetViews>
  <sheetFormatPr defaultColWidth="9.21875" defaultRowHeight="14.4" x14ac:dyDescent="0.3"/>
  <cols>
    <col min="1" max="1" width="22.21875" style="46" customWidth="1"/>
    <col min="2" max="2" width="33.77734375" style="46" customWidth="1"/>
    <col min="3" max="4" width="18.21875" style="46" customWidth="1"/>
    <col min="5" max="5" width="109.5546875" style="46" customWidth="1"/>
    <col min="6" max="6" width="24.77734375" style="46" customWidth="1"/>
    <col min="7" max="7" width="32.77734375" style="46" customWidth="1"/>
    <col min="8" max="8" width="58.5546875" style="46" customWidth="1"/>
    <col min="9" max="16384" width="9.21875" style="46"/>
  </cols>
  <sheetData>
    <row r="1" spans="1:8" ht="28.8" x14ac:dyDescent="0.3">
      <c r="A1" s="45" t="s">
        <v>13026</v>
      </c>
      <c r="B1" s="45" t="s">
        <v>13027</v>
      </c>
      <c r="C1" s="45" t="s">
        <v>13028</v>
      </c>
      <c r="D1" s="45" t="s">
        <v>109</v>
      </c>
      <c r="E1" s="45" t="s">
        <v>13029</v>
      </c>
      <c r="F1" s="45" t="s">
        <v>13030</v>
      </c>
      <c r="G1" s="45" t="s">
        <v>13031</v>
      </c>
      <c r="H1" s="45" t="s">
        <v>13031</v>
      </c>
    </row>
    <row r="2" spans="1:8" ht="57.6" x14ac:dyDescent="0.3">
      <c r="A2" s="197" t="s">
        <v>3863</v>
      </c>
      <c r="B2" s="48" t="s">
        <v>13050</v>
      </c>
      <c r="C2" s="48" t="s">
        <v>3858</v>
      </c>
      <c r="D2" s="48" t="s">
        <v>10961</v>
      </c>
      <c r="E2" s="48" t="s">
        <v>13051</v>
      </c>
      <c r="F2" s="48" t="s">
        <v>13025</v>
      </c>
      <c r="G2" s="198" t="s">
        <v>13052</v>
      </c>
      <c r="H2" s="265" t="s">
        <v>13065</v>
      </c>
    </row>
    <row r="3" spans="1:8" ht="43.2" x14ac:dyDescent="0.3">
      <c r="A3" s="197" t="s">
        <v>10902</v>
      </c>
      <c r="B3" s="48" t="s">
        <v>10900</v>
      </c>
      <c r="C3" s="48" t="s">
        <v>13053</v>
      </c>
      <c r="D3" s="48" t="s">
        <v>10901</v>
      </c>
      <c r="E3" s="48" t="s">
        <v>13054</v>
      </c>
      <c r="F3" s="48" t="s">
        <v>2546</v>
      </c>
      <c r="G3" s="50" t="s">
        <v>13055</v>
      </c>
      <c r="H3" s="265" t="s">
        <v>13069</v>
      </c>
    </row>
    <row r="4" spans="1:8" ht="57.6" x14ac:dyDescent="0.3">
      <c r="A4" s="264" t="s">
        <v>10864</v>
      </c>
      <c r="B4" s="265" t="s">
        <v>10862</v>
      </c>
      <c r="C4" s="265" t="s">
        <v>13056</v>
      </c>
      <c r="D4" s="265" t="s">
        <v>10863</v>
      </c>
      <c r="E4" s="265" t="s">
        <v>13057</v>
      </c>
      <c r="F4" s="265" t="s">
        <v>2546</v>
      </c>
      <c r="G4" s="49" t="s">
        <v>13058</v>
      </c>
      <c r="H4" s="265" t="s">
        <v>13072</v>
      </c>
    </row>
    <row r="5" spans="1:8" ht="86.4" x14ac:dyDescent="0.3">
      <c r="A5" s="264" t="s">
        <v>10867</v>
      </c>
      <c r="B5" s="265" t="s">
        <v>13059</v>
      </c>
      <c r="C5" s="265" t="s">
        <v>13060</v>
      </c>
      <c r="D5" s="265" t="s">
        <v>10866</v>
      </c>
      <c r="E5" s="265" t="s">
        <v>2378</v>
      </c>
      <c r="F5" s="265" t="s">
        <v>2546</v>
      </c>
      <c r="G5" s="49" t="s">
        <v>13061</v>
      </c>
      <c r="H5" s="265" t="s">
        <v>13075</v>
      </c>
    </row>
    <row r="6" spans="1:8" ht="57.6" x14ac:dyDescent="0.3">
      <c r="A6" s="264" t="s">
        <v>10870</v>
      </c>
      <c r="B6" s="265" t="s">
        <v>10868</v>
      </c>
      <c r="C6" s="265" t="s">
        <v>13062</v>
      </c>
      <c r="D6" s="265" t="s">
        <v>10869</v>
      </c>
      <c r="E6" s="265" t="s">
        <v>13041</v>
      </c>
      <c r="F6" s="265" t="s">
        <v>2545</v>
      </c>
      <c r="G6" s="49" t="s">
        <v>13063</v>
      </c>
      <c r="H6" s="47" t="s">
        <v>13079</v>
      </c>
    </row>
    <row r="7" spans="1:8" ht="28.8" x14ac:dyDescent="0.3">
      <c r="A7" s="264" t="s">
        <v>10791</v>
      </c>
      <c r="B7" s="265" t="s">
        <v>11126</v>
      </c>
      <c r="C7" s="265" t="s">
        <v>13040</v>
      </c>
      <c r="D7" s="265" t="s">
        <v>13064</v>
      </c>
      <c r="E7" s="265" t="s">
        <v>13041</v>
      </c>
      <c r="F7" s="265" t="s">
        <v>2546</v>
      </c>
      <c r="G7" s="265" t="s">
        <v>13065</v>
      </c>
      <c r="H7" s="47" t="s">
        <v>13082</v>
      </c>
    </row>
    <row r="8" spans="1:8" ht="72" x14ac:dyDescent="0.3">
      <c r="A8" s="264" t="s">
        <v>10794</v>
      </c>
      <c r="B8" s="265" t="s">
        <v>10792</v>
      </c>
      <c r="C8" s="265" t="s">
        <v>13066</v>
      </c>
      <c r="D8" s="265" t="s">
        <v>13067</v>
      </c>
      <c r="E8" s="265" t="s">
        <v>13068</v>
      </c>
      <c r="F8" s="265" t="s">
        <v>2546</v>
      </c>
      <c r="G8" s="265" t="s">
        <v>13069</v>
      </c>
      <c r="H8" s="49" t="s">
        <v>13085</v>
      </c>
    </row>
    <row r="9" spans="1:8" x14ac:dyDescent="0.3">
      <c r="A9" s="264" t="s">
        <v>10799</v>
      </c>
      <c r="B9" s="265" t="s">
        <v>10797</v>
      </c>
      <c r="C9" s="265" t="s">
        <v>4517</v>
      </c>
      <c r="D9" s="265" t="s">
        <v>13070</v>
      </c>
      <c r="E9" s="265" t="s">
        <v>13071</v>
      </c>
      <c r="F9" s="265" t="s">
        <v>2546</v>
      </c>
      <c r="G9" s="265" t="s">
        <v>13072</v>
      </c>
      <c r="H9" s="49" t="s">
        <v>13058</v>
      </c>
    </row>
    <row r="10" spans="1:8" ht="28.8" x14ac:dyDescent="0.3">
      <c r="A10" s="264" t="s">
        <v>10814</v>
      </c>
      <c r="B10" s="265" t="s">
        <v>10812</v>
      </c>
      <c r="C10" s="265" t="s">
        <v>13073</v>
      </c>
      <c r="D10" s="265" t="s">
        <v>13074</v>
      </c>
      <c r="E10" s="265" t="s">
        <v>2294</v>
      </c>
      <c r="F10" s="265" t="s">
        <v>2546</v>
      </c>
      <c r="G10" s="265" t="s">
        <v>13075</v>
      </c>
      <c r="H10" s="49" t="s">
        <v>13061</v>
      </c>
    </row>
    <row r="11" spans="1:8" ht="28.8" x14ac:dyDescent="0.3">
      <c r="A11" s="264" t="s">
        <v>10826</v>
      </c>
      <c r="B11" s="265" t="s">
        <v>11361</v>
      </c>
      <c r="C11" s="265" t="s">
        <v>13076</v>
      </c>
      <c r="D11" s="265" t="s">
        <v>13077</v>
      </c>
      <c r="E11" s="265" t="s">
        <v>13078</v>
      </c>
      <c r="F11" s="265" t="s">
        <v>10830</v>
      </c>
      <c r="G11" s="47" t="s">
        <v>13079</v>
      </c>
      <c r="H11" s="49" t="s">
        <v>13063</v>
      </c>
    </row>
    <row r="12" spans="1:8" ht="57.6" x14ac:dyDescent="0.3">
      <c r="A12" s="264" t="s">
        <v>10857</v>
      </c>
      <c r="B12" s="265" t="s">
        <v>10855</v>
      </c>
      <c r="C12" s="265" t="s">
        <v>4024</v>
      </c>
      <c r="D12" s="265" t="s">
        <v>13080</v>
      </c>
      <c r="E12" s="265" t="s">
        <v>13081</v>
      </c>
      <c r="F12" s="265" t="s">
        <v>2546</v>
      </c>
      <c r="G12" s="47" t="s">
        <v>13082</v>
      </c>
      <c r="H12" s="49" t="s">
        <v>13091</v>
      </c>
    </row>
    <row r="13" spans="1:8" ht="57.6" x14ac:dyDescent="0.3">
      <c r="A13" s="264" t="s">
        <v>10860</v>
      </c>
      <c r="B13" s="265" t="s">
        <v>10858</v>
      </c>
      <c r="C13" s="265" t="s">
        <v>13083</v>
      </c>
      <c r="D13" s="265" t="s">
        <v>10859</v>
      </c>
      <c r="E13" s="265" t="s">
        <v>13084</v>
      </c>
      <c r="F13" s="48" t="s">
        <v>2193</v>
      </c>
      <c r="G13" s="49" t="s">
        <v>13085</v>
      </c>
      <c r="H13" s="265" t="s">
        <v>13094</v>
      </c>
    </row>
    <row r="14" spans="1:8" ht="28.8" x14ac:dyDescent="0.3">
      <c r="A14" s="264" t="s">
        <v>13086</v>
      </c>
      <c r="B14" s="265" t="s">
        <v>872</v>
      </c>
      <c r="C14" s="265" t="s">
        <v>13087</v>
      </c>
      <c r="D14" s="265" t="s">
        <v>13088</v>
      </c>
      <c r="E14" s="265" t="s">
        <v>13089</v>
      </c>
      <c r="F14" s="265" t="s">
        <v>13090</v>
      </c>
      <c r="G14" s="49" t="s">
        <v>13091</v>
      </c>
      <c r="H14" s="265" t="s">
        <v>13099</v>
      </c>
    </row>
    <row r="15" spans="1:8" ht="43.2" x14ac:dyDescent="0.3">
      <c r="A15" s="264" t="s">
        <v>13092</v>
      </c>
      <c r="B15" s="265" t="s">
        <v>10874</v>
      </c>
      <c r="C15" s="265" t="s">
        <v>3621</v>
      </c>
      <c r="D15" s="265" t="s">
        <v>13093</v>
      </c>
      <c r="E15" s="265" t="s">
        <v>2378</v>
      </c>
      <c r="F15" s="265" t="s">
        <v>2546</v>
      </c>
      <c r="G15" s="265" t="s">
        <v>13094</v>
      </c>
      <c r="H15" s="49" t="s">
        <v>13101</v>
      </c>
    </row>
    <row r="16" spans="1:8" x14ac:dyDescent="0.3">
      <c r="A16" s="264" t="s">
        <v>2677</v>
      </c>
      <c r="B16" s="265" t="s">
        <v>13095</v>
      </c>
      <c r="C16" s="265" t="s">
        <v>13096</v>
      </c>
      <c r="D16" s="265" t="s">
        <v>13097</v>
      </c>
      <c r="E16" s="265" t="s">
        <v>2325</v>
      </c>
      <c r="F16" s="265" t="s">
        <v>13098</v>
      </c>
      <c r="G16" s="265" t="s">
        <v>13099</v>
      </c>
      <c r="H16" s="265" t="s">
        <v>13099</v>
      </c>
    </row>
    <row r="17" spans="1:8" x14ac:dyDescent="0.3">
      <c r="A17" s="264" t="s">
        <v>2680</v>
      </c>
      <c r="B17" s="265" t="s">
        <v>10872</v>
      </c>
      <c r="C17" s="265" t="s">
        <v>2223</v>
      </c>
      <c r="D17" s="265" t="s">
        <v>13088</v>
      </c>
      <c r="E17" s="265" t="s">
        <v>2296</v>
      </c>
      <c r="F17" s="265" t="s">
        <v>13100</v>
      </c>
      <c r="G17" s="49" t="s">
        <v>13101</v>
      </c>
      <c r="H17" s="265" t="s">
        <v>13105</v>
      </c>
    </row>
    <row r="18" spans="1:8" ht="28.8" x14ac:dyDescent="0.3">
      <c r="A18" s="264" t="s">
        <v>2684</v>
      </c>
      <c r="B18" s="265" t="s">
        <v>13095</v>
      </c>
      <c r="C18" s="265" t="s">
        <v>13096</v>
      </c>
      <c r="D18" s="265" t="s">
        <v>13102</v>
      </c>
      <c r="E18" s="265" t="s">
        <v>2325</v>
      </c>
      <c r="F18" s="265" t="s">
        <v>13098</v>
      </c>
      <c r="G18" s="265" t="s">
        <v>13099</v>
      </c>
      <c r="H18" s="265" t="s">
        <v>13110</v>
      </c>
    </row>
    <row r="19" spans="1:8" ht="28.8" x14ac:dyDescent="0.3">
      <c r="A19" s="264" t="s">
        <v>2688</v>
      </c>
      <c r="B19" s="265" t="s">
        <v>13103</v>
      </c>
      <c r="C19" s="265" t="s">
        <v>2498</v>
      </c>
      <c r="D19" s="265" t="s">
        <v>13104</v>
      </c>
      <c r="E19" s="265" t="s">
        <v>2500</v>
      </c>
      <c r="F19" s="265" t="s">
        <v>13100</v>
      </c>
      <c r="G19" s="265" t="s">
        <v>13105</v>
      </c>
      <c r="H19" s="265" t="s">
        <v>13094</v>
      </c>
    </row>
    <row r="20" spans="1:8" ht="28.8" x14ac:dyDescent="0.3">
      <c r="A20" s="264" t="s">
        <v>2698</v>
      </c>
      <c r="B20" s="265" t="s">
        <v>13106</v>
      </c>
      <c r="C20" s="265" t="s">
        <v>13107</v>
      </c>
      <c r="D20" s="265" t="s">
        <v>13108</v>
      </c>
      <c r="E20" s="265" t="s">
        <v>2384</v>
      </c>
      <c r="F20" s="265" t="s">
        <v>13109</v>
      </c>
      <c r="G20" s="265" t="s">
        <v>13110</v>
      </c>
      <c r="H20" s="265" t="s">
        <v>13101</v>
      </c>
    </row>
    <row r="21" spans="1:8" ht="28.8" x14ac:dyDescent="0.3">
      <c r="A21" s="264" t="s">
        <v>2640</v>
      </c>
      <c r="B21" s="265" t="s">
        <v>13111</v>
      </c>
      <c r="C21" s="265" t="s">
        <v>13112</v>
      </c>
      <c r="D21" s="265" t="s">
        <v>13113</v>
      </c>
      <c r="E21" s="265" t="s">
        <v>2378</v>
      </c>
      <c r="F21" s="265" t="s">
        <v>13114</v>
      </c>
      <c r="G21" s="265" t="s">
        <v>13094</v>
      </c>
      <c r="H21" s="265" t="s">
        <v>13120</v>
      </c>
    </row>
    <row r="22" spans="1:8" ht="72" x14ac:dyDescent="0.3">
      <c r="A22" s="264" t="s">
        <v>2642</v>
      </c>
      <c r="B22" s="265" t="s">
        <v>687</v>
      </c>
      <c r="C22" s="265" t="s">
        <v>13115</v>
      </c>
      <c r="D22" s="265" t="s">
        <v>13116</v>
      </c>
      <c r="E22" s="265" t="s">
        <v>2296</v>
      </c>
      <c r="F22" s="265" t="s">
        <v>2546</v>
      </c>
      <c r="G22" s="265" t="s">
        <v>13101</v>
      </c>
      <c r="H22" s="265" t="s">
        <v>13123</v>
      </c>
    </row>
    <row r="23" spans="1:8" x14ac:dyDescent="0.3">
      <c r="A23" s="264" t="s">
        <v>2734</v>
      </c>
      <c r="B23" s="265" t="s">
        <v>459</v>
      </c>
      <c r="C23" s="265" t="s">
        <v>13117</v>
      </c>
      <c r="D23" s="265" t="s">
        <v>13118</v>
      </c>
      <c r="E23" s="265" t="s">
        <v>13119</v>
      </c>
      <c r="F23" s="265" t="s">
        <v>13098</v>
      </c>
      <c r="G23" s="265" t="s">
        <v>13120</v>
      </c>
      <c r="H23" s="265" t="s">
        <v>13120</v>
      </c>
    </row>
    <row r="24" spans="1:8" ht="57.6" x14ac:dyDescent="0.3">
      <c r="A24" s="264" t="s">
        <v>2736</v>
      </c>
      <c r="B24" s="265" t="s">
        <v>13121</v>
      </c>
      <c r="C24" s="265" t="s">
        <v>4294</v>
      </c>
      <c r="D24" s="265" t="s">
        <v>13122</v>
      </c>
      <c r="E24" s="265" t="s">
        <v>2222</v>
      </c>
      <c r="F24" s="265" t="s">
        <v>2546</v>
      </c>
      <c r="G24" s="265" t="s">
        <v>13123</v>
      </c>
      <c r="H24" s="265" t="s">
        <v>13127</v>
      </c>
    </row>
    <row r="25" spans="1:8" x14ac:dyDescent="0.3">
      <c r="A25" s="264" t="s">
        <v>2740</v>
      </c>
      <c r="B25" s="265" t="s">
        <v>459</v>
      </c>
      <c r="C25" s="265" t="s">
        <v>13117</v>
      </c>
      <c r="D25" s="265" t="s">
        <v>3647</v>
      </c>
      <c r="E25" s="265" t="s">
        <v>13119</v>
      </c>
      <c r="F25" s="265" t="s">
        <v>13098</v>
      </c>
      <c r="G25" s="265" t="s">
        <v>13120</v>
      </c>
      <c r="H25" s="265" t="s">
        <v>13131</v>
      </c>
    </row>
    <row r="26" spans="1:8" ht="57.6" x14ac:dyDescent="0.3">
      <c r="A26" s="264" t="s">
        <v>2754</v>
      </c>
      <c r="B26" s="265" t="s">
        <v>13124</v>
      </c>
      <c r="C26" s="265" t="s">
        <v>13125</v>
      </c>
      <c r="D26" s="265" t="s">
        <v>13126</v>
      </c>
      <c r="E26" s="265" t="s">
        <v>2331</v>
      </c>
      <c r="F26" s="265" t="s">
        <v>2546</v>
      </c>
      <c r="G26" s="265" t="s">
        <v>13127</v>
      </c>
      <c r="H26" s="265" t="s">
        <v>13131</v>
      </c>
    </row>
    <row r="27" spans="1:8" ht="28.8" x14ac:dyDescent="0.3">
      <c r="A27" s="264" t="s">
        <v>2758</v>
      </c>
      <c r="B27" s="265" t="s">
        <v>13128</v>
      </c>
      <c r="C27" s="265" t="s">
        <v>13129</v>
      </c>
      <c r="D27" s="265" t="s">
        <v>13130</v>
      </c>
      <c r="E27" s="265" t="s">
        <v>2208</v>
      </c>
      <c r="F27" s="265" t="s">
        <v>2546</v>
      </c>
      <c r="G27" s="265" t="s">
        <v>13131</v>
      </c>
      <c r="H27" s="265" t="s">
        <v>13094</v>
      </c>
    </row>
    <row r="28" spans="1:8" x14ac:dyDescent="0.3">
      <c r="A28" s="264" t="s">
        <v>2772</v>
      </c>
      <c r="B28" s="265" t="s">
        <v>13128</v>
      </c>
      <c r="C28" s="265" t="s">
        <v>13129</v>
      </c>
      <c r="D28" s="265" t="s">
        <v>3647</v>
      </c>
      <c r="E28" s="265" t="s">
        <v>2208</v>
      </c>
      <c r="F28" s="265" t="s">
        <v>2546</v>
      </c>
      <c r="G28" s="265" t="s">
        <v>13131</v>
      </c>
      <c r="H28" s="265" t="s">
        <v>13131</v>
      </c>
    </row>
    <row r="29" spans="1:8" ht="43.2" x14ac:dyDescent="0.3">
      <c r="A29" s="264" t="s">
        <v>2776</v>
      </c>
      <c r="B29" s="265" t="s">
        <v>13132</v>
      </c>
      <c r="C29" s="265" t="s">
        <v>13133</v>
      </c>
      <c r="D29" s="265" t="s">
        <v>13134</v>
      </c>
      <c r="E29" s="265" t="s">
        <v>2378</v>
      </c>
      <c r="F29" s="265" t="s">
        <v>2546</v>
      </c>
      <c r="G29" s="265" t="s">
        <v>13094</v>
      </c>
      <c r="H29" s="49" t="s">
        <v>13091</v>
      </c>
    </row>
    <row r="30" spans="1:8" ht="86.4" x14ac:dyDescent="0.3">
      <c r="A30" s="264" t="s">
        <v>2782</v>
      </c>
      <c r="B30" s="265" t="s">
        <v>13135</v>
      </c>
      <c r="C30" s="265" t="s">
        <v>2461</v>
      </c>
      <c r="D30" s="265" t="s">
        <v>13136</v>
      </c>
      <c r="E30" s="265" t="s">
        <v>2208</v>
      </c>
      <c r="F30" s="265" t="s">
        <v>2546</v>
      </c>
      <c r="G30" s="265" t="s">
        <v>13131</v>
      </c>
      <c r="H30" s="265" t="s">
        <v>13123</v>
      </c>
    </row>
    <row r="31" spans="1:8" ht="86.4" x14ac:dyDescent="0.3">
      <c r="A31" s="264" t="s">
        <v>2649</v>
      </c>
      <c r="B31" s="265" t="s">
        <v>13137</v>
      </c>
      <c r="C31" s="265" t="s">
        <v>2490</v>
      </c>
      <c r="D31" s="265" t="s">
        <v>13138</v>
      </c>
      <c r="E31" s="265" t="s">
        <v>13089</v>
      </c>
      <c r="F31" s="265" t="s">
        <v>13139</v>
      </c>
      <c r="G31" s="49" t="s">
        <v>13091</v>
      </c>
      <c r="H31" s="265" t="s">
        <v>13145</v>
      </c>
    </row>
    <row r="32" spans="1:8" ht="57.6" x14ac:dyDescent="0.3">
      <c r="A32" s="264" t="s">
        <v>2792</v>
      </c>
      <c r="B32" s="265" t="s">
        <v>13140</v>
      </c>
      <c r="C32" s="265" t="s">
        <v>13141</v>
      </c>
      <c r="D32" s="265" t="s">
        <v>13142</v>
      </c>
      <c r="E32" s="265" t="s">
        <v>2222</v>
      </c>
      <c r="F32" s="265" t="s">
        <v>2546</v>
      </c>
      <c r="G32" s="265" t="s">
        <v>13123</v>
      </c>
      <c r="H32" s="265" t="s">
        <v>13131</v>
      </c>
    </row>
    <row r="33" spans="1:8" ht="28.8" x14ac:dyDescent="0.3">
      <c r="A33" s="264" t="s">
        <v>2651</v>
      </c>
      <c r="B33" s="265" t="s">
        <v>13143</v>
      </c>
      <c r="C33" s="265" t="s">
        <v>2387</v>
      </c>
      <c r="D33" s="265" t="s">
        <v>13144</v>
      </c>
      <c r="E33" s="265" t="s">
        <v>2224</v>
      </c>
      <c r="F33" s="265" t="s">
        <v>2546</v>
      </c>
      <c r="G33" s="265" t="s">
        <v>13145</v>
      </c>
      <c r="H33" s="265" t="s">
        <v>13094</v>
      </c>
    </row>
    <row r="34" spans="1:8" ht="28.8" x14ac:dyDescent="0.3">
      <c r="A34" s="264" t="s">
        <v>2653</v>
      </c>
      <c r="B34" s="265" t="s">
        <v>2476</v>
      </c>
      <c r="C34" s="265" t="s">
        <v>2475</v>
      </c>
      <c r="D34" s="265" t="s">
        <v>13146</v>
      </c>
      <c r="E34" s="265" t="s">
        <v>2208</v>
      </c>
      <c r="F34" s="265" t="s">
        <v>2546</v>
      </c>
      <c r="G34" s="265" t="s">
        <v>13131</v>
      </c>
      <c r="H34" s="265" t="s">
        <v>13094</v>
      </c>
    </row>
    <row r="35" spans="1:8" ht="28.8" x14ac:dyDescent="0.3">
      <c r="A35" s="264" t="s">
        <v>2804</v>
      </c>
      <c r="B35" s="265" t="s">
        <v>10874</v>
      </c>
      <c r="C35" s="265" t="s">
        <v>3621</v>
      </c>
      <c r="D35" s="265" t="s">
        <v>13147</v>
      </c>
      <c r="E35" s="265" t="s">
        <v>2378</v>
      </c>
      <c r="F35" s="265" t="s">
        <v>2546</v>
      </c>
      <c r="G35" s="265" t="s">
        <v>13094</v>
      </c>
      <c r="H35" s="265" t="s">
        <v>13154</v>
      </c>
    </row>
    <row r="36" spans="1:8" ht="72" x14ac:dyDescent="0.3">
      <c r="A36" s="264" t="s">
        <v>2808</v>
      </c>
      <c r="B36" s="265" t="s">
        <v>13148</v>
      </c>
      <c r="C36" s="265" t="s">
        <v>13149</v>
      </c>
      <c r="D36" s="265" t="s">
        <v>13150</v>
      </c>
      <c r="E36" s="265" t="s">
        <v>2378</v>
      </c>
      <c r="F36" s="265" t="s">
        <v>2546</v>
      </c>
      <c r="G36" s="265" t="s">
        <v>13094</v>
      </c>
      <c r="H36" s="265" t="s">
        <v>13094</v>
      </c>
    </row>
    <row r="37" spans="1:8" ht="72" x14ac:dyDescent="0.3">
      <c r="A37" s="264" t="s">
        <v>2808</v>
      </c>
      <c r="B37" s="265" t="s">
        <v>13151</v>
      </c>
      <c r="C37" s="265" t="s">
        <v>13152</v>
      </c>
      <c r="D37" s="265" t="s">
        <v>13150</v>
      </c>
      <c r="E37" s="265" t="s">
        <v>13153</v>
      </c>
      <c r="F37" s="265" t="s">
        <v>2546</v>
      </c>
      <c r="G37" s="265" t="s">
        <v>13154</v>
      </c>
      <c r="H37" s="265" t="s">
        <v>13094</v>
      </c>
    </row>
    <row r="38" spans="1:8" ht="28.8" x14ac:dyDescent="0.3">
      <c r="A38" s="264" t="s">
        <v>2812</v>
      </c>
      <c r="B38" s="265" t="s">
        <v>790</v>
      </c>
      <c r="C38" s="265" t="s">
        <v>3960</v>
      </c>
      <c r="D38" s="265" t="s">
        <v>13155</v>
      </c>
      <c r="E38" s="265" t="s">
        <v>2378</v>
      </c>
      <c r="F38" s="265" t="s">
        <v>2546</v>
      </c>
      <c r="G38" s="265" t="s">
        <v>13094</v>
      </c>
      <c r="H38" s="265" t="s">
        <v>13094</v>
      </c>
    </row>
    <row r="39" spans="1:8" ht="43.2" x14ac:dyDescent="0.3">
      <c r="A39" s="264" t="s">
        <v>2818</v>
      </c>
      <c r="B39" s="265" t="s">
        <v>10874</v>
      </c>
      <c r="C39" s="265" t="s">
        <v>3621</v>
      </c>
      <c r="D39" s="265" t="s">
        <v>13156</v>
      </c>
      <c r="E39" s="265" t="s">
        <v>2378</v>
      </c>
      <c r="F39" s="265" t="s">
        <v>2546</v>
      </c>
      <c r="G39" s="265" t="s">
        <v>13094</v>
      </c>
      <c r="H39" s="265" t="s">
        <v>13161</v>
      </c>
    </row>
    <row r="40" spans="1:8" ht="57.6" x14ac:dyDescent="0.3">
      <c r="A40" s="264" t="s">
        <v>2834</v>
      </c>
      <c r="B40" s="265" t="s">
        <v>13157</v>
      </c>
      <c r="C40" s="265" t="s">
        <v>5009</v>
      </c>
      <c r="D40" s="265" t="s">
        <v>13158</v>
      </c>
      <c r="E40" s="265" t="s">
        <v>2378</v>
      </c>
      <c r="F40" s="265" t="s">
        <v>2546</v>
      </c>
      <c r="G40" s="265" t="s">
        <v>13094</v>
      </c>
      <c r="H40" s="265" t="s">
        <v>13094</v>
      </c>
    </row>
    <row r="41" spans="1:8" ht="43.2" x14ac:dyDescent="0.3">
      <c r="A41" s="264" t="s">
        <v>2836</v>
      </c>
      <c r="B41" s="265" t="s">
        <v>810</v>
      </c>
      <c r="C41" s="265" t="s">
        <v>5071</v>
      </c>
      <c r="D41" s="265" t="s">
        <v>13159</v>
      </c>
      <c r="E41" s="265" t="s">
        <v>13160</v>
      </c>
      <c r="F41" s="265" t="s">
        <v>2546</v>
      </c>
      <c r="G41" s="265" t="s">
        <v>13161</v>
      </c>
      <c r="H41" s="49" t="s">
        <v>13167</v>
      </c>
    </row>
    <row r="42" spans="1:8" ht="57.6" x14ac:dyDescent="0.3">
      <c r="A42" s="264" t="s">
        <v>2840</v>
      </c>
      <c r="B42" s="265" t="s">
        <v>10874</v>
      </c>
      <c r="C42" s="265" t="s">
        <v>3621</v>
      </c>
      <c r="D42" s="265" t="s">
        <v>13162</v>
      </c>
      <c r="E42" s="265" t="s">
        <v>2378</v>
      </c>
      <c r="F42" s="265" t="s">
        <v>2546</v>
      </c>
      <c r="G42" s="265" t="s">
        <v>13094</v>
      </c>
      <c r="H42" s="263" t="s">
        <v>13075</v>
      </c>
    </row>
    <row r="43" spans="1:8" ht="28.8" x14ac:dyDescent="0.3">
      <c r="A43" s="264" t="s">
        <v>2844</v>
      </c>
      <c r="B43" s="265" t="s">
        <v>13163</v>
      </c>
      <c r="C43" s="265" t="s">
        <v>13164</v>
      </c>
      <c r="D43" s="265" t="s">
        <v>13165</v>
      </c>
      <c r="E43" s="265" t="s">
        <v>13166</v>
      </c>
      <c r="F43" s="265" t="s">
        <v>2546</v>
      </c>
      <c r="G43" s="49" t="s">
        <v>13167</v>
      </c>
      <c r="H43" s="265" t="s">
        <v>13161</v>
      </c>
    </row>
    <row r="44" spans="1:8" ht="43.2" x14ac:dyDescent="0.3">
      <c r="A44" s="264" t="s">
        <v>2848</v>
      </c>
      <c r="B44" s="265" t="s">
        <v>13168</v>
      </c>
      <c r="C44" s="265" t="s">
        <v>4405</v>
      </c>
      <c r="D44" s="265" t="s">
        <v>13169</v>
      </c>
      <c r="E44" s="265" t="s">
        <v>2294</v>
      </c>
      <c r="F44" s="265" t="s">
        <v>2546</v>
      </c>
      <c r="G44" s="263" t="s">
        <v>13075</v>
      </c>
      <c r="H44" s="265" t="s">
        <v>13175</v>
      </c>
    </row>
    <row r="45" spans="1:8" ht="15" customHeight="1" x14ac:dyDescent="0.3">
      <c r="A45" s="264" t="s">
        <v>2852</v>
      </c>
      <c r="B45" s="265" t="s">
        <v>810</v>
      </c>
      <c r="C45" s="265" t="s">
        <v>5071</v>
      </c>
      <c r="D45" s="265" t="s">
        <v>13170</v>
      </c>
      <c r="E45" s="265" t="s">
        <v>13160</v>
      </c>
      <c r="F45" s="265" t="s">
        <v>2546</v>
      </c>
      <c r="G45" s="265" t="s">
        <v>13161</v>
      </c>
      <c r="H45" s="49" t="s">
        <v>13178</v>
      </c>
    </row>
    <row r="46" spans="1:8" ht="57.6" x14ac:dyDescent="0.3">
      <c r="A46" s="264" t="s">
        <v>2854</v>
      </c>
      <c r="B46" s="265" t="s">
        <v>13171</v>
      </c>
      <c r="C46" s="265" t="s">
        <v>13172</v>
      </c>
      <c r="D46" s="265" t="s">
        <v>13173</v>
      </c>
      <c r="E46" s="265" t="s">
        <v>13174</v>
      </c>
      <c r="F46" s="265" t="s">
        <v>2546</v>
      </c>
      <c r="G46" s="265" t="s">
        <v>13175</v>
      </c>
      <c r="H46" s="265" t="s">
        <v>13181</v>
      </c>
    </row>
    <row r="47" spans="1:8" ht="100.8" x14ac:dyDescent="0.3">
      <c r="A47" s="264" t="s">
        <v>2858</v>
      </c>
      <c r="B47" s="265" t="s">
        <v>10810</v>
      </c>
      <c r="C47" s="265" t="s">
        <v>13176</v>
      </c>
      <c r="D47" s="265" t="s">
        <v>13177</v>
      </c>
      <c r="E47" s="265" t="s">
        <v>2511</v>
      </c>
      <c r="F47" s="265" t="s">
        <v>2546</v>
      </c>
      <c r="G47" s="49" t="s">
        <v>13178</v>
      </c>
      <c r="H47" s="265" t="s">
        <v>13145</v>
      </c>
    </row>
    <row r="48" spans="1:8" ht="115.2" x14ac:dyDescent="0.3">
      <c r="A48" s="264" t="s">
        <v>2660</v>
      </c>
      <c r="B48" s="265" t="s">
        <v>237</v>
      </c>
      <c r="C48" s="265" t="s">
        <v>4401</v>
      </c>
      <c r="D48" s="265" t="s">
        <v>13179</v>
      </c>
      <c r="E48" s="265" t="s">
        <v>13180</v>
      </c>
      <c r="F48" s="265" t="s">
        <v>2546</v>
      </c>
      <c r="G48" s="265" t="s">
        <v>13181</v>
      </c>
      <c r="H48" s="265" t="s">
        <v>13185</v>
      </c>
    </row>
    <row r="49" spans="1:8" ht="86.4" x14ac:dyDescent="0.3">
      <c r="A49" s="264" t="s">
        <v>2662</v>
      </c>
      <c r="B49" s="265" t="s">
        <v>13143</v>
      </c>
      <c r="C49" s="265" t="s">
        <v>2387</v>
      </c>
      <c r="D49" s="265" t="s">
        <v>13182</v>
      </c>
      <c r="E49" s="265" t="s">
        <v>2224</v>
      </c>
      <c r="F49" s="265" t="s">
        <v>2546</v>
      </c>
      <c r="G49" s="265" t="s">
        <v>13145</v>
      </c>
      <c r="H49" s="265" t="s">
        <v>13094</v>
      </c>
    </row>
    <row r="50" spans="1:8" ht="43.2" x14ac:dyDescent="0.3">
      <c r="A50" s="264" t="s">
        <v>2868</v>
      </c>
      <c r="B50" s="265" t="s">
        <v>10839</v>
      </c>
      <c r="C50" s="265" t="s">
        <v>4752</v>
      </c>
      <c r="D50" s="265" t="s">
        <v>13183</v>
      </c>
      <c r="E50" s="265" t="s">
        <v>13184</v>
      </c>
      <c r="F50" s="265" t="s">
        <v>2546</v>
      </c>
      <c r="G50" s="265" t="s">
        <v>13185</v>
      </c>
      <c r="H50" s="265" t="s">
        <v>13101</v>
      </c>
    </row>
    <row r="51" spans="1:8" ht="15" customHeight="1" x14ac:dyDescent="0.3">
      <c r="A51" s="264" t="s">
        <v>2870</v>
      </c>
      <c r="B51" s="265" t="s">
        <v>345</v>
      </c>
      <c r="C51" s="265" t="s">
        <v>2401</v>
      </c>
      <c r="D51" s="265" t="s">
        <v>13186</v>
      </c>
      <c r="E51" s="265" t="s">
        <v>2378</v>
      </c>
      <c r="F51" s="265" t="s">
        <v>2546</v>
      </c>
      <c r="G51" s="265" t="s">
        <v>13094</v>
      </c>
      <c r="H51" s="49" t="s">
        <v>13120</v>
      </c>
    </row>
    <row r="52" spans="1:8" ht="86.4" x14ac:dyDescent="0.3">
      <c r="A52" s="264" t="s">
        <v>2872</v>
      </c>
      <c r="B52" s="265" t="s">
        <v>10872</v>
      </c>
      <c r="C52" s="265" t="s">
        <v>2223</v>
      </c>
      <c r="D52" s="265" t="s">
        <v>13187</v>
      </c>
      <c r="E52" s="265" t="s">
        <v>2296</v>
      </c>
      <c r="F52" s="265" t="s">
        <v>13100</v>
      </c>
      <c r="G52" s="265" t="s">
        <v>13101</v>
      </c>
      <c r="H52" s="265" t="s">
        <v>13099</v>
      </c>
    </row>
    <row r="53" spans="1:8" ht="43.2" x14ac:dyDescent="0.3">
      <c r="A53" s="264" t="s">
        <v>762</v>
      </c>
      <c r="B53" s="265" t="s">
        <v>459</v>
      </c>
      <c r="C53" s="265" t="s">
        <v>13117</v>
      </c>
      <c r="D53" s="265" t="s">
        <v>13188</v>
      </c>
      <c r="E53" s="265" t="s">
        <v>13119</v>
      </c>
      <c r="F53" s="265" t="s">
        <v>13098</v>
      </c>
      <c r="G53" s="49" t="s">
        <v>13120</v>
      </c>
      <c r="H53" s="265" t="s">
        <v>13094</v>
      </c>
    </row>
    <row r="54" spans="1:8" ht="57.6" x14ac:dyDescent="0.3">
      <c r="A54" s="264" t="s">
        <v>775</v>
      </c>
      <c r="B54" s="265" t="s">
        <v>773</v>
      </c>
      <c r="C54" s="265" t="s">
        <v>13189</v>
      </c>
      <c r="D54" s="265" t="s">
        <v>13190</v>
      </c>
      <c r="E54" s="265" t="s">
        <v>2325</v>
      </c>
      <c r="F54" s="265" t="s">
        <v>2546</v>
      </c>
      <c r="G54" s="265" t="s">
        <v>13099</v>
      </c>
      <c r="H54" s="265" t="s">
        <v>13127</v>
      </c>
    </row>
    <row r="55" spans="1:8" ht="43.2" x14ac:dyDescent="0.3">
      <c r="A55" s="264" t="s">
        <v>792</v>
      </c>
      <c r="B55" s="265" t="s">
        <v>790</v>
      </c>
      <c r="C55" s="265" t="s">
        <v>3960</v>
      </c>
      <c r="D55" s="265" t="s">
        <v>13191</v>
      </c>
      <c r="E55" s="265" t="s">
        <v>2378</v>
      </c>
      <c r="F55" s="265" t="s">
        <v>2546</v>
      </c>
      <c r="G55" s="265" t="s">
        <v>13094</v>
      </c>
      <c r="H55" s="265" t="s">
        <v>13131</v>
      </c>
    </row>
    <row r="56" spans="1:8" ht="43.2" x14ac:dyDescent="0.3">
      <c r="A56" s="264" t="s">
        <v>801</v>
      </c>
      <c r="B56" s="265" t="s">
        <v>799</v>
      </c>
      <c r="C56" s="265" t="s">
        <v>4724</v>
      </c>
      <c r="D56" s="265" t="s">
        <v>13192</v>
      </c>
      <c r="E56" s="265" t="s">
        <v>2331</v>
      </c>
      <c r="F56" s="265" t="s">
        <v>2546</v>
      </c>
      <c r="G56" s="265" t="s">
        <v>13127</v>
      </c>
      <c r="H56" s="265" t="s">
        <v>13094</v>
      </c>
    </row>
    <row r="57" spans="1:8" ht="43.2" x14ac:dyDescent="0.3">
      <c r="A57" s="264" t="s">
        <v>803</v>
      </c>
      <c r="B57" s="265" t="s">
        <v>366</v>
      </c>
      <c r="C57" s="265" t="s">
        <v>2206</v>
      </c>
      <c r="D57" s="265" t="s">
        <v>13193</v>
      </c>
      <c r="E57" s="265" t="s">
        <v>2208</v>
      </c>
      <c r="F57" s="265" t="s">
        <v>2546</v>
      </c>
      <c r="G57" s="265" t="s">
        <v>13131</v>
      </c>
      <c r="H57" s="265" t="s">
        <v>13161</v>
      </c>
    </row>
    <row r="58" spans="1:8" ht="43.2" x14ac:dyDescent="0.3">
      <c r="A58" s="264" t="s">
        <v>806</v>
      </c>
      <c r="B58" s="265" t="s">
        <v>804</v>
      </c>
      <c r="C58" s="265" t="s">
        <v>2445</v>
      </c>
      <c r="D58" s="265" t="s">
        <v>13193</v>
      </c>
      <c r="E58" s="265" t="s">
        <v>2378</v>
      </c>
      <c r="F58" s="265" t="s">
        <v>2546</v>
      </c>
      <c r="G58" s="265" t="s">
        <v>13094</v>
      </c>
      <c r="H58" s="265" t="s">
        <v>13178</v>
      </c>
    </row>
    <row r="59" spans="1:8" ht="28.8" x14ac:dyDescent="0.3">
      <c r="A59" s="264" t="s">
        <v>812</v>
      </c>
      <c r="B59" s="265" t="s">
        <v>810</v>
      </c>
      <c r="C59" s="265" t="s">
        <v>5071</v>
      </c>
      <c r="D59" s="265" t="s">
        <v>13194</v>
      </c>
      <c r="E59" s="265" t="s">
        <v>13160</v>
      </c>
      <c r="F59" s="265" t="s">
        <v>2546</v>
      </c>
      <c r="G59" s="265" t="s">
        <v>13161</v>
      </c>
      <c r="H59" s="265" t="s">
        <v>13094</v>
      </c>
    </row>
    <row r="60" spans="1:8" ht="86.4" x14ac:dyDescent="0.3">
      <c r="A60" s="264" t="s">
        <v>814</v>
      </c>
      <c r="B60" s="265" t="s">
        <v>629</v>
      </c>
      <c r="C60" s="265" t="s">
        <v>2509</v>
      </c>
      <c r="D60" s="265" t="s">
        <v>13195</v>
      </c>
      <c r="E60" s="265" t="s">
        <v>2511</v>
      </c>
      <c r="F60" s="265" t="s">
        <v>2546</v>
      </c>
      <c r="G60" s="265" t="s">
        <v>13178</v>
      </c>
      <c r="H60" s="265" t="s">
        <v>13127</v>
      </c>
    </row>
    <row r="61" spans="1:8" ht="28.8" x14ac:dyDescent="0.3">
      <c r="A61" s="264" t="s">
        <v>822</v>
      </c>
      <c r="B61" s="265" t="s">
        <v>10974</v>
      </c>
      <c r="C61" s="265" t="s">
        <v>3834</v>
      </c>
      <c r="D61" s="265" t="s">
        <v>13196</v>
      </c>
      <c r="E61" s="265" t="s">
        <v>2378</v>
      </c>
      <c r="F61" s="265" t="s">
        <v>2546</v>
      </c>
      <c r="G61" s="265" t="s">
        <v>13094</v>
      </c>
      <c r="H61" s="265" t="s">
        <v>13120</v>
      </c>
    </row>
    <row r="62" spans="1:8" ht="57.6" x14ac:dyDescent="0.3">
      <c r="A62" s="264" t="s">
        <v>827</v>
      </c>
      <c r="B62" s="265" t="s">
        <v>799</v>
      </c>
      <c r="C62" s="265" t="s">
        <v>4724</v>
      </c>
      <c r="D62" s="265" t="s">
        <v>13197</v>
      </c>
      <c r="E62" s="265" t="s">
        <v>2331</v>
      </c>
      <c r="F62" s="265" t="s">
        <v>2546</v>
      </c>
      <c r="G62" s="265" t="s">
        <v>13127</v>
      </c>
      <c r="H62" s="265" t="s">
        <v>13203</v>
      </c>
    </row>
    <row r="63" spans="1:8" ht="57.6" x14ac:dyDescent="0.3">
      <c r="A63" s="264" t="s">
        <v>839</v>
      </c>
      <c r="B63" s="265" t="s">
        <v>166</v>
      </c>
      <c r="C63" s="265" t="s">
        <v>2241</v>
      </c>
      <c r="D63" s="265" t="s">
        <v>13198</v>
      </c>
      <c r="E63" s="265" t="s">
        <v>13119</v>
      </c>
      <c r="F63" s="265" t="s">
        <v>13199</v>
      </c>
      <c r="G63" s="265" t="s">
        <v>13120</v>
      </c>
      <c r="H63" s="265" t="s">
        <v>13207</v>
      </c>
    </row>
    <row r="64" spans="1:8" ht="43.2" x14ac:dyDescent="0.3">
      <c r="A64" s="264" t="s">
        <v>842</v>
      </c>
      <c r="B64" s="265" t="s">
        <v>840</v>
      </c>
      <c r="C64" s="265" t="s">
        <v>13200</v>
      </c>
      <c r="D64" s="265" t="s">
        <v>13201</v>
      </c>
      <c r="E64" s="265" t="s">
        <v>13202</v>
      </c>
      <c r="F64" s="265" t="s">
        <v>2546</v>
      </c>
      <c r="G64" s="265" t="s">
        <v>13203</v>
      </c>
      <c r="H64" s="265" t="s">
        <v>13120</v>
      </c>
    </row>
    <row r="65" spans="1:8" ht="28.8" x14ac:dyDescent="0.3">
      <c r="A65" s="264" t="s">
        <v>845</v>
      </c>
      <c r="B65" s="265" t="s">
        <v>843</v>
      </c>
      <c r="C65" s="265" t="s">
        <v>2443</v>
      </c>
      <c r="D65" s="265" t="s">
        <v>13204</v>
      </c>
      <c r="E65" s="265" t="s">
        <v>13205</v>
      </c>
      <c r="F65" s="265" t="s">
        <v>13206</v>
      </c>
      <c r="G65" s="265" t="s">
        <v>13207</v>
      </c>
      <c r="H65" s="265" t="s">
        <v>13145</v>
      </c>
    </row>
    <row r="66" spans="1:8" ht="57.6" x14ac:dyDescent="0.3">
      <c r="A66" s="264" t="s">
        <v>863</v>
      </c>
      <c r="B66" s="265" t="s">
        <v>166</v>
      </c>
      <c r="C66" s="265" t="s">
        <v>2241</v>
      </c>
      <c r="D66" s="265" t="s">
        <v>13208</v>
      </c>
      <c r="E66" s="265" t="s">
        <v>13119</v>
      </c>
      <c r="F66" s="265" t="s">
        <v>13199</v>
      </c>
      <c r="G66" s="265" t="s">
        <v>13120</v>
      </c>
      <c r="H66" s="265" t="s">
        <v>13131</v>
      </c>
    </row>
    <row r="67" spans="1:8" ht="28.8" x14ac:dyDescent="0.3">
      <c r="A67" s="264" t="s">
        <v>2890</v>
      </c>
      <c r="B67" s="265" t="s">
        <v>13209</v>
      </c>
      <c r="C67" s="265" t="s">
        <v>3407</v>
      </c>
      <c r="D67" s="265" t="s">
        <v>13210</v>
      </c>
      <c r="E67" s="265" t="s">
        <v>2224</v>
      </c>
      <c r="F67" s="265" t="s">
        <v>2546</v>
      </c>
      <c r="G67" s="265" t="s">
        <v>13145</v>
      </c>
      <c r="H67" s="265" t="s">
        <v>13131</v>
      </c>
    </row>
    <row r="68" spans="1:8" ht="28.8" x14ac:dyDescent="0.3">
      <c r="A68" s="264" t="s">
        <v>2890</v>
      </c>
      <c r="B68" s="265" t="s">
        <v>13128</v>
      </c>
      <c r="C68" s="265" t="s">
        <v>13129</v>
      </c>
      <c r="D68" s="265" t="s">
        <v>13210</v>
      </c>
      <c r="E68" s="265" t="s">
        <v>2208</v>
      </c>
      <c r="F68" s="265" t="s">
        <v>2546</v>
      </c>
      <c r="G68" s="265" t="s">
        <v>13131</v>
      </c>
      <c r="H68" s="265" t="s">
        <v>13145</v>
      </c>
    </row>
    <row r="69" spans="1:8" ht="15" customHeight="1" x14ac:dyDescent="0.3">
      <c r="A69" s="264" t="s">
        <v>2892</v>
      </c>
      <c r="B69" s="265" t="s">
        <v>13135</v>
      </c>
      <c r="C69" s="265" t="s">
        <v>2461</v>
      </c>
      <c r="D69" s="265" t="s">
        <v>13211</v>
      </c>
      <c r="E69" s="265" t="s">
        <v>2208</v>
      </c>
      <c r="F69" s="265" t="s">
        <v>2546</v>
      </c>
      <c r="G69" s="265" t="s">
        <v>13131</v>
      </c>
      <c r="H69" s="265" t="s">
        <v>13120</v>
      </c>
    </row>
    <row r="70" spans="1:8" ht="100.8" x14ac:dyDescent="0.3">
      <c r="A70" s="264" t="s">
        <v>2894</v>
      </c>
      <c r="B70" s="265" t="s">
        <v>13209</v>
      </c>
      <c r="C70" s="265" t="s">
        <v>3407</v>
      </c>
      <c r="D70" s="265" t="s">
        <v>13212</v>
      </c>
      <c r="E70" s="265" t="s">
        <v>2224</v>
      </c>
      <c r="F70" s="265" t="s">
        <v>2546</v>
      </c>
      <c r="G70" s="265" t="s">
        <v>13145</v>
      </c>
      <c r="H70" s="265" t="s">
        <v>13131</v>
      </c>
    </row>
    <row r="71" spans="1:8" ht="15.75" customHeight="1" x14ac:dyDescent="0.3">
      <c r="A71" s="264" t="s">
        <v>2894</v>
      </c>
      <c r="B71" s="265" t="s">
        <v>459</v>
      </c>
      <c r="C71" s="265" t="s">
        <v>13117</v>
      </c>
      <c r="D71" s="265" t="s">
        <v>13212</v>
      </c>
      <c r="E71" s="265" t="s">
        <v>13119</v>
      </c>
      <c r="F71" s="265" t="s">
        <v>13098</v>
      </c>
      <c r="G71" s="265" t="s">
        <v>13120</v>
      </c>
      <c r="H71" s="265" t="s">
        <v>13216</v>
      </c>
    </row>
    <row r="72" spans="1:8" ht="100.8" x14ac:dyDescent="0.3">
      <c r="A72" s="264" t="s">
        <v>2894</v>
      </c>
      <c r="B72" s="265" t="s">
        <v>13128</v>
      </c>
      <c r="C72" s="265" t="s">
        <v>13129</v>
      </c>
      <c r="D72" s="265" t="s">
        <v>13212</v>
      </c>
      <c r="E72" s="265" t="s">
        <v>2208</v>
      </c>
      <c r="F72" s="265" t="s">
        <v>2546</v>
      </c>
      <c r="G72" s="265" t="s">
        <v>13131</v>
      </c>
      <c r="H72" s="265" t="s">
        <v>13181</v>
      </c>
    </row>
    <row r="73" spans="1:8" ht="100.8" x14ac:dyDescent="0.3">
      <c r="A73" s="264" t="s">
        <v>13213</v>
      </c>
      <c r="B73" s="265" t="s">
        <v>733</v>
      </c>
      <c r="C73" s="265" t="s">
        <v>13214</v>
      </c>
      <c r="D73" s="265" t="s">
        <v>13212</v>
      </c>
      <c r="E73" s="265" t="s">
        <v>13215</v>
      </c>
      <c r="F73" s="265" t="s">
        <v>13098</v>
      </c>
      <c r="G73" s="265" t="s">
        <v>13216</v>
      </c>
      <c r="H73" s="265" t="s">
        <v>13178</v>
      </c>
    </row>
    <row r="74" spans="1:8" ht="72" x14ac:dyDescent="0.3">
      <c r="A74" s="264" t="s">
        <v>626</v>
      </c>
      <c r="B74" s="265" t="s">
        <v>237</v>
      </c>
      <c r="C74" s="265" t="s">
        <v>4401</v>
      </c>
      <c r="D74" s="265" t="s">
        <v>13217</v>
      </c>
      <c r="E74" s="265" t="s">
        <v>13180</v>
      </c>
      <c r="F74" s="265" t="s">
        <v>2546</v>
      </c>
      <c r="G74" s="265" t="s">
        <v>13181</v>
      </c>
      <c r="H74" s="265" t="s">
        <v>13094</v>
      </c>
    </row>
    <row r="75" spans="1:8" ht="28.8" x14ac:dyDescent="0.3">
      <c r="A75" s="264" t="s">
        <v>631</v>
      </c>
      <c r="B75" s="265" t="s">
        <v>629</v>
      </c>
      <c r="C75" s="265" t="s">
        <v>3830</v>
      </c>
      <c r="D75" s="265" t="s">
        <v>13218</v>
      </c>
      <c r="E75" s="265" t="s">
        <v>2511</v>
      </c>
      <c r="F75" s="265" t="s">
        <v>2546</v>
      </c>
      <c r="G75" s="265" t="s">
        <v>13178</v>
      </c>
      <c r="H75" s="265" t="s">
        <v>13110</v>
      </c>
    </row>
    <row r="76" spans="1:8" ht="15" customHeight="1" x14ac:dyDescent="0.3">
      <c r="A76" s="264" t="s">
        <v>634</v>
      </c>
      <c r="B76" s="265" t="s">
        <v>632</v>
      </c>
      <c r="C76" s="265" t="s">
        <v>2502</v>
      </c>
      <c r="D76" s="265" t="s">
        <v>13219</v>
      </c>
      <c r="E76" s="265" t="s">
        <v>2378</v>
      </c>
      <c r="F76" s="265" t="s">
        <v>2546</v>
      </c>
      <c r="G76" s="265" t="s">
        <v>13094</v>
      </c>
      <c r="H76" s="265" t="s">
        <v>13120</v>
      </c>
    </row>
    <row r="77" spans="1:8" ht="15" customHeight="1" x14ac:dyDescent="0.3">
      <c r="A77" s="264" t="s">
        <v>637</v>
      </c>
      <c r="B77" s="265" t="s">
        <v>635</v>
      </c>
      <c r="C77" s="265" t="s">
        <v>3440</v>
      </c>
      <c r="D77" s="265" t="s">
        <v>13220</v>
      </c>
      <c r="E77" s="265" t="s">
        <v>2384</v>
      </c>
      <c r="F77" s="265" t="s">
        <v>13221</v>
      </c>
      <c r="G77" s="265" t="s">
        <v>13110</v>
      </c>
      <c r="H77" s="265" t="s">
        <v>13216</v>
      </c>
    </row>
    <row r="78" spans="1:8" ht="43.2" x14ac:dyDescent="0.3">
      <c r="A78" s="264" t="s">
        <v>640</v>
      </c>
      <c r="B78" s="265" t="s">
        <v>459</v>
      </c>
      <c r="C78" s="265" t="s">
        <v>13117</v>
      </c>
      <c r="D78" s="265" t="s">
        <v>13222</v>
      </c>
      <c r="E78" s="265" t="s">
        <v>13119</v>
      </c>
      <c r="F78" s="265" t="s">
        <v>13098</v>
      </c>
      <c r="G78" s="265" t="s">
        <v>13120</v>
      </c>
      <c r="H78" s="265" t="s">
        <v>13094</v>
      </c>
    </row>
    <row r="79" spans="1:8" ht="72" x14ac:dyDescent="0.3">
      <c r="A79" s="264" t="s">
        <v>640</v>
      </c>
      <c r="B79" s="265" t="s">
        <v>733</v>
      </c>
      <c r="C79" s="265" t="s">
        <v>13214</v>
      </c>
      <c r="D79" s="265" t="s">
        <v>639</v>
      </c>
      <c r="E79" s="265" t="s">
        <v>13215</v>
      </c>
      <c r="F79" s="265" t="s">
        <v>13098</v>
      </c>
      <c r="G79" s="265" t="s">
        <v>13216</v>
      </c>
      <c r="H79" s="49" t="s">
        <v>13091</v>
      </c>
    </row>
    <row r="80" spans="1:8" ht="57.6" x14ac:dyDescent="0.3">
      <c r="A80" s="264" t="s">
        <v>649</v>
      </c>
      <c r="B80" s="265" t="s">
        <v>647</v>
      </c>
      <c r="C80" s="265" t="s">
        <v>4793</v>
      </c>
      <c r="D80" s="265" t="s">
        <v>13223</v>
      </c>
      <c r="E80" s="265" t="s">
        <v>2378</v>
      </c>
      <c r="F80" s="265" t="s">
        <v>2546</v>
      </c>
      <c r="G80" s="265" t="s">
        <v>13094</v>
      </c>
      <c r="H80" s="265" t="s">
        <v>13075</v>
      </c>
    </row>
    <row r="81" spans="1:8" ht="72" x14ac:dyDescent="0.3">
      <c r="A81" s="264" t="s">
        <v>652</v>
      </c>
      <c r="B81" s="265" t="s">
        <v>13137</v>
      </c>
      <c r="C81" s="265" t="s">
        <v>2490</v>
      </c>
      <c r="D81" s="265" t="s">
        <v>13217</v>
      </c>
      <c r="E81" s="265" t="s">
        <v>13089</v>
      </c>
      <c r="F81" s="265" t="s">
        <v>13139</v>
      </c>
      <c r="G81" s="49" t="s">
        <v>13091</v>
      </c>
      <c r="H81" s="265" t="s">
        <v>13227</v>
      </c>
    </row>
    <row r="82" spans="1:8" ht="57.6" x14ac:dyDescent="0.3">
      <c r="A82" s="264" t="s">
        <v>665</v>
      </c>
      <c r="B82" s="265" t="s">
        <v>663</v>
      </c>
      <c r="C82" s="265" t="s">
        <v>2485</v>
      </c>
      <c r="D82" s="265" t="s">
        <v>13224</v>
      </c>
      <c r="E82" s="265" t="s">
        <v>2294</v>
      </c>
      <c r="F82" s="265" t="s">
        <v>2546</v>
      </c>
      <c r="G82" s="265" t="s">
        <v>13075</v>
      </c>
      <c r="H82" s="265" t="s">
        <v>13075</v>
      </c>
    </row>
    <row r="83" spans="1:8" ht="43.2" x14ac:dyDescent="0.3">
      <c r="A83" s="264" t="s">
        <v>668</v>
      </c>
      <c r="B83" s="265" t="s">
        <v>666</v>
      </c>
      <c r="C83" s="265" t="s">
        <v>4115</v>
      </c>
      <c r="D83" s="265" t="s">
        <v>13225</v>
      </c>
      <c r="E83" s="265" t="s">
        <v>2274</v>
      </c>
      <c r="F83" s="265" t="s">
        <v>13226</v>
      </c>
      <c r="G83" s="265" t="s">
        <v>13227</v>
      </c>
      <c r="H83" s="265" t="s">
        <v>13123</v>
      </c>
    </row>
    <row r="84" spans="1:8" ht="57.6" x14ac:dyDescent="0.3">
      <c r="A84" s="264" t="s">
        <v>671</v>
      </c>
      <c r="B84" s="265" t="s">
        <v>669</v>
      </c>
      <c r="C84" s="265" t="s">
        <v>3412</v>
      </c>
      <c r="D84" s="265" t="s">
        <v>13228</v>
      </c>
      <c r="E84" s="265" t="s">
        <v>2294</v>
      </c>
      <c r="F84" s="265" t="s">
        <v>2546</v>
      </c>
      <c r="G84" s="265" t="s">
        <v>13075</v>
      </c>
      <c r="H84" s="265" t="s">
        <v>13094</v>
      </c>
    </row>
    <row r="85" spans="1:8" ht="57.6" x14ac:dyDescent="0.3">
      <c r="A85" s="264" t="s">
        <v>674</v>
      </c>
      <c r="B85" s="265" t="s">
        <v>672</v>
      </c>
      <c r="C85" s="265" t="s">
        <v>4628</v>
      </c>
      <c r="D85" s="265" t="s">
        <v>13228</v>
      </c>
      <c r="E85" s="265" t="s">
        <v>2222</v>
      </c>
      <c r="F85" s="265" t="s">
        <v>2546</v>
      </c>
      <c r="G85" s="265" t="s">
        <v>13123</v>
      </c>
      <c r="H85" s="265" t="s">
        <v>13094</v>
      </c>
    </row>
    <row r="86" spans="1:8" ht="72" x14ac:dyDescent="0.3">
      <c r="A86" s="264" t="s">
        <v>676</v>
      </c>
      <c r="B86" s="265" t="s">
        <v>464</v>
      </c>
      <c r="C86" s="265" t="s">
        <v>13229</v>
      </c>
      <c r="D86" s="265" t="s">
        <v>13230</v>
      </c>
      <c r="E86" s="265" t="s">
        <v>2378</v>
      </c>
      <c r="F86" s="265" t="s">
        <v>2546</v>
      </c>
      <c r="G86" s="265" t="s">
        <v>13094</v>
      </c>
      <c r="H86" s="265" t="s">
        <v>13094</v>
      </c>
    </row>
    <row r="87" spans="1:8" ht="86.4" x14ac:dyDescent="0.3">
      <c r="A87" s="264" t="s">
        <v>679</v>
      </c>
      <c r="B87" s="265" t="s">
        <v>13231</v>
      </c>
      <c r="C87" s="265" t="s">
        <v>2404</v>
      </c>
      <c r="D87" s="265" t="s">
        <v>13232</v>
      </c>
      <c r="E87" s="265" t="s">
        <v>2378</v>
      </c>
      <c r="F87" s="265" t="s">
        <v>2546</v>
      </c>
      <c r="G87" s="265" t="s">
        <v>13094</v>
      </c>
      <c r="H87" s="265" t="s">
        <v>13723</v>
      </c>
    </row>
    <row r="88" spans="1:8" ht="86.4" x14ac:dyDescent="0.3">
      <c r="A88" s="264" t="s">
        <v>679</v>
      </c>
      <c r="B88" s="265" t="s">
        <v>345</v>
      </c>
      <c r="C88" s="265" t="s">
        <v>2401</v>
      </c>
      <c r="D88" s="265" t="s">
        <v>13233</v>
      </c>
      <c r="E88" s="265" t="s">
        <v>2378</v>
      </c>
      <c r="F88" s="265" t="s">
        <v>2546</v>
      </c>
      <c r="G88" s="265" t="s">
        <v>13094</v>
      </c>
      <c r="H88" s="265" t="s">
        <v>13099</v>
      </c>
    </row>
    <row r="89" spans="1:8" ht="43.2" x14ac:dyDescent="0.3">
      <c r="A89" s="264" t="s">
        <v>682</v>
      </c>
      <c r="B89" s="265" t="s">
        <v>680</v>
      </c>
      <c r="C89" s="265" t="s">
        <v>3634</v>
      </c>
      <c r="D89" s="265" t="s">
        <v>13234</v>
      </c>
      <c r="E89" s="265" t="s">
        <v>4723</v>
      </c>
      <c r="F89" s="265" t="s">
        <v>2546</v>
      </c>
      <c r="G89" s="265" t="s">
        <v>13235</v>
      </c>
      <c r="H89" s="265" t="s">
        <v>13241</v>
      </c>
    </row>
    <row r="90" spans="1:8" ht="43.2" x14ac:dyDescent="0.3">
      <c r="A90" s="264" t="s">
        <v>694</v>
      </c>
      <c r="B90" s="265" t="s">
        <v>13236</v>
      </c>
      <c r="C90" s="265" t="s">
        <v>13237</v>
      </c>
      <c r="D90" s="265" t="s">
        <v>13238</v>
      </c>
      <c r="E90" s="265" t="s">
        <v>2325</v>
      </c>
      <c r="F90" s="265" t="s">
        <v>2546</v>
      </c>
      <c r="G90" s="265" t="s">
        <v>13099</v>
      </c>
      <c r="H90" s="265" t="s">
        <v>13175</v>
      </c>
    </row>
    <row r="91" spans="1:8" ht="72" x14ac:dyDescent="0.3">
      <c r="A91" s="264" t="s">
        <v>698</v>
      </c>
      <c r="B91" s="265" t="s">
        <v>13239</v>
      </c>
      <c r="C91" s="265" t="s">
        <v>2408</v>
      </c>
      <c r="D91" s="265" t="s">
        <v>13240</v>
      </c>
      <c r="E91" s="265" t="s">
        <v>2361</v>
      </c>
      <c r="F91" s="265" t="s">
        <v>10830</v>
      </c>
      <c r="G91" s="265" t="s">
        <v>13241</v>
      </c>
      <c r="H91" s="265" t="s">
        <v>13099</v>
      </c>
    </row>
    <row r="92" spans="1:8" ht="43.2" x14ac:dyDescent="0.3">
      <c r="A92" s="264" t="s">
        <v>706</v>
      </c>
      <c r="B92" s="265" t="s">
        <v>13242</v>
      </c>
      <c r="C92" s="265" t="s">
        <v>2247</v>
      </c>
      <c r="D92" s="265" t="s">
        <v>13243</v>
      </c>
      <c r="E92" s="265" t="s">
        <v>13174</v>
      </c>
      <c r="F92" s="265" t="s">
        <v>2546</v>
      </c>
      <c r="G92" s="265" t="s">
        <v>13175</v>
      </c>
      <c r="H92" s="265" t="s">
        <v>13094</v>
      </c>
    </row>
    <row r="93" spans="1:8" ht="72" x14ac:dyDescent="0.3">
      <c r="A93" s="264" t="s">
        <v>708</v>
      </c>
      <c r="B93" s="265" t="s">
        <v>456</v>
      </c>
      <c r="C93" s="265" t="s">
        <v>5018</v>
      </c>
      <c r="D93" s="265" t="s">
        <v>13244</v>
      </c>
      <c r="E93" s="265" t="s">
        <v>2325</v>
      </c>
      <c r="F93" s="265" t="s">
        <v>2546</v>
      </c>
      <c r="G93" s="265" t="s">
        <v>13099</v>
      </c>
      <c r="H93" s="265" t="s">
        <v>13161</v>
      </c>
    </row>
    <row r="94" spans="1:8" ht="100.8" x14ac:dyDescent="0.3">
      <c r="A94" s="264" t="s">
        <v>711</v>
      </c>
      <c r="B94" s="265" t="s">
        <v>10974</v>
      </c>
      <c r="C94" s="265" t="s">
        <v>3834</v>
      </c>
      <c r="D94" s="265" t="s">
        <v>13245</v>
      </c>
      <c r="E94" s="265" t="s">
        <v>2378</v>
      </c>
      <c r="F94" s="265" t="s">
        <v>2546</v>
      </c>
      <c r="G94" s="265" t="s">
        <v>13094</v>
      </c>
      <c r="H94" s="265" t="s">
        <v>13123</v>
      </c>
    </row>
    <row r="95" spans="1:8" ht="72" x14ac:dyDescent="0.3">
      <c r="A95" s="264" t="s">
        <v>717</v>
      </c>
      <c r="B95" s="265" t="s">
        <v>810</v>
      </c>
      <c r="C95" s="265" t="s">
        <v>5071</v>
      </c>
      <c r="D95" s="265" t="s">
        <v>13246</v>
      </c>
      <c r="E95" s="265" t="s">
        <v>13160</v>
      </c>
      <c r="F95" s="265" t="s">
        <v>2546</v>
      </c>
      <c r="G95" s="265" t="s">
        <v>13161</v>
      </c>
      <c r="H95" s="265" t="s">
        <v>13161</v>
      </c>
    </row>
    <row r="96" spans="1:8" ht="15" customHeight="1" x14ac:dyDescent="0.3">
      <c r="A96" s="264" t="s">
        <v>720</v>
      </c>
      <c r="B96" s="265" t="s">
        <v>718</v>
      </c>
      <c r="C96" s="265" t="s">
        <v>13247</v>
      </c>
      <c r="D96" s="265" t="s">
        <v>13248</v>
      </c>
      <c r="E96" s="265" t="s">
        <v>2222</v>
      </c>
      <c r="F96" s="265" t="s">
        <v>2546</v>
      </c>
      <c r="G96" s="265" t="s">
        <v>13123</v>
      </c>
      <c r="H96" s="265" t="s">
        <v>13216</v>
      </c>
    </row>
    <row r="97" spans="1:8" ht="43.2" x14ac:dyDescent="0.3">
      <c r="A97" s="264" t="s">
        <v>13249</v>
      </c>
      <c r="B97" s="265" t="s">
        <v>724</v>
      </c>
      <c r="C97" s="265" t="s">
        <v>13250</v>
      </c>
      <c r="D97" s="265" t="s">
        <v>13251</v>
      </c>
      <c r="E97" s="265" t="s">
        <v>13160</v>
      </c>
      <c r="F97" s="265" t="s">
        <v>2546</v>
      </c>
      <c r="G97" s="265" t="s">
        <v>13161</v>
      </c>
      <c r="H97" s="265" t="s">
        <v>13110</v>
      </c>
    </row>
    <row r="98" spans="1:8" ht="57.6" x14ac:dyDescent="0.3">
      <c r="A98" s="264" t="s">
        <v>735</v>
      </c>
      <c r="B98" s="265" t="s">
        <v>733</v>
      </c>
      <c r="C98" s="265" t="s">
        <v>13214</v>
      </c>
      <c r="D98" s="265" t="s">
        <v>13252</v>
      </c>
      <c r="E98" s="265" t="s">
        <v>13215</v>
      </c>
      <c r="F98" s="265" t="s">
        <v>13098</v>
      </c>
      <c r="G98" s="265" t="s">
        <v>13216</v>
      </c>
      <c r="H98" s="265" t="s">
        <v>13145</v>
      </c>
    </row>
    <row r="99" spans="1:8" ht="72" x14ac:dyDescent="0.3">
      <c r="A99" s="264" t="s">
        <v>738</v>
      </c>
      <c r="B99" s="265" t="s">
        <v>736</v>
      </c>
      <c r="C99" s="265" t="s">
        <v>4441</v>
      </c>
      <c r="D99" s="265" t="s">
        <v>13253</v>
      </c>
      <c r="E99" s="265" t="s">
        <v>2384</v>
      </c>
      <c r="F99" s="265" t="s">
        <v>10830</v>
      </c>
      <c r="G99" s="265" t="s">
        <v>13110</v>
      </c>
      <c r="H99" s="265" t="s">
        <v>13101</v>
      </c>
    </row>
    <row r="100" spans="1:8" ht="43.2" x14ac:dyDescent="0.3">
      <c r="A100" s="264" t="s">
        <v>741</v>
      </c>
      <c r="B100" s="265" t="s">
        <v>240</v>
      </c>
      <c r="C100" s="265" t="s">
        <v>2386</v>
      </c>
      <c r="D100" s="265" t="s">
        <v>13254</v>
      </c>
      <c r="E100" s="265" t="s">
        <v>2224</v>
      </c>
      <c r="F100" s="265" t="s">
        <v>2546</v>
      </c>
      <c r="G100" s="265" t="s">
        <v>13145</v>
      </c>
      <c r="H100" s="265" t="s">
        <v>13094</v>
      </c>
    </row>
    <row r="101" spans="1:8" ht="28.8" x14ac:dyDescent="0.3">
      <c r="A101" s="264" t="s">
        <v>747</v>
      </c>
      <c r="B101" s="265" t="s">
        <v>745</v>
      </c>
      <c r="C101" s="265" t="s">
        <v>3815</v>
      </c>
      <c r="D101" s="265" t="s">
        <v>13196</v>
      </c>
      <c r="E101" s="265" t="s">
        <v>2296</v>
      </c>
      <c r="F101" s="265" t="s">
        <v>2546</v>
      </c>
      <c r="G101" s="265" t="s">
        <v>13101</v>
      </c>
      <c r="H101" s="265" t="s">
        <v>13099</v>
      </c>
    </row>
    <row r="102" spans="1:8" ht="43.2" x14ac:dyDescent="0.3">
      <c r="A102" s="264" t="s">
        <v>753</v>
      </c>
      <c r="B102" s="265" t="s">
        <v>815</v>
      </c>
      <c r="C102" s="265" t="s">
        <v>2433</v>
      </c>
      <c r="D102" s="265" t="s">
        <v>13255</v>
      </c>
      <c r="E102" s="265" t="s">
        <v>2378</v>
      </c>
      <c r="F102" s="265" t="s">
        <v>2546</v>
      </c>
      <c r="G102" s="265" t="s">
        <v>13094</v>
      </c>
      <c r="H102" s="265" t="s">
        <v>13259</v>
      </c>
    </row>
    <row r="103" spans="1:8" ht="86.4" x14ac:dyDescent="0.3">
      <c r="A103" s="264" t="s">
        <v>755</v>
      </c>
      <c r="B103" s="265" t="s">
        <v>456</v>
      </c>
      <c r="C103" s="265" t="s">
        <v>5018</v>
      </c>
      <c r="D103" s="265" t="s">
        <v>13256</v>
      </c>
      <c r="E103" s="265" t="s">
        <v>2325</v>
      </c>
      <c r="F103" s="265" t="s">
        <v>2546</v>
      </c>
      <c r="G103" s="265" t="s">
        <v>13099</v>
      </c>
      <c r="H103" s="265" t="s">
        <v>13131</v>
      </c>
    </row>
    <row r="104" spans="1:8" ht="43.2" x14ac:dyDescent="0.3">
      <c r="A104" s="264" t="s">
        <v>757</v>
      </c>
      <c r="B104" s="265" t="s">
        <v>393</v>
      </c>
      <c r="C104" s="265" t="s">
        <v>13257</v>
      </c>
      <c r="D104" s="265" t="s">
        <v>13258</v>
      </c>
      <c r="E104" s="265" t="s">
        <v>2432</v>
      </c>
      <c r="F104" s="265" t="s">
        <v>2546</v>
      </c>
      <c r="G104" s="265" t="s">
        <v>13259</v>
      </c>
      <c r="H104" s="265" t="s">
        <v>13145</v>
      </c>
    </row>
    <row r="105" spans="1:8" ht="15" customHeight="1" x14ac:dyDescent="0.3">
      <c r="A105" s="264" t="s">
        <v>759</v>
      </c>
      <c r="B105" s="265" t="s">
        <v>203</v>
      </c>
      <c r="C105" s="265" t="s">
        <v>2418</v>
      </c>
      <c r="D105" s="265" t="s">
        <v>13260</v>
      </c>
      <c r="E105" s="265" t="s">
        <v>2208</v>
      </c>
      <c r="F105" s="265" t="s">
        <v>2546</v>
      </c>
      <c r="G105" s="265" t="s">
        <v>13131</v>
      </c>
      <c r="H105" s="265" t="s">
        <v>13094</v>
      </c>
    </row>
    <row r="106" spans="1:8" ht="43.2" x14ac:dyDescent="0.3">
      <c r="A106" s="264" t="s">
        <v>2903</v>
      </c>
      <c r="B106" s="265" t="s">
        <v>10965</v>
      </c>
      <c r="C106" s="265" t="s">
        <v>13261</v>
      </c>
      <c r="D106" s="265" t="s">
        <v>13262</v>
      </c>
      <c r="E106" s="265" t="s">
        <v>2224</v>
      </c>
      <c r="F106" s="265" t="s">
        <v>2546</v>
      </c>
      <c r="G106" s="265" t="s">
        <v>13145</v>
      </c>
      <c r="H106" s="265" t="s">
        <v>13094</v>
      </c>
    </row>
    <row r="107" spans="1:8" ht="43.2" x14ac:dyDescent="0.3">
      <c r="A107" s="264" t="s">
        <v>13263</v>
      </c>
      <c r="B107" s="265" t="s">
        <v>13264</v>
      </c>
      <c r="C107" s="265" t="s">
        <v>13265</v>
      </c>
      <c r="D107" s="265" t="s">
        <v>13262</v>
      </c>
      <c r="E107" s="265" t="s">
        <v>2378</v>
      </c>
      <c r="F107" s="265" t="s">
        <v>2546</v>
      </c>
      <c r="G107" s="265" t="s">
        <v>13094</v>
      </c>
      <c r="H107" s="265" t="s">
        <v>13145</v>
      </c>
    </row>
    <row r="108" spans="1:8" ht="28.8" x14ac:dyDescent="0.3">
      <c r="A108" s="264" t="s">
        <v>2905</v>
      </c>
      <c r="B108" s="265" t="s">
        <v>13264</v>
      </c>
      <c r="C108" s="265" t="s">
        <v>13265</v>
      </c>
      <c r="D108" s="265" t="s">
        <v>13266</v>
      </c>
      <c r="E108" s="265" t="s">
        <v>2378</v>
      </c>
      <c r="F108" s="265" t="s">
        <v>2546</v>
      </c>
      <c r="G108" s="265" t="s">
        <v>13094</v>
      </c>
      <c r="H108" s="265" t="s">
        <v>13101</v>
      </c>
    </row>
    <row r="109" spans="1:8" ht="28.8" x14ac:dyDescent="0.3">
      <c r="A109" s="264" t="s">
        <v>13267</v>
      </c>
      <c r="B109" s="265" t="s">
        <v>10965</v>
      </c>
      <c r="C109" s="265" t="s">
        <v>13261</v>
      </c>
      <c r="D109" s="265" t="s">
        <v>13266</v>
      </c>
      <c r="E109" s="265" t="s">
        <v>2224</v>
      </c>
      <c r="F109" s="265" t="s">
        <v>2546</v>
      </c>
      <c r="G109" s="265" t="s">
        <v>13145</v>
      </c>
      <c r="H109" s="265" t="s">
        <v>13120</v>
      </c>
    </row>
    <row r="110" spans="1:8" ht="15" customHeight="1" x14ac:dyDescent="0.3">
      <c r="A110" s="264" t="s">
        <v>484</v>
      </c>
      <c r="B110" s="265" t="s">
        <v>787</v>
      </c>
      <c r="C110" s="265" t="s">
        <v>2295</v>
      </c>
      <c r="D110" s="265" t="s">
        <v>13268</v>
      </c>
      <c r="E110" s="265" t="s">
        <v>2296</v>
      </c>
      <c r="F110" s="265" t="s">
        <v>2546</v>
      </c>
      <c r="G110" s="265" t="s">
        <v>13101</v>
      </c>
      <c r="H110" s="49" t="s">
        <v>13091</v>
      </c>
    </row>
    <row r="111" spans="1:8" ht="57.6" x14ac:dyDescent="0.3">
      <c r="A111" s="264" t="s">
        <v>487</v>
      </c>
      <c r="B111" s="265" t="s">
        <v>166</v>
      </c>
      <c r="C111" s="265" t="s">
        <v>2241</v>
      </c>
      <c r="D111" s="265" t="s">
        <v>13269</v>
      </c>
      <c r="E111" s="265" t="s">
        <v>13119</v>
      </c>
      <c r="F111" s="265" t="s">
        <v>13199</v>
      </c>
      <c r="G111" s="265" t="s">
        <v>13120</v>
      </c>
      <c r="H111" s="265" t="s">
        <v>13207</v>
      </c>
    </row>
    <row r="112" spans="1:8" ht="115.2" x14ac:dyDescent="0.3">
      <c r="A112" s="264" t="s">
        <v>489</v>
      </c>
      <c r="B112" s="265" t="s">
        <v>310</v>
      </c>
      <c r="C112" s="265" t="s">
        <v>2197</v>
      </c>
      <c r="D112" s="265" t="s">
        <v>13270</v>
      </c>
      <c r="E112" s="265" t="s">
        <v>13089</v>
      </c>
      <c r="F112" s="265" t="s">
        <v>2546</v>
      </c>
      <c r="G112" s="49" t="s">
        <v>13091</v>
      </c>
      <c r="H112" s="265" t="s">
        <v>13723</v>
      </c>
    </row>
    <row r="113" spans="1:8" ht="28.8" x14ac:dyDescent="0.3">
      <c r="A113" s="264" t="s">
        <v>491</v>
      </c>
      <c r="B113" s="265" t="s">
        <v>13271</v>
      </c>
      <c r="C113" s="265" t="s">
        <v>13272</v>
      </c>
      <c r="D113" s="265" t="s">
        <v>13273</v>
      </c>
      <c r="E113" s="265" t="s">
        <v>13205</v>
      </c>
      <c r="F113" s="265" t="s">
        <v>13206</v>
      </c>
      <c r="G113" s="265" t="s">
        <v>13207</v>
      </c>
      <c r="H113" s="265" t="s">
        <v>13094</v>
      </c>
    </row>
    <row r="114" spans="1:8" ht="28.8" x14ac:dyDescent="0.3">
      <c r="A114" s="264" t="s">
        <v>494</v>
      </c>
      <c r="B114" s="265" t="s">
        <v>10796</v>
      </c>
      <c r="C114" s="265" t="s">
        <v>4616</v>
      </c>
      <c r="D114" s="265" t="s">
        <v>13274</v>
      </c>
      <c r="E114" s="265" t="s">
        <v>4723</v>
      </c>
      <c r="F114" s="265" t="s">
        <v>2546</v>
      </c>
      <c r="G114" s="265" t="s">
        <v>13235</v>
      </c>
      <c r="H114" s="265" t="s">
        <v>13101</v>
      </c>
    </row>
    <row r="115" spans="1:8" ht="28.8" x14ac:dyDescent="0.3">
      <c r="A115" s="264" t="s">
        <v>496</v>
      </c>
      <c r="B115" s="265" t="s">
        <v>815</v>
      </c>
      <c r="C115" s="265" t="s">
        <v>2433</v>
      </c>
      <c r="D115" s="265" t="s">
        <v>13097</v>
      </c>
      <c r="E115" s="265" t="s">
        <v>2378</v>
      </c>
      <c r="F115" s="265" t="s">
        <v>2546</v>
      </c>
      <c r="G115" s="265" t="s">
        <v>13094</v>
      </c>
      <c r="H115" s="265" t="s">
        <v>13123</v>
      </c>
    </row>
    <row r="116" spans="1:8" ht="28.8" x14ac:dyDescent="0.3">
      <c r="A116" s="264" t="s">
        <v>498</v>
      </c>
      <c r="B116" s="265" t="s">
        <v>745</v>
      </c>
      <c r="C116" s="265" t="s">
        <v>3815</v>
      </c>
      <c r="D116" s="265" t="s">
        <v>13275</v>
      </c>
      <c r="E116" s="265" t="s">
        <v>2296</v>
      </c>
      <c r="F116" s="265" t="s">
        <v>2546</v>
      </c>
      <c r="G116" s="265" t="s">
        <v>13101</v>
      </c>
      <c r="H116" s="265" t="s">
        <v>13280</v>
      </c>
    </row>
    <row r="117" spans="1:8" ht="43.2" x14ac:dyDescent="0.3">
      <c r="A117" s="264" t="s">
        <v>512</v>
      </c>
      <c r="B117" s="265" t="s">
        <v>10806</v>
      </c>
      <c r="C117" s="265" t="s">
        <v>2465</v>
      </c>
      <c r="D117" s="265" t="s">
        <v>13276</v>
      </c>
      <c r="E117" s="265" t="s">
        <v>2222</v>
      </c>
      <c r="F117" s="265" t="s">
        <v>13199</v>
      </c>
      <c r="G117" s="265" t="s">
        <v>13123</v>
      </c>
      <c r="H117" s="265" t="s">
        <v>13241</v>
      </c>
    </row>
    <row r="118" spans="1:8" ht="43.2" x14ac:dyDescent="0.3">
      <c r="A118" s="264" t="s">
        <v>13277</v>
      </c>
      <c r="B118" s="265" t="s">
        <v>13278</v>
      </c>
      <c r="C118" s="265" t="s">
        <v>2256</v>
      </c>
      <c r="D118" s="265" t="s">
        <v>13276</v>
      </c>
      <c r="E118" s="265" t="s">
        <v>13279</v>
      </c>
      <c r="F118" s="265" t="s">
        <v>2546</v>
      </c>
      <c r="G118" s="265" t="s">
        <v>13280</v>
      </c>
      <c r="H118" s="265" t="s">
        <v>13284</v>
      </c>
    </row>
    <row r="119" spans="1:8" ht="28.8" x14ac:dyDescent="0.3">
      <c r="A119" s="264" t="s">
        <v>518</v>
      </c>
      <c r="B119" s="265" t="s">
        <v>375</v>
      </c>
      <c r="C119" s="265" t="s">
        <v>3868</v>
      </c>
      <c r="D119" s="265" t="s">
        <v>13196</v>
      </c>
      <c r="E119" s="265" t="s">
        <v>2361</v>
      </c>
      <c r="F119" s="265" t="s">
        <v>2546</v>
      </c>
      <c r="G119" s="265" t="s">
        <v>13241</v>
      </c>
      <c r="H119" s="265" t="s">
        <v>13094</v>
      </c>
    </row>
    <row r="120" spans="1:8" ht="15" customHeight="1" x14ac:dyDescent="0.3">
      <c r="A120" s="264" t="s">
        <v>520</v>
      </c>
      <c r="B120" s="265" t="s">
        <v>10809</v>
      </c>
      <c r="C120" s="265" t="s">
        <v>13281</v>
      </c>
      <c r="D120" s="265" t="s">
        <v>13282</v>
      </c>
      <c r="E120" s="265" t="s">
        <v>13283</v>
      </c>
      <c r="F120" s="265" t="s">
        <v>2546</v>
      </c>
      <c r="G120" s="265" t="s">
        <v>13284</v>
      </c>
      <c r="H120" s="265" t="s">
        <v>13216</v>
      </c>
    </row>
    <row r="121" spans="1:8" ht="57.6" x14ac:dyDescent="0.3">
      <c r="A121" s="264" t="s">
        <v>524</v>
      </c>
      <c r="B121" s="265" t="s">
        <v>10974</v>
      </c>
      <c r="C121" s="265" t="s">
        <v>3834</v>
      </c>
      <c r="D121" s="265" t="s">
        <v>13285</v>
      </c>
      <c r="E121" s="265" t="s">
        <v>2378</v>
      </c>
      <c r="F121" s="265" t="s">
        <v>2546</v>
      </c>
      <c r="G121" s="265" t="s">
        <v>13094</v>
      </c>
      <c r="H121" s="265" t="s">
        <v>13120</v>
      </c>
    </row>
    <row r="122" spans="1:8" ht="57.6" x14ac:dyDescent="0.3">
      <c r="A122" s="264" t="s">
        <v>524</v>
      </c>
      <c r="B122" s="265" t="s">
        <v>733</v>
      </c>
      <c r="C122" s="265" t="s">
        <v>13214</v>
      </c>
      <c r="D122" s="265" t="s">
        <v>13285</v>
      </c>
      <c r="E122" s="265" t="s">
        <v>13215</v>
      </c>
      <c r="F122" s="265" t="s">
        <v>13098</v>
      </c>
      <c r="G122" s="265" t="s">
        <v>13216</v>
      </c>
      <c r="H122" s="265" t="s">
        <v>13123</v>
      </c>
    </row>
    <row r="123" spans="1:8" ht="57.6" x14ac:dyDescent="0.3">
      <c r="A123" s="264" t="s">
        <v>526</v>
      </c>
      <c r="B123" s="265" t="s">
        <v>166</v>
      </c>
      <c r="C123" s="265" t="s">
        <v>2241</v>
      </c>
      <c r="D123" s="265" t="s">
        <v>13286</v>
      </c>
      <c r="E123" s="265" t="s">
        <v>13119</v>
      </c>
      <c r="F123" s="265" t="s">
        <v>13199</v>
      </c>
      <c r="G123" s="265" t="s">
        <v>13120</v>
      </c>
      <c r="H123" s="265" t="s">
        <v>13094</v>
      </c>
    </row>
    <row r="124" spans="1:8" ht="28.8" x14ac:dyDescent="0.3">
      <c r="A124" s="264" t="s">
        <v>528</v>
      </c>
      <c r="B124" s="265" t="s">
        <v>13287</v>
      </c>
      <c r="C124" s="265" t="s">
        <v>13288</v>
      </c>
      <c r="D124" s="265" t="s">
        <v>13289</v>
      </c>
      <c r="E124" s="265" t="s">
        <v>2222</v>
      </c>
      <c r="F124" s="265" t="s">
        <v>2546</v>
      </c>
      <c r="G124" s="265" t="s">
        <v>13123</v>
      </c>
      <c r="H124" s="265" t="s">
        <v>13123</v>
      </c>
    </row>
    <row r="125" spans="1:8" ht="86.4" x14ac:dyDescent="0.3">
      <c r="A125" s="264" t="s">
        <v>530</v>
      </c>
      <c r="B125" s="265" t="s">
        <v>815</v>
      </c>
      <c r="C125" s="265" t="s">
        <v>2433</v>
      </c>
      <c r="D125" s="265" t="s">
        <v>13290</v>
      </c>
      <c r="E125" s="265" t="s">
        <v>2378</v>
      </c>
      <c r="F125" s="265" t="s">
        <v>2546</v>
      </c>
      <c r="G125" s="265" t="s">
        <v>13094</v>
      </c>
      <c r="H125" s="265" t="s">
        <v>13295</v>
      </c>
    </row>
    <row r="126" spans="1:8" ht="86.4" x14ac:dyDescent="0.3">
      <c r="A126" s="264" t="s">
        <v>532</v>
      </c>
      <c r="B126" s="265" t="s">
        <v>10817</v>
      </c>
      <c r="C126" s="265" t="s">
        <v>4162</v>
      </c>
      <c r="D126" s="265" t="s">
        <v>13291</v>
      </c>
      <c r="E126" s="265" t="s">
        <v>2222</v>
      </c>
      <c r="F126" s="265" t="s">
        <v>2546</v>
      </c>
      <c r="G126" s="265" t="s">
        <v>13123</v>
      </c>
      <c r="H126" s="265" t="s">
        <v>13123</v>
      </c>
    </row>
    <row r="127" spans="1:8" ht="57.6" x14ac:dyDescent="0.3">
      <c r="A127" s="264" t="s">
        <v>534</v>
      </c>
      <c r="B127" s="265" t="s">
        <v>10818</v>
      </c>
      <c r="C127" s="265" t="s">
        <v>13292</v>
      </c>
      <c r="D127" s="265" t="s">
        <v>13293</v>
      </c>
      <c r="E127" s="265" t="s">
        <v>13294</v>
      </c>
      <c r="F127" s="265" t="s">
        <v>2546</v>
      </c>
      <c r="G127" s="265" t="s">
        <v>13295</v>
      </c>
      <c r="H127" s="265" t="s">
        <v>13131</v>
      </c>
    </row>
    <row r="128" spans="1:8" ht="28.8" x14ac:dyDescent="0.3">
      <c r="A128" s="264" t="s">
        <v>546</v>
      </c>
      <c r="B128" s="265" t="s">
        <v>2221</v>
      </c>
      <c r="C128" s="265" t="s">
        <v>2220</v>
      </c>
      <c r="D128" s="265" t="s">
        <v>13296</v>
      </c>
      <c r="E128" s="265" t="s">
        <v>2222</v>
      </c>
      <c r="F128" s="265" t="s">
        <v>2546</v>
      </c>
      <c r="G128" s="265" t="s">
        <v>13123</v>
      </c>
      <c r="H128" s="265" t="s">
        <v>13145</v>
      </c>
    </row>
    <row r="129" spans="1:8" x14ac:dyDescent="0.3">
      <c r="A129" s="264" t="s">
        <v>548</v>
      </c>
      <c r="B129" s="265" t="s">
        <v>13297</v>
      </c>
      <c r="C129" s="265" t="s">
        <v>3719</v>
      </c>
      <c r="D129" s="265" t="s">
        <v>13298</v>
      </c>
      <c r="E129" s="265" t="s">
        <v>2208</v>
      </c>
      <c r="F129" s="265" t="s">
        <v>2546</v>
      </c>
      <c r="G129" s="265" t="s">
        <v>13131</v>
      </c>
      <c r="H129" s="265" t="s">
        <v>13302</v>
      </c>
    </row>
    <row r="130" spans="1:8" ht="43.2" x14ac:dyDescent="0.3">
      <c r="A130" s="264" t="s">
        <v>556</v>
      </c>
      <c r="B130" s="265" t="s">
        <v>240</v>
      </c>
      <c r="C130" s="265" t="s">
        <v>2386</v>
      </c>
      <c r="D130" s="265" t="s">
        <v>13299</v>
      </c>
      <c r="E130" s="265" t="s">
        <v>2224</v>
      </c>
      <c r="F130" s="265" t="s">
        <v>2546</v>
      </c>
      <c r="G130" s="265" t="s">
        <v>13145</v>
      </c>
      <c r="H130" s="265" t="s">
        <v>13241</v>
      </c>
    </row>
    <row r="131" spans="1:8" ht="43.2" x14ac:dyDescent="0.3">
      <c r="A131" s="264" t="s">
        <v>558</v>
      </c>
      <c r="B131" s="265" t="s">
        <v>243</v>
      </c>
      <c r="C131" s="265" t="s">
        <v>4365</v>
      </c>
      <c r="D131" s="265" t="s">
        <v>13300</v>
      </c>
      <c r="E131" s="265" t="s">
        <v>13301</v>
      </c>
      <c r="F131" s="265" t="s">
        <v>2546</v>
      </c>
      <c r="G131" s="265" t="s">
        <v>13302</v>
      </c>
      <c r="H131" s="265" t="s">
        <v>13241</v>
      </c>
    </row>
    <row r="132" spans="1:8" ht="33" customHeight="1" x14ac:dyDescent="0.3">
      <c r="A132" s="264" t="s">
        <v>562</v>
      </c>
      <c r="B132" s="265" t="s">
        <v>13303</v>
      </c>
      <c r="C132" s="265" t="s">
        <v>13304</v>
      </c>
      <c r="D132" s="265" t="s">
        <v>13104</v>
      </c>
      <c r="E132" s="265" t="s">
        <v>2361</v>
      </c>
      <c r="F132" s="265" t="s">
        <v>10830</v>
      </c>
      <c r="G132" s="265" t="s">
        <v>13241</v>
      </c>
      <c r="H132" s="49" t="s">
        <v>13724</v>
      </c>
    </row>
    <row r="133" spans="1:8" ht="28.8" x14ac:dyDescent="0.3">
      <c r="A133" s="264" t="s">
        <v>564</v>
      </c>
      <c r="B133" s="265" t="s">
        <v>4057</v>
      </c>
      <c r="C133" s="265" t="s">
        <v>4851</v>
      </c>
      <c r="D133" s="265" t="s">
        <v>13305</v>
      </c>
      <c r="E133" s="265" t="s">
        <v>2361</v>
      </c>
      <c r="F133" s="265" t="s">
        <v>2546</v>
      </c>
      <c r="G133" s="265" t="s">
        <v>13241</v>
      </c>
      <c r="H133" s="263" t="s">
        <v>13131</v>
      </c>
    </row>
    <row r="134" spans="1:8" ht="43.2" x14ac:dyDescent="0.3">
      <c r="A134" s="264" t="s">
        <v>566</v>
      </c>
      <c r="B134" s="265" t="s">
        <v>13306</v>
      </c>
      <c r="C134" s="265" t="s">
        <v>10831</v>
      </c>
      <c r="D134" s="265" t="s">
        <v>13307</v>
      </c>
      <c r="E134" s="265" t="s">
        <v>13308</v>
      </c>
      <c r="F134" s="265" t="s">
        <v>2546</v>
      </c>
      <c r="G134" s="49" t="s">
        <v>13724</v>
      </c>
      <c r="H134" s="265" t="s">
        <v>13313</v>
      </c>
    </row>
    <row r="135" spans="1:8" ht="28.8" x14ac:dyDescent="0.3">
      <c r="A135" s="264" t="s">
        <v>576</v>
      </c>
      <c r="B135" s="265" t="s">
        <v>366</v>
      </c>
      <c r="C135" s="265" t="s">
        <v>2206</v>
      </c>
      <c r="D135" s="265" t="s">
        <v>13310</v>
      </c>
      <c r="E135" s="265" t="s">
        <v>2208</v>
      </c>
      <c r="F135" s="265" t="s">
        <v>2546</v>
      </c>
      <c r="G135" s="263" t="s">
        <v>13131</v>
      </c>
      <c r="H135" s="265" t="s">
        <v>13161</v>
      </c>
    </row>
    <row r="136" spans="1:8" ht="72" x14ac:dyDescent="0.3">
      <c r="A136" s="264" t="s">
        <v>578</v>
      </c>
      <c r="B136" s="265" t="s">
        <v>13278</v>
      </c>
      <c r="C136" s="265" t="s">
        <v>2256</v>
      </c>
      <c r="D136" s="265" t="s">
        <v>13311</v>
      </c>
      <c r="E136" s="265" t="s">
        <v>13279</v>
      </c>
      <c r="F136" s="265" t="s">
        <v>13312</v>
      </c>
      <c r="G136" s="265" t="s">
        <v>13313</v>
      </c>
      <c r="H136" s="265" t="s">
        <v>13101</v>
      </c>
    </row>
    <row r="137" spans="1:8" ht="43.2" x14ac:dyDescent="0.3">
      <c r="A137" s="264" t="s">
        <v>580</v>
      </c>
      <c r="B137" s="265" t="s">
        <v>10838</v>
      </c>
      <c r="C137" s="265" t="s">
        <v>13314</v>
      </c>
      <c r="D137" s="265" t="s">
        <v>13315</v>
      </c>
      <c r="E137" s="265" t="s">
        <v>13160</v>
      </c>
      <c r="F137" s="265" t="s">
        <v>10830</v>
      </c>
      <c r="G137" s="265" t="s">
        <v>13161</v>
      </c>
      <c r="H137" s="265" t="s">
        <v>13127</v>
      </c>
    </row>
    <row r="138" spans="1:8" ht="28.8" x14ac:dyDescent="0.3">
      <c r="A138" s="264" t="s">
        <v>584</v>
      </c>
      <c r="B138" s="265" t="s">
        <v>13316</v>
      </c>
      <c r="C138" s="265" t="s">
        <v>2350</v>
      </c>
      <c r="D138" s="265" t="s">
        <v>13317</v>
      </c>
      <c r="E138" s="265" t="s">
        <v>2296</v>
      </c>
      <c r="F138" s="265" t="s">
        <v>2546</v>
      </c>
      <c r="G138" s="265" t="s">
        <v>13101</v>
      </c>
      <c r="H138" s="265" t="s">
        <v>13154</v>
      </c>
    </row>
    <row r="139" spans="1:8" ht="43.2" x14ac:dyDescent="0.3">
      <c r="A139" s="264" t="s">
        <v>588</v>
      </c>
      <c r="B139" s="265" t="s">
        <v>471</v>
      </c>
      <c r="C139" s="265" t="s">
        <v>2330</v>
      </c>
      <c r="D139" s="265" t="s">
        <v>13318</v>
      </c>
      <c r="E139" s="265" t="s">
        <v>2331</v>
      </c>
      <c r="F139" s="265" t="s">
        <v>2546</v>
      </c>
      <c r="G139" s="265" t="s">
        <v>13127</v>
      </c>
      <c r="H139" s="50" t="s">
        <v>13099</v>
      </c>
    </row>
    <row r="140" spans="1:8" x14ac:dyDescent="0.3">
      <c r="A140" s="264" t="s">
        <v>590</v>
      </c>
      <c r="B140" s="265" t="s">
        <v>13319</v>
      </c>
      <c r="C140" s="265" t="s">
        <v>13320</v>
      </c>
      <c r="D140" s="265" t="s">
        <v>13321</v>
      </c>
      <c r="E140" s="265" t="s">
        <v>13153</v>
      </c>
      <c r="F140" s="265" t="s">
        <v>2546</v>
      </c>
      <c r="G140" s="265" t="s">
        <v>13154</v>
      </c>
      <c r="H140" s="265" t="s">
        <v>13145</v>
      </c>
    </row>
    <row r="141" spans="1:8" ht="43.2" x14ac:dyDescent="0.3">
      <c r="A141" s="264" t="s">
        <v>592</v>
      </c>
      <c r="B141" s="265" t="s">
        <v>453</v>
      </c>
      <c r="C141" s="265" t="s">
        <v>4551</v>
      </c>
      <c r="D141" s="265" t="s">
        <v>13322</v>
      </c>
      <c r="E141" s="265" t="s">
        <v>2325</v>
      </c>
      <c r="F141" s="265" t="s">
        <v>2546</v>
      </c>
      <c r="G141" s="50" t="s">
        <v>13099</v>
      </c>
      <c r="H141" s="265" t="s">
        <v>13145</v>
      </c>
    </row>
    <row r="142" spans="1:8" ht="28.8" x14ac:dyDescent="0.3">
      <c r="A142" s="264" t="s">
        <v>598</v>
      </c>
      <c r="B142" s="265" t="s">
        <v>240</v>
      </c>
      <c r="C142" s="265" t="s">
        <v>2386</v>
      </c>
      <c r="D142" s="265" t="s">
        <v>13323</v>
      </c>
      <c r="E142" s="265" t="s">
        <v>2224</v>
      </c>
      <c r="F142" s="265" t="s">
        <v>10830</v>
      </c>
      <c r="G142" s="265" t="s">
        <v>13145</v>
      </c>
      <c r="H142" s="265" t="s">
        <v>13075</v>
      </c>
    </row>
    <row r="143" spans="1:8" ht="57.6" x14ac:dyDescent="0.3">
      <c r="A143" s="264" t="s">
        <v>600</v>
      </c>
      <c r="B143" s="265" t="s">
        <v>240</v>
      </c>
      <c r="C143" s="265" t="s">
        <v>2386</v>
      </c>
      <c r="D143" s="265" t="s">
        <v>13324</v>
      </c>
      <c r="E143" s="265" t="s">
        <v>13325</v>
      </c>
      <c r="F143" s="265" t="s">
        <v>10830</v>
      </c>
      <c r="G143" s="265" t="s">
        <v>13145</v>
      </c>
      <c r="H143" s="265" t="s">
        <v>13161</v>
      </c>
    </row>
    <row r="144" spans="1:8" ht="43.2" x14ac:dyDescent="0.3">
      <c r="A144" s="264" t="s">
        <v>602</v>
      </c>
      <c r="B144" s="265" t="s">
        <v>10844</v>
      </c>
      <c r="C144" s="265" t="s">
        <v>13326</v>
      </c>
      <c r="D144" s="265" t="s">
        <v>13322</v>
      </c>
      <c r="E144" s="265" t="s">
        <v>2294</v>
      </c>
      <c r="F144" s="265" t="s">
        <v>2546</v>
      </c>
      <c r="G144" s="265" t="s">
        <v>13075</v>
      </c>
      <c r="H144" s="265" t="s">
        <v>13227</v>
      </c>
    </row>
    <row r="145" spans="1:8" ht="28.8" x14ac:dyDescent="0.3">
      <c r="A145" s="264" t="s">
        <v>604</v>
      </c>
      <c r="B145" s="265" t="s">
        <v>810</v>
      </c>
      <c r="C145" s="265" t="s">
        <v>5071</v>
      </c>
      <c r="D145" s="265" t="s">
        <v>13327</v>
      </c>
      <c r="E145" s="265" t="s">
        <v>13160</v>
      </c>
      <c r="F145" s="265" t="s">
        <v>2546</v>
      </c>
      <c r="G145" s="265" t="s">
        <v>13161</v>
      </c>
      <c r="H145" s="265" t="s">
        <v>13161</v>
      </c>
    </row>
    <row r="146" spans="1:8" ht="28.8" x14ac:dyDescent="0.3">
      <c r="A146" s="264" t="s">
        <v>606</v>
      </c>
      <c r="B146" s="265" t="s">
        <v>178</v>
      </c>
      <c r="C146" s="265" t="s">
        <v>2272</v>
      </c>
      <c r="D146" s="265" t="s">
        <v>13328</v>
      </c>
      <c r="E146" s="265" t="s">
        <v>2274</v>
      </c>
      <c r="F146" s="265" t="s">
        <v>10830</v>
      </c>
      <c r="G146" s="265" t="s">
        <v>13227</v>
      </c>
      <c r="H146" s="51" t="s">
        <v>13145</v>
      </c>
    </row>
    <row r="147" spans="1:8" ht="57.6" x14ac:dyDescent="0.3">
      <c r="A147" s="264" t="s">
        <v>608</v>
      </c>
      <c r="B147" s="265" t="s">
        <v>776</v>
      </c>
      <c r="C147" s="265" t="s">
        <v>13329</v>
      </c>
      <c r="D147" s="265" t="s">
        <v>13330</v>
      </c>
      <c r="E147" s="265" t="s">
        <v>13331</v>
      </c>
      <c r="F147" s="265" t="s">
        <v>2546</v>
      </c>
      <c r="G147" s="265" t="s">
        <v>13161</v>
      </c>
      <c r="H147" s="49" t="s">
        <v>13091</v>
      </c>
    </row>
    <row r="148" spans="1:8" ht="72" x14ac:dyDescent="0.3">
      <c r="A148" s="264" t="s">
        <v>612</v>
      </c>
      <c r="B148" s="265" t="s">
        <v>240</v>
      </c>
      <c r="C148" s="265" t="s">
        <v>2386</v>
      </c>
      <c r="D148" s="265" t="s">
        <v>13332</v>
      </c>
      <c r="E148" s="265" t="s">
        <v>13325</v>
      </c>
      <c r="F148" s="265" t="s">
        <v>10830</v>
      </c>
      <c r="G148" s="51" t="s">
        <v>13145</v>
      </c>
      <c r="H148" s="265" t="s">
        <v>13131</v>
      </c>
    </row>
    <row r="149" spans="1:8" ht="43.2" x14ac:dyDescent="0.3">
      <c r="A149" s="264" t="s">
        <v>614</v>
      </c>
      <c r="B149" s="265" t="s">
        <v>310</v>
      </c>
      <c r="C149" s="265" t="s">
        <v>2197</v>
      </c>
      <c r="D149" s="265" t="s">
        <v>13333</v>
      </c>
      <c r="E149" s="265" t="s">
        <v>13334</v>
      </c>
      <c r="F149" s="265" t="s">
        <v>10830</v>
      </c>
      <c r="G149" s="49" t="s">
        <v>13091</v>
      </c>
      <c r="H149" s="265" t="s">
        <v>13339</v>
      </c>
    </row>
    <row r="150" spans="1:8" ht="100.8" x14ac:dyDescent="0.3">
      <c r="A150" s="264" t="s">
        <v>616</v>
      </c>
      <c r="B150" s="265" t="s">
        <v>249</v>
      </c>
      <c r="C150" s="265" t="s">
        <v>2264</v>
      </c>
      <c r="D150" s="265" t="s">
        <v>13335</v>
      </c>
      <c r="E150" s="265" t="s">
        <v>13336</v>
      </c>
      <c r="F150" s="265" t="s">
        <v>2546</v>
      </c>
      <c r="G150" s="265" t="s">
        <v>13131</v>
      </c>
      <c r="H150" s="265" t="s">
        <v>13094</v>
      </c>
    </row>
    <row r="151" spans="1:8" ht="15" customHeight="1" x14ac:dyDescent="0.3">
      <c r="A151" s="264" t="s">
        <v>622</v>
      </c>
      <c r="B151" s="265" t="s">
        <v>10851</v>
      </c>
      <c r="C151" s="265" t="s">
        <v>2371</v>
      </c>
      <c r="D151" s="265" t="s">
        <v>13337</v>
      </c>
      <c r="E151" s="265" t="s">
        <v>13338</v>
      </c>
      <c r="F151" s="265" t="s">
        <v>2546</v>
      </c>
      <c r="G151" s="265" t="s">
        <v>13339</v>
      </c>
      <c r="H151" s="265" t="s">
        <v>13120</v>
      </c>
    </row>
    <row r="152" spans="1:8" ht="28.8" x14ac:dyDescent="0.3">
      <c r="A152" s="264" t="s">
        <v>623</v>
      </c>
      <c r="B152" s="265" t="s">
        <v>2236</v>
      </c>
      <c r="C152" s="265" t="s">
        <v>2235</v>
      </c>
      <c r="D152" s="265" t="s">
        <v>13340</v>
      </c>
      <c r="E152" s="265" t="s">
        <v>2378</v>
      </c>
      <c r="F152" s="265" t="s">
        <v>2546</v>
      </c>
      <c r="G152" s="265" t="s">
        <v>13094</v>
      </c>
      <c r="H152" s="265" t="s">
        <v>13259</v>
      </c>
    </row>
    <row r="153" spans="1:8" ht="43.2" x14ac:dyDescent="0.3">
      <c r="A153" s="264" t="s">
        <v>461</v>
      </c>
      <c r="B153" s="265" t="s">
        <v>459</v>
      </c>
      <c r="C153" s="265" t="s">
        <v>13117</v>
      </c>
      <c r="D153" s="265" t="s">
        <v>13341</v>
      </c>
      <c r="E153" s="265" t="s">
        <v>13119</v>
      </c>
      <c r="F153" s="265" t="s">
        <v>13098</v>
      </c>
      <c r="G153" s="265" t="s">
        <v>13120</v>
      </c>
      <c r="H153" s="265" t="s">
        <v>13094</v>
      </c>
    </row>
    <row r="154" spans="1:8" x14ac:dyDescent="0.3">
      <c r="A154" s="264" t="s">
        <v>441</v>
      </c>
      <c r="B154" s="265" t="s">
        <v>352</v>
      </c>
      <c r="C154" s="265" t="s">
        <v>2430</v>
      </c>
      <c r="D154" s="265" t="s">
        <v>13342</v>
      </c>
      <c r="E154" s="265" t="s">
        <v>13343</v>
      </c>
      <c r="F154" s="265" t="s">
        <v>2546</v>
      </c>
      <c r="G154" s="265" t="s">
        <v>13259</v>
      </c>
      <c r="H154" s="49" t="s">
        <v>13091</v>
      </c>
    </row>
    <row r="155" spans="1:8" ht="72" x14ac:dyDescent="0.3">
      <c r="A155" s="264" t="s">
        <v>466</v>
      </c>
      <c r="B155" s="265" t="s">
        <v>464</v>
      </c>
      <c r="C155" s="265" t="s">
        <v>13229</v>
      </c>
      <c r="D155" s="265" t="s">
        <v>13344</v>
      </c>
      <c r="E155" s="265" t="s">
        <v>13345</v>
      </c>
      <c r="F155" s="265" t="s">
        <v>2546</v>
      </c>
      <c r="G155" s="265" t="s">
        <v>13094</v>
      </c>
      <c r="H155" s="265" t="s">
        <v>13131</v>
      </c>
    </row>
    <row r="156" spans="1:8" ht="43.2" x14ac:dyDescent="0.3">
      <c r="A156" s="264" t="s">
        <v>468</v>
      </c>
      <c r="B156" s="265" t="s">
        <v>310</v>
      </c>
      <c r="C156" s="265" t="s">
        <v>2197</v>
      </c>
      <c r="D156" s="265" t="s">
        <v>13346</v>
      </c>
      <c r="E156" s="265" t="s">
        <v>13334</v>
      </c>
      <c r="F156" s="265" t="s">
        <v>10830</v>
      </c>
      <c r="G156" s="49" t="s">
        <v>13091</v>
      </c>
      <c r="H156" s="265" t="s">
        <v>13127</v>
      </c>
    </row>
    <row r="157" spans="1:8" ht="28.8" x14ac:dyDescent="0.3">
      <c r="A157" s="264" t="s">
        <v>479</v>
      </c>
      <c r="B157" s="265" t="s">
        <v>477</v>
      </c>
      <c r="C157" s="265" t="s">
        <v>5154</v>
      </c>
      <c r="D157" s="265" t="s">
        <v>13347</v>
      </c>
      <c r="E157" s="265" t="s">
        <v>2208</v>
      </c>
      <c r="F157" s="265" t="s">
        <v>2546</v>
      </c>
      <c r="G157" s="265" t="s">
        <v>13131</v>
      </c>
      <c r="H157" s="265" t="s">
        <v>13131</v>
      </c>
    </row>
    <row r="158" spans="1:8" ht="43.2" x14ac:dyDescent="0.3">
      <c r="A158" s="264" t="s">
        <v>426</v>
      </c>
      <c r="B158" s="265" t="s">
        <v>424</v>
      </c>
      <c r="C158" s="265" t="s">
        <v>2427</v>
      </c>
      <c r="D158" s="265" t="s">
        <v>13348</v>
      </c>
      <c r="E158" s="265" t="s">
        <v>2331</v>
      </c>
      <c r="F158" s="265" t="s">
        <v>10830</v>
      </c>
      <c r="G158" s="265" t="s">
        <v>13127</v>
      </c>
      <c r="H158" s="49" t="s">
        <v>13352</v>
      </c>
    </row>
    <row r="159" spans="1:8" ht="28.8" x14ac:dyDescent="0.3">
      <c r="A159" s="264" t="s">
        <v>463</v>
      </c>
      <c r="B159" s="265" t="s">
        <v>203</v>
      </c>
      <c r="C159" s="265" t="s">
        <v>2418</v>
      </c>
      <c r="D159" s="265" t="s">
        <v>13349</v>
      </c>
      <c r="E159" s="265" t="s">
        <v>2208</v>
      </c>
      <c r="F159" s="265" t="s">
        <v>10830</v>
      </c>
      <c r="G159" s="265" t="s">
        <v>13131</v>
      </c>
      <c r="H159" s="265" t="s">
        <v>13355</v>
      </c>
    </row>
    <row r="160" spans="1:8" ht="43.2" x14ac:dyDescent="0.3">
      <c r="A160" s="264" t="s">
        <v>420</v>
      </c>
      <c r="B160" s="265" t="s">
        <v>215</v>
      </c>
      <c r="C160" s="265" t="s">
        <v>2355</v>
      </c>
      <c r="D160" s="265" t="s">
        <v>13350</v>
      </c>
      <c r="E160" s="265" t="s">
        <v>13089</v>
      </c>
      <c r="F160" s="265" t="s">
        <v>13351</v>
      </c>
      <c r="G160" s="49" t="s">
        <v>13352</v>
      </c>
      <c r="H160" s="265" t="s">
        <v>13358</v>
      </c>
    </row>
    <row r="161" spans="1:8" ht="28.8" x14ac:dyDescent="0.3">
      <c r="A161" s="264" t="s">
        <v>405</v>
      </c>
      <c r="B161" s="265" t="s">
        <v>403</v>
      </c>
      <c r="C161" s="265" t="s">
        <v>13353</v>
      </c>
      <c r="D161" s="265" t="s">
        <v>13196</v>
      </c>
      <c r="E161" s="265" t="s">
        <v>13354</v>
      </c>
      <c r="F161" s="265" t="s">
        <v>2546</v>
      </c>
      <c r="G161" s="265" t="s">
        <v>13355</v>
      </c>
      <c r="H161" s="265" t="s">
        <v>13131</v>
      </c>
    </row>
    <row r="162" spans="1:8" ht="28.8" x14ac:dyDescent="0.3">
      <c r="A162" s="264" t="s">
        <v>380</v>
      </c>
      <c r="B162" s="265" t="s">
        <v>378</v>
      </c>
      <c r="C162" s="265" t="s">
        <v>13356</v>
      </c>
      <c r="D162" s="265" t="s">
        <v>13113</v>
      </c>
      <c r="E162" s="265" t="s">
        <v>13357</v>
      </c>
      <c r="F162" s="265" t="s">
        <v>2546</v>
      </c>
      <c r="G162" s="265" t="s">
        <v>13358</v>
      </c>
      <c r="H162" s="265" t="s">
        <v>13302</v>
      </c>
    </row>
    <row r="163" spans="1:8" ht="28.8" x14ac:dyDescent="0.3">
      <c r="A163" s="264" t="s">
        <v>368</v>
      </c>
      <c r="B163" s="265" t="s">
        <v>13359</v>
      </c>
      <c r="C163" s="265" t="s">
        <v>2206</v>
      </c>
      <c r="D163" s="265" t="s">
        <v>13360</v>
      </c>
      <c r="E163" s="265" t="s">
        <v>2208</v>
      </c>
      <c r="F163" s="265" t="s">
        <v>2546</v>
      </c>
      <c r="G163" s="265" t="s">
        <v>13131</v>
      </c>
      <c r="H163" s="265" t="s">
        <v>13280</v>
      </c>
    </row>
    <row r="164" spans="1:8" ht="28.8" x14ac:dyDescent="0.3">
      <c r="A164" s="264" t="s">
        <v>470</v>
      </c>
      <c r="B164" s="265" t="s">
        <v>243</v>
      </c>
      <c r="C164" s="265" t="s">
        <v>13361</v>
      </c>
      <c r="D164" s="265" t="s">
        <v>13362</v>
      </c>
      <c r="E164" s="265" t="s">
        <v>13301</v>
      </c>
      <c r="F164" s="265" t="s">
        <v>2546</v>
      </c>
      <c r="G164" s="265" t="s">
        <v>13302</v>
      </c>
      <c r="H164" s="265" t="s">
        <v>13131</v>
      </c>
    </row>
    <row r="165" spans="1:8" ht="28.8" x14ac:dyDescent="0.3">
      <c r="A165" s="264" t="s">
        <v>410</v>
      </c>
      <c r="B165" s="265" t="s">
        <v>10920</v>
      </c>
      <c r="C165" s="265" t="s">
        <v>2318</v>
      </c>
      <c r="D165" s="265" t="s">
        <v>13363</v>
      </c>
      <c r="E165" s="265" t="s">
        <v>13279</v>
      </c>
      <c r="F165" s="265" t="s">
        <v>10830</v>
      </c>
      <c r="G165" s="265" t="s">
        <v>13280</v>
      </c>
      <c r="H165" s="265" t="s">
        <v>13120</v>
      </c>
    </row>
    <row r="166" spans="1:8" x14ac:dyDescent="0.3">
      <c r="A166" s="264" t="s">
        <v>389</v>
      </c>
      <c r="B166" s="265" t="s">
        <v>13128</v>
      </c>
      <c r="C166" s="265" t="s">
        <v>13129</v>
      </c>
      <c r="D166" s="265" t="s">
        <v>13364</v>
      </c>
      <c r="E166" s="265" t="s">
        <v>2208</v>
      </c>
      <c r="F166" s="265" t="s">
        <v>2546</v>
      </c>
      <c r="G166" s="265" t="s">
        <v>13131</v>
      </c>
      <c r="H166" s="265" t="s">
        <v>13131</v>
      </c>
    </row>
    <row r="167" spans="1:8" ht="72" x14ac:dyDescent="0.3">
      <c r="A167" s="264" t="s">
        <v>402</v>
      </c>
      <c r="B167" s="265" t="s">
        <v>166</v>
      </c>
      <c r="C167" s="265" t="s">
        <v>2241</v>
      </c>
      <c r="D167" s="265" t="s">
        <v>13365</v>
      </c>
      <c r="E167" s="265" t="s">
        <v>13119</v>
      </c>
      <c r="F167" s="265" t="s">
        <v>10830</v>
      </c>
      <c r="G167" s="265" t="s">
        <v>13120</v>
      </c>
      <c r="H167" s="49" t="s">
        <v>13091</v>
      </c>
    </row>
    <row r="168" spans="1:8" ht="72" x14ac:dyDescent="0.3">
      <c r="A168" s="264" t="s">
        <v>400</v>
      </c>
      <c r="B168" s="265" t="s">
        <v>249</v>
      </c>
      <c r="C168" s="265" t="s">
        <v>2264</v>
      </c>
      <c r="D168" s="265" t="s">
        <v>13366</v>
      </c>
      <c r="E168" s="265" t="s">
        <v>13336</v>
      </c>
      <c r="F168" s="265" t="s">
        <v>2546</v>
      </c>
      <c r="G168" s="265" t="s">
        <v>13131</v>
      </c>
      <c r="H168" s="265" t="s">
        <v>13120</v>
      </c>
    </row>
    <row r="169" spans="1:8" ht="28.8" x14ac:dyDescent="0.3">
      <c r="A169" s="264" t="s">
        <v>392</v>
      </c>
      <c r="B169" s="265" t="s">
        <v>390</v>
      </c>
      <c r="C169" s="265" t="s">
        <v>4183</v>
      </c>
      <c r="D169" s="265" t="s">
        <v>13196</v>
      </c>
      <c r="E169" s="263" t="s">
        <v>13089</v>
      </c>
      <c r="F169" s="265" t="s">
        <v>2546</v>
      </c>
      <c r="G169" s="49" t="s">
        <v>13091</v>
      </c>
      <c r="H169" s="265" t="s">
        <v>13094</v>
      </c>
    </row>
    <row r="170" spans="1:8" ht="18" customHeight="1" x14ac:dyDescent="0.3">
      <c r="A170" s="264" t="s">
        <v>415</v>
      </c>
      <c r="B170" s="265" t="s">
        <v>166</v>
      </c>
      <c r="C170" s="265" t="s">
        <v>2241</v>
      </c>
      <c r="D170" s="265" t="s">
        <v>13367</v>
      </c>
      <c r="E170" s="265" t="s">
        <v>13119</v>
      </c>
      <c r="F170" s="265" t="s">
        <v>10830</v>
      </c>
      <c r="G170" s="265" t="s">
        <v>13120</v>
      </c>
      <c r="H170" s="265" t="s">
        <v>13127</v>
      </c>
    </row>
    <row r="171" spans="1:8" ht="28.8" x14ac:dyDescent="0.3">
      <c r="A171" s="264" t="s">
        <v>413</v>
      </c>
      <c r="B171" s="265" t="s">
        <v>10997</v>
      </c>
      <c r="C171" s="265" t="s">
        <v>13004</v>
      </c>
      <c r="D171" s="265" t="s">
        <v>13368</v>
      </c>
      <c r="E171" s="265" t="s">
        <v>2378</v>
      </c>
      <c r="F171" s="265" t="s">
        <v>2546</v>
      </c>
      <c r="G171" s="265" t="s">
        <v>13094</v>
      </c>
      <c r="H171" s="265" t="s">
        <v>13131</v>
      </c>
    </row>
    <row r="172" spans="1:8" ht="28.8" x14ac:dyDescent="0.3">
      <c r="A172" s="264" t="s">
        <v>13369</v>
      </c>
      <c r="B172" s="265" t="s">
        <v>471</v>
      </c>
      <c r="C172" s="265" t="s">
        <v>2330</v>
      </c>
      <c r="D172" s="265" t="s">
        <v>13370</v>
      </c>
      <c r="E172" s="265" t="s">
        <v>2331</v>
      </c>
      <c r="F172" s="265" t="s">
        <v>2546</v>
      </c>
      <c r="G172" s="265" t="s">
        <v>13127</v>
      </c>
      <c r="H172" s="265" t="s">
        <v>13185</v>
      </c>
    </row>
    <row r="173" spans="1:8" ht="72" x14ac:dyDescent="0.3">
      <c r="A173" s="264" t="s">
        <v>407</v>
      </c>
      <c r="B173" s="265" t="s">
        <v>249</v>
      </c>
      <c r="C173" s="265" t="s">
        <v>2264</v>
      </c>
      <c r="D173" s="265" t="s">
        <v>13365</v>
      </c>
      <c r="E173" s="265" t="s">
        <v>2208</v>
      </c>
      <c r="F173" s="265" t="s">
        <v>2546</v>
      </c>
      <c r="G173" s="265" t="s">
        <v>13131</v>
      </c>
      <c r="H173" s="265" t="s">
        <v>13280</v>
      </c>
    </row>
    <row r="174" spans="1:8" x14ac:dyDescent="0.3">
      <c r="A174" s="264" t="s">
        <v>2921</v>
      </c>
      <c r="B174" s="265" t="s">
        <v>13371</v>
      </c>
      <c r="C174" s="265" t="s">
        <v>13372</v>
      </c>
      <c r="D174" s="265" t="s">
        <v>13373</v>
      </c>
      <c r="E174" s="265" t="s">
        <v>13184</v>
      </c>
      <c r="F174" s="265" t="s">
        <v>2546</v>
      </c>
      <c r="G174" s="265" t="s">
        <v>13185</v>
      </c>
      <c r="H174" s="265" t="s">
        <v>13377</v>
      </c>
    </row>
    <row r="175" spans="1:8" x14ac:dyDescent="0.3">
      <c r="A175" s="264" t="s">
        <v>2921</v>
      </c>
      <c r="B175" s="265" t="s">
        <v>13371</v>
      </c>
      <c r="C175" s="265" t="s">
        <v>13374</v>
      </c>
      <c r="D175" s="265" t="s">
        <v>13373</v>
      </c>
      <c r="E175" s="265" t="s">
        <v>13279</v>
      </c>
      <c r="F175" s="265" t="s">
        <v>2546</v>
      </c>
      <c r="G175" s="265" t="s">
        <v>13280</v>
      </c>
      <c r="H175" s="265" t="s">
        <v>13154</v>
      </c>
    </row>
    <row r="176" spans="1:8" x14ac:dyDescent="0.3">
      <c r="A176" s="264" t="s">
        <v>2921</v>
      </c>
      <c r="B176" s="265" t="s">
        <v>13375</v>
      </c>
      <c r="C176" s="265" t="s">
        <v>13376</v>
      </c>
      <c r="D176" s="265" t="s">
        <v>13373</v>
      </c>
      <c r="E176" s="265" t="s">
        <v>2378</v>
      </c>
      <c r="F176" s="265" t="s">
        <v>2546</v>
      </c>
      <c r="G176" s="265" t="s">
        <v>13377</v>
      </c>
      <c r="H176" s="47" t="s">
        <v>13383</v>
      </c>
    </row>
    <row r="177" spans="1:8" x14ac:dyDescent="0.3">
      <c r="A177" s="264" t="s">
        <v>2921</v>
      </c>
      <c r="B177" s="265" t="s">
        <v>13378</v>
      </c>
      <c r="C177" s="265" t="s">
        <v>13379</v>
      </c>
      <c r="D177" s="265" t="s">
        <v>13373</v>
      </c>
      <c r="E177" s="265" t="s">
        <v>13153</v>
      </c>
      <c r="F177" s="265" t="s">
        <v>2546</v>
      </c>
      <c r="G177" s="265" t="s">
        <v>13154</v>
      </c>
      <c r="H177" s="49" t="s">
        <v>13339</v>
      </c>
    </row>
    <row r="178" spans="1:8" ht="57.6" x14ac:dyDescent="0.3">
      <c r="A178" s="264" t="s">
        <v>398</v>
      </c>
      <c r="B178" s="265" t="s">
        <v>4051</v>
      </c>
      <c r="C178" s="265" t="s">
        <v>13380</v>
      </c>
      <c r="D178" s="265" t="s">
        <v>13381</v>
      </c>
      <c r="E178" s="265" t="s">
        <v>13382</v>
      </c>
      <c r="F178" s="265" t="s">
        <v>10830</v>
      </c>
      <c r="G178" s="47" t="s">
        <v>13383</v>
      </c>
      <c r="H178" s="265" t="s">
        <v>13120</v>
      </c>
    </row>
    <row r="179" spans="1:8" ht="43.2" x14ac:dyDescent="0.3">
      <c r="A179" s="264" t="s">
        <v>458</v>
      </c>
      <c r="B179" s="265" t="s">
        <v>456</v>
      </c>
      <c r="C179" s="265" t="s">
        <v>5018</v>
      </c>
      <c r="D179" s="265" t="s">
        <v>13384</v>
      </c>
      <c r="E179" s="265" t="s">
        <v>2325</v>
      </c>
      <c r="F179" s="265" t="s">
        <v>2546</v>
      </c>
      <c r="G179" s="49" t="s">
        <v>13339</v>
      </c>
      <c r="H179" s="47" t="s">
        <v>13131</v>
      </c>
    </row>
    <row r="180" spans="1:8" ht="57.6" x14ac:dyDescent="0.3">
      <c r="A180" s="264" t="s">
        <v>443</v>
      </c>
      <c r="B180" s="265" t="s">
        <v>166</v>
      </c>
      <c r="C180" s="265" t="s">
        <v>2241</v>
      </c>
      <c r="D180" s="265" t="s">
        <v>13286</v>
      </c>
      <c r="E180" s="265" t="s">
        <v>13119</v>
      </c>
      <c r="F180" s="265" t="s">
        <v>10830</v>
      </c>
      <c r="G180" s="265" t="s">
        <v>13120</v>
      </c>
      <c r="H180" s="47" t="s">
        <v>13075</v>
      </c>
    </row>
    <row r="181" spans="1:8" ht="28.8" x14ac:dyDescent="0.3">
      <c r="A181" s="264" t="s">
        <v>374</v>
      </c>
      <c r="B181" s="265" t="s">
        <v>372</v>
      </c>
      <c r="C181" s="265" t="s">
        <v>13385</v>
      </c>
      <c r="D181" s="265" t="s">
        <v>13386</v>
      </c>
      <c r="E181" s="265" t="s">
        <v>2208</v>
      </c>
      <c r="F181" s="265" t="s">
        <v>2546</v>
      </c>
      <c r="G181" s="47" t="s">
        <v>13131</v>
      </c>
      <c r="H181" s="47" t="s">
        <v>13259</v>
      </c>
    </row>
    <row r="182" spans="1:8" ht="28.8" x14ac:dyDescent="0.3">
      <c r="A182" s="264" t="s">
        <v>418</v>
      </c>
      <c r="B182" s="265" t="s">
        <v>416</v>
      </c>
      <c r="C182" s="265" t="s">
        <v>3435</v>
      </c>
      <c r="D182" s="265" t="s">
        <v>13387</v>
      </c>
      <c r="E182" s="265" t="s">
        <v>2294</v>
      </c>
      <c r="F182" s="265" t="s">
        <v>2546</v>
      </c>
      <c r="G182" s="47" t="s">
        <v>13075</v>
      </c>
      <c r="H182" s="49" t="s">
        <v>13161</v>
      </c>
    </row>
    <row r="183" spans="1:8" ht="43.2" x14ac:dyDescent="0.3">
      <c r="A183" s="264" t="s">
        <v>2674</v>
      </c>
      <c r="B183" s="265" t="s">
        <v>352</v>
      </c>
      <c r="C183" s="265" t="s">
        <v>4644</v>
      </c>
      <c r="D183" s="265" t="s">
        <v>13388</v>
      </c>
      <c r="E183" s="265" t="s">
        <v>2432</v>
      </c>
      <c r="F183" s="265" t="s">
        <v>2546</v>
      </c>
      <c r="G183" s="47" t="s">
        <v>13259</v>
      </c>
      <c r="H183" s="47" t="s">
        <v>13131</v>
      </c>
    </row>
    <row r="184" spans="1:8" ht="43.2" x14ac:dyDescent="0.3">
      <c r="A184" s="264" t="s">
        <v>2674</v>
      </c>
      <c r="B184" s="265" t="s">
        <v>10838</v>
      </c>
      <c r="C184" s="265" t="s">
        <v>13314</v>
      </c>
      <c r="D184" s="265" t="s">
        <v>13388</v>
      </c>
      <c r="E184" s="265" t="s">
        <v>13160</v>
      </c>
      <c r="F184" s="265" t="s">
        <v>10830</v>
      </c>
      <c r="G184" s="49" t="s">
        <v>13161</v>
      </c>
      <c r="H184" s="47" t="s">
        <v>13241</v>
      </c>
    </row>
    <row r="185" spans="1:8" ht="57.6" x14ac:dyDescent="0.3">
      <c r="A185" s="264" t="s">
        <v>446</v>
      </c>
      <c r="B185" s="265" t="s">
        <v>13389</v>
      </c>
      <c r="C185" s="265" t="s">
        <v>13390</v>
      </c>
      <c r="D185" s="265" t="s">
        <v>13391</v>
      </c>
      <c r="E185" s="265" t="s">
        <v>2208</v>
      </c>
      <c r="F185" s="265" t="s">
        <v>2546</v>
      </c>
      <c r="G185" s="47" t="s">
        <v>13131</v>
      </c>
      <c r="H185" s="47" t="s">
        <v>13358</v>
      </c>
    </row>
    <row r="186" spans="1:8" ht="57.6" x14ac:dyDescent="0.3">
      <c r="A186" s="264" t="s">
        <v>377</v>
      </c>
      <c r="B186" s="265" t="s">
        <v>375</v>
      </c>
      <c r="C186" s="265" t="s">
        <v>3868</v>
      </c>
      <c r="D186" s="265" t="s">
        <v>13285</v>
      </c>
      <c r="E186" s="265" t="s">
        <v>2361</v>
      </c>
      <c r="F186" s="265" t="s">
        <v>2546</v>
      </c>
      <c r="G186" s="47" t="s">
        <v>13241</v>
      </c>
      <c r="H186" s="47" t="s">
        <v>13398</v>
      </c>
    </row>
    <row r="187" spans="1:8" ht="28.8" x14ac:dyDescent="0.3">
      <c r="A187" s="264" t="s">
        <v>432</v>
      </c>
      <c r="B187" s="265" t="s">
        <v>13392</v>
      </c>
      <c r="C187" s="265" t="s">
        <v>13393</v>
      </c>
      <c r="D187" s="265" t="s">
        <v>13394</v>
      </c>
      <c r="E187" s="265" t="s">
        <v>13357</v>
      </c>
      <c r="F187" s="265" t="s">
        <v>2546</v>
      </c>
      <c r="G187" s="47" t="s">
        <v>13358</v>
      </c>
      <c r="H187" s="47" t="s">
        <v>13120</v>
      </c>
    </row>
    <row r="188" spans="1:8" ht="57.6" x14ac:dyDescent="0.3">
      <c r="A188" s="264" t="s">
        <v>423</v>
      </c>
      <c r="B188" s="265" t="s">
        <v>421</v>
      </c>
      <c r="C188" s="265" t="s">
        <v>13395</v>
      </c>
      <c r="D188" s="265" t="s">
        <v>13396</v>
      </c>
      <c r="E188" s="265" t="s">
        <v>13397</v>
      </c>
      <c r="F188" s="265" t="s">
        <v>2546</v>
      </c>
      <c r="G188" s="47" t="s">
        <v>13398</v>
      </c>
      <c r="H188" s="47" t="s">
        <v>13339</v>
      </c>
    </row>
    <row r="189" spans="1:8" ht="43.2" x14ac:dyDescent="0.3">
      <c r="A189" s="264" t="s">
        <v>436</v>
      </c>
      <c r="B189" s="265" t="s">
        <v>166</v>
      </c>
      <c r="C189" s="265" t="s">
        <v>2241</v>
      </c>
      <c r="D189" s="265" t="s">
        <v>13399</v>
      </c>
      <c r="E189" s="265" t="s">
        <v>13119</v>
      </c>
      <c r="F189" s="265" t="s">
        <v>10830</v>
      </c>
      <c r="G189" s="47" t="s">
        <v>13120</v>
      </c>
      <c r="H189" s="47" t="s">
        <v>13302</v>
      </c>
    </row>
    <row r="190" spans="1:8" ht="57.6" x14ac:dyDescent="0.3">
      <c r="A190" s="264" t="s">
        <v>429</v>
      </c>
      <c r="B190" s="265" t="s">
        <v>427</v>
      </c>
      <c r="C190" s="265" t="s">
        <v>13400</v>
      </c>
      <c r="D190" s="265" t="s">
        <v>13401</v>
      </c>
      <c r="E190" s="265" t="s">
        <v>2325</v>
      </c>
      <c r="F190" s="265" t="s">
        <v>2546</v>
      </c>
      <c r="G190" s="47" t="s">
        <v>13339</v>
      </c>
      <c r="H190" s="47" t="s">
        <v>13339</v>
      </c>
    </row>
    <row r="191" spans="1:8" ht="28.8" x14ac:dyDescent="0.3">
      <c r="A191" s="264" t="s">
        <v>359</v>
      </c>
      <c r="B191" s="265" t="s">
        <v>243</v>
      </c>
      <c r="C191" s="265" t="s">
        <v>4365</v>
      </c>
      <c r="D191" s="265" t="s">
        <v>13402</v>
      </c>
      <c r="E191" s="265" t="s">
        <v>13301</v>
      </c>
      <c r="F191" s="265" t="s">
        <v>2546</v>
      </c>
      <c r="G191" s="47" t="s">
        <v>13302</v>
      </c>
      <c r="H191" s="49" t="s">
        <v>13094</v>
      </c>
    </row>
    <row r="192" spans="1:8" ht="57.6" x14ac:dyDescent="0.3">
      <c r="A192" s="264" t="s">
        <v>449</v>
      </c>
      <c r="B192" s="265" t="s">
        <v>453</v>
      </c>
      <c r="C192" s="265" t="s">
        <v>4551</v>
      </c>
      <c r="D192" s="265" t="s">
        <v>13285</v>
      </c>
      <c r="E192" s="265" t="s">
        <v>2325</v>
      </c>
      <c r="F192" s="265" t="s">
        <v>2546</v>
      </c>
      <c r="G192" s="47" t="s">
        <v>13339</v>
      </c>
      <c r="H192" s="265" t="s">
        <v>13094</v>
      </c>
    </row>
    <row r="193" spans="1:8" ht="57.6" x14ac:dyDescent="0.3">
      <c r="A193" s="264" t="s">
        <v>347</v>
      </c>
      <c r="B193" s="265" t="s">
        <v>345</v>
      </c>
      <c r="C193" s="265" t="s">
        <v>2401</v>
      </c>
      <c r="D193" s="265" t="s">
        <v>13403</v>
      </c>
      <c r="E193" s="265" t="s">
        <v>2378</v>
      </c>
      <c r="F193" s="265" t="s">
        <v>2546</v>
      </c>
      <c r="G193" s="49" t="s">
        <v>13094</v>
      </c>
      <c r="H193" s="47" t="s">
        <v>13339</v>
      </c>
    </row>
    <row r="194" spans="1:8" ht="57.6" x14ac:dyDescent="0.3">
      <c r="A194" s="264" t="s">
        <v>347</v>
      </c>
      <c r="B194" s="265" t="s">
        <v>13231</v>
      </c>
      <c r="C194" s="265" t="s">
        <v>2404</v>
      </c>
      <c r="D194" s="265" t="s">
        <v>13403</v>
      </c>
      <c r="E194" s="265" t="s">
        <v>2378</v>
      </c>
      <c r="F194" s="265" t="s">
        <v>2546</v>
      </c>
      <c r="G194" s="265" t="s">
        <v>13094</v>
      </c>
      <c r="H194" s="47" t="s">
        <v>13339</v>
      </c>
    </row>
    <row r="195" spans="1:8" ht="28.8" x14ac:dyDescent="0.3">
      <c r="A195" s="264" t="s">
        <v>383</v>
      </c>
      <c r="B195" s="265" t="s">
        <v>381</v>
      </c>
      <c r="C195" s="265" t="s">
        <v>2411</v>
      </c>
      <c r="D195" s="265" t="s">
        <v>13368</v>
      </c>
      <c r="E195" s="265" t="s">
        <v>2325</v>
      </c>
      <c r="F195" s="265" t="s">
        <v>2546</v>
      </c>
      <c r="G195" s="47" t="s">
        <v>13339</v>
      </c>
      <c r="H195" s="265" t="s">
        <v>13259</v>
      </c>
    </row>
    <row r="196" spans="1:8" ht="43.2" x14ac:dyDescent="0.3">
      <c r="A196" s="264" t="s">
        <v>455</v>
      </c>
      <c r="B196" s="265" t="s">
        <v>453</v>
      </c>
      <c r="C196" s="265" t="s">
        <v>4551</v>
      </c>
      <c r="D196" s="265" t="s">
        <v>13192</v>
      </c>
      <c r="E196" s="265" t="s">
        <v>2325</v>
      </c>
      <c r="F196" s="265" t="s">
        <v>2546</v>
      </c>
      <c r="G196" s="47" t="s">
        <v>13339</v>
      </c>
      <c r="H196" s="265" t="s">
        <v>13409</v>
      </c>
    </row>
    <row r="197" spans="1:8" ht="43.2" x14ac:dyDescent="0.3">
      <c r="A197" s="264" t="s">
        <v>354</v>
      </c>
      <c r="B197" s="261" t="s">
        <v>352</v>
      </c>
      <c r="C197" s="261" t="s">
        <v>4644</v>
      </c>
      <c r="D197" s="261" t="s">
        <v>13404</v>
      </c>
      <c r="E197" s="261" t="s">
        <v>2432</v>
      </c>
      <c r="F197" s="265" t="s">
        <v>2546</v>
      </c>
      <c r="G197" s="265" t="s">
        <v>13259</v>
      </c>
      <c r="H197" s="265" t="s">
        <v>13120</v>
      </c>
    </row>
    <row r="198" spans="1:8" ht="43.2" x14ac:dyDescent="0.3">
      <c r="A198" s="264" t="s">
        <v>350</v>
      </c>
      <c r="B198" s="261" t="s">
        <v>13405</v>
      </c>
      <c r="C198" s="261" t="s">
        <v>13406</v>
      </c>
      <c r="D198" s="261" t="s">
        <v>13407</v>
      </c>
      <c r="E198" s="261" t="s">
        <v>13408</v>
      </c>
      <c r="F198" s="265" t="s">
        <v>2546</v>
      </c>
      <c r="G198" s="265" t="s">
        <v>13409</v>
      </c>
      <c r="H198" s="265" t="s">
        <v>13377</v>
      </c>
    </row>
    <row r="199" spans="1:8" ht="57.6" x14ac:dyDescent="0.3">
      <c r="A199" s="264" t="s">
        <v>344</v>
      </c>
      <c r="B199" s="261" t="s">
        <v>837</v>
      </c>
      <c r="C199" s="261" t="s">
        <v>2241</v>
      </c>
      <c r="D199" s="265" t="s">
        <v>13410</v>
      </c>
      <c r="E199" s="261" t="s">
        <v>13119</v>
      </c>
      <c r="F199" s="261" t="s">
        <v>2545</v>
      </c>
      <c r="G199" s="265" t="s">
        <v>13120</v>
      </c>
      <c r="H199" s="265" t="s">
        <v>13161</v>
      </c>
    </row>
    <row r="200" spans="1:8" ht="72" x14ac:dyDescent="0.3">
      <c r="A200" s="264" t="s">
        <v>357</v>
      </c>
      <c r="B200" s="261" t="s">
        <v>197</v>
      </c>
      <c r="C200" s="261" t="s">
        <v>13411</v>
      </c>
      <c r="D200" s="265" t="s">
        <v>13412</v>
      </c>
      <c r="E200" s="261" t="s">
        <v>2378</v>
      </c>
      <c r="F200" s="261" t="s">
        <v>2546</v>
      </c>
      <c r="G200" s="265" t="s">
        <v>13377</v>
      </c>
      <c r="H200" s="265" t="s">
        <v>13120</v>
      </c>
    </row>
    <row r="201" spans="1:8" ht="16.5" customHeight="1" x14ac:dyDescent="0.3">
      <c r="A201" s="264" t="s">
        <v>160</v>
      </c>
      <c r="B201" s="265" t="s">
        <v>776</v>
      </c>
      <c r="C201" s="265" t="s">
        <v>13329</v>
      </c>
      <c r="D201" s="265" t="s">
        <v>13413</v>
      </c>
      <c r="E201" s="265" t="s">
        <v>13160</v>
      </c>
      <c r="F201" s="265" t="s">
        <v>2546</v>
      </c>
      <c r="G201" s="265" t="s">
        <v>13161</v>
      </c>
      <c r="H201" s="265" t="s">
        <v>13145</v>
      </c>
    </row>
    <row r="202" spans="1:8" ht="57.6" x14ac:dyDescent="0.3">
      <c r="A202" s="264" t="s">
        <v>168</v>
      </c>
      <c r="B202" s="265" t="s">
        <v>13414</v>
      </c>
      <c r="C202" s="265" t="s">
        <v>2241</v>
      </c>
      <c r="D202" s="265" t="s">
        <v>13415</v>
      </c>
      <c r="E202" s="265" t="s">
        <v>13119</v>
      </c>
      <c r="F202" s="265" t="s">
        <v>2545</v>
      </c>
      <c r="G202" s="265" t="s">
        <v>13120</v>
      </c>
      <c r="H202" s="49" t="s">
        <v>13207</v>
      </c>
    </row>
    <row r="203" spans="1:8" ht="86.4" x14ac:dyDescent="0.3">
      <c r="A203" s="264" t="s">
        <v>171</v>
      </c>
      <c r="B203" s="265" t="s">
        <v>240</v>
      </c>
      <c r="C203" s="265" t="s">
        <v>2386</v>
      </c>
      <c r="D203" s="265" t="s">
        <v>13416</v>
      </c>
      <c r="E203" s="265" t="s">
        <v>2224</v>
      </c>
      <c r="F203" s="265" t="s">
        <v>2545</v>
      </c>
      <c r="G203" s="265" t="s">
        <v>13145</v>
      </c>
      <c r="H203" s="50" t="s">
        <v>13227</v>
      </c>
    </row>
    <row r="204" spans="1:8" ht="100.8" x14ac:dyDescent="0.3">
      <c r="A204" s="264" t="s">
        <v>174</v>
      </c>
      <c r="B204" s="265" t="s">
        <v>13417</v>
      </c>
      <c r="C204" s="265" t="s">
        <v>4823</v>
      </c>
      <c r="D204" s="265" t="s">
        <v>13418</v>
      </c>
      <c r="E204" s="265" t="s">
        <v>13419</v>
      </c>
      <c r="F204" s="265" t="s">
        <v>2545</v>
      </c>
      <c r="G204" s="49" t="s">
        <v>13207</v>
      </c>
      <c r="H204" s="50" t="s">
        <v>13422</v>
      </c>
    </row>
    <row r="205" spans="1:8" ht="72" x14ac:dyDescent="0.3">
      <c r="A205" s="264" t="s">
        <v>180</v>
      </c>
      <c r="B205" s="265" t="s">
        <v>178</v>
      </c>
      <c r="C205" s="265" t="s">
        <v>2272</v>
      </c>
      <c r="D205" s="265" t="s">
        <v>179</v>
      </c>
      <c r="E205" s="265" t="s">
        <v>2274</v>
      </c>
      <c r="F205" s="265" t="s">
        <v>2546</v>
      </c>
      <c r="G205" s="50" t="s">
        <v>13227</v>
      </c>
      <c r="H205" s="50" t="s">
        <v>13241</v>
      </c>
    </row>
    <row r="206" spans="1:8" ht="86.4" x14ac:dyDescent="0.3">
      <c r="A206" s="264" t="s">
        <v>183</v>
      </c>
      <c r="B206" s="265" t="s">
        <v>13420</v>
      </c>
      <c r="C206" s="265" t="s">
        <v>13421</v>
      </c>
      <c r="D206" s="265" t="s">
        <v>182</v>
      </c>
      <c r="E206" s="265" t="s">
        <v>2255</v>
      </c>
      <c r="F206" s="265" t="s">
        <v>2546</v>
      </c>
      <c r="G206" s="50" t="s">
        <v>13422</v>
      </c>
      <c r="H206" s="50" t="s">
        <v>13110</v>
      </c>
    </row>
    <row r="207" spans="1:8" ht="129.6" x14ac:dyDescent="0.3">
      <c r="A207" s="264" t="s">
        <v>186</v>
      </c>
      <c r="B207" s="265" t="s">
        <v>234</v>
      </c>
      <c r="C207" s="265" t="s">
        <v>2382</v>
      </c>
      <c r="D207" s="265" t="s">
        <v>185</v>
      </c>
      <c r="E207" s="265" t="s">
        <v>2361</v>
      </c>
      <c r="F207" s="265" t="s">
        <v>2546</v>
      </c>
      <c r="G207" s="50" t="s">
        <v>13241</v>
      </c>
      <c r="H207" s="50" t="s">
        <v>13377</v>
      </c>
    </row>
    <row r="208" spans="1:8" ht="43.2" x14ac:dyDescent="0.3">
      <c r="A208" s="52" t="s">
        <v>192</v>
      </c>
      <c r="B208" s="53" t="s">
        <v>13423</v>
      </c>
      <c r="C208" s="265" t="s">
        <v>13424</v>
      </c>
      <c r="D208" s="54" t="s">
        <v>191</v>
      </c>
      <c r="E208" s="53" t="s">
        <v>2384</v>
      </c>
      <c r="F208" s="265" t="s">
        <v>2546</v>
      </c>
      <c r="G208" s="50" t="s">
        <v>13110</v>
      </c>
      <c r="H208" s="265" t="s">
        <v>13425</v>
      </c>
    </row>
    <row r="209" spans="1:8" x14ac:dyDescent="0.3">
      <c r="A209" s="264" t="s">
        <v>199</v>
      </c>
      <c r="B209" s="262" t="s">
        <v>355</v>
      </c>
      <c r="C209" s="262" t="s">
        <v>13411</v>
      </c>
      <c r="D209" s="55" t="s">
        <v>198</v>
      </c>
      <c r="E209" s="262" t="s">
        <v>2378</v>
      </c>
      <c r="F209" s="265" t="s">
        <v>2547</v>
      </c>
      <c r="G209" s="50" t="s">
        <v>13377</v>
      </c>
      <c r="H209" s="49" t="s">
        <v>13131</v>
      </c>
    </row>
    <row r="210" spans="1:8" ht="72" x14ac:dyDescent="0.3">
      <c r="A210" s="264" t="s">
        <v>205</v>
      </c>
      <c r="B210" s="265" t="s">
        <v>203</v>
      </c>
      <c r="C210" s="265" t="s">
        <v>2418</v>
      </c>
      <c r="D210" s="265" t="s">
        <v>204</v>
      </c>
      <c r="E210" s="265" t="s">
        <v>2208</v>
      </c>
      <c r="F210" s="265" t="s">
        <v>2545</v>
      </c>
      <c r="G210" s="49" t="s">
        <v>13131</v>
      </c>
      <c r="H210" s="49" t="s">
        <v>13352</v>
      </c>
    </row>
    <row r="211" spans="1:8" ht="72" x14ac:dyDescent="0.3">
      <c r="A211" s="264" t="s">
        <v>211</v>
      </c>
      <c r="B211" s="265" t="s">
        <v>209</v>
      </c>
      <c r="C211" s="265" t="s">
        <v>3824</v>
      </c>
      <c r="D211" s="265" t="s">
        <v>210</v>
      </c>
      <c r="E211" s="265" t="s">
        <v>2331</v>
      </c>
      <c r="F211" s="265" t="s">
        <v>2546</v>
      </c>
      <c r="G211" s="265" t="s">
        <v>13425</v>
      </c>
      <c r="H211" s="49" t="s">
        <v>13431</v>
      </c>
    </row>
    <row r="212" spans="1:8" ht="72" x14ac:dyDescent="0.3">
      <c r="A212" s="264" t="s">
        <v>217</v>
      </c>
      <c r="B212" s="265" t="s">
        <v>13426</v>
      </c>
      <c r="C212" s="265" t="s">
        <v>2355</v>
      </c>
      <c r="D212" s="265" t="s">
        <v>216</v>
      </c>
      <c r="E212" s="265" t="s">
        <v>2199</v>
      </c>
      <c r="F212" s="265" t="s">
        <v>2547</v>
      </c>
      <c r="G212" s="49" t="s">
        <v>13352</v>
      </c>
      <c r="H212" s="49" t="s">
        <v>13127</v>
      </c>
    </row>
    <row r="213" spans="1:8" ht="57.6" x14ac:dyDescent="0.3">
      <c r="A213" s="264" t="s">
        <v>220</v>
      </c>
      <c r="B213" s="265" t="s">
        <v>13427</v>
      </c>
      <c r="C213" s="265" t="s">
        <v>13214</v>
      </c>
      <c r="D213" s="265" t="s">
        <v>219</v>
      </c>
      <c r="E213" s="265" t="s">
        <v>13215</v>
      </c>
      <c r="F213" s="265" t="s">
        <v>13098</v>
      </c>
      <c r="G213" s="49" t="s">
        <v>13216</v>
      </c>
      <c r="H213" s="49" t="s">
        <v>13216</v>
      </c>
    </row>
    <row r="214" spans="1:8" ht="57.6" x14ac:dyDescent="0.3">
      <c r="A214" s="264" t="s">
        <v>223</v>
      </c>
      <c r="B214" s="265" t="s">
        <v>13428</v>
      </c>
      <c r="C214" s="265" t="s">
        <v>13429</v>
      </c>
      <c r="D214" s="265" t="s">
        <v>222</v>
      </c>
      <c r="E214" s="265" t="s">
        <v>13430</v>
      </c>
      <c r="F214" s="265" t="s">
        <v>2546</v>
      </c>
      <c r="G214" s="49" t="s">
        <v>13431</v>
      </c>
      <c r="H214" s="49" t="s">
        <v>13432</v>
      </c>
    </row>
    <row r="215" spans="1:8" ht="57.6" x14ac:dyDescent="0.3">
      <c r="A215" s="264" t="s">
        <v>229</v>
      </c>
      <c r="B215" s="265" t="s">
        <v>471</v>
      </c>
      <c r="C215" s="265" t="s">
        <v>2330</v>
      </c>
      <c r="D215" s="265" t="s">
        <v>228</v>
      </c>
      <c r="E215" s="265" t="s">
        <v>2331</v>
      </c>
      <c r="F215" s="265" t="s">
        <v>2546</v>
      </c>
      <c r="G215" s="49" t="s">
        <v>13127</v>
      </c>
      <c r="H215" s="49" t="s">
        <v>13241</v>
      </c>
    </row>
    <row r="216" spans="1:8" ht="115.2" x14ac:dyDescent="0.3">
      <c r="A216" s="264" t="s">
        <v>232</v>
      </c>
      <c r="B216" s="265" t="s">
        <v>230</v>
      </c>
      <c r="C216" s="265" t="s">
        <v>2285</v>
      </c>
      <c r="D216" s="265" t="s">
        <v>231</v>
      </c>
      <c r="E216" s="265" t="s">
        <v>2384</v>
      </c>
      <c r="F216" s="265" t="s">
        <v>2547</v>
      </c>
      <c r="G216" s="49" t="s">
        <v>13432</v>
      </c>
      <c r="H216" s="49" t="s">
        <v>13145</v>
      </c>
    </row>
    <row r="217" spans="1:8" ht="115.2" x14ac:dyDescent="0.3">
      <c r="A217" s="264" t="s">
        <v>236</v>
      </c>
      <c r="B217" s="265" t="s">
        <v>234</v>
      </c>
      <c r="C217" s="265" t="s">
        <v>2382</v>
      </c>
      <c r="D217" s="265" t="s">
        <v>235</v>
      </c>
      <c r="E217" s="265" t="s">
        <v>2361</v>
      </c>
      <c r="F217" s="265" t="s">
        <v>2547</v>
      </c>
      <c r="G217" s="49" t="s">
        <v>13241</v>
      </c>
      <c r="H217" s="49" t="s">
        <v>13145</v>
      </c>
    </row>
    <row r="218" spans="1:8" ht="57.6" x14ac:dyDescent="0.3">
      <c r="A218" s="264" t="s">
        <v>242</v>
      </c>
      <c r="B218" s="265" t="s">
        <v>240</v>
      </c>
      <c r="C218" s="265" t="s">
        <v>2386</v>
      </c>
      <c r="D218" s="265" t="s">
        <v>241</v>
      </c>
      <c r="E218" s="265" t="s">
        <v>2224</v>
      </c>
      <c r="F218" s="265" t="s">
        <v>2547</v>
      </c>
      <c r="G218" s="49" t="s">
        <v>13145</v>
      </c>
      <c r="H218" s="49" t="s">
        <v>13433</v>
      </c>
    </row>
    <row r="219" spans="1:8" ht="57.6" x14ac:dyDescent="0.3">
      <c r="A219" s="264" t="s">
        <v>242</v>
      </c>
      <c r="B219" s="265" t="s">
        <v>13143</v>
      </c>
      <c r="C219" s="265" t="s">
        <v>2387</v>
      </c>
      <c r="D219" s="265" t="s">
        <v>241</v>
      </c>
      <c r="E219" s="265" t="s">
        <v>2224</v>
      </c>
      <c r="F219" s="265" t="s">
        <v>2546</v>
      </c>
      <c r="G219" s="49" t="s">
        <v>13145</v>
      </c>
      <c r="H219" s="49" t="s">
        <v>13433</v>
      </c>
    </row>
    <row r="220" spans="1:8" ht="86.4" x14ac:dyDescent="0.3">
      <c r="A220" s="264" t="s">
        <v>251</v>
      </c>
      <c r="B220" s="265" t="s">
        <v>249</v>
      </c>
      <c r="C220" s="265" t="s">
        <v>2264</v>
      </c>
      <c r="D220" s="265" t="s">
        <v>250</v>
      </c>
      <c r="E220" s="265" t="s">
        <v>2208</v>
      </c>
      <c r="F220" s="265" t="s">
        <v>2546</v>
      </c>
      <c r="G220" s="49" t="s">
        <v>13433</v>
      </c>
      <c r="H220" s="49" t="s">
        <v>13131</v>
      </c>
    </row>
    <row r="221" spans="1:8" ht="86.4" x14ac:dyDescent="0.3">
      <c r="A221" s="264" t="s">
        <v>251</v>
      </c>
      <c r="B221" s="265" t="s">
        <v>175</v>
      </c>
      <c r="C221" s="265" t="s">
        <v>2265</v>
      </c>
      <c r="D221" s="265" t="s">
        <v>250</v>
      </c>
      <c r="E221" s="265" t="s">
        <v>2208</v>
      </c>
      <c r="F221" s="265" t="s">
        <v>2546</v>
      </c>
      <c r="G221" s="49" t="s">
        <v>13433</v>
      </c>
      <c r="H221" s="49" t="s">
        <v>13101</v>
      </c>
    </row>
    <row r="222" spans="1:8" ht="57.6" x14ac:dyDescent="0.3">
      <c r="A222" s="264" t="s">
        <v>254</v>
      </c>
      <c r="B222" s="265" t="s">
        <v>372</v>
      </c>
      <c r="C222" s="265" t="s">
        <v>13385</v>
      </c>
      <c r="D222" s="265" t="s">
        <v>253</v>
      </c>
      <c r="E222" s="265" t="s">
        <v>2208</v>
      </c>
      <c r="F222" s="265" t="s">
        <v>2547</v>
      </c>
      <c r="G222" s="49" t="s">
        <v>13131</v>
      </c>
      <c r="H222" s="49" t="s">
        <v>13101</v>
      </c>
    </row>
    <row r="223" spans="1:8" ht="72" x14ac:dyDescent="0.3">
      <c r="A223" s="264" t="s">
        <v>257</v>
      </c>
      <c r="B223" s="265" t="s">
        <v>10872</v>
      </c>
      <c r="C223" s="265" t="s">
        <v>2223</v>
      </c>
      <c r="D223" s="265" t="s">
        <v>256</v>
      </c>
      <c r="E223" s="265" t="s">
        <v>2296</v>
      </c>
      <c r="F223" s="265" t="s">
        <v>2546</v>
      </c>
      <c r="G223" s="49" t="s">
        <v>13101</v>
      </c>
      <c r="H223" s="49" t="s">
        <v>13185</v>
      </c>
    </row>
    <row r="224" spans="1:8" ht="57.6" x14ac:dyDescent="0.3">
      <c r="A224" s="264" t="s">
        <v>259</v>
      </c>
      <c r="B224" s="265" t="s">
        <v>10872</v>
      </c>
      <c r="C224" s="265" t="s">
        <v>2223</v>
      </c>
      <c r="D224" s="265" t="s">
        <v>258</v>
      </c>
      <c r="E224" s="265" t="s">
        <v>2296</v>
      </c>
      <c r="F224" s="265" t="s">
        <v>2546</v>
      </c>
      <c r="G224" s="49" t="s">
        <v>13101</v>
      </c>
      <c r="H224" s="49" t="s">
        <v>13123</v>
      </c>
    </row>
    <row r="225" spans="1:8" ht="43.2" x14ac:dyDescent="0.3">
      <c r="A225" s="264" t="s">
        <v>262</v>
      </c>
      <c r="B225" s="265" t="s">
        <v>13434</v>
      </c>
      <c r="C225" s="265" t="s">
        <v>13435</v>
      </c>
      <c r="D225" s="265" t="s">
        <v>261</v>
      </c>
      <c r="E225" s="265" t="s">
        <v>13436</v>
      </c>
      <c r="F225" s="265" t="s">
        <v>2545</v>
      </c>
      <c r="G225" s="49" t="s">
        <v>13185</v>
      </c>
      <c r="H225" s="49" t="s">
        <v>13439</v>
      </c>
    </row>
    <row r="226" spans="1:8" ht="100.8" x14ac:dyDescent="0.3">
      <c r="A226" s="264" t="s">
        <v>265</v>
      </c>
      <c r="B226" s="265" t="s">
        <v>10817</v>
      </c>
      <c r="C226" s="265" t="s">
        <v>4162</v>
      </c>
      <c r="D226" s="265" t="s">
        <v>264</v>
      </c>
      <c r="E226" s="265" t="s">
        <v>2222</v>
      </c>
      <c r="F226" s="265" t="s">
        <v>2546</v>
      </c>
      <c r="G226" s="49" t="s">
        <v>13123</v>
      </c>
      <c r="H226" s="49" t="s">
        <v>13443</v>
      </c>
    </row>
    <row r="227" spans="1:8" ht="86.4" x14ac:dyDescent="0.3">
      <c r="A227" s="264" t="s">
        <v>268</v>
      </c>
      <c r="B227" s="265" t="s">
        <v>13437</v>
      </c>
      <c r="C227" s="265" t="s">
        <v>13164</v>
      </c>
      <c r="D227" s="265" t="s">
        <v>13438</v>
      </c>
      <c r="E227" s="265" t="s">
        <v>13166</v>
      </c>
      <c r="F227" s="265" t="s">
        <v>2546</v>
      </c>
      <c r="G227" s="49" t="s">
        <v>13439</v>
      </c>
      <c r="H227" s="49">
        <v>88</v>
      </c>
    </row>
    <row r="228" spans="1:8" ht="72" x14ac:dyDescent="0.3">
      <c r="A228" s="264" t="s">
        <v>271</v>
      </c>
      <c r="B228" s="265" t="s">
        <v>13440</v>
      </c>
      <c r="C228" s="265" t="s">
        <v>13441</v>
      </c>
      <c r="D228" s="265" t="s">
        <v>270</v>
      </c>
      <c r="E228" s="265" t="s">
        <v>13442</v>
      </c>
      <c r="F228" s="265" t="s">
        <v>2546</v>
      </c>
      <c r="G228" s="49" t="s">
        <v>13443</v>
      </c>
      <c r="H228" s="49" t="s">
        <v>13377</v>
      </c>
    </row>
    <row r="229" spans="1:8" ht="86.4" x14ac:dyDescent="0.3">
      <c r="A229" s="264" t="s">
        <v>274</v>
      </c>
      <c r="B229" s="265" t="s">
        <v>11168</v>
      </c>
      <c r="C229" s="265" t="s">
        <v>3499</v>
      </c>
      <c r="D229" s="265" t="s">
        <v>273</v>
      </c>
      <c r="E229" s="265" t="s">
        <v>2294</v>
      </c>
      <c r="F229" s="265" t="s">
        <v>2547</v>
      </c>
      <c r="G229" s="49">
        <v>88</v>
      </c>
      <c r="H229" s="49" t="s">
        <v>13445</v>
      </c>
    </row>
    <row r="230" spans="1:8" ht="100.8" x14ac:dyDescent="0.3">
      <c r="A230" s="264" t="s">
        <v>2377</v>
      </c>
      <c r="B230" s="265" t="s">
        <v>2236</v>
      </c>
      <c r="C230" s="265" t="s">
        <v>2235</v>
      </c>
      <c r="D230" s="265" t="s">
        <v>2376</v>
      </c>
      <c r="E230" s="265" t="s">
        <v>2378</v>
      </c>
      <c r="F230" s="265" t="s">
        <v>2547</v>
      </c>
      <c r="G230" s="49" t="s">
        <v>13377</v>
      </c>
      <c r="H230" s="49" t="s">
        <v>13227</v>
      </c>
    </row>
    <row r="231" spans="1:8" ht="72" x14ac:dyDescent="0.3">
      <c r="A231" s="264" t="s">
        <v>277</v>
      </c>
      <c r="B231" s="265" t="s">
        <v>13444</v>
      </c>
      <c r="C231" s="265" t="s">
        <v>3404</v>
      </c>
      <c r="D231" s="265" t="s">
        <v>276</v>
      </c>
      <c r="E231" s="265" t="s">
        <v>2325</v>
      </c>
      <c r="F231" s="265" t="s">
        <v>2546</v>
      </c>
      <c r="G231" s="49" t="s">
        <v>13445</v>
      </c>
      <c r="H231" s="49" t="s">
        <v>13110</v>
      </c>
    </row>
    <row r="232" spans="1:8" ht="57.6" x14ac:dyDescent="0.3">
      <c r="A232" s="264" t="s">
        <v>280</v>
      </c>
      <c r="B232" s="265" t="s">
        <v>13446</v>
      </c>
      <c r="C232" s="265" t="s">
        <v>3446</v>
      </c>
      <c r="D232" s="265" t="s">
        <v>279</v>
      </c>
      <c r="E232" s="265" t="s">
        <v>2274</v>
      </c>
      <c r="F232" s="265" t="s">
        <v>2546</v>
      </c>
      <c r="G232" s="49" t="s">
        <v>13227</v>
      </c>
      <c r="H232" s="49" t="s">
        <v>13110</v>
      </c>
    </row>
    <row r="233" spans="1:8" ht="144" x14ac:dyDescent="0.3">
      <c r="A233" s="264" t="s">
        <v>285</v>
      </c>
      <c r="B233" s="262" t="s">
        <v>635</v>
      </c>
      <c r="C233" s="265" t="s">
        <v>3440</v>
      </c>
      <c r="D233" s="265" t="s">
        <v>284</v>
      </c>
      <c r="E233" s="265" t="s">
        <v>2384</v>
      </c>
      <c r="F233" s="265" t="s">
        <v>2545</v>
      </c>
      <c r="G233" s="49" t="s">
        <v>13110</v>
      </c>
      <c r="H233" s="49" t="s">
        <v>13120</v>
      </c>
    </row>
    <row r="234" spans="1:8" ht="57.6" x14ac:dyDescent="0.3">
      <c r="A234" s="264" t="s">
        <v>288</v>
      </c>
      <c r="B234" s="265" t="s">
        <v>13447</v>
      </c>
      <c r="C234" s="265" t="s">
        <v>13448</v>
      </c>
      <c r="D234" s="265" t="s">
        <v>287</v>
      </c>
      <c r="E234" s="265" t="s">
        <v>2384</v>
      </c>
      <c r="F234" s="265" t="s">
        <v>2546</v>
      </c>
      <c r="G234" s="49" t="s">
        <v>13110</v>
      </c>
      <c r="H234" s="49" t="s">
        <v>13452</v>
      </c>
    </row>
    <row r="235" spans="1:8" ht="100.8" x14ac:dyDescent="0.3">
      <c r="A235" s="264" t="s">
        <v>291</v>
      </c>
      <c r="B235" s="265" t="s">
        <v>166</v>
      </c>
      <c r="C235" s="265" t="s">
        <v>2241</v>
      </c>
      <c r="D235" s="265" t="s">
        <v>290</v>
      </c>
      <c r="E235" s="265" t="s">
        <v>13119</v>
      </c>
      <c r="F235" s="265" t="s">
        <v>2545</v>
      </c>
      <c r="G235" s="49" t="s">
        <v>13120</v>
      </c>
      <c r="H235" s="49" t="s">
        <v>13456</v>
      </c>
    </row>
    <row r="236" spans="1:8" ht="57.6" x14ac:dyDescent="0.3">
      <c r="A236" s="264" t="s">
        <v>302</v>
      </c>
      <c r="B236" s="263" t="s">
        <v>13449</v>
      </c>
      <c r="C236" s="263" t="s">
        <v>13450</v>
      </c>
      <c r="D236" s="263" t="s">
        <v>301</v>
      </c>
      <c r="E236" s="263" t="s">
        <v>13451</v>
      </c>
      <c r="F236" s="263" t="s">
        <v>2546</v>
      </c>
      <c r="G236" s="49" t="s">
        <v>13452</v>
      </c>
      <c r="H236" s="49" t="s">
        <v>13460</v>
      </c>
    </row>
    <row r="237" spans="1:8" ht="57.6" x14ac:dyDescent="0.3">
      <c r="A237" s="264" t="s">
        <v>306</v>
      </c>
      <c r="B237" s="265" t="s">
        <v>13453</v>
      </c>
      <c r="C237" s="265" t="s">
        <v>13454</v>
      </c>
      <c r="D237" s="265" t="s">
        <v>305</v>
      </c>
      <c r="E237" s="265" t="s">
        <v>13455</v>
      </c>
      <c r="F237" s="265" t="s">
        <v>2546</v>
      </c>
      <c r="G237" s="49" t="s">
        <v>13456</v>
      </c>
      <c r="H237" s="49" t="s">
        <v>13463</v>
      </c>
    </row>
    <row r="238" spans="1:8" ht="57.6" x14ac:dyDescent="0.3">
      <c r="A238" s="264" t="s">
        <v>318</v>
      </c>
      <c r="B238" s="265" t="s">
        <v>13457</v>
      </c>
      <c r="C238" s="265" t="s">
        <v>13458</v>
      </c>
      <c r="D238" s="265" t="s">
        <v>317</v>
      </c>
      <c r="E238" s="265" t="s">
        <v>13459</v>
      </c>
      <c r="F238" s="265" t="s">
        <v>2546</v>
      </c>
      <c r="G238" s="49" t="s">
        <v>13460</v>
      </c>
      <c r="H238" s="49" t="s">
        <v>13422</v>
      </c>
    </row>
    <row r="239" spans="1:8" ht="100.8" x14ac:dyDescent="0.3">
      <c r="A239" s="264" t="s">
        <v>321</v>
      </c>
      <c r="B239" s="265" t="s">
        <v>319</v>
      </c>
      <c r="C239" s="265" t="s">
        <v>13461</v>
      </c>
      <c r="D239" s="265" t="s">
        <v>320</v>
      </c>
      <c r="E239" s="265" t="s">
        <v>13462</v>
      </c>
      <c r="F239" s="265" t="s">
        <v>2547</v>
      </c>
      <c r="G239" s="49" t="s">
        <v>13463</v>
      </c>
      <c r="H239" s="49" t="s">
        <v>13466</v>
      </c>
    </row>
    <row r="240" spans="1:8" ht="129.6" x14ac:dyDescent="0.3">
      <c r="A240" s="264" t="s">
        <v>325</v>
      </c>
      <c r="B240" s="265" t="s">
        <v>323</v>
      </c>
      <c r="C240" s="265" t="s">
        <v>13464</v>
      </c>
      <c r="D240" s="265" t="s">
        <v>324</v>
      </c>
      <c r="E240" s="265" t="s">
        <v>2255</v>
      </c>
      <c r="F240" s="265" t="s">
        <v>2546</v>
      </c>
      <c r="G240" s="49" t="s">
        <v>13422</v>
      </c>
      <c r="H240" s="49" t="s">
        <v>13466</v>
      </c>
    </row>
    <row r="241" spans="1:8" ht="72" x14ac:dyDescent="0.3">
      <c r="A241" s="264" t="s">
        <v>331</v>
      </c>
      <c r="B241" s="265" t="s">
        <v>329</v>
      </c>
      <c r="C241" s="265" t="s">
        <v>3588</v>
      </c>
      <c r="D241" s="265" t="s">
        <v>330</v>
      </c>
      <c r="E241" s="265" t="s">
        <v>13465</v>
      </c>
      <c r="F241" s="265" t="s">
        <v>2546</v>
      </c>
      <c r="G241" s="49" t="s">
        <v>13466</v>
      </c>
      <c r="H241" s="49" t="s">
        <v>13339</v>
      </c>
    </row>
    <row r="242" spans="1:8" ht="86.4" x14ac:dyDescent="0.3">
      <c r="A242" s="264" t="s">
        <v>333</v>
      </c>
      <c r="B242" s="265" t="s">
        <v>329</v>
      </c>
      <c r="C242" s="265" t="s">
        <v>3588</v>
      </c>
      <c r="D242" s="265" t="s">
        <v>2927</v>
      </c>
      <c r="E242" s="265" t="s">
        <v>13465</v>
      </c>
      <c r="F242" s="265" t="s">
        <v>2546</v>
      </c>
      <c r="G242" s="49" t="s">
        <v>13466</v>
      </c>
      <c r="H242" s="49" t="s">
        <v>13110</v>
      </c>
    </row>
    <row r="243" spans="1:8" ht="100.8" x14ac:dyDescent="0.3">
      <c r="A243" s="264" t="s">
        <v>148</v>
      </c>
      <c r="B243" s="265" t="s">
        <v>10851</v>
      </c>
      <c r="C243" s="265" t="s">
        <v>2371</v>
      </c>
      <c r="D243" s="265" t="s">
        <v>147</v>
      </c>
      <c r="E243" s="265" t="s">
        <v>2325</v>
      </c>
      <c r="F243" s="265" t="s">
        <v>2547</v>
      </c>
      <c r="G243" s="49" t="s">
        <v>13339</v>
      </c>
      <c r="H243" s="49" t="s">
        <v>13101</v>
      </c>
    </row>
    <row r="244" spans="1:8" ht="100.8" x14ac:dyDescent="0.3">
      <c r="A244" s="264" t="s">
        <v>152</v>
      </c>
      <c r="B244" s="265" t="s">
        <v>635</v>
      </c>
      <c r="C244" s="265" t="s">
        <v>3440</v>
      </c>
      <c r="D244" s="265" t="s">
        <v>151</v>
      </c>
      <c r="E244" s="265" t="s">
        <v>2384</v>
      </c>
      <c r="F244" s="265" t="s">
        <v>2547</v>
      </c>
      <c r="G244" s="49" t="s">
        <v>13110</v>
      </c>
      <c r="H244" s="49" t="s">
        <v>13339</v>
      </c>
    </row>
    <row r="245" spans="1:8" ht="57.6" x14ac:dyDescent="0.3">
      <c r="A245" s="264" t="s">
        <v>2369</v>
      </c>
      <c r="B245" s="265" t="s">
        <v>10872</v>
      </c>
      <c r="C245" s="265" t="s">
        <v>2223</v>
      </c>
      <c r="D245" s="265" t="s">
        <v>2368</v>
      </c>
      <c r="E245" s="265" t="s">
        <v>2296</v>
      </c>
      <c r="F245" s="265" t="s">
        <v>2546</v>
      </c>
      <c r="G245" s="49" t="s">
        <v>13101</v>
      </c>
      <c r="H245" s="49" t="s">
        <v>13131</v>
      </c>
    </row>
    <row r="246" spans="1:8" ht="72" x14ac:dyDescent="0.3">
      <c r="A246" s="264" t="s">
        <v>2600</v>
      </c>
      <c r="B246" s="265" t="s">
        <v>3445</v>
      </c>
      <c r="C246" s="265" t="s">
        <v>3442</v>
      </c>
      <c r="D246" s="265" t="s">
        <v>2599</v>
      </c>
      <c r="E246" s="265" t="s">
        <v>2325</v>
      </c>
      <c r="F246" s="265" t="s">
        <v>2546</v>
      </c>
      <c r="G246" s="49" t="s">
        <v>13339</v>
      </c>
      <c r="H246" s="56" t="s">
        <v>13161</v>
      </c>
    </row>
    <row r="247" spans="1:8" ht="72" x14ac:dyDescent="0.3">
      <c r="A247" s="264" t="s">
        <v>2365</v>
      </c>
      <c r="B247" s="265" t="s">
        <v>366</v>
      </c>
      <c r="C247" s="265" t="s">
        <v>2206</v>
      </c>
      <c r="D247" s="265" t="s">
        <v>2364</v>
      </c>
      <c r="E247" s="265" t="s">
        <v>2208</v>
      </c>
      <c r="F247" s="265" t="s">
        <v>2546</v>
      </c>
      <c r="G247" s="49" t="s">
        <v>13131</v>
      </c>
      <c r="H247" s="56" t="s">
        <v>13467</v>
      </c>
    </row>
    <row r="248" spans="1:8" ht="57.6" x14ac:dyDescent="0.3">
      <c r="A248" s="264" t="s">
        <v>2610</v>
      </c>
      <c r="B248" s="51" t="s">
        <v>3597</v>
      </c>
      <c r="C248" s="265" t="s">
        <v>3593</v>
      </c>
      <c r="D248" s="265" t="s">
        <v>2609</v>
      </c>
      <c r="E248" s="265" t="s">
        <v>13160</v>
      </c>
      <c r="F248" s="265" t="s">
        <v>2547</v>
      </c>
      <c r="G248" s="56" t="s">
        <v>13161</v>
      </c>
      <c r="H248" s="56" t="s">
        <v>13131</v>
      </c>
    </row>
    <row r="249" spans="1:8" ht="28.8" x14ac:dyDescent="0.3">
      <c r="A249" s="264" t="s">
        <v>2612</v>
      </c>
      <c r="B249" s="265" t="s">
        <v>3402</v>
      </c>
      <c r="C249" s="265" t="s">
        <v>3397</v>
      </c>
      <c r="D249" s="265" t="s">
        <v>2611</v>
      </c>
      <c r="E249" s="265" t="s">
        <v>13153</v>
      </c>
      <c r="F249" s="265" t="s">
        <v>2546</v>
      </c>
      <c r="G249" s="56" t="s">
        <v>13467</v>
      </c>
      <c r="H249" s="49" t="s">
        <v>13469</v>
      </c>
    </row>
    <row r="250" spans="1:8" ht="72" x14ac:dyDescent="0.3">
      <c r="A250" s="264" t="s">
        <v>2614</v>
      </c>
      <c r="B250" s="265" t="s">
        <v>13468</v>
      </c>
      <c r="C250" s="265" t="s">
        <v>3719</v>
      </c>
      <c r="D250" s="265" t="s">
        <v>2613</v>
      </c>
      <c r="E250" s="265" t="s">
        <v>2208</v>
      </c>
      <c r="F250" s="265" t="s">
        <v>2546</v>
      </c>
      <c r="G250" s="56" t="s">
        <v>13131</v>
      </c>
      <c r="H250" s="49" t="s">
        <v>13469</v>
      </c>
    </row>
    <row r="251" spans="1:8" ht="86.4" x14ac:dyDescent="0.3">
      <c r="A251" s="264" t="s">
        <v>2343</v>
      </c>
      <c r="B251" s="265" t="s">
        <v>249</v>
      </c>
      <c r="C251" s="265" t="s">
        <v>2264</v>
      </c>
      <c r="D251" s="265" t="s">
        <v>2342</v>
      </c>
      <c r="E251" s="265" t="s">
        <v>2208</v>
      </c>
      <c r="F251" s="265" t="s">
        <v>2546</v>
      </c>
      <c r="G251" s="49" t="s">
        <v>13469</v>
      </c>
    </row>
    <row r="252" spans="1:8" ht="115.2" x14ac:dyDescent="0.3">
      <c r="A252" s="264" t="s">
        <v>2349</v>
      </c>
      <c r="B252" s="265" t="s">
        <v>249</v>
      </c>
      <c r="C252" s="265" t="s">
        <v>2264</v>
      </c>
      <c r="D252" s="265" t="s">
        <v>2348</v>
      </c>
      <c r="E252" s="265" t="s">
        <v>2208</v>
      </c>
      <c r="F252" s="265" t="s">
        <v>2546</v>
      </c>
      <c r="G252" s="49" t="s">
        <v>13469</v>
      </c>
    </row>
    <row r="253" spans="1:8" ht="72" x14ac:dyDescent="0.3">
      <c r="A253" s="264" t="s">
        <v>2329</v>
      </c>
      <c r="B253" s="265" t="s">
        <v>13470</v>
      </c>
      <c r="C253" s="265" t="s">
        <v>2330</v>
      </c>
      <c r="D253" s="265" t="s">
        <v>2328</v>
      </c>
      <c r="E253" s="265" t="s">
        <v>2331</v>
      </c>
      <c r="F253" s="265" t="s">
        <v>2546</v>
      </c>
      <c r="G253" s="49" t="s">
        <v>13127</v>
      </c>
    </row>
    <row r="254" spans="1:8" ht="57.6" x14ac:dyDescent="0.3">
      <c r="A254" s="264" t="s">
        <v>2605</v>
      </c>
      <c r="B254" s="265" t="s">
        <v>3633</v>
      </c>
      <c r="C254" s="265" t="s">
        <v>3629</v>
      </c>
      <c r="D254" s="265" t="s">
        <v>2604</v>
      </c>
      <c r="E254" s="265" t="s">
        <v>13180</v>
      </c>
      <c r="F254" s="265" t="s">
        <v>2546</v>
      </c>
      <c r="G254" s="49" t="s">
        <v>13181</v>
      </c>
    </row>
    <row r="255" spans="1:8" ht="72" x14ac:dyDescent="0.3">
      <c r="A255" s="264" t="s">
        <v>2607</v>
      </c>
      <c r="B255" s="265" t="s">
        <v>3902</v>
      </c>
      <c r="C255" s="265" t="s">
        <v>3899</v>
      </c>
      <c r="D255" s="265" t="s">
        <v>2606</v>
      </c>
      <c r="E255" s="265" t="s">
        <v>2208</v>
      </c>
      <c r="F255" s="265" t="s">
        <v>2546</v>
      </c>
      <c r="G255" s="49" t="s">
        <v>13433</v>
      </c>
    </row>
    <row r="256" spans="1:8" ht="57.6" x14ac:dyDescent="0.3">
      <c r="A256" s="264" t="s">
        <v>2622</v>
      </c>
      <c r="B256" s="265" t="s">
        <v>3902</v>
      </c>
      <c r="C256" s="265" t="s">
        <v>3899</v>
      </c>
      <c r="D256" s="265" t="s">
        <v>2621</v>
      </c>
      <c r="E256" s="265" t="s">
        <v>2208</v>
      </c>
      <c r="F256" s="265" t="s">
        <v>2547</v>
      </c>
      <c r="G256" s="49" t="s">
        <v>13433</v>
      </c>
    </row>
    <row r="257" spans="1:7" ht="57.6" x14ac:dyDescent="0.3">
      <c r="A257" s="264" t="s">
        <v>2317</v>
      </c>
      <c r="B257" s="265" t="s">
        <v>3628</v>
      </c>
      <c r="C257" s="53" t="s">
        <v>13471</v>
      </c>
      <c r="D257" s="265" t="s">
        <v>2316</v>
      </c>
      <c r="E257" s="265" t="s">
        <v>13472</v>
      </c>
      <c r="F257" s="265" t="s">
        <v>2545</v>
      </c>
      <c r="G257" s="49" t="s">
        <v>13473</v>
      </c>
    </row>
    <row r="258" spans="1:7" x14ac:dyDescent="0.3">
      <c r="A258" s="264" t="s">
        <v>2311</v>
      </c>
      <c r="B258" s="265" t="s">
        <v>13474</v>
      </c>
      <c r="C258" s="265" t="s">
        <v>2312</v>
      </c>
      <c r="D258" s="55" t="s">
        <v>2310</v>
      </c>
      <c r="E258" s="265" t="s">
        <v>2208</v>
      </c>
      <c r="F258" s="265" t="s">
        <v>2546</v>
      </c>
      <c r="G258" s="49" t="s">
        <v>13475</v>
      </c>
    </row>
    <row r="259" spans="1:7" x14ac:dyDescent="0.3">
      <c r="A259" s="264" t="s">
        <v>2535</v>
      </c>
      <c r="B259" s="265" t="s">
        <v>736</v>
      </c>
      <c r="C259" s="265" t="s">
        <v>4441</v>
      </c>
      <c r="D259" s="53" t="s">
        <v>2602</v>
      </c>
      <c r="E259" s="265" t="s">
        <v>13476</v>
      </c>
      <c r="F259" s="265" t="s">
        <v>2546</v>
      </c>
      <c r="G259" s="50" t="s">
        <v>13110</v>
      </c>
    </row>
    <row r="260" spans="1:7" x14ac:dyDescent="0.3">
      <c r="A260" s="264" t="s">
        <v>2603</v>
      </c>
      <c r="B260" s="265" t="s">
        <v>736</v>
      </c>
      <c r="C260" s="265" t="s">
        <v>4441</v>
      </c>
      <c r="D260" s="53" t="s">
        <v>154</v>
      </c>
      <c r="E260" s="265" t="s">
        <v>13476</v>
      </c>
      <c r="F260" s="265" t="s">
        <v>2546</v>
      </c>
      <c r="G260" s="50" t="s">
        <v>13110</v>
      </c>
    </row>
    <row r="261" spans="1:7" x14ac:dyDescent="0.3">
      <c r="A261" s="264" t="s">
        <v>2538</v>
      </c>
      <c r="B261" s="265" t="s">
        <v>240</v>
      </c>
      <c r="C261" s="265" t="s">
        <v>2386</v>
      </c>
      <c r="D261" s="53" t="s">
        <v>2631</v>
      </c>
      <c r="E261" s="265" t="s">
        <v>13477</v>
      </c>
      <c r="F261" s="265" t="s">
        <v>2546</v>
      </c>
      <c r="G261" s="50" t="s">
        <v>13145</v>
      </c>
    </row>
    <row r="262" spans="1:7" x14ac:dyDescent="0.3">
      <c r="A262" s="264" t="s">
        <v>3731</v>
      </c>
      <c r="B262" s="265" t="s">
        <v>3729</v>
      </c>
      <c r="C262" s="199" t="s">
        <v>3726</v>
      </c>
      <c r="D262" s="200" t="s">
        <v>3730</v>
      </c>
      <c r="E262" s="199" t="s">
        <v>2378</v>
      </c>
      <c r="F262" s="199" t="s">
        <v>2546</v>
      </c>
      <c r="G262" s="201" t="s">
        <v>13377</v>
      </c>
    </row>
    <row r="263" spans="1:7" x14ac:dyDescent="0.3">
      <c r="A263" s="264" t="s">
        <v>2632</v>
      </c>
      <c r="B263" s="265" t="s">
        <v>2221</v>
      </c>
      <c r="C263" s="265" t="s">
        <v>2220</v>
      </c>
      <c r="D263" s="55" t="s">
        <v>545</v>
      </c>
      <c r="E263" s="265" t="s">
        <v>2222</v>
      </c>
      <c r="F263" s="265" t="s">
        <v>2546</v>
      </c>
      <c r="G263" s="50" t="s">
        <v>13123</v>
      </c>
    </row>
    <row r="264" spans="1:7" x14ac:dyDescent="0.3">
      <c r="A264" s="264" t="s">
        <v>2291</v>
      </c>
      <c r="B264" s="265" t="s">
        <v>13478</v>
      </c>
      <c r="C264" s="265" t="s">
        <v>2292</v>
      </c>
      <c r="D264" s="55" t="s">
        <v>2290</v>
      </c>
      <c r="E264" s="265" t="s">
        <v>2294</v>
      </c>
      <c r="F264" s="265" t="s">
        <v>2547</v>
      </c>
      <c r="G264" s="50" t="s">
        <v>13479</v>
      </c>
    </row>
    <row r="265" spans="1:7" x14ac:dyDescent="0.3">
      <c r="A265" s="264" t="s">
        <v>10883</v>
      </c>
      <c r="B265" s="265" t="s">
        <v>13480</v>
      </c>
      <c r="C265" s="265" t="s">
        <v>13481</v>
      </c>
      <c r="D265" s="55" t="s">
        <v>10882</v>
      </c>
      <c r="E265" s="265" t="s">
        <v>2361</v>
      </c>
      <c r="F265" s="265" t="s">
        <v>2546</v>
      </c>
      <c r="G265" s="50" t="s">
        <v>13241</v>
      </c>
    </row>
    <row r="266" spans="1:7" x14ac:dyDescent="0.3">
      <c r="A266" s="264" t="s">
        <v>2634</v>
      </c>
      <c r="B266" s="265" t="s">
        <v>13482</v>
      </c>
      <c r="C266" s="265" t="s">
        <v>3772</v>
      </c>
      <c r="D266" s="55" t="s">
        <v>2633</v>
      </c>
      <c r="E266" s="265" t="s">
        <v>13160</v>
      </c>
      <c r="F266" s="265" t="s">
        <v>2546</v>
      </c>
      <c r="G266" s="50" t="s">
        <v>13483</v>
      </c>
    </row>
    <row r="267" spans="1:7" x14ac:dyDescent="0.3">
      <c r="A267" s="264" t="s">
        <v>2278</v>
      </c>
      <c r="B267" s="265" t="s">
        <v>166</v>
      </c>
      <c r="C267" s="265" t="s">
        <v>2241</v>
      </c>
      <c r="D267" s="53" t="s">
        <v>2277</v>
      </c>
      <c r="E267" s="265" t="s">
        <v>13119</v>
      </c>
      <c r="F267" s="265" t="s">
        <v>2545</v>
      </c>
      <c r="G267" s="50" t="s">
        <v>13484</v>
      </c>
    </row>
    <row r="268" spans="1:7" ht="72" x14ac:dyDescent="0.3">
      <c r="A268" s="264" t="s">
        <v>2271</v>
      </c>
      <c r="B268" s="265" t="s">
        <v>178</v>
      </c>
      <c r="C268" s="265" t="s">
        <v>2272</v>
      </c>
      <c r="D268" s="265" t="s">
        <v>2270</v>
      </c>
      <c r="E268" s="265" t="s">
        <v>2274</v>
      </c>
      <c r="F268" s="265" t="s">
        <v>13485</v>
      </c>
      <c r="G268" s="49" t="s">
        <v>13486</v>
      </c>
    </row>
    <row r="269" spans="1:7" ht="57.6" x14ac:dyDescent="0.3">
      <c r="A269" s="264" t="s">
        <v>10888</v>
      </c>
      <c r="B269" s="265" t="s">
        <v>10886</v>
      </c>
      <c r="C269" s="265" t="s">
        <v>4395</v>
      </c>
      <c r="D269" s="265" t="s">
        <v>10887</v>
      </c>
      <c r="E269" s="265" t="s">
        <v>13487</v>
      </c>
      <c r="F269" s="265" t="s">
        <v>2545</v>
      </c>
      <c r="G269" s="49" t="s">
        <v>13488</v>
      </c>
    </row>
    <row r="270" spans="1:7" ht="43.2" x14ac:dyDescent="0.3">
      <c r="A270" s="264" t="s">
        <v>3682</v>
      </c>
      <c r="B270" s="265" t="s">
        <v>13489</v>
      </c>
      <c r="C270" s="265" t="s">
        <v>3676</v>
      </c>
      <c r="D270" s="265" t="s">
        <v>3681</v>
      </c>
      <c r="E270" s="265" t="s">
        <v>2274</v>
      </c>
      <c r="F270" s="265" t="s">
        <v>2546</v>
      </c>
      <c r="G270" s="50" t="s">
        <v>13490</v>
      </c>
    </row>
    <row r="271" spans="1:7" ht="86.4" x14ac:dyDescent="0.3">
      <c r="A271" s="264" t="s">
        <v>2263</v>
      </c>
      <c r="B271" s="265" t="s">
        <v>249</v>
      </c>
      <c r="C271" s="265" t="s">
        <v>2264</v>
      </c>
      <c r="D271" s="265" t="s">
        <v>2262</v>
      </c>
      <c r="E271" s="265" t="s">
        <v>2208</v>
      </c>
      <c r="F271" s="265" t="s">
        <v>2546</v>
      </c>
      <c r="G271" s="50" t="s">
        <v>13475</v>
      </c>
    </row>
    <row r="272" spans="1:7" ht="115.2" x14ac:dyDescent="0.3">
      <c r="A272" s="264" t="s">
        <v>10892</v>
      </c>
      <c r="B272" s="265" t="s">
        <v>13491</v>
      </c>
      <c r="C272" s="265" t="s">
        <v>13492</v>
      </c>
      <c r="D272" s="265" t="s">
        <v>10891</v>
      </c>
      <c r="E272" s="265" t="s">
        <v>2294</v>
      </c>
      <c r="F272" s="265" t="s">
        <v>2546</v>
      </c>
      <c r="G272" s="50" t="s">
        <v>13479</v>
      </c>
    </row>
    <row r="273" spans="1:7" ht="100.8" x14ac:dyDescent="0.3">
      <c r="A273" s="264" t="s">
        <v>2253</v>
      </c>
      <c r="B273" s="265" t="s">
        <v>13493</v>
      </c>
      <c r="C273" s="265" t="s">
        <v>13494</v>
      </c>
      <c r="D273" s="265" t="s">
        <v>2252</v>
      </c>
      <c r="E273" s="265" t="s">
        <v>13495</v>
      </c>
      <c r="F273" s="265" t="s">
        <v>13496</v>
      </c>
      <c r="G273" s="202" t="s">
        <v>13497</v>
      </c>
    </row>
    <row r="274" spans="1:7" ht="100.8" x14ac:dyDescent="0.3">
      <c r="A274" s="264" t="s">
        <v>3829</v>
      </c>
      <c r="B274" s="265" t="s">
        <v>13498</v>
      </c>
      <c r="C274" s="265" t="s">
        <v>3824</v>
      </c>
      <c r="D274" s="265" t="s">
        <v>3828</v>
      </c>
      <c r="E274" s="265" t="s">
        <v>2331</v>
      </c>
      <c r="F274" s="265" t="s">
        <v>2546</v>
      </c>
      <c r="G274" s="50" t="s">
        <v>13499</v>
      </c>
    </row>
    <row r="275" spans="1:7" ht="43.2" x14ac:dyDescent="0.3">
      <c r="A275" s="264" t="s">
        <v>10894</v>
      </c>
      <c r="B275" s="265" t="s">
        <v>13500</v>
      </c>
      <c r="C275" s="265" t="s">
        <v>4616</v>
      </c>
      <c r="D275" s="265" t="s">
        <v>13501</v>
      </c>
      <c r="E275" s="265" t="s">
        <v>4723</v>
      </c>
      <c r="F275" s="265" t="s">
        <v>2546</v>
      </c>
      <c r="G275" s="50" t="s">
        <v>13502</v>
      </c>
    </row>
    <row r="276" spans="1:7" ht="57.6" x14ac:dyDescent="0.3">
      <c r="A276" s="264" t="s">
        <v>3758</v>
      </c>
      <c r="B276" s="265" t="s">
        <v>13503</v>
      </c>
      <c r="C276" s="265" t="s">
        <v>3755</v>
      </c>
      <c r="D276" s="265" t="s">
        <v>3759</v>
      </c>
      <c r="E276" s="265" t="s">
        <v>2378</v>
      </c>
      <c r="F276" s="265" t="s">
        <v>2546</v>
      </c>
      <c r="G276" s="50" t="s">
        <v>13377</v>
      </c>
    </row>
    <row r="277" spans="1:7" ht="129.6" x14ac:dyDescent="0.3">
      <c r="A277" s="264" t="s">
        <v>4053</v>
      </c>
      <c r="B277" s="265" t="s">
        <v>396</v>
      </c>
      <c r="C277" s="265" t="s">
        <v>13380</v>
      </c>
      <c r="D277" s="265" t="s">
        <v>4052</v>
      </c>
      <c r="E277" s="265" t="s">
        <v>13504</v>
      </c>
      <c r="F277" s="265" t="s">
        <v>13505</v>
      </c>
      <c r="G277" s="50" t="s">
        <v>13506</v>
      </c>
    </row>
    <row r="278" spans="1:7" ht="43.2" x14ac:dyDescent="0.3">
      <c r="A278" s="264" t="s">
        <v>3986</v>
      </c>
      <c r="B278" s="265" t="s">
        <v>10903</v>
      </c>
      <c r="C278" s="265" t="s">
        <v>3982</v>
      </c>
      <c r="D278" s="265" t="s">
        <v>3985</v>
      </c>
      <c r="E278" s="265" t="s">
        <v>13205</v>
      </c>
      <c r="F278" s="265" t="s">
        <v>2546</v>
      </c>
      <c r="G278" s="50" t="s">
        <v>13507</v>
      </c>
    </row>
    <row r="279" spans="1:7" ht="86.4" x14ac:dyDescent="0.3">
      <c r="A279" s="264" t="s">
        <v>4156</v>
      </c>
      <c r="B279" s="265" t="s">
        <v>13508</v>
      </c>
      <c r="C279" s="265" t="s">
        <v>4150</v>
      </c>
      <c r="D279" s="265" t="s">
        <v>4155</v>
      </c>
      <c r="E279" s="265" t="s">
        <v>13509</v>
      </c>
      <c r="F279" s="265" t="s">
        <v>13510</v>
      </c>
      <c r="G279" s="50" t="s">
        <v>13507</v>
      </c>
    </row>
    <row r="280" spans="1:7" ht="100.8" x14ac:dyDescent="0.3">
      <c r="A280" s="264" t="s">
        <v>10906</v>
      </c>
      <c r="B280" s="265" t="s">
        <v>13511</v>
      </c>
      <c r="C280" s="265" t="s">
        <v>2223</v>
      </c>
      <c r="D280" s="265" t="s">
        <v>10905</v>
      </c>
      <c r="E280" s="265" t="s">
        <v>2296</v>
      </c>
      <c r="F280" s="265" t="s">
        <v>2546</v>
      </c>
      <c r="G280" s="50" t="s">
        <v>13512</v>
      </c>
    </row>
    <row r="281" spans="1:7" ht="57.6" x14ac:dyDescent="0.3">
      <c r="A281" s="264" t="s">
        <v>4059</v>
      </c>
      <c r="B281" s="265" t="s">
        <v>13513</v>
      </c>
      <c r="C281" s="265" t="s">
        <v>4851</v>
      </c>
      <c r="D281" s="265" t="s">
        <v>4058</v>
      </c>
      <c r="E281" s="265" t="s">
        <v>2361</v>
      </c>
      <c r="F281" s="265" t="s">
        <v>2546</v>
      </c>
      <c r="G281" s="50" t="s">
        <v>13514</v>
      </c>
    </row>
    <row r="282" spans="1:7" ht="28.8" x14ac:dyDescent="0.3">
      <c r="A282" s="264" t="s">
        <v>10909</v>
      </c>
      <c r="B282" s="265" t="s">
        <v>13515</v>
      </c>
      <c r="C282" s="265" t="s">
        <v>13516</v>
      </c>
      <c r="D282" s="265" t="s">
        <v>10908</v>
      </c>
      <c r="E282" s="265" t="s">
        <v>2378</v>
      </c>
      <c r="F282" s="265" t="s">
        <v>2546</v>
      </c>
      <c r="G282" s="49" t="s">
        <v>13377</v>
      </c>
    </row>
    <row r="283" spans="1:7" ht="115.2" x14ac:dyDescent="0.3">
      <c r="A283" s="264" t="s">
        <v>2240</v>
      </c>
      <c r="B283" s="265" t="s">
        <v>166</v>
      </c>
      <c r="C283" s="265" t="s">
        <v>2241</v>
      </c>
      <c r="D283" s="265" t="s">
        <v>167</v>
      </c>
      <c r="E283" s="265" t="s">
        <v>13119</v>
      </c>
      <c r="F283" s="265" t="s">
        <v>2545</v>
      </c>
      <c r="G283" s="49" t="s">
        <v>13517</v>
      </c>
    </row>
    <row r="284" spans="1:7" ht="115.2" x14ac:dyDescent="0.3">
      <c r="A284" s="264" t="s">
        <v>2234</v>
      </c>
      <c r="B284" s="265" t="s">
        <v>13518</v>
      </c>
      <c r="C284" s="265" t="s">
        <v>13519</v>
      </c>
      <c r="D284" s="265" t="s">
        <v>13520</v>
      </c>
      <c r="E284" s="265" t="s">
        <v>2378</v>
      </c>
      <c r="F284" s="265" t="s">
        <v>2546</v>
      </c>
      <c r="G284" s="50" t="s">
        <v>13521</v>
      </c>
    </row>
    <row r="285" spans="1:7" ht="72" x14ac:dyDescent="0.3">
      <c r="A285" s="264" t="s">
        <v>10919</v>
      </c>
      <c r="B285" s="265" t="s">
        <v>13522</v>
      </c>
      <c r="C285" s="265" t="s">
        <v>13523</v>
      </c>
      <c r="D285" s="265" t="s">
        <v>13524</v>
      </c>
      <c r="E285" s="265" t="s">
        <v>13525</v>
      </c>
      <c r="F285" s="265" t="s">
        <v>2546</v>
      </c>
      <c r="G285" s="202" t="s">
        <v>13526</v>
      </c>
    </row>
    <row r="286" spans="1:7" ht="57.6" x14ac:dyDescent="0.3">
      <c r="A286" s="264" t="s">
        <v>2228</v>
      </c>
      <c r="B286" s="265" t="s">
        <v>2230</v>
      </c>
      <c r="C286" s="265" t="s">
        <v>2229</v>
      </c>
      <c r="D286" s="265" t="s">
        <v>2227</v>
      </c>
      <c r="E286" s="265" t="s">
        <v>2384</v>
      </c>
      <c r="F286" s="265" t="s">
        <v>2546</v>
      </c>
      <c r="G286" s="49" t="s">
        <v>13432</v>
      </c>
    </row>
    <row r="287" spans="1:7" ht="57.6" x14ac:dyDescent="0.3">
      <c r="A287" s="264" t="s">
        <v>10922</v>
      </c>
      <c r="B287" s="265" t="s">
        <v>10920</v>
      </c>
      <c r="C287" s="265" t="s">
        <v>2318</v>
      </c>
      <c r="D287" s="265" t="s">
        <v>13527</v>
      </c>
      <c r="E287" s="265" t="s">
        <v>13528</v>
      </c>
      <c r="F287" s="265" t="s">
        <v>2546</v>
      </c>
      <c r="G287" s="49" t="s">
        <v>13280</v>
      </c>
    </row>
    <row r="288" spans="1:7" x14ac:dyDescent="0.3">
      <c r="A288" s="264" t="s">
        <v>4102</v>
      </c>
      <c r="B288" s="55" t="s">
        <v>13529</v>
      </c>
      <c r="C288" s="55" t="s">
        <v>13530</v>
      </c>
      <c r="D288" s="55" t="s">
        <v>13531</v>
      </c>
      <c r="E288" s="265" t="s">
        <v>13532</v>
      </c>
      <c r="F288" s="265" t="s">
        <v>13505</v>
      </c>
      <c r="G288" s="49" t="s">
        <v>13110</v>
      </c>
    </row>
    <row r="289" spans="1:7" ht="86.4" x14ac:dyDescent="0.3">
      <c r="A289" s="264" t="s">
        <v>3801</v>
      </c>
      <c r="B289" s="265" t="s">
        <v>13533</v>
      </c>
      <c r="C289" s="265" t="s">
        <v>13534</v>
      </c>
      <c r="D289" s="265" t="s">
        <v>10930</v>
      </c>
      <c r="E289" s="265" t="s">
        <v>13535</v>
      </c>
      <c r="F289" s="265" t="s">
        <v>2545</v>
      </c>
      <c r="G289" s="49" t="s">
        <v>13536</v>
      </c>
    </row>
    <row r="290" spans="1:7" ht="72" x14ac:dyDescent="0.3">
      <c r="A290" s="264" t="s">
        <v>2219</v>
      </c>
      <c r="B290" s="265" t="s">
        <v>13537</v>
      </c>
      <c r="C290" s="265" t="s">
        <v>13538</v>
      </c>
      <c r="D290" s="265" t="s">
        <v>2218</v>
      </c>
      <c r="E290" s="265" t="s">
        <v>2222</v>
      </c>
      <c r="F290" s="265" t="s">
        <v>2546</v>
      </c>
      <c r="G290" s="49" t="s">
        <v>13539</v>
      </c>
    </row>
    <row r="291" spans="1:7" ht="72" x14ac:dyDescent="0.3">
      <c r="A291" s="264" t="s">
        <v>3465</v>
      </c>
      <c r="B291" s="48" t="s">
        <v>13540</v>
      </c>
      <c r="C291" s="48" t="s">
        <v>3460</v>
      </c>
      <c r="D291" s="48" t="s">
        <v>10936</v>
      </c>
      <c r="E291" s="48" t="s">
        <v>13541</v>
      </c>
      <c r="F291" s="48" t="s">
        <v>2546</v>
      </c>
      <c r="G291" s="203" t="s">
        <v>13542</v>
      </c>
    </row>
    <row r="292" spans="1:7" ht="57.6" x14ac:dyDescent="0.3">
      <c r="A292" s="264" t="s">
        <v>3525</v>
      </c>
      <c r="B292" s="48" t="s">
        <v>13543</v>
      </c>
      <c r="C292" s="48" t="s">
        <v>3885</v>
      </c>
      <c r="D292" s="48" t="s">
        <v>10940</v>
      </c>
      <c r="E292" s="48" t="s">
        <v>13541</v>
      </c>
      <c r="F292" s="48" t="s">
        <v>2546</v>
      </c>
      <c r="G292" s="198" t="s">
        <v>13544</v>
      </c>
    </row>
    <row r="293" spans="1:7" ht="43.2" x14ac:dyDescent="0.3">
      <c r="A293" s="264" t="s">
        <v>4328</v>
      </c>
      <c r="B293" s="265" t="s">
        <v>13545</v>
      </c>
      <c r="C293" s="265" t="s">
        <v>4325</v>
      </c>
      <c r="D293" s="265" t="s">
        <v>13546</v>
      </c>
      <c r="E293" s="265" t="s">
        <v>2378</v>
      </c>
      <c r="F293" s="265" t="s">
        <v>2546</v>
      </c>
      <c r="G293" s="49" t="s">
        <v>13377</v>
      </c>
    </row>
    <row r="294" spans="1:7" ht="129.6" x14ac:dyDescent="0.3">
      <c r="A294" s="264" t="s">
        <v>4252</v>
      </c>
      <c r="B294" s="265" t="s">
        <v>13547</v>
      </c>
      <c r="C294" s="265" t="s">
        <v>4247</v>
      </c>
      <c r="D294" s="265" t="s">
        <v>10947</v>
      </c>
      <c r="E294" s="265" t="s">
        <v>13548</v>
      </c>
      <c r="F294" s="265" t="s">
        <v>13505</v>
      </c>
      <c r="G294" s="49" t="s">
        <v>13549</v>
      </c>
    </row>
    <row r="295" spans="1:7" ht="72" x14ac:dyDescent="0.3">
      <c r="A295" s="264" t="s">
        <v>4400</v>
      </c>
      <c r="B295" s="265" t="s">
        <v>249</v>
      </c>
      <c r="C295" s="265" t="s">
        <v>2264</v>
      </c>
      <c r="D295" s="265" t="s">
        <v>10949</v>
      </c>
      <c r="E295" s="265" t="s">
        <v>2208</v>
      </c>
      <c r="F295" s="265" t="s">
        <v>2546</v>
      </c>
      <c r="G295" s="49" t="s">
        <v>13475</v>
      </c>
    </row>
    <row r="296" spans="1:7" ht="86.4" x14ac:dyDescent="0.3">
      <c r="A296" s="264" t="s">
        <v>4181</v>
      </c>
      <c r="B296" s="265" t="s">
        <v>169</v>
      </c>
      <c r="C296" s="265" t="s">
        <v>2386</v>
      </c>
      <c r="D296" s="265" t="s">
        <v>10953</v>
      </c>
      <c r="E296" s="265" t="s">
        <v>13550</v>
      </c>
      <c r="F296" s="265" t="s">
        <v>2545</v>
      </c>
      <c r="G296" s="49" t="s">
        <v>13551</v>
      </c>
    </row>
    <row r="297" spans="1:7" ht="129.6" x14ac:dyDescent="0.3">
      <c r="A297" s="264" t="s">
        <v>4286</v>
      </c>
      <c r="B297" s="265" t="s">
        <v>837</v>
      </c>
      <c r="C297" s="265" t="s">
        <v>2241</v>
      </c>
      <c r="D297" s="265" t="s">
        <v>10957</v>
      </c>
      <c r="E297" s="265" t="s">
        <v>13552</v>
      </c>
      <c r="F297" s="265" t="s">
        <v>2545</v>
      </c>
      <c r="G297" s="49" t="s">
        <v>13517</v>
      </c>
    </row>
    <row r="298" spans="1:7" ht="57.6" x14ac:dyDescent="0.3">
      <c r="A298" s="264" t="s">
        <v>3889</v>
      </c>
      <c r="B298" s="265" t="s">
        <v>13543</v>
      </c>
      <c r="C298" s="265" t="s">
        <v>3885</v>
      </c>
      <c r="D298" s="265" t="s">
        <v>10958</v>
      </c>
      <c r="E298" s="265" t="s">
        <v>13553</v>
      </c>
      <c r="F298" s="265" t="s">
        <v>2546</v>
      </c>
      <c r="G298" s="49" t="s">
        <v>13544</v>
      </c>
    </row>
    <row r="299" spans="1:7" ht="86.4" x14ac:dyDescent="0.3">
      <c r="A299" s="264" t="s">
        <v>4187</v>
      </c>
      <c r="B299" s="265" t="s">
        <v>13554</v>
      </c>
      <c r="C299" s="265" t="s">
        <v>4183</v>
      </c>
      <c r="D299" s="265" t="s">
        <v>10959</v>
      </c>
      <c r="E299" s="265" t="s">
        <v>13089</v>
      </c>
      <c r="F299" s="265" t="s">
        <v>2546</v>
      </c>
      <c r="G299" s="49" t="s">
        <v>13555</v>
      </c>
    </row>
    <row r="300" spans="1:7" ht="57.6" x14ac:dyDescent="0.3">
      <c r="A300" s="264" t="s">
        <v>4404</v>
      </c>
      <c r="B300" s="265" t="s">
        <v>624</v>
      </c>
      <c r="C300" s="265" t="s">
        <v>4401</v>
      </c>
      <c r="D300" s="265" t="s">
        <v>10962</v>
      </c>
      <c r="E300" s="265" t="s">
        <v>13180</v>
      </c>
      <c r="F300" s="265" t="s">
        <v>13505</v>
      </c>
      <c r="G300" s="49" t="s">
        <v>13181</v>
      </c>
    </row>
    <row r="301" spans="1:7" ht="72" x14ac:dyDescent="0.3">
      <c r="A301" s="264" t="s">
        <v>10964</v>
      </c>
      <c r="B301" s="265" t="s">
        <v>169</v>
      </c>
      <c r="C301" s="265" t="s">
        <v>2386</v>
      </c>
      <c r="D301" s="265" t="s">
        <v>10963</v>
      </c>
      <c r="E301" s="265" t="s">
        <v>2458</v>
      </c>
      <c r="F301" s="265" t="s">
        <v>2546</v>
      </c>
      <c r="G301" s="49" t="s">
        <v>13556</v>
      </c>
    </row>
    <row r="302" spans="1:7" ht="43.2" x14ac:dyDescent="0.3">
      <c r="A302" s="264" t="s">
        <v>3872</v>
      </c>
      <c r="B302" s="51" t="s">
        <v>13557</v>
      </c>
      <c r="C302" s="265" t="s">
        <v>3868</v>
      </c>
      <c r="D302" s="265" t="s">
        <v>10973</v>
      </c>
      <c r="E302" s="265" t="s">
        <v>13558</v>
      </c>
      <c r="F302" s="265" t="s">
        <v>2546</v>
      </c>
      <c r="G302" s="50" t="s">
        <v>13559</v>
      </c>
    </row>
    <row r="303" spans="1:7" ht="57.6" x14ac:dyDescent="0.3">
      <c r="A303" s="264" t="s">
        <v>10976</v>
      </c>
      <c r="B303" s="265" t="s">
        <v>709</v>
      </c>
      <c r="C303" s="265" t="s">
        <v>3834</v>
      </c>
      <c r="D303" s="265" t="s">
        <v>13725</v>
      </c>
      <c r="E303" s="265" t="s">
        <v>2378</v>
      </c>
      <c r="F303" s="265" t="s">
        <v>2546</v>
      </c>
      <c r="G303" s="50" t="s">
        <v>13521</v>
      </c>
    </row>
    <row r="304" spans="1:7" ht="144" x14ac:dyDescent="0.3">
      <c r="A304" s="264" t="s">
        <v>4507</v>
      </c>
      <c r="B304" s="265" t="s">
        <v>13560</v>
      </c>
      <c r="C304" s="265" t="s">
        <v>13561</v>
      </c>
      <c r="D304" s="265" t="s">
        <v>13562</v>
      </c>
      <c r="E304" s="265" t="s">
        <v>2458</v>
      </c>
      <c r="F304" s="265" t="s">
        <v>2545</v>
      </c>
      <c r="G304" s="49" t="s">
        <v>13563</v>
      </c>
    </row>
    <row r="305" spans="1:7" ht="72" x14ac:dyDescent="0.3">
      <c r="A305" s="264" t="s">
        <v>10980</v>
      </c>
      <c r="B305" s="265" t="s">
        <v>10978</v>
      </c>
      <c r="C305" s="265" t="s">
        <v>13564</v>
      </c>
      <c r="D305" s="265" t="s">
        <v>13565</v>
      </c>
      <c r="E305" s="265" t="s">
        <v>13566</v>
      </c>
      <c r="F305" s="265" t="s">
        <v>2546</v>
      </c>
      <c r="G305" s="49" t="s">
        <v>13567</v>
      </c>
    </row>
    <row r="306" spans="1:7" ht="86.4" x14ac:dyDescent="0.3">
      <c r="A306" s="264" t="s">
        <v>4341</v>
      </c>
      <c r="B306" s="265" t="s">
        <v>10983</v>
      </c>
      <c r="C306" s="265" t="s">
        <v>13568</v>
      </c>
      <c r="D306" s="265" t="s">
        <v>13569</v>
      </c>
      <c r="E306" s="265" t="s">
        <v>13294</v>
      </c>
      <c r="F306" s="265" t="s">
        <v>2546</v>
      </c>
      <c r="G306" s="49" t="s">
        <v>13570</v>
      </c>
    </row>
    <row r="307" spans="1:7" ht="57.6" x14ac:dyDescent="0.3">
      <c r="A307" s="264" t="s">
        <v>10987</v>
      </c>
      <c r="B307" s="265" t="s">
        <v>13571</v>
      </c>
      <c r="C307" s="265" t="s">
        <v>4525</v>
      </c>
      <c r="D307" s="265" t="s">
        <v>10986</v>
      </c>
      <c r="E307" s="265" t="s">
        <v>13215</v>
      </c>
      <c r="F307" s="265" t="s">
        <v>2546</v>
      </c>
      <c r="G307" s="49" t="s">
        <v>13572</v>
      </c>
    </row>
    <row r="308" spans="1:7" ht="115.2" x14ac:dyDescent="0.3">
      <c r="A308" s="264" t="s">
        <v>10991</v>
      </c>
      <c r="B308" s="265" t="s">
        <v>10990</v>
      </c>
      <c r="C308" s="265" t="s">
        <v>2382</v>
      </c>
      <c r="D308" s="265" t="s">
        <v>13573</v>
      </c>
      <c r="E308" s="265" t="s">
        <v>2361</v>
      </c>
      <c r="F308" s="265" t="s">
        <v>2546</v>
      </c>
      <c r="G308" s="49" t="s">
        <v>13574</v>
      </c>
    </row>
    <row r="309" spans="1:7" ht="57.6" x14ac:dyDescent="0.3">
      <c r="A309" s="264" t="s">
        <v>10999</v>
      </c>
      <c r="B309" s="265" t="s">
        <v>411</v>
      </c>
      <c r="C309" s="265" t="s">
        <v>13004</v>
      </c>
      <c r="D309" s="265" t="s">
        <v>13575</v>
      </c>
      <c r="E309" s="265" t="s">
        <v>2378</v>
      </c>
      <c r="F309" s="265" t="s">
        <v>2545</v>
      </c>
      <c r="G309" s="49" t="s">
        <v>13576</v>
      </c>
    </row>
    <row r="310" spans="1:7" ht="72" x14ac:dyDescent="0.3">
      <c r="A310" s="264" t="s">
        <v>11002</v>
      </c>
      <c r="B310" s="265" t="s">
        <v>11000</v>
      </c>
      <c r="C310" s="265" t="s">
        <v>13577</v>
      </c>
      <c r="D310" s="265" t="s">
        <v>13578</v>
      </c>
      <c r="E310" s="265" t="s">
        <v>13041</v>
      </c>
      <c r="F310" s="265" t="s">
        <v>2546</v>
      </c>
      <c r="G310" s="49" t="s">
        <v>13063</v>
      </c>
    </row>
    <row r="311" spans="1:7" ht="72" x14ac:dyDescent="0.3">
      <c r="A311" s="264" t="s">
        <v>4133</v>
      </c>
      <c r="B311" s="265" t="s">
        <v>13579</v>
      </c>
      <c r="C311" s="265" t="s">
        <v>4129</v>
      </c>
      <c r="D311" s="265" t="s">
        <v>13580</v>
      </c>
      <c r="E311" s="265" t="s">
        <v>2378</v>
      </c>
      <c r="F311" s="265" t="s">
        <v>2545</v>
      </c>
      <c r="G311" s="49" t="s">
        <v>13581</v>
      </c>
    </row>
    <row r="312" spans="1:7" ht="72" x14ac:dyDescent="0.3">
      <c r="A312" s="264" t="s">
        <v>3967</v>
      </c>
      <c r="B312" s="265" t="s">
        <v>10974</v>
      </c>
      <c r="C312" s="265" t="s">
        <v>3834</v>
      </c>
      <c r="D312" s="265" t="s">
        <v>13582</v>
      </c>
      <c r="E312" s="265" t="s">
        <v>2378</v>
      </c>
      <c r="F312" s="265" t="s">
        <v>2546</v>
      </c>
      <c r="G312" s="49" t="s">
        <v>13377</v>
      </c>
    </row>
    <row r="313" spans="1:7" ht="43.2" x14ac:dyDescent="0.3">
      <c r="A313" s="264" t="s">
        <v>11014</v>
      </c>
      <c r="B313" s="265" t="s">
        <v>447</v>
      </c>
      <c r="C313" s="265" t="s">
        <v>4551</v>
      </c>
      <c r="D313" s="265" t="s">
        <v>13583</v>
      </c>
      <c r="E313" s="265" t="s">
        <v>2325</v>
      </c>
      <c r="F313" s="265" t="s">
        <v>2546</v>
      </c>
      <c r="G313" s="49" t="s">
        <v>13584</v>
      </c>
    </row>
    <row r="314" spans="1:7" ht="115.2" x14ac:dyDescent="0.3">
      <c r="A314" s="264" t="s">
        <v>11016</v>
      </c>
      <c r="B314" s="265" t="s">
        <v>169</v>
      </c>
      <c r="C314" s="265" t="s">
        <v>2386</v>
      </c>
      <c r="D314" s="265" t="s">
        <v>13585</v>
      </c>
      <c r="E314" s="265" t="s">
        <v>13586</v>
      </c>
      <c r="F314" s="265" t="s">
        <v>2545</v>
      </c>
      <c r="G314" s="49" t="s">
        <v>13145</v>
      </c>
    </row>
    <row r="315" spans="1:7" ht="129.6" x14ac:dyDescent="0.3">
      <c r="A315" s="264" t="s">
        <v>11019</v>
      </c>
      <c r="B315" s="265" t="s">
        <v>166</v>
      </c>
      <c r="C315" s="265" t="s">
        <v>2241</v>
      </c>
      <c r="D315" s="265" t="s">
        <v>13587</v>
      </c>
      <c r="E315" s="265" t="s">
        <v>13588</v>
      </c>
      <c r="F315" s="265" t="s">
        <v>2546</v>
      </c>
      <c r="G315" s="49" t="s">
        <v>13517</v>
      </c>
    </row>
    <row r="316" spans="1:7" ht="57.6" x14ac:dyDescent="0.3">
      <c r="A316" s="264" t="s">
        <v>4364</v>
      </c>
      <c r="B316" s="265" t="s">
        <v>11020</v>
      </c>
      <c r="C316" s="265" t="s">
        <v>4360</v>
      </c>
      <c r="D316" s="265" t="s">
        <v>13589</v>
      </c>
      <c r="E316" s="265" t="s">
        <v>13590</v>
      </c>
      <c r="F316" s="265" t="s">
        <v>2546</v>
      </c>
      <c r="G316" s="49" t="s">
        <v>13591</v>
      </c>
    </row>
    <row r="317" spans="1:7" ht="86.4" x14ac:dyDescent="0.3">
      <c r="A317" s="264" t="s">
        <v>11023</v>
      </c>
      <c r="B317" s="265" t="s">
        <v>13592</v>
      </c>
      <c r="C317" s="265" t="s">
        <v>2264</v>
      </c>
      <c r="D317" s="265" t="s">
        <v>13593</v>
      </c>
      <c r="E317" s="265" t="s">
        <v>2208</v>
      </c>
      <c r="F317" s="265" t="s">
        <v>2546</v>
      </c>
      <c r="G317" s="49" t="s">
        <v>13433</v>
      </c>
    </row>
    <row r="318" spans="1:7" ht="100.8" x14ac:dyDescent="0.3">
      <c r="A318" s="264" t="s">
        <v>11026</v>
      </c>
      <c r="B318" s="265" t="s">
        <v>13594</v>
      </c>
      <c r="C318" s="265" t="s">
        <v>3744</v>
      </c>
      <c r="D318" s="265" t="s">
        <v>13595</v>
      </c>
      <c r="E318" s="265" t="s">
        <v>13089</v>
      </c>
      <c r="F318" s="265" t="s">
        <v>2546</v>
      </c>
      <c r="G318" s="49" t="s">
        <v>13555</v>
      </c>
    </row>
    <row r="319" spans="1:7" ht="100.8" x14ac:dyDescent="0.3">
      <c r="A319" s="264" t="s">
        <v>3749</v>
      </c>
      <c r="B319" s="265" t="s">
        <v>13594</v>
      </c>
      <c r="C319" s="265" t="s">
        <v>3744</v>
      </c>
      <c r="D319" s="265" t="s">
        <v>13596</v>
      </c>
      <c r="E319" s="265" t="s">
        <v>13089</v>
      </c>
      <c r="F319" s="265" t="s">
        <v>2546</v>
      </c>
      <c r="G319" s="49" t="s">
        <v>13555</v>
      </c>
    </row>
    <row r="320" spans="1:7" ht="57.6" x14ac:dyDescent="0.3">
      <c r="A320" s="264" t="s">
        <v>4244</v>
      </c>
      <c r="B320" s="265" t="s">
        <v>13597</v>
      </c>
      <c r="C320" s="265" t="s">
        <v>4239</v>
      </c>
      <c r="D320" s="213" t="s">
        <v>13598</v>
      </c>
      <c r="E320" s="265" t="s">
        <v>2361</v>
      </c>
      <c r="F320" s="265" t="s">
        <v>13025</v>
      </c>
      <c r="G320" s="49" t="s">
        <v>13574</v>
      </c>
    </row>
    <row r="321" spans="1:7" ht="57.6" x14ac:dyDescent="0.3">
      <c r="A321" s="264" t="s">
        <v>4009</v>
      </c>
      <c r="B321" s="265" t="s">
        <v>13599</v>
      </c>
      <c r="C321" s="265" t="s">
        <v>4004</v>
      </c>
      <c r="D321" s="265" t="s">
        <v>13600</v>
      </c>
      <c r="E321" s="265" t="s">
        <v>2378</v>
      </c>
      <c r="F321" s="265" t="s">
        <v>13601</v>
      </c>
      <c r="G321" s="49" t="s">
        <v>13602</v>
      </c>
    </row>
    <row r="322" spans="1:7" ht="43.2" x14ac:dyDescent="0.3">
      <c r="A322" s="264" t="s">
        <v>11036</v>
      </c>
      <c r="B322" s="265" t="s">
        <v>13489</v>
      </c>
      <c r="C322" s="265" t="s">
        <v>3676</v>
      </c>
      <c r="D322" s="265" t="s">
        <v>13603</v>
      </c>
      <c r="E322" s="265" t="s">
        <v>2274</v>
      </c>
      <c r="F322" s="265" t="s">
        <v>2546</v>
      </c>
      <c r="G322" s="49" t="s">
        <v>13227</v>
      </c>
    </row>
    <row r="323" spans="1:7" ht="86.4" x14ac:dyDescent="0.3">
      <c r="A323" s="264" t="s">
        <v>11038</v>
      </c>
      <c r="B323" s="265" t="s">
        <v>169</v>
      </c>
      <c r="C323" s="265" t="s">
        <v>2386</v>
      </c>
      <c r="D323" s="265" t="s">
        <v>13604</v>
      </c>
      <c r="E323" s="265" t="s">
        <v>13605</v>
      </c>
      <c r="F323" s="265" t="s">
        <v>2545</v>
      </c>
      <c r="G323" s="49" t="s">
        <v>13145</v>
      </c>
    </row>
    <row r="324" spans="1:7" ht="57.6" x14ac:dyDescent="0.3">
      <c r="A324" s="264" t="s">
        <v>3920</v>
      </c>
      <c r="B324" s="265" t="s">
        <v>13606</v>
      </c>
      <c r="C324" s="265" t="s">
        <v>3830</v>
      </c>
      <c r="D324" s="265" t="s">
        <v>13607</v>
      </c>
      <c r="E324" s="265" t="s">
        <v>2511</v>
      </c>
      <c r="F324" s="265" t="s">
        <v>2546</v>
      </c>
      <c r="G324" s="49" t="s">
        <v>13178</v>
      </c>
    </row>
    <row r="325" spans="1:7" ht="43.2" x14ac:dyDescent="0.3">
      <c r="A325" s="264" t="s">
        <v>3795</v>
      </c>
      <c r="B325" s="265" t="s">
        <v>11040</v>
      </c>
      <c r="C325" s="265" t="s">
        <v>3790</v>
      </c>
      <c r="D325" s="265" t="s">
        <v>13608</v>
      </c>
      <c r="E325" s="265" t="s">
        <v>13057</v>
      </c>
      <c r="F325" s="265" t="s">
        <v>2546</v>
      </c>
      <c r="G325" s="49" t="s">
        <v>13058</v>
      </c>
    </row>
    <row r="326" spans="1:7" ht="86.4" x14ac:dyDescent="0.3">
      <c r="A326" s="264" t="s">
        <v>11045</v>
      </c>
      <c r="B326" s="265" t="s">
        <v>13609</v>
      </c>
      <c r="C326" s="265" t="s">
        <v>13610</v>
      </c>
      <c r="D326" s="265" t="s">
        <v>13611</v>
      </c>
      <c r="E326" s="265" t="s">
        <v>13612</v>
      </c>
      <c r="F326" s="265" t="s">
        <v>2546</v>
      </c>
      <c r="G326" s="49" t="s">
        <v>13613</v>
      </c>
    </row>
    <row r="327" spans="1:7" ht="57.6" x14ac:dyDescent="0.3">
      <c r="A327" s="264" t="s">
        <v>3439</v>
      </c>
      <c r="B327" s="265" t="s">
        <v>416</v>
      </c>
      <c r="C327" s="265" t="s">
        <v>3435</v>
      </c>
      <c r="D327" s="265" t="s">
        <v>13614</v>
      </c>
      <c r="E327" s="265" t="s">
        <v>2294</v>
      </c>
      <c r="F327" s="265" t="s">
        <v>2546</v>
      </c>
      <c r="G327" s="49" t="s">
        <v>13615</v>
      </c>
    </row>
    <row r="328" spans="1:7" ht="72" x14ac:dyDescent="0.3">
      <c r="A328" s="264" t="s">
        <v>11056</v>
      </c>
      <c r="B328" s="265" t="s">
        <v>11054</v>
      </c>
      <c r="C328" s="265" t="s">
        <v>13616</v>
      </c>
      <c r="D328" s="265" t="s">
        <v>13617</v>
      </c>
      <c r="E328" s="265" t="s">
        <v>13081</v>
      </c>
      <c r="F328" s="265" t="s">
        <v>2546</v>
      </c>
      <c r="G328" s="49" t="s">
        <v>13082</v>
      </c>
    </row>
    <row r="329" spans="1:7" ht="43.2" x14ac:dyDescent="0.3">
      <c r="A329" s="264" t="s">
        <v>4356</v>
      </c>
      <c r="B329" s="265" t="s">
        <v>13618</v>
      </c>
      <c r="C329" s="265" t="s">
        <v>13619</v>
      </c>
      <c r="D329" s="265" t="s">
        <v>13620</v>
      </c>
      <c r="E329" s="265" t="s">
        <v>2208</v>
      </c>
      <c r="F329" s="265" t="s">
        <v>13601</v>
      </c>
      <c r="G329" s="49" t="s">
        <v>13433</v>
      </c>
    </row>
    <row r="330" spans="1:7" ht="86.4" x14ac:dyDescent="0.3">
      <c r="A330" s="264" t="s">
        <v>4257</v>
      </c>
      <c r="B330" s="265" t="s">
        <v>11059</v>
      </c>
      <c r="C330" s="265" t="s">
        <v>4253</v>
      </c>
      <c r="D330" s="265" t="s">
        <v>13621</v>
      </c>
      <c r="E330" s="265" t="s">
        <v>2296</v>
      </c>
      <c r="F330" s="265" t="s">
        <v>13601</v>
      </c>
      <c r="G330" s="49" t="s">
        <v>13563</v>
      </c>
    </row>
    <row r="331" spans="1:7" ht="43.2" x14ac:dyDescent="0.3">
      <c r="A331" s="264" t="s">
        <v>11063</v>
      </c>
      <c r="B331" s="265" t="s">
        <v>13622</v>
      </c>
      <c r="C331" s="265" t="s">
        <v>13623</v>
      </c>
      <c r="D331" s="265" t="s">
        <v>11062</v>
      </c>
      <c r="E331" s="265" t="s">
        <v>13624</v>
      </c>
      <c r="F331" s="265" t="s">
        <v>2546</v>
      </c>
      <c r="G331" s="49" t="s">
        <v>13625</v>
      </c>
    </row>
    <row r="332" spans="1:7" ht="72" x14ac:dyDescent="0.3">
      <c r="A332" s="264" t="s">
        <v>11071</v>
      </c>
      <c r="B332" s="265" t="s">
        <v>11028</v>
      </c>
      <c r="C332" s="265" t="s">
        <v>4239</v>
      </c>
      <c r="D332" s="265" t="s">
        <v>13626</v>
      </c>
      <c r="E332" s="265" t="s">
        <v>2361</v>
      </c>
      <c r="F332" s="265" t="s">
        <v>13025</v>
      </c>
      <c r="G332" s="49" t="s">
        <v>13241</v>
      </c>
    </row>
    <row r="333" spans="1:7" ht="100.8" x14ac:dyDescent="0.3">
      <c r="A333" s="264" t="s">
        <v>11074</v>
      </c>
      <c r="B333" s="265" t="s">
        <v>11072</v>
      </c>
      <c r="C333" s="265" t="s">
        <v>4441</v>
      </c>
      <c r="D333" s="265" t="s">
        <v>13627</v>
      </c>
      <c r="E333" s="265" t="s">
        <v>2384</v>
      </c>
      <c r="F333" s="265" t="s">
        <v>13601</v>
      </c>
      <c r="G333" s="49" t="s">
        <v>13110</v>
      </c>
    </row>
    <row r="334" spans="1:7" ht="86.4" x14ac:dyDescent="0.3">
      <c r="A334" s="264" t="s">
        <v>11078</v>
      </c>
      <c r="B334" s="265" t="s">
        <v>13426</v>
      </c>
      <c r="C334" s="265" t="s">
        <v>2355</v>
      </c>
      <c r="D334" s="265" t="s">
        <v>13628</v>
      </c>
      <c r="E334" s="265" t="s">
        <v>13629</v>
      </c>
      <c r="F334" s="265" t="s">
        <v>2546</v>
      </c>
      <c r="G334" s="49" t="s">
        <v>13630</v>
      </c>
    </row>
    <row r="335" spans="1:7" ht="28.8" x14ac:dyDescent="0.3">
      <c r="A335" s="264" t="s">
        <v>11079</v>
      </c>
      <c r="B335" s="265" t="s">
        <v>13631</v>
      </c>
      <c r="C335" s="265" t="s">
        <v>3397</v>
      </c>
      <c r="D335" s="265" t="s">
        <v>2611</v>
      </c>
      <c r="E335" s="265" t="s">
        <v>13153</v>
      </c>
      <c r="F335" s="265" t="s">
        <v>2546</v>
      </c>
      <c r="G335" s="49" t="s">
        <v>13632</v>
      </c>
    </row>
    <row r="336" spans="1:7" ht="100.8" x14ac:dyDescent="0.3">
      <c r="A336" s="264" t="s">
        <v>11081</v>
      </c>
      <c r="B336" s="265" t="s">
        <v>11154</v>
      </c>
      <c r="C336" s="265" t="s">
        <v>2272</v>
      </c>
      <c r="D336" s="265" t="s">
        <v>13633</v>
      </c>
      <c r="E336" s="265" t="s">
        <v>2274</v>
      </c>
      <c r="F336" s="265" t="s">
        <v>2546</v>
      </c>
      <c r="G336" s="49" t="s">
        <v>13227</v>
      </c>
    </row>
    <row r="337" spans="1:7" ht="72" x14ac:dyDescent="0.3">
      <c r="A337" s="264" t="s">
        <v>11083</v>
      </c>
      <c r="B337" s="265" t="s">
        <v>166</v>
      </c>
      <c r="C337" s="265" t="s">
        <v>2241</v>
      </c>
      <c r="D337" s="265" t="s">
        <v>13634</v>
      </c>
      <c r="E337" s="265" t="s">
        <v>13588</v>
      </c>
      <c r="F337" s="265" t="s">
        <v>2546</v>
      </c>
      <c r="G337" s="49" t="s">
        <v>13517</v>
      </c>
    </row>
    <row r="338" spans="1:7" ht="57.6" x14ac:dyDescent="0.3">
      <c r="A338" s="264" t="s">
        <v>11086</v>
      </c>
      <c r="B338" s="265" t="s">
        <v>13635</v>
      </c>
      <c r="C338" s="265" t="s">
        <v>4389</v>
      </c>
      <c r="D338" s="265" t="s">
        <v>13636</v>
      </c>
      <c r="E338" s="265" t="s">
        <v>13089</v>
      </c>
      <c r="F338" s="265" t="s">
        <v>2546</v>
      </c>
      <c r="G338" s="49" t="s">
        <v>13555</v>
      </c>
    </row>
    <row r="339" spans="1:7" ht="86.4" x14ac:dyDescent="0.3">
      <c r="A339" s="264" t="s">
        <v>11067</v>
      </c>
      <c r="B339" s="265" t="s">
        <v>13489</v>
      </c>
      <c r="C339" s="265" t="s">
        <v>3676</v>
      </c>
      <c r="D339" s="265" t="s">
        <v>13637</v>
      </c>
      <c r="E339" s="265" t="s">
        <v>2274</v>
      </c>
      <c r="F339" s="265" t="s">
        <v>2546</v>
      </c>
      <c r="G339" s="49" t="s">
        <v>13227</v>
      </c>
    </row>
    <row r="340" spans="1:7" ht="100.8" x14ac:dyDescent="0.3">
      <c r="A340" s="264" t="s">
        <v>11094</v>
      </c>
      <c r="B340" s="265" t="s">
        <v>13638</v>
      </c>
      <c r="C340" s="265" t="s">
        <v>2241</v>
      </c>
      <c r="D340" s="265" t="s">
        <v>13639</v>
      </c>
      <c r="E340" s="265" t="s">
        <v>13119</v>
      </c>
      <c r="F340" s="265" t="s">
        <v>2545</v>
      </c>
      <c r="G340" s="49" t="s">
        <v>13484</v>
      </c>
    </row>
    <row r="341" spans="1:7" ht="100.8" x14ac:dyDescent="0.3">
      <c r="A341" s="264" t="s">
        <v>11099</v>
      </c>
      <c r="B341" s="265" t="s">
        <v>837</v>
      </c>
      <c r="C341" s="265" t="s">
        <v>2241</v>
      </c>
      <c r="D341" s="265" t="s">
        <v>13640</v>
      </c>
      <c r="E341" s="265" t="s">
        <v>13588</v>
      </c>
      <c r="F341" s="265" t="s">
        <v>2545</v>
      </c>
      <c r="G341" s="49" t="s">
        <v>13517</v>
      </c>
    </row>
    <row r="342" spans="1:7" ht="57.6" x14ac:dyDescent="0.3">
      <c r="A342" s="264" t="s">
        <v>11050</v>
      </c>
      <c r="B342" s="265" t="s">
        <v>13641</v>
      </c>
      <c r="C342" s="265" t="s">
        <v>4631</v>
      </c>
      <c r="D342" s="265" t="s">
        <v>11049</v>
      </c>
      <c r="E342" s="265" t="s">
        <v>13642</v>
      </c>
      <c r="F342" s="265" t="s">
        <v>2546</v>
      </c>
      <c r="G342" s="49" t="s">
        <v>13643</v>
      </c>
    </row>
    <row r="343" spans="1:7" ht="144" x14ac:dyDescent="0.3">
      <c r="A343" s="264" t="s">
        <v>11111</v>
      </c>
      <c r="B343" s="265" t="s">
        <v>13644</v>
      </c>
      <c r="C343" s="265" t="s">
        <v>4357</v>
      </c>
      <c r="D343" s="265" t="s">
        <v>11110</v>
      </c>
      <c r="E343" s="265" t="s">
        <v>13504</v>
      </c>
      <c r="F343" s="265" t="s">
        <v>13025</v>
      </c>
      <c r="G343" s="49" t="s">
        <v>13506</v>
      </c>
    </row>
    <row r="344" spans="1:7" ht="57.6" x14ac:dyDescent="0.3">
      <c r="A344" s="234" t="s">
        <v>10861</v>
      </c>
      <c r="B344" s="265" t="s">
        <v>13645</v>
      </c>
      <c r="C344" s="265" t="s">
        <v>13561</v>
      </c>
      <c r="D344" s="265" t="s">
        <v>241</v>
      </c>
      <c r="E344" s="265" t="s">
        <v>13605</v>
      </c>
      <c r="F344" s="265" t="s">
        <v>2546</v>
      </c>
      <c r="G344" s="49" t="s">
        <v>13646</v>
      </c>
    </row>
    <row r="345" spans="1:7" ht="86.4" x14ac:dyDescent="0.3">
      <c r="A345" s="264" t="s">
        <v>11120</v>
      </c>
      <c r="B345" s="265" t="s">
        <v>11118</v>
      </c>
      <c r="C345" s="265" t="s">
        <v>4672</v>
      </c>
      <c r="D345" s="265" t="s">
        <v>11119</v>
      </c>
      <c r="E345" s="265" t="s">
        <v>2222</v>
      </c>
      <c r="F345" s="265" t="s">
        <v>13601</v>
      </c>
      <c r="G345" s="49" t="s">
        <v>13123</v>
      </c>
    </row>
    <row r="346" spans="1:7" ht="72" x14ac:dyDescent="0.3">
      <c r="A346" s="264" t="s">
        <v>11121</v>
      </c>
      <c r="B346" s="265" t="s">
        <v>215</v>
      </c>
      <c r="C346" s="265" t="s">
        <v>2355</v>
      </c>
      <c r="D346" s="265" t="s">
        <v>419</v>
      </c>
      <c r="E346" s="265" t="s">
        <v>13089</v>
      </c>
      <c r="F346" s="265" t="s">
        <v>2546</v>
      </c>
      <c r="G346" s="49" t="s">
        <v>13647</v>
      </c>
    </row>
    <row r="347" spans="1:7" ht="100.8" x14ac:dyDescent="0.3">
      <c r="A347" s="264" t="s">
        <v>11125</v>
      </c>
      <c r="B347" s="265" t="s">
        <v>396</v>
      </c>
      <c r="C347" s="265" t="s">
        <v>13380</v>
      </c>
      <c r="D347" s="265" t="s">
        <v>13648</v>
      </c>
      <c r="E347" s="265" t="s">
        <v>13504</v>
      </c>
      <c r="F347" s="265" t="s">
        <v>2546</v>
      </c>
      <c r="G347" s="49" t="s">
        <v>13506</v>
      </c>
    </row>
    <row r="348" spans="1:7" ht="115.2" x14ac:dyDescent="0.3">
      <c r="A348" s="264" t="s">
        <v>11131</v>
      </c>
      <c r="B348" s="265" t="s">
        <v>13649</v>
      </c>
      <c r="C348" s="265" t="s">
        <v>13650</v>
      </c>
      <c r="D348" s="265" t="s">
        <v>13651</v>
      </c>
      <c r="E348" s="265" t="s">
        <v>13652</v>
      </c>
      <c r="F348" s="265" t="s">
        <v>2546</v>
      </c>
      <c r="G348" s="49" t="s">
        <v>13653</v>
      </c>
    </row>
    <row r="349" spans="1:7" ht="100.8" x14ac:dyDescent="0.3">
      <c r="A349" s="264" t="s">
        <v>11133</v>
      </c>
      <c r="B349" s="265" t="s">
        <v>13654</v>
      </c>
      <c r="C349" s="265" t="s">
        <v>2272</v>
      </c>
      <c r="D349" s="265" t="s">
        <v>13655</v>
      </c>
      <c r="E349" s="265" t="s">
        <v>13656</v>
      </c>
      <c r="F349" s="265" t="s">
        <v>2546</v>
      </c>
      <c r="G349" s="49" t="s">
        <v>13227</v>
      </c>
    </row>
    <row r="350" spans="1:7" ht="115.2" x14ac:dyDescent="0.3">
      <c r="A350" s="46" t="s">
        <v>11135</v>
      </c>
      <c r="B350" s="46" t="s">
        <v>10920</v>
      </c>
      <c r="C350" s="46" t="s">
        <v>2318</v>
      </c>
      <c r="D350" s="46" t="s">
        <v>11134</v>
      </c>
      <c r="E350" s="46" t="s">
        <v>13657</v>
      </c>
      <c r="F350" s="46" t="s">
        <v>2545</v>
      </c>
      <c r="G350" s="46" t="s">
        <v>13280</v>
      </c>
    </row>
    <row r="351" spans="1:7" ht="72" x14ac:dyDescent="0.3">
      <c r="A351" s="46" t="s">
        <v>11138</v>
      </c>
      <c r="B351" s="46" t="s">
        <v>13658</v>
      </c>
      <c r="C351" s="46" t="s">
        <v>4718</v>
      </c>
      <c r="D351" s="46" t="s">
        <v>13659</v>
      </c>
      <c r="E351" s="46" t="s">
        <v>13657</v>
      </c>
      <c r="F351" s="46" t="s">
        <v>2546</v>
      </c>
      <c r="G351" s="46" t="s">
        <v>13280</v>
      </c>
    </row>
    <row r="352" spans="1:7" ht="43.2" x14ac:dyDescent="0.3">
      <c r="A352" s="46" t="s">
        <v>11144</v>
      </c>
      <c r="B352" s="46" t="s">
        <v>11142</v>
      </c>
      <c r="C352" s="46" t="s">
        <v>3694</v>
      </c>
      <c r="D352" s="46" t="s">
        <v>13660</v>
      </c>
      <c r="E352" s="46" t="s">
        <v>13661</v>
      </c>
      <c r="F352" s="46" t="s">
        <v>2546</v>
      </c>
      <c r="G352" s="46" t="s">
        <v>13662</v>
      </c>
    </row>
    <row r="353" spans="1:8" ht="57.6" x14ac:dyDescent="0.3">
      <c r="A353" s="46" t="s">
        <v>13663</v>
      </c>
      <c r="B353" s="46" t="s">
        <v>10903</v>
      </c>
      <c r="C353" s="46" t="s">
        <v>3982</v>
      </c>
      <c r="D353" s="46" t="s">
        <v>13664</v>
      </c>
      <c r="E353" s="46" t="s">
        <v>13665</v>
      </c>
      <c r="F353" s="46" t="s">
        <v>2546</v>
      </c>
      <c r="G353" s="46" t="s">
        <v>13666</v>
      </c>
    </row>
    <row r="354" spans="1:8" ht="57.6" x14ac:dyDescent="0.3">
      <c r="A354" s="46" t="s">
        <v>11152</v>
      </c>
      <c r="B354" s="46" t="s">
        <v>13667</v>
      </c>
      <c r="C354" s="46" t="s">
        <v>4605</v>
      </c>
      <c r="D354" s="46" t="s">
        <v>13668</v>
      </c>
      <c r="E354" s="46" t="s">
        <v>13184</v>
      </c>
      <c r="F354" s="46" t="s">
        <v>2546</v>
      </c>
      <c r="G354" s="46" t="s">
        <v>13185</v>
      </c>
    </row>
    <row r="355" spans="1:8" ht="57.6" x14ac:dyDescent="0.3">
      <c r="A355" s="46" t="s">
        <v>11155</v>
      </c>
      <c r="B355" s="46" t="s">
        <v>178</v>
      </c>
      <c r="C355" s="46" t="s">
        <v>2272</v>
      </c>
      <c r="D355" s="46" t="s">
        <v>13669</v>
      </c>
      <c r="E355" s="46" t="s">
        <v>13656</v>
      </c>
      <c r="F355" s="46" t="s">
        <v>2546</v>
      </c>
      <c r="G355" s="46" t="s">
        <v>13227</v>
      </c>
    </row>
    <row r="356" spans="1:8" ht="115.2" x14ac:dyDescent="0.3">
      <c r="A356" s="46" t="s">
        <v>11160</v>
      </c>
      <c r="B356" s="46" t="s">
        <v>230</v>
      </c>
      <c r="C356" s="46" t="s">
        <v>2285</v>
      </c>
      <c r="D356" s="46" t="s">
        <v>11159</v>
      </c>
      <c r="E356" s="46" t="s">
        <v>2384</v>
      </c>
      <c r="F356" s="46" t="s">
        <v>2546</v>
      </c>
      <c r="G356" s="46" t="s">
        <v>13110</v>
      </c>
    </row>
    <row r="357" spans="1:8" ht="46.8" x14ac:dyDescent="0.3">
      <c r="A357" s="393" t="s">
        <v>11163</v>
      </c>
      <c r="B357" s="394" t="s">
        <v>13670</v>
      </c>
      <c r="C357" s="394" t="s">
        <v>4946</v>
      </c>
      <c r="D357" s="394" t="s">
        <v>13671</v>
      </c>
      <c r="E357" s="395" t="s">
        <v>2208</v>
      </c>
      <c r="F357" s="394" t="s">
        <v>2546</v>
      </c>
      <c r="G357" s="396" t="s">
        <v>13433</v>
      </c>
      <c r="H357" s="395"/>
    </row>
    <row r="358" spans="1:8" ht="62.4" x14ac:dyDescent="0.3">
      <c r="A358" s="393" t="s">
        <v>11165</v>
      </c>
      <c r="B358" s="394" t="s">
        <v>13670</v>
      </c>
      <c r="C358" s="394" t="s">
        <v>4946</v>
      </c>
      <c r="D358" s="394" t="s">
        <v>11164</v>
      </c>
      <c r="E358" s="394" t="s">
        <v>2208</v>
      </c>
      <c r="F358" s="394" t="s">
        <v>2546</v>
      </c>
      <c r="G358" s="396" t="s">
        <v>13475</v>
      </c>
      <c r="H358" s="395"/>
    </row>
    <row r="359" spans="1:8" ht="140.4" x14ac:dyDescent="0.3">
      <c r="A359" s="393" t="s">
        <v>11167</v>
      </c>
      <c r="B359" s="394" t="s">
        <v>837</v>
      </c>
      <c r="C359" s="394" t="s">
        <v>2241</v>
      </c>
      <c r="D359" s="394" t="s">
        <v>13672</v>
      </c>
      <c r="E359" s="394" t="s">
        <v>13552</v>
      </c>
      <c r="F359" s="394" t="s">
        <v>2545</v>
      </c>
      <c r="G359" s="396" t="s">
        <v>13484</v>
      </c>
      <c r="H359" s="395"/>
    </row>
    <row r="360" spans="1:8" ht="78" x14ac:dyDescent="0.3">
      <c r="A360" s="393" t="s">
        <v>11170</v>
      </c>
      <c r="B360" s="394" t="s">
        <v>13673</v>
      </c>
      <c r="C360" s="394" t="s">
        <v>3499</v>
      </c>
      <c r="D360" s="394" t="s">
        <v>13674</v>
      </c>
      <c r="E360" s="394" t="s">
        <v>20484</v>
      </c>
      <c r="F360" s="394" t="s">
        <v>2546</v>
      </c>
      <c r="G360" s="49" t="s">
        <v>20485</v>
      </c>
      <c r="H360" s="395"/>
    </row>
    <row r="361" spans="1:8" ht="93.6" x14ac:dyDescent="0.3">
      <c r="A361" s="393" t="s">
        <v>11174</v>
      </c>
      <c r="B361" s="394" t="s">
        <v>13446</v>
      </c>
      <c r="C361" s="394" t="s">
        <v>3446</v>
      </c>
      <c r="D361" s="394" t="s">
        <v>13676</v>
      </c>
      <c r="E361" s="394" t="s">
        <v>13656</v>
      </c>
      <c r="F361" s="394" t="s">
        <v>2546</v>
      </c>
      <c r="G361" s="396" t="s">
        <v>13227</v>
      </c>
      <c r="H361" s="395"/>
    </row>
    <row r="362" spans="1:8" ht="46.8" x14ac:dyDescent="0.3">
      <c r="A362" s="393" t="s">
        <v>11172</v>
      </c>
      <c r="B362" s="394" t="s">
        <v>10923</v>
      </c>
      <c r="C362" s="394" t="s">
        <v>13677</v>
      </c>
      <c r="D362" s="394" t="s">
        <v>13678</v>
      </c>
      <c r="E362" s="394" t="s">
        <v>2331</v>
      </c>
      <c r="F362" s="394" t="s">
        <v>2546</v>
      </c>
      <c r="G362" s="396" t="s">
        <v>13679</v>
      </c>
      <c r="H362" s="395"/>
    </row>
    <row r="363" spans="1:8" ht="93.6" x14ac:dyDescent="0.3">
      <c r="A363" s="393" t="s">
        <v>11182</v>
      </c>
      <c r="B363" s="394" t="s">
        <v>11180</v>
      </c>
      <c r="C363" s="394" t="s">
        <v>4530</v>
      </c>
      <c r="D363" s="394" t="s">
        <v>13680</v>
      </c>
      <c r="E363" s="394" t="s">
        <v>13681</v>
      </c>
      <c r="F363" s="394" t="s">
        <v>2546</v>
      </c>
      <c r="G363" s="396" t="s">
        <v>13682</v>
      </c>
      <c r="H363" s="395"/>
    </row>
    <row r="364" spans="1:8" ht="62.4" x14ac:dyDescent="0.3">
      <c r="A364" s="393" t="s">
        <v>11185</v>
      </c>
      <c r="B364" s="394" t="s">
        <v>13683</v>
      </c>
      <c r="C364" s="394" t="s">
        <v>4123</v>
      </c>
      <c r="D364" s="394" t="s">
        <v>13684</v>
      </c>
      <c r="E364" s="394" t="s">
        <v>13685</v>
      </c>
      <c r="F364" s="394" t="s">
        <v>2546</v>
      </c>
      <c r="G364" s="396" t="s">
        <v>13686</v>
      </c>
      <c r="H364" s="395"/>
    </row>
    <row r="365" spans="1:8" ht="109.2" x14ac:dyDescent="0.3">
      <c r="A365" s="393" t="s">
        <v>11188</v>
      </c>
      <c r="B365" s="394" t="s">
        <v>11186</v>
      </c>
      <c r="C365" s="394" t="s">
        <v>3946</v>
      </c>
      <c r="D365" s="394" t="s">
        <v>11187</v>
      </c>
      <c r="E365" s="394" t="s">
        <v>13687</v>
      </c>
      <c r="F365" s="394" t="s">
        <v>2546</v>
      </c>
      <c r="G365" s="396" t="s">
        <v>13688</v>
      </c>
      <c r="H365" s="395"/>
    </row>
    <row r="366" spans="1:8" ht="187.2" x14ac:dyDescent="0.3">
      <c r="A366" s="397" t="s">
        <v>11190</v>
      </c>
      <c r="B366" s="398" t="s">
        <v>184</v>
      </c>
      <c r="C366" s="398" t="s">
        <v>2382</v>
      </c>
      <c r="D366" s="398" t="s">
        <v>11189</v>
      </c>
      <c r="E366" s="398" t="s">
        <v>2361</v>
      </c>
      <c r="F366" s="398" t="s">
        <v>2546</v>
      </c>
      <c r="G366" s="399" t="s">
        <v>13559</v>
      </c>
      <c r="H366" s="395"/>
    </row>
    <row r="367" spans="1:8" ht="93.6" x14ac:dyDescent="0.3">
      <c r="A367" s="393" t="s">
        <v>11198</v>
      </c>
      <c r="B367" s="394" t="s">
        <v>11196</v>
      </c>
      <c r="C367" s="394" t="s">
        <v>4873</v>
      </c>
      <c r="D367" s="394" t="s">
        <v>13689</v>
      </c>
      <c r="E367" s="394" t="s">
        <v>2378</v>
      </c>
      <c r="F367" s="394" t="s">
        <v>2546</v>
      </c>
      <c r="G367" s="396" t="s">
        <v>13377</v>
      </c>
      <c r="H367" s="395"/>
    </row>
    <row r="368" spans="1:8" ht="47.1" customHeight="1" x14ac:dyDescent="0.3">
      <c r="A368" s="393" t="s">
        <v>11201</v>
      </c>
      <c r="B368" s="394" t="s">
        <v>13690</v>
      </c>
      <c r="C368" s="394" t="s">
        <v>13691</v>
      </c>
      <c r="D368" s="394" t="s">
        <v>13692</v>
      </c>
      <c r="E368" s="394" t="s">
        <v>13693</v>
      </c>
      <c r="F368" s="394" t="s">
        <v>2546</v>
      </c>
      <c r="G368" s="394" t="s">
        <v>20486</v>
      </c>
      <c r="H368" s="395"/>
    </row>
    <row r="369" spans="1:8" ht="93.6" x14ac:dyDescent="0.3">
      <c r="A369" s="393" t="s">
        <v>11203</v>
      </c>
      <c r="B369" s="394" t="s">
        <v>13554</v>
      </c>
      <c r="C369" s="394" t="s">
        <v>4183</v>
      </c>
      <c r="D369" s="394" t="s">
        <v>10959</v>
      </c>
      <c r="E369" s="394" t="s">
        <v>13089</v>
      </c>
      <c r="F369" s="394" t="s">
        <v>2546</v>
      </c>
      <c r="G369" s="396" t="s">
        <v>13555</v>
      </c>
      <c r="H369" s="395"/>
    </row>
    <row r="370" spans="1:8" ht="124.8" x14ac:dyDescent="0.3">
      <c r="A370" s="393" t="s">
        <v>11206</v>
      </c>
      <c r="B370" s="394" t="s">
        <v>11204</v>
      </c>
      <c r="C370" s="394" t="s">
        <v>2300</v>
      </c>
      <c r="D370" s="394" t="s">
        <v>11205</v>
      </c>
      <c r="E370" s="394" t="s">
        <v>2378</v>
      </c>
      <c r="F370" s="394" t="s">
        <v>2546</v>
      </c>
      <c r="G370" s="396" t="s">
        <v>13695</v>
      </c>
      <c r="H370" s="395"/>
    </row>
    <row r="371" spans="1:8" ht="109.2" x14ac:dyDescent="0.3">
      <c r="A371" s="393" t="s">
        <v>11208</v>
      </c>
      <c r="B371" s="394" t="s">
        <v>240</v>
      </c>
      <c r="C371" s="394" t="s">
        <v>2386</v>
      </c>
      <c r="D371" s="394" t="s">
        <v>11207</v>
      </c>
      <c r="E371" s="394" t="s">
        <v>13605</v>
      </c>
      <c r="F371" s="394" t="s">
        <v>2545</v>
      </c>
      <c r="G371" s="396" t="s">
        <v>13646</v>
      </c>
      <c r="H371" s="395"/>
    </row>
    <row r="372" spans="1:8" ht="93.6" x14ac:dyDescent="0.3">
      <c r="A372" s="393" t="s">
        <v>11210</v>
      </c>
      <c r="B372" s="394" t="s">
        <v>13696</v>
      </c>
      <c r="C372" s="394" t="s">
        <v>13561</v>
      </c>
      <c r="D372" s="394" t="s">
        <v>13697</v>
      </c>
      <c r="E372" s="394" t="s">
        <v>13605</v>
      </c>
      <c r="F372" s="394" t="s">
        <v>2546</v>
      </c>
      <c r="G372" s="396" t="s">
        <v>13646</v>
      </c>
      <c r="H372" s="395"/>
    </row>
    <row r="373" spans="1:8" ht="124.8" x14ac:dyDescent="0.3">
      <c r="A373" s="393" t="s">
        <v>11213</v>
      </c>
      <c r="B373" s="394" t="s">
        <v>13698</v>
      </c>
      <c r="C373" s="394" t="s">
        <v>4639</v>
      </c>
      <c r="D373" s="394" t="s">
        <v>13699</v>
      </c>
      <c r="E373" s="394" t="s">
        <v>13205</v>
      </c>
      <c r="F373" s="394" t="s">
        <v>2546</v>
      </c>
      <c r="G373" s="396" t="s">
        <v>13207</v>
      </c>
      <c r="H373" s="395"/>
    </row>
    <row r="374" spans="1:8" ht="46.8" x14ac:dyDescent="0.3">
      <c r="A374" s="393" t="s">
        <v>11218</v>
      </c>
      <c r="B374" s="394" t="s">
        <v>10895</v>
      </c>
      <c r="C374" s="394" t="s">
        <v>3755</v>
      </c>
      <c r="D374" s="394" t="s">
        <v>11217</v>
      </c>
      <c r="E374" s="394" t="s">
        <v>2378</v>
      </c>
      <c r="F374" s="394" t="s">
        <v>2546</v>
      </c>
      <c r="G374" s="396" t="s">
        <v>13377</v>
      </c>
      <c r="H374" s="395"/>
    </row>
    <row r="375" spans="1:8" ht="46.8" x14ac:dyDescent="0.3">
      <c r="A375" s="393" t="s">
        <v>11216</v>
      </c>
      <c r="B375" s="394" t="s">
        <v>13700</v>
      </c>
      <c r="C375" s="394" t="s">
        <v>4564</v>
      </c>
      <c r="D375" s="394" t="s">
        <v>11215</v>
      </c>
      <c r="E375" s="394" t="s">
        <v>2294</v>
      </c>
      <c r="F375" s="394" t="s">
        <v>2546</v>
      </c>
      <c r="G375" s="396" t="s">
        <v>13701</v>
      </c>
      <c r="H375" s="395"/>
    </row>
    <row r="376" spans="1:8" ht="93.6" x14ac:dyDescent="0.3">
      <c r="A376" s="393" t="s">
        <v>11230</v>
      </c>
      <c r="B376" s="394" t="s">
        <v>249</v>
      </c>
      <c r="C376" s="394" t="s">
        <v>2264</v>
      </c>
      <c r="D376" s="394" t="s">
        <v>11229</v>
      </c>
      <c r="E376" s="394" t="s">
        <v>2208</v>
      </c>
      <c r="F376" s="394" t="s">
        <v>13025</v>
      </c>
      <c r="G376" s="396" t="s">
        <v>13433</v>
      </c>
      <c r="H376" s="395"/>
    </row>
    <row r="377" spans="1:8" ht="109.2" x14ac:dyDescent="0.3">
      <c r="A377" s="393" t="s">
        <v>11226</v>
      </c>
      <c r="B377" s="394" t="s">
        <v>11224</v>
      </c>
      <c r="C377" s="394" t="s">
        <v>4649</v>
      </c>
      <c r="D377" s="394" t="s">
        <v>11225</v>
      </c>
      <c r="E377" s="394" t="s">
        <v>13702</v>
      </c>
      <c r="F377" s="394" t="s">
        <v>2546</v>
      </c>
      <c r="G377" s="396" t="s">
        <v>13703</v>
      </c>
      <c r="H377" s="395"/>
    </row>
    <row r="378" spans="1:8" ht="109.2" x14ac:dyDescent="0.3">
      <c r="A378" s="393" t="s">
        <v>11235</v>
      </c>
      <c r="B378" s="394" t="s">
        <v>13704</v>
      </c>
      <c r="C378" s="394" t="s">
        <v>4435</v>
      </c>
      <c r="D378" s="394" t="s">
        <v>13705</v>
      </c>
      <c r="E378" s="394" t="s">
        <v>2296</v>
      </c>
      <c r="F378" s="394" t="s">
        <v>2546</v>
      </c>
      <c r="G378" s="396" t="s">
        <v>13706</v>
      </c>
      <c r="H378" s="395"/>
    </row>
    <row r="379" spans="1:8" ht="78" x14ac:dyDescent="0.3">
      <c r="A379" s="393" t="s">
        <v>11236</v>
      </c>
      <c r="B379" s="394" t="s">
        <v>13707</v>
      </c>
      <c r="C379" s="394" t="s">
        <v>3853</v>
      </c>
      <c r="D379" s="394" t="s">
        <v>13708</v>
      </c>
      <c r="E379" s="394" t="s">
        <v>13709</v>
      </c>
      <c r="F379" s="394" t="s">
        <v>2546</v>
      </c>
      <c r="G379" s="396" t="s">
        <v>13706</v>
      </c>
      <c r="H379" s="395"/>
    </row>
    <row r="380" spans="1:8" s="249" customFormat="1" ht="15.6" x14ac:dyDescent="0.3">
      <c r="A380" s="400" t="s">
        <v>11238</v>
      </c>
      <c r="B380" s="401" t="s">
        <v>166</v>
      </c>
      <c r="C380" s="401" t="s">
        <v>2241</v>
      </c>
      <c r="D380" s="401" t="s">
        <v>11237</v>
      </c>
      <c r="E380" s="401" t="s">
        <v>13552</v>
      </c>
      <c r="F380" s="402" t="s">
        <v>2545</v>
      </c>
      <c r="G380" s="403" t="s">
        <v>13484</v>
      </c>
      <c r="H380" s="404"/>
    </row>
    <row r="381" spans="1:8" s="245" customFormat="1" ht="78" x14ac:dyDescent="0.3">
      <c r="A381" s="400" t="s">
        <v>11249</v>
      </c>
      <c r="B381" s="405" t="s">
        <v>11247</v>
      </c>
      <c r="C381" s="405" t="s">
        <v>4594</v>
      </c>
      <c r="D381" s="406" t="s">
        <v>13710</v>
      </c>
      <c r="E381" s="405" t="s">
        <v>13711</v>
      </c>
      <c r="F381" s="402" t="s">
        <v>2546</v>
      </c>
      <c r="G381" s="403" t="s">
        <v>13712</v>
      </c>
      <c r="H381" s="395"/>
    </row>
    <row r="382" spans="1:8" s="245" customFormat="1" ht="78" x14ac:dyDescent="0.3">
      <c r="A382" s="400" t="s">
        <v>11250</v>
      </c>
      <c r="B382" s="407" t="s">
        <v>11068</v>
      </c>
      <c r="C382" s="407" t="s">
        <v>3732</v>
      </c>
      <c r="D382" s="408" t="s">
        <v>11069</v>
      </c>
      <c r="E382" s="409" t="s">
        <v>13713</v>
      </c>
      <c r="F382" s="402" t="s">
        <v>2546</v>
      </c>
      <c r="G382" s="403" t="s">
        <v>13714</v>
      </c>
      <c r="H382" s="395"/>
    </row>
    <row r="383" spans="1:8" s="245" customFormat="1" ht="35.1" customHeight="1" x14ac:dyDescent="0.3">
      <c r="A383" s="393" t="s">
        <v>11252</v>
      </c>
      <c r="B383" s="410" t="s">
        <v>10851</v>
      </c>
      <c r="C383" s="410" t="s">
        <v>2371</v>
      </c>
      <c r="D383" s="411" t="s">
        <v>13715</v>
      </c>
      <c r="E383" s="407" t="s">
        <v>2325</v>
      </c>
      <c r="F383" s="402" t="s">
        <v>2546</v>
      </c>
      <c r="G383" s="403" t="s">
        <v>13339</v>
      </c>
      <c r="H383" s="395"/>
    </row>
    <row r="384" spans="1:8" s="245" customFormat="1" ht="78" x14ac:dyDescent="0.3">
      <c r="A384" s="393" t="s">
        <v>11254</v>
      </c>
      <c r="B384" s="410" t="s">
        <v>166</v>
      </c>
      <c r="C384" s="410" t="s">
        <v>2241</v>
      </c>
      <c r="D384" s="411" t="s">
        <v>13716</v>
      </c>
      <c r="E384" s="407" t="s">
        <v>13588</v>
      </c>
      <c r="F384" s="394" t="s">
        <v>2545</v>
      </c>
      <c r="G384" s="403" t="s">
        <v>13484</v>
      </c>
      <c r="H384" s="395"/>
    </row>
    <row r="385" spans="1:8" s="245" customFormat="1" ht="78" x14ac:dyDescent="0.3">
      <c r="A385" s="393" t="s">
        <v>11281</v>
      </c>
      <c r="B385" s="410" t="s">
        <v>243</v>
      </c>
      <c r="C385" s="410" t="s">
        <v>4365</v>
      </c>
      <c r="D385" s="411" t="s">
        <v>11280</v>
      </c>
      <c r="E385" s="407" t="s">
        <v>13301</v>
      </c>
      <c r="F385" s="402" t="s">
        <v>2546</v>
      </c>
      <c r="G385" s="412" t="s">
        <v>13302</v>
      </c>
      <c r="H385" s="395"/>
    </row>
    <row r="386" spans="1:8" ht="124.8" x14ac:dyDescent="0.3">
      <c r="A386" s="393" t="s">
        <v>11286</v>
      </c>
      <c r="B386" s="410" t="s">
        <v>166</v>
      </c>
      <c r="C386" s="410" t="s">
        <v>2241</v>
      </c>
      <c r="D386" s="411" t="s">
        <v>13717</v>
      </c>
      <c r="E386" s="394" t="s">
        <v>13588</v>
      </c>
      <c r="F386" s="394" t="s">
        <v>2545</v>
      </c>
      <c r="G386" s="403" t="s">
        <v>13484</v>
      </c>
      <c r="H386" s="395"/>
    </row>
    <row r="387" spans="1:8" s="245" customFormat="1" ht="140.4" x14ac:dyDescent="0.3">
      <c r="A387" s="393" t="s">
        <v>11288</v>
      </c>
      <c r="B387" s="410" t="s">
        <v>13718</v>
      </c>
      <c r="C387" s="410" t="s">
        <v>2247</v>
      </c>
      <c r="D387" s="411" t="s">
        <v>13719</v>
      </c>
      <c r="E387" s="394" t="s">
        <v>13174</v>
      </c>
      <c r="F387" s="402" t="s">
        <v>2546</v>
      </c>
      <c r="G387" s="403" t="s">
        <v>13720</v>
      </c>
      <c r="H387" s="395"/>
    </row>
    <row r="388" spans="1:8" s="245" customFormat="1" ht="78" x14ac:dyDescent="0.3">
      <c r="A388" s="393" t="s">
        <v>11290</v>
      </c>
      <c r="B388" s="410" t="s">
        <v>3498</v>
      </c>
      <c r="C388" s="410" t="s">
        <v>3494</v>
      </c>
      <c r="D388" s="411" t="s">
        <v>13721</v>
      </c>
      <c r="E388" s="410" t="s">
        <v>13642</v>
      </c>
      <c r="F388" s="402" t="s">
        <v>2546</v>
      </c>
      <c r="G388" s="403" t="s">
        <v>13722</v>
      </c>
      <c r="H388" s="395"/>
    </row>
    <row r="389" spans="1:8" ht="140.4" x14ac:dyDescent="0.3">
      <c r="A389" s="413" t="s">
        <v>11302</v>
      </c>
      <c r="B389" s="410" t="s">
        <v>11300</v>
      </c>
      <c r="C389" s="410" t="s">
        <v>8502</v>
      </c>
      <c r="D389" s="411" t="s">
        <v>20487</v>
      </c>
      <c r="E389" s="410" t="s">
        <v>2331</v>
      </c>
      <c r="F389" s="394" t="s">
        <v>2546</v>
      </c>
      <c r="G389" s="403" t="s">
        <v>13679</v>
      </c>
      <c r="H389" s="395"/>
    </row>
    <row r="390" spans="1:8" ht="78" x14ac:dyDescent="0.3">
      <c r="A390" s="400" t="s">
        <v>11304</v>
      </c>
      <c r="B390" s="405" t="s">
        <v>3680</v>
      </c>
      <c r="C390" s="410" t="s">
        <v>3676</v>
      </c>
      <c r="D390" s="414" t="s">
        <v>20488</v>
      </c>
      <c r="E390" s="410" t="s">
        <v>2274</v>
      </c>
      <c r="F390" s="394" t="s">
        <v>2546</v>
      </c>
      <c r="G390" s="403" t="s">
        <v>13227</v>
      </c>
      <c r="H390" s="395"/>
    </row>
    <row r="391" spans="1:8" ht="42" customHeight="1" x14ac:dyDescent="0.3">
      <c r="A391" s="415" t="s">
        <v>11306</v>
      </c>
      <c r="B391" s="405" t="s">
        <v>240</v>
      </c>
      <c r="C391" s="410" t="s">
        <v>2386</v>
      </c>
      <c r="D391" s="408" t="s">
        <v>20489</v>
      </c>
      <c r="E391" s="410" t="s">
        <v>13605</v>
      </c>
      <c r="F391" s="394" t="s">
        <v>2545</v>
      </c>
      <c r="G391" s="403" t="s">
        <v>13145</v>
      </c>
      <c r="H391" s="395"/>
    </row>
    <row r="392" spans="1:8" ht="78" x14ac:dyDescent="0.3">
      <c r="A392" s="415" t="s">
        <v>11310</v>
      </c>
      <c r="B392" s="405" t="s">
        <v>352</v>
      </c>
      <c r="C392" s="405" t="s">
        <v>2430</v>
      </c>
      <c r="D392" s="408" t="s">
        <v>20490</v>
      </c>
      <c r="E392" s="410" t="s">
        <v>2432</v>
      </c>
      <c r="F392" s="394" t="s">
        <v>2546</v>
      </c>
      <c r="G392" s="267" t="s">
        <v>20491</v>
      </c>
      <c r="H392" s="395"/>
    </row>
    <row r="393" spans="1:8" ht="78" x14ac:dyDescent="0.3">
      <c r="A393" s="397" t="s">
        <v>11317</v>
      </c>
      <c r="B393" s="416" t="s">
        <v>11315</v>
      </c>
      <c r="C393" s="417" t="s">
        <v>4974</v>
      </c>
      <c r="D393" s="416" t="s">
        <v>11316</v>
      </c>
      <c r="E393" s="398" t="s">
        <v>2331</v>
      </c>
      <c r="F393" s="398" t="s">
        <v>2546</v>
      </c>
      <c r="G393" s="418" t="s">
        <v>13679</v>
      </c>
      <c r="H393" s="395"/>
    </row>
    <row r="394" spans="1:8" ht="78" x14ac:dyDescent="0.3">
      <c r="A394" s="393" t="s">
        <v>11319</v>
      </c>
      <c r="B394" s="405" t="s">
        <v>3680</v>
      </c>
      <c r="C394" s="405" t="s">
        <v>3676</v>
      </c>
      <c r="D394" s="408" t="s">
        <v>20492</v>
      </c>
      <c r="E394" s="410" t="s">
        <v>2274</v>
      </c>
      <c r="F394" s="394" t="s">
        <v>2546</v>
      </c>
      <c r="G394" s="403" t="s">
        <v>13227</v>
      </c>
      <c r="H394" s="395"/>
    </row>
    <row r="395" spans="1:8" ht="140.4" x14ac:dyDescent="0.3">
      <c r="A395" s="393" t="s">
        <v>11321</v>
      </c>
      <c r="B395" s="405" t="s">
        <v>20493</v>
      </c>
      <c r="C395" s="405" t="s">
        <v>4247</v>
      </c>
      <c r="D395" s="408" t="s">
        <v>20494</v>
      </c>
      <c r="E395" s="410" t="s">
        <v>13535</v>
      </c>
      <c r="F395" s="394" t="s">
        <v>13025</v>
      </c>
      <c r="G395" s="403" t="s">
        <v>13536</v>
      </c>
      <c r="H395" s="395"/>
    </row>
    <row r="396" spans="1:8" ht="124.8" x14ac:dyDescent="0.3">
      <c r="A396" s="393" t="s">
        <v>11326</v>
      </c>
      <c r="B396" s="405" t="s">
        <v>629</v>
      </c>
      <c r="C396" s="405" t="s">
        <v>3830</v>
      </c>
      <c r="D396" s="408" t="s">
        <v>20495</v>
      </c>
      <c r="E396" s="410" t="s">
        <v>2511</v>
      </c>
      <c r="F396" s="394" t="s">
        <v>2546</v>
      </c>
      <c r="G396" s="403" t="s">
        <v>20496</v>
      </c>
      <c r="H396" s="395"/>
    </row>
    <row r="397" spans="1:8" ht="202.8" x14ac:dyDescent="0.3">
      <c r="A397" s="393" t="s">
        <v>11329</v>
      </c>
      <c r="B397" s="405" t="s">
        <v>240</v>
      </c>
      <c r="C397" s="405" t="s">
        <v>2386</v>
      </c>
      <c r="D397" s="414" t="s">
        <v>20497</v>
      </c>
      <c r="E397" s="410" t="s">
        <v>13605</v>
      </c>
      <c r="F397" s="394" t="s">
        <v>2545</v>
      </c>
      <c r="G397" s="403" t="s">
        <v>13145</v>
      </c>
      <c r="H397" s="395"/>
    </row>
    <row r="398" spans="1:8" ht="16.5" customHeight="1" x14ac:dyDescent="0.3">
      <c r="A398" s="393" t="s">
        <v>11331</v>
      </c>
      <c r="B398" s="405" t="s">
        <v>776</v>
      </c>
      <c r="C398" s="405" t="s">
        <v>13329</v>
      </c>
      <c r="D398" s="414" t="s">
        <v>20498</v>
      </c>
      <c r="E398" s="405" t="s">
        <v>13160</v>
      </c>
      <c r="F398" s="394" t="s">
        <v>2546</v>
      </c>
      <c r="G398" s="403" t="s">
        <v>13161</v>
      </c>
      <c r="H398" s="395"/>
    </row>
    <row r="399" spans="1:8" ht="15.6" x14ac:dyDescent="0.3">
      <c r="A399" s="393" t="s">
        <v>11337</v>
      </c>
      <c r="B399" s="405" t="s">
        <v>11335</v>
      </c>
      <c r="C399" s="405" t="s">
        <v>4907</v>
      </c>
      <c r="D399" s="405" t="s">
        <v>20499</v>
      </c>
      <c r="E399" s="410" t="s">
        <v>13057</v>
      </c>
      <c r="F399" s="394" t="s">
        <v>2546</v>
      </c>
      <c r="G399" s="403" t="s">
        <v>13058</v>
      </c>
      <c r="H399" s="395"/>
    </row>
    <row r="400" spans="1:8" ht="29.1" customHeight="1" x14ac:dyDescent="0.3">
      <c r="A400" s="393" t="s">
        <v>11342</v>
      </c>
      <c r="B400" s="405" t="s">
        <v>424</v>
      </c>
      <c r="C400" s="405" t="s">
        <v>13329</v>
      </c>
      <c r="D400" s="408" t="s">
        <v>20500</v>
      </c>
      <c r="E400" s="410" t="s">
        <v>2331</v>
      </c>
      <c r="F400" s="394" t="s">
        <v>2546</v>
      </c>
      <c r="G400" s="403" t="s">
        <v>13679</v>
      </c>
      <c r="H400" s="395"/>
    </row>
    <row r="401" spans="1:8" ht="29.1" customHeight="1" x14ac:dyDescent="0.3">
      <c r="A401" s="393" t="s">
        <v>11345</v>
      </c>
      <c r="B401" s="419" t="s">
        <v>4687</v>
      </c>
      <c r="C401" s="419" t="s">
        <v>8187</v>
      </c>
      <c r="D401" s="405" t="s">
        <v>20501</v>
      </c>
      <c r="E401" s="420" t="s">
        <v>20502</v>
      </c>
      <c r="F401" s="394" t="s">
        <v>2546</v>
      </c>
      <c r="G401" s="421" t="s">
        <v>20503</v>
      </c>
      <c r="H401" s="395"/>
    </row>
    <row r="402" spans="1:8" ht="171.6" x14ac:dyDescent="0.3">
      <c r="A402" s="393" t="s">
        <v>11348</v>
      </c>
      <c r="B402" s="405" t="s">
        <v>13417</v>
      </c>
      <c r="C402" s="405" t="s">
        <v>4823</v>
      </c>
      <c r="D402" s="408" t="s">
        <v>20504</v>
      </c>
      <c r="E402" s="410" t="s">
        <v>20505</v>
      </c>
      <c r="F402" s="394" t="s">
        <v>2546</v>
      </c>
      <c r="G402" s="403" t="s">
        <v>13207</v>
      </c>
      <c r="H402" s="395"/>
    </row>
    <row r="403" spans="1:8" ht="78" x14ac:dyDescent="0.3">
      <c r="A403" s="393" t="s">
        <v>11350</v>
      </c>
      <c r="B403" s="405" t="s">
        <v>329</v>
      </c>
      <c r="C403" s="405" t="s">
        <v>3588</v>
      </c>
      <c r="D403" s="394" t="s">
        <v>20506</v>
      </c>
      <c r="E403" s="410" t="s">
        <v>13465</v>
      </c>
      <c r="F403" s="394" t="s">
        <v>2546</v>
      </c>
      <c r="G403" s="403" t="s">
        <v>13466</v>
      </c>
      <c r="H403" s="395"/>
    </row>
    <row r="404" spans="1:8" ht="93.6" x14ac:dyDescent="0.3">
      <c r="A404" s="393" t="s">
        <v>11353</v>
      </c>
      <c r="B404" s="405" t="s">
        <v>13474</v>
      </c>
      <c r="C404" s="405" t="s">
        <v>2312</v>
      </c>
      <c r="D404" s="414" t="s">
        <v>20507</v>
      </c>
      <c r="E404" s="407" t="s">
        <v>2208</v>
      </c>
      <c r="F404" s="394" t="s">
        <v>2546</v>
      </c>
      <c r="G404" s="403" t="s">
        <v>13433</v>
      </c>
      <c r="H404" s="395"/>
    </row>
    <row r="405" spans="1:8" ht="15.6" x14ac:dyDescent="0.3">
      <c r="A405" s="393" t="s">
        <v>19676</v>
      </c>
      <c r="B405" s="405" t="s">
        <v>19705</v>
      </c>
      <c r="C405" s="405" t="s">
        <v>4942</v>
      </c>
      <c r="D405" s="405" t="s">
        <v>20508</v>
      </c>
      <c r="E405" s="410" t="s">
        <v>2384</v>
      </c>
      <c r="F405" s="394" t="s">
        <v>2546</v>
      </c>
      <c r="G405" s="403" t="s">
        <v>13110</v>
      </c>
      <c r="H405" s="395"/>
    </row>
    <row r="406" spans="1:8" ht="78" x14ac:dyDescent="0.3">
      <c r="A406" s="393" t="s">
        <v>19678</v>
      </c>
      <c r="B406" s="405" t="s">
        <v>19707</v>
      </c>
      <c r="C406" s="405" t="s">
        <v>4921</v>
      </c>
      <c r="D406" s="411" t="s">
        <v>20124</v>
      </c>
      <c r="E406" s="410" t="s">
        <v>20126</v>
      </c>
      <c r="F406" s="394" t="s">
        <v>2546</v>
      </c>
      <c r="G406" s="403" t="s">
        <v>20509</v>
      </c>
      <c r="H406" s="395"/>
    </row>
    <row r="407" spans="1:8" ht="140.4" x14ac:dyDescent="0.3">
      <c r="A407" s="393" t="s">
        <v>19681</v>
      </c>
      <c r="B407" s="405" t="s">
        <v>166</v>
      </c>
      <c r="C407" s="405" t="s">
        <v>2241</v>
      </c>
      <c r="D407" s="408" t="s">
        <v>19773</v>
      </c>
      <c r="E407" s="410" t="s">
        <v>13552</v>
      </c>
      <c r="F407" s="394" t="s">
        <v>13601</v>
      </c>
      <c r="G407" s="267" t="s">
        <v>13484</v>
      </c>
      <c r="H407" s="395"/>
    </row>
    <row r="408" spans="1:8" ht="140.4" x14ac:dyDescent="0.3">
      <c r="A408" s="393" t="s">
        <v>19682</v>
      </c>
      <c r="B408" s="405" t="s">
        <v>635</v>
      </c>
      <c r="C408" s="405" t="s">
        <v>3440</v>
      </c>
      <c r="D408" s="411" t="s">
        <v>20510</v>
      </c>
      <c r="E408" s="410" t="s">
        <v>2384</v>
      </c>
      <c r="F408" s="394" t="s">
        <v>2545</v>
      </c>
      <c r="G408" s="403" t="s">
        <v>13110</v>
      </c>
      <c r="H408" s="395"/>
    </row>
    <row r="409" spans="1:8" ht="109.2" x14ac:dyDescent="0.3">
      <c r="A409" s="393" t="s">
        <v>19683</v>
      </c>
      <c r="B409" s="405" t="s">
        <v>635</v>
      </c>
      <c r="C409" s="405" t="s">
        <v>3440</v>
      </c>
      <c r="D409" s="408" t="s">
        <v>20511</v>
      </c>
      <c r="E409" s="410" t="s">
        <v>2384</v>
      </c>
      <c r="F409" s="394" t="s">
        <v>2546</v>
      </c>
      <c r="G409" s="403" t="s">
        <v>13110</v>
      </c>
      <c r="H409" s="395"/>
    </row>
    <row r="410" spans="1:8" ht="78" x14ac:dyDescent="0.3">
      <c r="A410" s="393" t="s">
        <v>19684</v>
      </c>
      <c r="B410" s="405" t="s">
        <v>13446</v>
      </c>
      <c r="C410" s="405" t="s">
        <v>3446</v>
      </c>
      <c r="D410" s="408" t="s">
        <v>20512</v>
      </c>
      <c r="E410" s="410" t="s">
        <v>2274</v>
      </c>
      <c r="F410" s="394" t="s">
        <v>2546</v>
      </c>
      <c r="G410" s="403" t="s">
        <v>13227</v>
      </c>
      <c r="H410" s="395"/>
    </row>
    <row r="411" spans="1:8" ht="15.6" x14ac:dyDescent="0.3">
      <c r="A411" s="397" t="s">
        <v>19686</v>
      </c>
      <c r="B411" s="417" t="s">
        <v>19711</v>
      </c>
      <c r="C411" s="417" t="s">
        <v>4754</v>
      </c>
      <c r="D411" s="422" t="s">
        <v>20513</v>
      </c>
      <c r="E411" s="423" t="s">
        <v>20514</v>
      </c>
      <c r="F411" s="398" t="s">
        <v>2546</v>
      </c>
      <c r="G411" s="399" t="s">
        <v>13703</v>
      </c>
      <c r="H411" s="395"/>
    </row>
    <row r="412" spans="1:8" s="395" customFormat="1" ht="78" x14ac:dyDescent="0.3">
      <c r="A412" s="393" t="s">
        <v>19687</v>
      </c>
      <c r="B412" s="405" t="s">
        <v>20515</v>
      </c>
      <c r="C412" s="394" t="s">
        <v>20516</v>
      </c>
      <c r="D412" s="424" t="s">
        <v>20517</v>
      </c>
      <c r="E412" s="408" t="s">
        <v>20518</v>
      </c>
      <c r="F412" s="394" t="s">
        <v>2546</v>
      </c>
      <c r="G412" s="425" t="s">
        <v>20519</v>
      </c>
      <c r="H412" s="394"/>
    </row>
    <row r="413" spans="1:8" ht="140.4" x14ac:dyDescent="0.3">
      <c r="A413" s="197" t="s">
        <v>19689</v>
      </c>
      <c r="B413" s="405" t="s">
        <v>20520</v>
      </c>
      <c r="C413" s="405" t="s">
        <v>4150</v>
      </c>
      <c r="D413" s="408" t="s">
        <v>20521</v>
      </c>
      <c r="E413" s="426" t="s">
        <v>20505</v>
      </c>
      <c r="F413" s="265" t="s">
        <v>13025</v>
      </c>
      <c r="G413" s="267" t="s">
        <v>13207</v>
      </c>
    </row>
    <row r="414" spans="1:8" ht="140.4" x14ac:dyDescent="0.3">
      <c r="A414" s="197" t="s">
        <v>19692</v>
      </c>
      <c r="B414" s="405" t="s">
        <v>13417</v>
      </c>
      <c r="C414" s="405" t="s">
        <v>4823</v>
      </c>
      <c r="D414" s="408" t="s">
        <v>20522</v>
      </c>
      <c r="E414" s="405" t="s">
        <v>20505</v>
      </c>
      <c r="F414" s="265" t="s">
        <v>13025</v>
      </c>
      <c r="G414" s="267" t="s">
        <v>13207</v>
      </c>
    </row>
    <row r="415" spans="1:8" ht="15.6" x14ac:dyDescent="0.3">
      <c r="A415" s="197" t="s">
        <v>19693</v>
      </c>
      <c r="B415" s="405" t="s">
        <v>19714</v>
      </c>
      <c r="C415" s="405" t="s">
        <v>3921</v>
      </c>
      <c r="D415" s="405" t="s">
        <v>20523</v>
      </c>
      <c r="E415" s="410" t="s">
        <v>13205</v>
      </c>
      <c r="F415" s="394" t="s">
        <v>2546</v>
      </c>
      <c r="G415" s="267" t="s">
        <v>13507</v>
      </c>
    </row>
    <row r="416" spans="1:8" ht="109.2" x14ac:dyDescent="0.3">
      <c r="A416" s="427" t="s">
        <v>19694</v>
      </c>
      <c r="B416" s="417" t="s">
        <v>215</v>
      </c>
      <c r="C416" s="417" t="s">
        <v>2355</v>
      </c>
      <c r="D416" s="428" t="s">
        <v>20524</v>
      </c>
      <c r="E416" s="422" t="s">
        <v>13089</v>
      </c>
      <c r="F416" s="398" t="s">
        <v>2546</v>
      </c>
      <c r="G416" s="251" t="s">
        <v>20525</v>
      </c>
    </row>
    <row r="417" spans="1:7" s="265" customFormat="1" ht="86.4" x14ac:dyDescent="0.3">
      <c r="A417" s="197" t="s">
        <v>19695</v>
      </c>
      <c r="B417" s="178" t="s">
        <v>20526</v>
      </c>
      <c r="C417" s="429" t="s">
        <v>20527</v>
      </c>
      <c r="D417" s="265" t="s">
        <v>19764</v>
      </c>
      <c r="E417" s="265" t="s">
        <v>2378</v>
      </c>
      <c r="F417" s="265" t="s">
        <v>2545</v>
      </c>
      <c r="G417" s="49" t="s">
        <v>13576</v>
      </c>
    </row>
    <row r="418" spans="1:7" ht="140.4" x14ac:dyDescent="0.3">
      <c r="A418" s="197" t="s">
        <v>19700</v>
      </c>
      <c r="B418" s="405" t="s">
        <v>20528</v>
      </c>
      <c r="C418" s="405" t="s">
        <v>3772</v>
      </c>
      <c r="D418" s="408" t="s">
        <v>20529</v>
      </c>
      <c r="E418" s="410" t="s">
        <v>13160</v>
      </c>
      <c r="F418" s="394" t="s">
        <v>2546</v>
      </c>
      <c r="G418" s="267" t="s">
        <v>13161</v>
      </c>
    </row>
    <row r="419" spans="1:7" ht="47.7" customHeight="1" x14ac:dyDescent="0.3">
      <c r="A419" s="197" t="s">
        <v>19690</v>
      </c>
      <c r="B419" s="408" t="s">
        <v>20530</v>
      </c>
      <c r="C419" s="178" t="s">
        <v>20531</v>
      </c>
      <c r="D419" s="408" t="s">
        <v>20532</v>
      </c>
      <c r="E419" s="430" t="s">
        <v>20533</v>
      </c>
      <c r="F419" s="265" t="s">
        <v>19836</v>
      </c>
      <c r="G419" s="431" t="s">
        <v>20534</v>
      </c>
    </row>
    <row r="420" spans="1:7" ht="78" x14ac:dyDescent="0.3">
      <c r="A420" s="197" t="s">
        <v>19701</v>
      </c>
      <c r="B420" s="405" t="s">
        <v>3680</v>
      </c>
      <c r="C420" s="405" t="s">
        <v>3676</v>
      </c>
      <c r="D420" s="408" t="s">
        <v>20535</v>
      </c>
      <c r="E420" s="410" t="s">
        <v>2274</v>
      </c>
      <c r="F420" s="394" t="s">
        <v>2546</v>
      </c>
      <c r="G420" s="267" t="s">
        <v>13227</v>
      </c>
    </row>
    <row r="421" spans="1:7" ht="57.6" x14ac:dyDescent="0.3">
      <c r="A421" s="197" t="s">
        <v>19723</v>
      </c>
      <c r="B421" s="265" t="s">
        <v>20536</v>
      </c>
      <c r="C421" s="265" t="s">
        <v>19759</v>
      </c>
      <c r="D421" s="265" t="s">
        <v>20537</v>
      </c>
      <c r="E421" s="265" t="s">
        <v>13605</v>
      </c>
      <c r="F421" s="265" t="s">
        <v>2546</v>
      </c>
      <c r="G421" s="49" t="s">
        <v>13145</v>
      </c>
    </row>
    <row r="422" spans="1:7" ht="144" x14ac:dyDescent="0.3">
      <c r="A422" s="432" t="s">
        <v>19724</v>
      </c>
      <c r="B422" s="178" t="s">
        <v>20538</v>
      </c>
      <c r="C422" s="178" t="s">
        <v>3440</v>
      </c>
      <c r="D422" s="265" t="s">
        <v>20539</v>
      </c>
      <c r="E422" s="265" t="s">
        <v>2384</v>
      </c>
      <c r="F422" s="265" t="s">
        <v>2545</v>
      </c>
      <c r="G422" s="49" t="s">
        <v>20540</v>
      </c>
    </row>
    <row r="423" spans="1:7" ht="93.6" x14ac:dyDescent="0.3">
      <c r="A423" s="432" t="s">
        <v>19999</v>
      </c>
      <c r="B423" s="405" t="s">
        <v>11028</v>
      </c>
      <c r="C423" s="405" t="s">
        <v>4239</v>
      </c>
      <c r="D423" s="408" t="s">
        <v>20541</v>
      </c>
      <c r="E423" s="410" t="s">
        <v>2361</v>
      </c>
      <c r="F423" s="265" t="s">
        <v>13025</v>
      </c>
      <c r="G423" s="267" t="s">
        <v>13241</v>
      </c>
    </row>
    <row r="424" spans="1:7" ht="93.6" x14ac:dyDescent="0.3">
      <c r="A424" s="197" t="s">
        <v>20000</v>
      </c>
      <c r="B424" s="433" t="s">
        <v>20542</v>
      </c>
      <c r="C424" s="178" t="s">
        <v>20543</v>
      </c>
      <c r="D424" s="394" t="s">
        <v>20130</v>
      </c>
      <c r="E424" s="394" t="s">
        <v>13071</v>
      </c>
      <c r="F424" s="265" t="s">
        <v>2546</v>
      </c>
      <c r="G424" s="49" t="s">
        <v>20544</v>
      </c>
    </row>
    <row r="425" spans="1:7" ht="86.4" x14ac:dyDescent="0.3">
      <c r="A425" s="197" t="s">
        <v>20046</v>
      </c>
      <c r="B425" s="265" t="s">
        <v>20050</v>
      </c>
      <c r="C425" s="265" t="s">
        <v>19602</v>
      </c>
      <c r="D425" s="265" t="s">
        <v>20545</v>
      </c>
      <c r="E425" s="265" t="s">
        <v>2224</v>
      </c>
      <c r="F425" s="265" t="s">
        <v>2546</v>
      </c>
      <c r="G425" s="49" t="s">
        <v>20546</v>
      </c>
    </row>
    <row r="426" spans="1:7" ht="144" x14ac:dyDescent="0.3">
      <c r="A426" s="197" t="s">
        <v>20047</v>
      </c>
      <c r="B426" s="265" t="s">
        <v>837</v>
      </c>
      <c r="C426" s="265" t="s">
        <v>2241</v>
      </c>
      <c r="D426" s="265" t="s">
        <v>20547</v>
      </c>
      <c r="E426" s="265" t="s">
        <v>13588</v>
      </c>
      <c r="F426" s="265" t="s">
        <v>2545</v>
      </c>
      <c r="G426" s="434" t="s">
        <v>13484</v>
      </c>
    </row>
    <row r="427" spans="1:7" ht="43.2" x14ac:dyDescent="0.3">
      <c r="A427" s="197" t="s">
        <v>20398</v>
      </c>
      <c r="B427" s="265" t="s">
        <v>20548</v>
      </c>
      <c r="C427" s="265" t="s">
        <v>5133</v>
      </c>
      <c r="D427" s="265" t="s">
        <v>20549</v>
      </c>
      <c r="E427" s="265" t="s">
        <v>20550</v>
      </c>
      <c r="F427" s="265" t="s">
        <v>2546</v>
      </c>
      <c r="G427" s="434" t="s">
        <v>20551</v>
      </c>
    </row>
    <row r="428" spans="1:7" ht="43.2" x14ac:dyDescent="0.3">
      <c r="A428" s="197" t="s">
        <v>20399</v>
      </c>
      <c r="B428" s="265" t="s">
        <v>13571</v>
      </c>
      <c r="C428" s="265" t="s">
        <v>20552</v>
      </c>
      <c r="D428" s="265" t="s">
        <v>20443</v>
      </c>
      <c r="E428" s="265" t="s">
        <v>13215</v>
      </c>
      <c r="F428" s="265" t="s">
        <v>2546</v>
      </c>
      <c r="G428" s="434" t="s">
        <v>13216</v>
      </c>
    </row>
    <row r="429" spans="1:7" ht="100.8" x14ac:dyDescent="0.3">
      <c r="A429" s="197" t="s">
        <v>20400</v>
      </c>
      <c r="B429" s="265" t="s">
        <v>13426</v>
      </c>
      <c r="C429" s="265" t="s">
        <v>2355</v>
      </c>
      <c r="D429" s="265" t="s">
        <v>20444</v>
      </c>
      <c r="E429" s="265" t="s">
        <v>13089</v>
      </c>
      <c r="F429" s="265" t="s">
        <v>2545</v>
      </c>
      <c r="G429" s="49" t="s">
        <v>13647</v>
      </c>
    </row>
    <row r="430" spans="1:7" ht="43.2" x14ac:dyDescent="0.3">
      <c r="A430" s="197" t="s">
        <v>20401</v>
      </c>
      <c r="B430" s="265" t="s">
        <v>13571</v>
      </c>
      <c r="C430" s="265" t="s">
        <v>20552</v>
      </c>
      <c r="D430" s="265" t="s">
        <v>20445</v>
      </c>
      <c r="E430" s="265" t="s">
        <v>13215</v>
      </c>
      <c r="F430" s="265" t="s">
        <v>2546</v>
      </c>
      <c r="G430" s="49" t="s">
        <v>13216</v>
      </c>
    </row>
    <row r="431" spans="1:7" ht="57.6" x14ac:dyDescent="0.3">
      <c r="A431" s="197" t="s">
        <v>20403</v>
      </c>
      <c r="B431" s="265" t="s">
        <v>447</v>
      </c>
      <c r="C431" s="265" t="s">
        <v>4551</v>
      </c>
      <c r="D431" s="265" t="s">
        <v>20446</v>
      </c>
      <c r="E431" s="265" t="s">
        <v>2325</v>
      </c>
      <c r="F431" s="265" t="s">
        <v>2546</v>
      </c>
      <c r="G431" s="49" t="s">
        <v>20553</v>
      </c>
    </row>
    <row r="432" spans="1:7" ht="43.2" x14ac:dyDescent="0.3">
      <c r="A432" s="197" t="s">
        <v>20404</v>
      </c>
      <c r="B432" s="265" t="s">
        <v>20554</v>
      </c>
      <c r="C432" s="265" t="s">
        <v>4793</v>
      </c>
      <c r="D432" s="265" t="s">
        <v>20447</v>
      </c>
      <c r="E432" s="265" t="s">
        <v>2378</v>
      </c>
      <c r="F432" s="265" t="s">
        <v>2545</v>
      </c>
      <c r="G432" s="49" t="s">
        <v>13377</v>
      </c>
    </row>
    <row r="433" spans="1:7" ht="57.6" x14ac:dyDescent="0.3">
      <c r="A433" s="197" t="s">
        <v>20408</v>
      </c>
      <c r="B433" s="265" t="s">
        <v>20462</v>
      </c>
      <c r="C433" s="265" t="s">
        <v>19519</v>
      </c>
      <c r="D433" s="265" t="s">
        <v>20448</v>
      </c>
      <c r="E433" s="265" t="s">
        <v>2361</v>
      </c>
      <c r="F433" s="265" t="s">
        <v>2546</v>
      </c>
      <c r="G433" s="49" t="s">
        <v>20555</v>
      </c>
    </row>
    <row r="434" spans="1:7" ht="100.8" x14ac:dyDescent="0.3">
      <c r="A434" s="427" t="s">
        <v>20410</v>
      </c>
      <c r="B434" s="199" t="s">
        <v>20463</v>
      </c>
      <c r="C434" s="199" t="s">
        <v>20556</v>
      </c>
      <c r="D434" s="199" t="s">
        <v>20449</v>
      </c>
      <c r="E434" s="199" t="s">
        <v>2208</v>
      </c>
      <c r="F434" s="199" t="s">
        <v>2546</v>
      </c>
      <c r="G434" s="435" t="s">
        <v>13433</v>
      </c>
    </row>
    <row r="435" spans="1:7" ht="57.6" x14ac:dyDescent="0.3">
      <c r="A435" s="436" t="s">
        <v>20414</v>
      </c>
      <c r="B435" s="437" t="s">
        <v>11247</v>
      </c>
      <c r="C435" s="437" t="s">
        <v>4594</v>
      </c>
      <c r="D435" s="437" t="s">
        <v>20450</v>
      </c>
      <c r="E435" s="437" t="s">
        <v>13711</v>
      </c>
      <c r="F435" s="437" t="s">
        <v>2546</v>
      </c>
      <c r="G435" s="438" t="s">
        <v>20557</v>
      </c>
    </row>
    <row r="436" spans="1:7" ht="72" x14ac:dyDescent="0.3">
      <c r="A436" s="439" t="s">
        <v>20417</v>
      </c>
      <c r="B436" s="440" t="s">
        <v>20558</v>
      </c>
      <c r="C436" s="440" t="s">
        <v>20559</v>
      </c>
      <c r="D436" s="440" t="s">
        <v>20560</v>
      </c>
      <c r="E436" s="440" t="s">
        <v>2274</v>
      </c>
      <c r="F436" s="440" t="s">
        <v>2546</v>
      </c>
      <c r="G436" s="441" t="s">
        <v>13227</v>
      </c>
    </row>
    <row r="437" spans="1:7" ht="57.6" x14ac:dyDescent="0.3">
      <c r="A437" s="436" t="s">
        <v>20418</v>
      </c>
      <c r="B437" s="437" t="s">
        <v>10974</v>
      </c>
      <c r="C437" s="437" t="s">
        <v>3834</v>
      </c>
      <c r="D437" s="437" t="s">
        <v>20451</v>
      </c>
      <c r="E437" s="437" t="s">
        <v>2378</v>
      </c>
      <c r="F437" s="437" t="s">
        <v>2546</v>
      </c>
      <c r="G437" s="438" t="s">
        <v>13377</v>
      </c>
    </row>
    <row r="438" spans="1:7" ht="57.6" x14ac:dyDescent="0.3">
      <c r="A438" s="436" t="s">
        <v>20420</v>
      </c>
      <c r="B438" s="437" t="s">
        <v>20561</v>
      </c>
      <c r="C438" s="437" t="s">
        <v>20562</v>
      </c>
      <c r="D438" s="437" t="s">
        <v>20452</v>
      </c>
      <c r="E438" s="437" t="s">
        <v>20563</v>
      </c>
      <c r="F438" s="437" t="s">
        <v>2546</v>
      </c>
      <c r="G438" s="438" t="s">
        <v>20564</v>
      </c>
    </row>
    <row r="439" spans="1:7" ht="100.8" x14ac:dyDescent="0.3">
      <c r="A439" s="436" t="s">
        <v>20422</v>
      </c>
      <c r="B439" s="437" t="s">
        <v>837</v>
      </c>
      <c r="C439" s="437" t="s">
        <v>2241</v>
      </c>
      <c r="D439" s="437" t="s">
        <v>19773</v>
      </c>
      <c r="E439" s="437" t="s">
        <v>13588</v>
      </c>
      <c r="F439" s="437" t="s">
        <v>2545</v>
      </c>
      <c r="G439" s="442" t="s">
        <v>13484</v>
      </c>
    </row>
    <row r="440" spans="1:7" ht="86.4" x14ac:dyDescent="0.3">
      <c r="A440" s="436" t="s">
        <v>20427</v>
      </c>
      <c r="B440" s="437" t="s">
        <v>230</v>
      </c>
      <c r="C440" s="437" t="s">
        <v>2285</v>
      </c>
      <c r="D440" s="437" t="s">
        <v>20453</v>
      </c>
      <c r="E440" s="437" t="s">
        <v>2384</v>
      </c>
      <c r="F440" s="437" t="s">
        <v>2545</v>
      </c>
      <c r="G440" s="438" t="s">
        <v>13110</v>
      </c>
    </row>
    <row r="441" spans="1:7" ht="129.6" x14ac:dyDescent="0.3">
      <c r="A441" s="436" t="s">
        <v>20429</v>
      </c>
      <c r="B441" s="437" t="s">
        <v>20468</v>
      </c>
      <c r="C441" s="437" t="s">
        <v>20565</v>
      </c>
      <c r="D441" s="443" t="s">
        <v>20454</v>
      </c>
      <c r="E441" s="437" t="s">
        <v>2384</v>
      </c>
      <c r="F441" s="437" t="s">
        <v>2545</v>
      </c>
      <c r="G441" s="438" t="s">
        <v>13110</v>
      </c>
    </row>
    <row r="442" spans="1:7" ht="144" x14ac:dyDescent="0.3">
      <c r="A442" s="439" t="s">
        <v>20430</v>
      </c>
      <c r="B442" s="440" t="s">
        <v>20566</v>
      </c>
      <c r="C442" s="440" t="s">
        <v>4986</v>
      </c>
      <c r="D442" s="440" t="s">
        <v>20455</v>
      </c>
      <c r="E442" s="440" t="s">
        <v>13642</v>
      </c>
      <c r="F442" s="440" t="s">
        <v>2546</v>
      </c>
      <c r="G442" s="438" t="s">
        <v>13722</v>
      </c>
    </row>
    <row r="443" spans="1:7" ht="100.8" x14ac:dyDescent="0.3">
      <c r="A443" s="436" t="s">
        <v>20431</v>
      </c>
      <c r="B443" s="437" t="s">
        <v>20567</v>
      </c>
      <c r="C443" s="437" t="s">
        <v>5144</v>
      </c>
      <c r="D443" s="437" t="s">
        <v>20456</v>
      </c>
      <c r="E443" s="444" t="s">
        <v>13174</v>
      </c>
      <c r="F443" s="443" t="s">
        <v>2546</v>
      </c>
      <c r="G443" s="403" t="s">
        <v>13720</v>
      </c>
    </row>
    <row r="444" spans="1:7" ht="100.8" x14ac:dyDescent="0.3">
      <c r="A444" s="439" t="s">
        <v>20432</v>
      </c>
      <c r="B444" s="440" t="s">
        <v>20471</v>
      </c>
      <c r="C444" s="440" t="s">
        <v>20568</v>
      </c>
      <c r="D444" s="440" t="s">
        <v>20457</v>
      </c>
      <c r="E444" s="440" t="s">
        <v>2294</v>
      </c>
      <c r="F444" s="443" t="s">
        <v>2546</v>
      </c>
      <c r="G444" s="412" t="s">
        <v>20569</v>
      </c>
    </row>
    <row r="445" spans="1:7" ht="86.4" x14ac:dyDescent="0.3">
      <c r="A445" s="439" t="s">
        <v>20433</v>
      </c>
      <c r="B445" s="440" t="s">
        <v>20570</v>
      </c>
      <c r="C445" s="440" t="s">
        <v>4934</v>
      </c>
      <c r="D445" s="440" t="s">
        <v>20571</v>
      </c>
      <c r="E445" s="440" t="s">
        <v>2224</v>
      </c>
      <c r="F445" s="443" t="s">
        <v>2546</v>
      </c>
      <c r="G445" s="412" t="s">
        <v>13145</v>
      </c>
    </row>
    <row r="446" spans="1:7" ht="33" customHeight="1" x14ac:dyDescent="0.3">
      <c r="A446" s="436" t="s">
        <v>20434</v>
      </c>
      <c r="B446" s="437" t="s">
        <v>20572</v>
      </c>
      <c r="C446" s="437" t="s">
        <v>20573</v>
      </c>
      <c r="D446" s="437" t="s">
        <v>20458</v>
      </c>
      <c r="E446" s="445" t="s">
        <v>20574</v>
      </c>
      <c r="F446" s="437" t="s">
        <v>20575</v>
      </c>
      <c r="G446" s="446" t="s">
        <v>20576</v>
      </c>
    </row>
    <row r="447" spans="1:7" ht="86.4" x14ac:dyDescent="0.3">
      <c r="A447" s="197" t="s">
        <v>20435</v>
      </c>
      <c r="B447" s="265" t="s">
        <v>20577</v>
      </c>
      <c r="C447" s="265" t="s">
        <v>3516</v>
      </c>
      <c r="D447" s="265" t="s">
        <v>20578</v>
      </c>
      <c r="E447" s="265" t="s">
        <v>2325</v>
      </c>
      <c r="F447" s="265" t="s">
        <v>2546</v>
      </c>
      <c r="G447" s="49" t="s">
        <v>13339</v>
      </c>
    </row>
    <row r="448" spans="1:7" ht="100.8" x14ac:dyDescent="0.3">
      <c r="A448" s="197" t="s">
        <v>20437</v>
      </c>
      <c r="B448" s="265" t="s">
        <v>20476</v>
      </c>
      <c r="C448" s="265" t="s">
        <v>19975</v>
      </c>
      <c r="D448" s="265" t="s">
        <v>20579</v>
      </c>
      <c r="E448" s="440" t="s">
        <v>2274</v>
      </c>
      <c r="F448" s="265" t="s">
        <v>2546</v>
      </c>
      <c r="G448" s="267" t="s">
        <v>13227</v>
      </c>
    </row>
    <row r="449" spans="1:7" ht="86.4" x14ac:dyDescent="0.3">
      <c r="A449" s="197" t="s">
        <v>20439</v>
      </c>
      <c r="B449" s="265" t="s">
        <v>23114</v>
      </c>
      <c r="C449" s="265" t="s">
        <v>20331</v>
      </c>
      <c r="D449" s="265" t="s">
        <v>23112</v>
      </c>
      <c r="E449" s="265" t="s">
        <v>2325</v>
      </c>
      <c r="F449" s="265" t="s">
        <v>2546</v>
      </c>
      <c r="G449" s="267" t="s">
        <v>23115</v>
      </c>
    </row>
    <row r="450" spans="1:7" ht="86.4" x14ac:dyDescent="0.3">
      <c r="A450" s="197" t="s">
        <v>20580</v>
      </c>
      <c r="B450" s="265" t="s">
        <v>20581</v>
      </c>
      <c r="C450" s="265" t="s">
        <v>20299</v>
      </c>
      <c r="D450" s="265" t="s">
        <v>23111</v>
      </c>
      <c r="E450" s="265" t="s">
        <v>23116</v>
      </c>
      <c r="F450" s="265" t="s">
        <v>2546</v>
      </c>
      <c r="G450" s="49" t="s">
        <v>23117</v>
      </c>
    </row>
    <row r="451" spans="1:7" ht="72" x14ac:dyDescent="0.3">
      <c r="A451" s="197" t="s">
        <v>20630</v>
      </c>
      <c r="B451" s="265" t="s">
        <v>20638</v>
      </c>
      <c r="C451" s="265" t="s">
        <v>19964</v>
      </c>
      <c r="D451" s="265" t="s">
        <v>23109</v>
      </c>
      <c r="E451" s="265" t="s">
        <v>2325</v>
      </c>
      <c r="F451" s="265" t="s">
        <v>2546</v>
      </c>
      <c r="G451" s="49" t="s">
        <v>23115</v>
      </c>
    </row>
    <row r="452" spans="1:7" ht="86.4" x14ac:dyDescent="0.3">
      <c r="A452" s="197" t="s">
        <v>20631</v>
      </c>
      <c r="B452" s="265" t="s">
        <v>215</v>
      </c>
      <c r="C452" s="265" t="s">
        <v>2355</v>
      </c>
      <c r="D452" s="265" t="s">
        <v>23110</v>
      </c>
      <c r="E452" s="265" t="s">
        <v>23118</v>
      </c>
      <c r="F452" s="265" t="s">
        <v>2545</v>
      </c>
      <c r="G452" s="49" t="s">
        <v>13647</v>
      </c>
    </row>
    <row r="453" spans="1:7" ht="144" x14ac:dyDescent="0.3">
      <c r="A453" s="197" t="s">
        <v>20634</v>
      </c>
      <c r="B453" s="265" t="s">
        <v>635</v>
      </c>
      <c r="C453" s="265" t="s">
        <v>3440</v>
      </c>
      <c r="D453" s="265" t="s">
        <v>284</v>
      </c>
      <c r="E453" s="265" t="s">
        <v>2384</v>
      </c>
      <c r="F453" s="265" t="s">
        <v>2545</v>
      </c>
      <c r="G453" s="267" t="s">
        <v>13110</v>
      </c>
    </row>
    <row r="454" spans="1:7" ht="158.4" x14ac:dyDescent="0.3">
      <c r="A454" s="197" t="s">
        <v>20635</v>
      </c>
      <c r="B454" s="265" t="s">
        <v>11109</v>
      </c>
      <c r="C454" s="265" t="s">
        <v>4357</v>
      </c>
      <c r="D454" s="265" t="s">
        <v>23108</v>
      </c>
      <c r="E454" s="265" t="s">
        <v>23116</v>
      </c>
      <c r="F454" s="265" t="s">
        <v>23119</v>
      </c>
      <c r="G454" s="267" t="s">
        <v>23120</v>
      </c>
    </row>
    <row r="455" spans="1:7" ht="57.6" x14ac:dyDescent="0.3">
      <c r="A455" s="197" t="s">
        <v>20636</v>
      </c>
      <c r="B455" s="265" t="s">
        <v>23121</v>
      </c>
      <c r="C455" s="265" t="s">
        <v>23122</v>
      </c>
      <c r="D455" s="265" t="s">
        <v>23107</v>
      </c>
      <c r="E455" s="265" t="s">
        <v>23123</v>
      </c>
      <c r="F455" s="265" t="s">
        <v>2546</v>
      </c>
      <c r="G455" s="265" t="s">
        <v>23124</v>
      </c>
    </row>
    <row r="456" spans="1:7" ht="86.4" x14ac:dyDescent="0.3">
      <c r="A456" s="197" t="s">
        <v>23102</v>
      </c>
      <c r="B456" s="265" t="s">
        <v>166</v>
      </c>
      <c r="C456" s="265" t="s">
        <v>2241</v>
      </c>
      <c r="D456" s="265" t="s">
        <v>23101</v>
      </c>
      <c r="E456" s="265" t="s">
        <v>13588</v>
      </c>
      <c r="F456" s="265" t="s">
        <v>2545</v>
      </c>
      <c r="G456" s="434" t="s">
        <v>13484</v>
      </c>
    </row>
    <row r="457" spans="1:7" ht="86.4" x14ac:dyDescent="0.3">
      <c r="A457" s="197" t="s">
        <v>23098</v>
      </c>
      <c r="B457" s="265" t="s">
        <v>2214</v>
      </c>
      <c r="C457" s="265" t="s">
        <v>4329</v>
      </c>
      <c r="D457" s="265" t="s">
        <v>23097</v>
      </c>
      <c r="E457" s="265" t="s">
        <v>23125</v>
      </c>
      <c r="F457" s="265" t="s">
        <v>2545</v>
      </c>
      <c r="G457" s="49" t="s">
        <v>23126</v>
      </c>
    </row>
    <row r="458" spans="1:7" ht="57.6" x14ac:dyDescent="0.3">
      <c r="A458" s="197" t="s">
        <v>23100</v>
      </c>
      <c r="B458" s="265" t="s">
        <v>23127</v>
      </c>
      <c r="C458" s="265" t="s">
        <v>3956</v>
      </c>
      <c r="D458" s="265" t="s">
        <v>23099</v>
      </c>
      <c r="E458" s="265" t="s">
        <v>13205</v>
      </c>
      <c r="F458" s="265" t="s">
        <v>2546</v>
      </c>
      <c r="G458" s="49" t="s">
        <v>13207</v>
      </c>
    </row>
    <row r="459" spans="1:7" ht="72" x14ac:dyDescent="0.3">
      <c r="A459" s="197" t="s">
        <v>23095</v>
      </c>
      <c r="B459" s="265" t="s">
        <v>2214</v>
      </c>
      <c r="C459" s="265" t="s">
        <v>4329</v>
      </c>
      <c r="D459" s="265" t="s">
        <v>23128</v>
      </c>
      <c r="E459" s="265" t="s">
        <v>23125</v>
      </c>
      <c r="F459" s="265" t="s">
        <v>2546</v>
      </c>
      <c r="G459" s="49" t="s">
        <v>23126</v>
      </c>
    </row>
    <row r="460" spans="1:7" ht="86.4" x14ac:dyDescent="0.3">
      <c r="A460" s="197" t="s">
        <v>23096</v>
      </c>
      <c r="B460" s="265" t="s">
        <v>355</v>
      </c>
      <c r="C460" s="265" t="s">
        <v>13411</v>
      </c>
      <c r="D460" s="265" t="s">
        <v>23129</v>
      </c>
      <c r="E460" s="265" t="s">
        <v>2378</v>
      </c>
      <c r="F460" s="265" t="s">
        <v>2546</v>
      </c>
      <c r="G460" s="49" t="s">
        <v>13377</v>
      </c>
    </row>
    <row r="461" spans="1:7" ht="100.8" x14ac:dyDescent="0.3">
      <c r="A461" s="197" t="s">
        <v>24037</v>
      </c>
      <c r="B461" s="265" t="s">
        <v>24038</v>
      </c>
      <c r="C461" s="265" t="s">
        <v>24039</v>
      </c>
      <c r="D461" s="265" t="s">
        <v>24040</v>
      </c>
      <c r="E461" s="265" t="s">
        <v>2378</v>
      </c>
      <c r="F461" s="265" t="s">
        <v>2546</v>
      </c>
      <c r="G461" s="49" t="s">
        <v>13377</v>
      </c>
    </row>
    <row r="462" spans="1:7" ht="86.4" x14ac:dyDescent="0.3">
      <c r="A462" s="197" t="s">
        <v>24041</v>
      </c>
      <c r="B462" s="265" t="s">
        <v>20470</v>
      </c>
      <c r="C462" s="265" t="s">
        <v>5144</v>
      </c>
      <c r="D462" s="265" t="s">
        <v>24042</v>
      </c>
      <c r="E462" s="265" t="s">
        <v>13174</v>
      </c>
      <c r="F462" s="265" t="s">
        <v>2546</v>
      </c>
      <c r="G462" s="49" t="s">
        <v>13720</v>
      </c>
    </row>
    <row r="463" spans="1:7" ht="57.6" x14ac:dyDescent="0.3">
      <c r="A463" s="197" t="s">
        <v>24043</v>
      </c>
      <c r="B463" s="265" t="s">
        <v>24044</v>
      </c>
      <c r="C463" s="265" t="s">
        <v>4708</v>
      </c>
      <c r="D463" s="265" t="s">
        <v>24045</v>
      </c>
      <c r="E463" s="265" t="s">
        <v>2325</v>
      </c>
      <c r="F463" s="265" t="s">
        <v>2546</v>
      </c>
      <c r="G463" s="49" t="s">
        <v>24046</v>
      </c>
    </row>
    <row r="464" spans="1:7" ht="72" x14ac:dyDescent="0.3">
      <c r="A464" s="197" t="s">
        <v>24047</v>
      </c>
      <c r="B464" s="265" t="s">
        <v>10932</v>
      </c>
      <c r="C464" s="265" t="s">
        <v>24048</v>
      </c>
      <c r="D464" s="265" t="s">
        <v>10933</v>
      </c>
      <c r="E464" s="265" t="s">
        <v>2325</v>
      </c>
      <c r="F464" s="265" t="s">
        <v>2546</v>
      </c>
      <c r="G464" s="49" t="s">
        <v>23115</v>
      </c>
    </row>
    <row r="465" spans="1:7" ht="115.2" x14ac:dyDescent="0.3">
      <c r="A465" s="197" t="s">
        <v>24049</v>
      </c>
      <c r="B465" s="265" t="s">
        <v>24050</v>
      </c>
      <c r="C465" s="265" t="s">
        <v>24051</v>
      </c>
      <c r="D465" s="265" t="s">
        <v>24052</v>
      </c>
      <c r="E465" s="265" t="s">
        <v>24053</v>
      </c>
      <c r="F465" s="265" t="s">
        <v>2546</v>
      </c>
      <c r="G465" s="49" t="s">
        <v>24054</v>
      </c>
    </row>
  </sheetData>
  <hyperlinks>
    <hyperlink ref="H176" r:id="rId1" xr:uid="{D5397E7C-D4C8-4228-8436-D93EF176BAF5}"/>
    <hyperlink ref="H177" r:id="rId2" xr:uid="{05644232-D7B1-4DA1-8F10-555C3256EB4D}"/>
    <hyperlink ref="H179" r:id="rId3" xr:uid="{97F4B254-E773-4DCA-B235-5D67F72197F0}"/>
    <hyperlink ref="H180" r:id="rId4" xr:uid="{6FEE0BE8-A2C9-400A-BD39-AFCBBA00301E}"/>
    <hyperlink ref="H181" r:id="rId5" xr:uid="{B8730D09-CAB4-4308-AA37-FCE4B752E566}"/>
    <hyperlink ref="H182" r:id="rId6" xr:uid="{5DF8B24B-A33C-4218-BCF1-D0136643B72A}"/>
    <hyperlink ref="H183" r:id="rId7" xr:uid="{FD40FC22-03D8-4DA2-BE32-8CD9C1EB9BB5}"/>
    <hyperlink ref="H184" r:id="rId8" xr:uid="{2BE1F1A4-F4BC-4700-AE03-71801D730A0A}"/>
    <hyperlink ref="H6" r:id="rId9" xr:uid="{FF067654-3E16-47BD-B35B-E08292F5C43F}"/>
    <hyperlink ref="H185" r:id="rId10" xr:uid="{45812583-91A5-436C-A796-2445F1FC5905}"/>
    <hyperlink ref="H186" r:id="rId11" xr:uid="{716BFC76-E130-4559-ABAF-A2FEC2C51916}"/>
    <hyperlink ref="H187" r:id="rId12" xr:uid="{3DECFE6E-1E41-4F10-969F-53F2E512D647}"/>
    <hyperlink ref="H188" r:id="rId13" xr:uid="{58FA3D5C-36DD-4D75-955B-96784520A954}"/>
    <hyperlink ref="H189" r:id="rId14" xr:uid="{2A43F3BA-9185-4697-9DED-07D17C1332A0}"/>
    <hyperlink ref="H7" r:id="rId15" xr:uid="{10291549-AE85-4623-922C-604C80E9D46C}"/>
    <hyperlink ref="H193" r:id="rId16" xr:uid="{DF66C981-D4E9-4C65-8F48-FDC85389046D}"/>
    <hyperlink ref="H194" r:id="rId17" xr:uid="{35F4349C-D159-45C1-9EFF-9BDBCDB6A530}"/>
    <hyperlink ref="H190" r:id="rId18" xr:uid="{1528A3F6-FFBA-4164-91E4-D09ADC55BCEB}"/>
    <hyperlink ref="H45" r:id="rId19" xr:uid="{086DFCAA-7EE8-4EFC-97CA-537D81807478}"/>
    <hyperlink ref="H51" r:id="rId20" xr:uid="{22136948-DF2F-4B9C-AEDF-315FB486AAB2}"/>
    <hyperlink ref="H206" r:id="rId21" xr:uid="{8CBC3C7C-187A-4801-BE6C-B0AE81D252E0}"/>
    <hyperlink ref="H203" r:id="rId22" display="mailto:pricing@abbvie.com" xr:uid="{D13A5911-65DB-4DCA-829C-09674A892E70}"/>
    <hyperlink ref="H204" r:id="rId23" display="mailto:PAS@pierre-fabre.com" xr:uid="{88E0CD81-DCBF-4D0D-AF1A-EDB3F5C961F6}"/>
    <hyperlink ref="H205" r:id="rId24" display="mailto:UKPricing@lilly.com" xr:uid="{8FDDE4E7-6A3C-45FF-8E67-0F71AF981050}"/>
    <hyperlink ref="H207" r:id="rId25" xr:uid="{4D13885F-1505-4158-9D16-2D537BE6D6E7}"/>
    <hyperlink ref="H167" r:id="rId26" xr:uid="{E5FDC8E3-0263-4057-A78A-F167A26A24C5}"/>
    <hyperlink ref="H158" r:id="rId27" xr:uid="{618DCDDE-265E-4E32-8FF8-A63664D32993}"/>
    <hyperlink ref="H154" r:id="rId28" xr:uid="{02F9FF64-2023-4AE0-884F-9DEE84316587}"/>
    <hyperlink ref="H147" r:id="rId29" xr:uid="{8E45E2BE-74F0-401D-A43F-411DCA358758}"/>
    <hyperlink ref="H110" r:id="rId30" xr:uid="{24106A04-3856-4BB8-BE17-6F702DBDE57E}"/>
    <hyperlink ref="H79" r:id="rId31" xr:uid="{4E64D77E-C53C-422A-B873-2A795CB29D0E}"/>
    <hyperlink ref="H29" r:id="rId32" xr:uid="{D588DC09-40F6-43E7-80AE-9FCE806C4967}"/>
    <hyperlink ref="H12" r:id="rId33" xr:uid="{B03A94DC-C057-4480-8464-A2AD02F86412}"/>
    <hyperlink ref="H191" r:id="rId34" xr:uid="{952E4198-BA36-42FA-9467-871DAEE1DFED}"/>
    <hyperlink ref="H210" r:id="rId35" xr:uid="{64354C7F-F89F-483D-AAB1-0D939CE76392}"/>
    <hyperlink ref="H211" r:id="rId36" xr:uid="{B94FCB18-1267-4154-BC17-969E788EAA51}"/>
    <hyperlink ref="H214" r:id="rId37" xr:uid="{5DD6B615-70D1-493F-861E-A30FA338BE41}"/>
    <hyperlink ref="H213" r:id="rId38" xr:uid="{EC35FC5A-BF70-4398-B122-E304D90A9A1B}"/>
    <hyperlink ref="H212" r:id="rId39" xr:uid="{7A14C474-C996-4D97-8D9F-4AD139695C8C}"/>
    <hyperlink ref="H209" r:id="rId40" xr:uid="{86B5C396-5086-45C8-9B9D-A7BC54CCD3A9}"/>
    <hyperlink ref="H215" r:id="rId41" xr:uid="{F29D0ECE-7A66-4555-8942-66B3FF7F2EEE}"/>
    <hyperlink ref="H15" r:id="rId42" xr:uid="{539043E4-A14B-494A-BE09-8C444F8A3406}"/>
    <hyperlink ref="H221" r:id="rId43" xr:uid="{A5EC30A5-CCA9-45C9-86D0-18DCB931D8E0}"/>
    <hyperlink ref="H218" r:id="rId44" xr:uid="{FBFAB8F5-9C8D-4589-BD09-FCE57162B951}"/>
    <hyperlink ref="H219" r:id="rId45" xr:uid="{DBC2F90F-69E2-486B-B021-C1FD993C9CE1}"/>
    <hyperlink ref="H220" r:id="rId46" xr:uid="{A11A44FB-EC1E-409D-B7A5-7F616E226E2F}"/>
    <hyperlink ref="H216" r:id="rId47" xr:uid="{F4BCF653-E91F-45FE-A59D-5E92D098B374}"/>
    <hyperlink ref="H217" r:id="rId48" xr:uid="{D2A50AD2-F172-4403-8A28-CC6470C8C4F5}"/>
    <hyperlink ref="H222" r:id="rId49" xr:uid="{9D88BB4C-780A-4CD7-AB00-1E3467C393C3}"/>
    <hyperlink ref="H223" r:id="rId50" xr:uid="{0211970A-7DA4-4E9B-8912-2968FCEC2D7E}"/>
    <hyperlink ref="H224" r:id="rId51" xr:uid="{E5DAA46F-329E-4BB5-9BA6-61126131B1E2}"/>
    <hyperlink ref="H226" r:id="rId52" xr:uid="{B0726F9D-D4A1-4BD5-BEA1-64EB777A60F4}"/>
    <hyperlink ref="H225" r:id="rId53" xr:uid="{A3A00F17-75EE-4D66-8942-017A18A18C75}"/>
    <hyperlink ref="H41" r:id="rId54" xr:uid="{44AB4869-A138-4955-BD53-16C672DE6B53}"/>
    <hyperlink ref="H227" r:id="rId55" display="GB-PatientAccess@sanofi.com" xr:uid="{A9B5768A-E5C7-4DA7-B202-1E5AA722ED19}"/>
    <hyperlink ref="H228" r:id="rId56" xr:uid="{FA1B4982-8C7D-488F-8362-F2B127E74937}"/>
    <hyperlink ref="H229" r:id="rId57" xr:uid="{A58EBAD5-AD9A-48D9-AEA2-1D933D1C683F}"/>
    <hyperlink ref="H8" r:id="rId58" xr:uid="{E9419F1B-9B53-4C18-AF28-75C7BA5AA08B}"/>
    <hyperlink ref="H9" r:id="rId59" xr:uid="{6FF34707-76EE-4C32-B0E3-EC487C08C596}"/>
    <hyperlink ref="H230" r:id="rId60" xr:uid="{9FBF7D78-B136-4803-A40D-1A8671BFF3C8}"/>
    <hyperlink ref="H139" r:id="rId61" xr:uid="{2F819FB0-92B7-4D00-9B9C-5ADF828524FA}"/>
    <hyperlink ref="H231" r:id="rId62" xr:uid="{9D4CE4C7-99C9-468D-800C-B9E536B8DA0D}"/>
    <hyperlink ref="H232" r:id="rId63" xr:uid="{0086763A-1A0C-47A7-9BEB-038A6129578A}"/>
    <hyperlink ref="H233" r:id="rId64" xr:uid="{F8B18FDA-E9C6-4F22-B9EE-7313C5A97586}"/>
    <hyperlink ref="H234" r:id="rId65" xr:uid="{6920687F-697C-4941-AED4-A2D4A18A8431}"/>
    <hyperlink ref="H235" r:id="rId66" xr:uid="{70A888FE-3BF2-4E9F-82DE-0E3EC0FEC374}"/>
    <hyperlink ref="H236" r:id="rId67" xr:uid="{EAD14FED-19B0-4E90-AB3C-F50351CFF6A4}"/>
    <hyperlink ref="H237" r:id="rId68" xr:uid="{666940E0-FAE8-46E3-B9C6-F253CE75AADC}"/>
    <hyperlink ref="H238" r:id="rId69" xr:uid="{964ECA7C-E784-471E-B03A-FE49FC99F723}"/>
    <hyperlink ref="H11" r:id="rId70" xr:uid="{BFF940C1-9A15-436E-B6AF-F0356BEA6E55}"/>
    <hyperlink ref="H239" r:id="rId71" xr:uid="{D2FB1845-74D7-4E69-A622-6FA9071C4305}"/>
    <hyperlink ref="H240" r:id="rId72" xr:uid="{A0112674-0488-4808-88E9-7B47DDB4D606}"/>
    <hyperlink ref="H241" r:id="rId73" xr:uid="{C08FCA17-0E4D-4188-A3C6-62BB8287CBB8}"/>
    <hyperlink ref="H242" r:id="rId74" xr:uid="{A1EC1362-03A2-419D-ADC7-F240B1AA7177}"/>
    <hyperlink ref="H244" r:id="rId75" xr:uid="{7CF44D63-2790-4136-9EF8-4394717DED97}"/>
    <hyperlink ref="H243" r:id="rId76" xr:uid="{227AC510-E990-4A5B-B865-166BFFECBA88}"/>
    <hyperlink ref="H245" r:id="rId77" xr:uid="{E4EB7F73-7D6A-417C-868F-4EA9A8925954}"/>
    <hyperlink ref="H246" r:id="rId78" xr:uid="{3532C04F-B5B9-44A8-BBB5-D7F08057879D}"/>
    <hyperlink ref="H247" r:id="rId79" xr:uid="{D56BC644-E0C4-4242-841E-AEE78314C839}"/>
    <hyperlink ref="H248" r:id="rId80" xr:uid="{48F9E6FE-6DD1-4077-8B05-E0E73CA32B6F}"/>
    <hyperlink ref="H132" r:id="rId81" xr:uid="{1254F9D7-1ACE-48BC-BE26-270ED6CD9364}"/>
    <hyperlink ref="H249" r:id="rId82" xr:uid="{BD10F462-B57E-4912-B7D1-31212790E055}"/>
    <hyperlink ref="H250" r:id="rId83" xr:uid="{E07CFF36-BB33-43C5-88C4-B05086A8E8AB}"/>
    <hyperlink ref="A7" r:id="rId84" xr:uid="{288DEE6A-7569-4081-A58F-23BDB0EB98D7}"/>
    <hyperlink ref="A8" r:id="rId85" xr:uid="{EB124843-A3BA-4103-930F-362925699DA2}"/>
    <hyperlink ref="A9" r:id="rId86" xr:uid="{84D7D746-8B85-4870-8DF3-2790DFDA2196}"/>
    <hyperlink ref="A10" r:id="rId87" xr:uid="{D7FD7D1C-C2F6-48BB-A70B-98195D9B1D40}"/>
    <hyperlink ref="A14" r:id="rId88" xr:uid="{C5901E6F-3D92-4D0E-B1FD-CF0992592BFF}"/>
    <hyperlink ref="A15" r:id="rId89" xr:uid="{9C6EB1D1-5764-41D4-BD58-4FDAD9A86FE9}"/>
    <hyperlink ref="A16" r:id="rId90" xr:uid="{A328D909-175F-4E37-8CD1-8F568DB06D2A}"/>
    <hyperlink ref="A17" r:id="rId91" xr:uid="{0D378BAA-09EC-431D-8160-D65589EA6F74}"/>
    <hyperlink ref="A173" r:id="rId92" xr:uid="{3CD659FD-67AB-41AE-9013-8D38A9B80C70}"/>
    <hyperlink ref="A172" r:id="rId93" display="TA524" xr:uid="{3BBA054A-FFBA-4570-A80A-D0FF3E98ABE2}"/>
    <hyperlink ref="A171" r:id="rId94" xr:uid="{265C0B5F-36DD-4BAE-B930-ADAE32280C02}"/>
    <hyperlink ref="A170" r:id="rId95" xr:uid="{40D19367-03DE-43A6-84F9-EAC9A7789FC7}"/>
    <hyperlink ref="A169" r:id="rId96" xr:uid="{6F617B6E-D9DC-492B-A387-5D5CCFE334A6}"/>
    <hyperlink ref="A168" r:id="rId97" xr:uid="{BE2958DC-89DD-4447-A33B-93BB45829751}"/>
    <hyperlink ref="A167" r:id="rId98" xr:uid="{FFEC8910-5F0E-46C5-A28C-D2779B7031AB}"/>
    <hyperlink ref="A166" r:id="rId99" xr:uid="{35B29A86-0A38-47CB-A6C4-DA6D31AF8217}"/>
    <hyperlink ref="A165" r:id="rId100" xr:uid="{F2C5ABB5-FF35-4FB7-A13A-FD5BF75277B3}"/>
    <hyperlink ref="A164" r:id="rId101" xr:uid="{31FC99D6-3DDA-4669-BB66-A2D0E024A115}"/>
    <hyperlink ref="A163" r:id="rId102" xr:uid="{2DC8A803-04D7-414D-AA7B-521ADBDC94AD}"/>
    <hyperlink ref="A162" r:id="rId103" xr:uid="{C418BF6A-C238-4086-8CC3-31823E153AC4}"/>
    <hyperlink ref="A161" r:id="rId104" xr:uid="{972E7864-6A99-4206-9796-9070892F9D5A}"/>
    <hyperlink ref="A160" r:id="rId105" xr:uid="{7D82E9CA-06DF-4CF4-9147-456EF118DDAC}"/>
    <hyperlink ref="A159" r:id="rId106" xr:uid="{AE271425-B3F3-4179-BDA8-DFFBF765907E}"/>
    <hyperlink ref="A158" r:id="rId107" xr:uid="{9EF9528D-C5AA-4673-A3B1-E0A73B2A791F}"/>
    <hyperlink ref="A18" r:id="rId108" xr:uid="{77054C1D-8561-4BBF-A604-AF9EF65B2670}"/>
    <hyperlink ref="A19" r:id="rId109" xr:uid="{E0EDFAE4-BAB1-4FC8-A3C3-96E7173FEBD7}"/>
    <hyperlink ref="A43" r:id="rId110" xr:uid="{18AFDFA5-4485-483E-9578-B35210AE2728}"/>
    <hyperlink ref="A44" r:id="rId111" xr:uid="{22365B1C-8FAF-4A1C-98E8-06209D7B76E6}"/>
    <hyperlink ref="A45" r:id="rId112" xr:uid="{AB3EE9AB-FF03-466B-85B1-CD2836CEF4C2}"/>
    <hyperlink ref="A90" r:id="rId113" xr:uid="{E4E28AA9-7925-4C99-A47F-3B23F46E1101}"/>
    <hyperlink ref="A91" r:id="rId114" xr:uid="{58534BB6-6B3C-43AF-A8C5-87ADE9BF8896}"/>
    <hyperlink ref="A92" r:id="rId115" xr:uid="{E7C7971E-9B45-446B-88ED-64C15B10AA46}"/>
    <hyperlink ref="A155" r:id="rId116" xr:uid="{1004DF10-6D7A-4A14-AF95-56516AB07D15}"/>
    <hyperlink ref="A156" r:id="rId117" xr:uid="{64799FB7-0C87-47DB-B6AF-7245136E31C0}"/>
    <hyperlink ref="A157" r:id="rId118" xr:uid="{D2DDCBE7-5CB0-474D-B03A-037DCFBC737B}"/>
    <hyperlink ref="A20" r:id="rId119" xr:uid="{EA9289A7-B3E8-46A6-A907-CD3C94914B11}"/>
    <hyperlink ref="A21" r:id="rId120" xr:uid="{E8324067-606A-4198-924B-CDF1486B18E7}"/>
    <hyperlink ref="A22" r:id="rId121" xr:uid="{A998EA0C-0DF0-465F-8535-92056A84A4A1}"/>
    <hyperlink ref="A23" r:id="rId122" xr:uid="{CF22F753-5B78-46FF-BC95-BD6D2AF87318}"/>
    <hyperlink ref="A42" r:id="rId123" xr:uid="{3C33BE43-149F-4B0D-9022-7E6EF3CB0D63}"/>
    <hyperlink ref="A41" r:id="rId124" xr:uid="{0F3E3BEC-3999-4D17-BA33-BC5A9DAD49A3}"/>
    <hyperlink ref="A40" r:id="rId125" xr:uid="{4EF97547-B20D-40E7-A4EE-5D6A517876A0}"/>
    <hyperlink ref="A46" r:id="rId126" xr:uid="{874FB455-BB5E-42C9-81DF-8925394A8DC4}"/>
    <hyperlink ref="A47" r:id="rId127" xr:uid="{5801DF1C-9698-45E3-9999-ADA835CA1196}"/>
    <hyperlink ref="A48" r:id="rId128" xr:uid="{B4A5C31A-555D-40B8-812A-E51F6D24868E}"/>
    <hyperlink ref="A89" r:id="rId129" xr:uid="{1C2D1FF2-0C7E-4199-8257-38E14045AF90}"/>
    <hyperlink ref="A88" r:id="rId130" xr:uid="{55E3196E-16BC-4F9F-88D4-5FB718E67CF4}"/>
    <hyperlink ref="A87" r:id="rId131" xr:uid="{D220C730-578E-43B9-B576-48096B0C680C}"/>
    <hyperlink ref="A93" r:id="rId132" xr:uid="{74CC5A30-4D2E-49C5-8D7D-EC063F06C78F}"/>
    <hyperlink ref="A94" r:id="rId133" xr:uid="{13EB1C1F-5C59-4234-8ACC-1DD59D23A2C5}"/>
    <hyperlink ref="A95" r:id="rId134" xr:uid="{2E0C12F3-0E8A-41D2-B05A-3232DFDDBC8F}"/>
    <hyperlink ref="A154" r:id="rId135" xr:uid="{F09393BF-AA0B-4A40-9FC5-245976561316}"/>
    <hyperlink ref="A153" r:id="rId136" xr:uid="{DF8A46A0-4DB8-48B2-9299-D2E57CEEAD33}"/>
    <hyperlink ref="A152" r:id="rId137" xr:uid="{0D096024-3CC6-4EAF-BDE8-05682E73B19A}"/>
    <hyperlink ref="A24" r:id="rId138" xr:uid="{263B2CAA-9FD4-40F0-A8A7-08E7B1231F47}"/>
    <hyperlink ref="A25" r:id="rId139" xr:uid="{FA234429-3D3E-4BEB-9D95-10CD433F4DD5}"/>
    <hyperlink ref="A26" r:id="rId140" xr:uid="{86B26C58-0586-4BAC-9BC9-F491745432E2}"/>
    <hyperlink ref="A39" r:id="rId141" xr:uid="{5127612C-4660-44C3-93AE-90BC2442BBCA}"/>
    <hyperlink ref="A38" r:id="rId142" xr:uid="{98C2E8DF-0E0C-4613-A94F-B45B6AFB5E6F}"/>
    <hyperlink ref="A37" r:id="rId143" xr:uid="{71AD06B0-C6CD-49FD-85CF-BCE79C23EF64}"/>
    <hyperlink ref="A49" r:id="rId144" xr:uid="{A2A04F1C-6D1E-4663-90C2-73682D7AC301}"/>
    <hyperlink ref="A50" r:id="rId145" xr:uid="{1A3BF697-8D59-4780-A51A-C12018F0858C}"/>
    <hyperlink ref="A51" r:id="rId146" xr:uid="{4D85795B-4985-49A6-BCFF-EC84687FA29B}"/>
    <hyperlink ref="A61" r:id="rId147" xr:uid="{7D46C486-B37A-4762-B29B-15A3DEE10366}"/>
    <hyperlink ref="A62" r:id="rId148" xr:uid="{EBF3AE46-6DD6-445F-BD8B-3ECDDA2B9DD3}"/>
    <hyperlink ref="A63" r:id="rId149" xr:uid="{0DD3323D-223A-4E46-AA0C-07BB227B6B67}"/>
    <hyperlink ref="A86" r:id="rId150" xr:uid="{A0C2A421-8155-4A16-80C6-C69DB475ED7E}"/>
    <hyperlink ref="A85" r:id="rId151" xr:uid="{F87151BD-F236-4CE7-9448-CAF58643B581}"/>
    <hyperlink ref="A84" r:id="rId152" xr:uid="{09EABA84-A73B-4F18-A2FE-E69F13A7BF8A}"/>
    <hyperlink ref="A96" r:id="rId153" xr:uid="{B493ADF4-9CE8-445E-A337-C51F1814928F}"/>
    <hyperlink ref="A97" r:id="rId154" display="TA412 (This guidance replaces TA376)" xr:uid="{F79D08F4-EC6D-45C1-B4D4-BF5B17542C04}"/>
    <hyperlink ref="A98" r:id="rId155" xr:uid="{CFC31863-7279-4686-ACBF-09E3C939E248}"/>
    <hyperlink ref="A126" r:id="rId156" xr:uid="{E4FD2710-547E-4E6B-9111-7731CEF234DF}"/>
    <hyperlink ref="A127" r:id="rId157" xr:uid="{FEF15472-B66F-41E7-BAB8-1999FBAE1F3F}"/>
    <hyperlink ref="A128" r:id="rId158" xr:uid="{8BF175FE-324E-44F2-AB16-BEC5ABF5BE56}"/>
    <hyperlink ref="A151" r:id="rId159" xr:uid="{46887B88-EA16-45FB-B03F-229DA7466CB4}"/>
    <hyperlink ref="A150" r:id="rId160" xr:uid="{66891443-2BA3-42D9-AD8D-9AFEE39A45C5}"/>
    <hyperlink ref="A149" r:id="rId161" xr:uid="{6C4E8983-2197-4EBE-93E6-F04F4DEA45D3}"/>
    <hyperlink ref="A27" r:id="rId162" xr:uid="{809CC140-AC2B-4F53-A9AA-A412FABFD097}"/>
    <hyperlink ref="A28" r:id="rId163" xr:uid="{C7EE92D4-DD4E-49DD-9387-57E770B50E3D}"/>
    <hyperlink ref="A36" r:id="rId164" xr:uid="{5E539CD0-5DC9-410B-A295-816695FAF6C5}"/>
    <hyperlink ref="A52" r:id="rId165" xr:uid="{7CBBCC7C-663D-404B-A4D7-21913B75E121}"/>
    <hyperlink ref="A53" r:id="rId166" xr:uid="{D0B1EF61-BD8C-4C06-B5D7-B6F9E851FB8A}"/>
    <hyperlink ref="A60" r:id="rId167" xr:uid="{DA748F83-42A1-472C-867C-34AF6276976A}"/>
    <hyperlink ref="A64" r:id="rId168" xr:uid="{BA45E454-FD52-405B-8E49-67F77B9E70E3}"/>
    <hyperlink ref="A65" r:id="rId169" xr:uid="{C06D39A0-AF9F-4381-8C41-8DE4468CB63C}"/>
    <hyperlink ref="A66" r:id="rId170" xr:uid="{616735AE-8911-4EE3-89C1-6EC09F5F7F3B}"/>
    <hyperlink ref="A83" r:id="rId171" xr:uid="{EF23E43A-367B-45BB-88C0-1D7BB40ADBE4}"/>
    <hyperlink ref="A82" r:id="rId172" xr:uid="{0ADA9662-3DD0-428B-93D2-3AB2CE2F4C6E}"/>
    <hyperlink ref="A81" r:id="rId173" xr:uid="{1A7C6023-6C16-4865-8172-AB15EDEBFCE7}"/>
    <hyperlink ref="A99" r:id="rId174" xr:uid="{6CAA1D91-F9D3-448C-AC6A-4857DBC12AA3}"/>
    <hyperlink ref="A100" r:id="rId175" xr:uid="{2DD43F22-0A7D-43CF-A514-84621F13CC2E}"/>
    <hyperlink ref="A101" r:id="rId176" xr:uid="{B211CE03-1E42-43DF-9A7E-43A1C0A910DF}"/>
    <hyperlink ref="A102" r:id="rId177" xr:uid="{2539D7FC-7EE3-472F-A112-C62A581F3D0B}"/>
    <hyperlink ref="A103" r:id="rId178" xr:uid="{DAB1CD60-F26A-4D25-91DC-1EBB8B780E14}"/>
    <hyperlink ref="A104" r:id="rId179" xr:uid="{6D51F5D7-3830-4FAF-A66E-E9439A6C3E8D}"/>
    <hyperlink ref="A125" r:id="rId180" xr:uid="{109BFDA6-EAF9-47E3-81BD-DB17D1CCB20D}"/>
    <hyperlink ref="A124" r:id="rId181" xr:uid="{373BCAFC-1662-45A3-A753-BCD80F2CCE04}"/>
    <hyperlink ref="A123" r:id="rId182" xr:uid="{CC663340-93A3-436B-A01F-525DF1E33166}"/>
    <hyperlink ref="A129" r:id="rId183" xr:uid="{1C5DE9B6-C552-484C-8812-A93B1804112C}"/>
    <hyperlink ref="A130" r:id="rId184" xr:uid="{6524F964-C227-4B19-8113-3446775CD352}"/>
    <hyperlink ref="A131" r:id="rId185" xr:uid="{0EC8FE9E-D64E-4BFC-861E-96D5CE3ACC6B}"/>
    <hyperlink ref="A132" r:id="rId186" xr:uid="{F2B3FEBA-5A10-414C-B559-9F5931EFD8E5}"/>
    <hyperlink ref="A133" r:id="rId187" xr:uid="{C1967F5E-74A2-4E47-9839-7A2A6C713FE4}"/>
    <hyperlink ref="A134" r:id="rId188" xr:uid="{DEC2E200-2F25-46A2-A257-74CA1ABDE7D4}"/>
    <hyperlink ref="A148" r:id="rId189" xr:uid="{65E72A3D-BEEB-4D1A-9EC9-BAB2B5B40754}"/>
    <hyperlink ref="A147" r:id="rId190" xr:uid="{C6C94474-A152-4CAC-ABA9-16D5FF5C9345}"/>
    <hyperlink ref="A146" r:id="rId191" xr:uid="{B8FBF794-1E3A-4932-B7CC-8C8F38AC565B}"/>
    <hyperlink ref="A29" r:id="rId192" xr:uid="{AE531AC9-628A-47CA-A747-A6CA455CB4B9}"/>
    <hyperlink ref="A30" r:id="rId193" xr:uid="{2F3F740E-2FB6-4DB3-9ABD-AFE9D10222AD}"/>
    <hyperlink ref="A35" r:id="rId194" xr:uid="{10E18BB4-1630-4A1C-9F2A-4BFDECF58CBC}"/>
    <hyperlink ref="A54" r:id="rId195" xr:uid="{E739CD81-3353-4E47-BB88-2ECDD224660C}"/>
    <hyperlink ref="A55" r:id="rId196" xr:uid="{5F8F8973-E60A-4F27-849E-4CC23746C727}"/>
    <hyperlink ref="A59" r:id="rId197" xr:uid="{D463325C-F1F5-474D-B5C4-4E57F17DEFE5}"/>
    <hyperlink ref="A67" r:id="rId198" xr:uid="{25251C10-3F25-4B40-A898-52A30461C6F2}"/>
    <hyperlink ref="A68" r:id="rId199" xr:uid="{7D75D969-8042-45C2-A553-7ACCBF171388}"/>
    <hyperlink ref="A69" r:id="rId200" xr:uid="{927FE904-49EC-4678-B47E-85895D178899}"/>
    <hyperlink ref="A80" r:id="rId201" xr:uid="{F8E4C512-AA40-44E2-ABAD-35FDDC2C765C}"/>
    <hyperlink ref="A79" r:id="rId202" xr:uid="{C73E1A42-9E6C-49B9-B3EB-CF3617C29C54}"/>
    <hyperlink ref="A78" r:id="rId203" xr:uid="{9E869930-0B48-4D0A-9D7A-C316BBA89271}"/>
    <hyperlink ref="A105" r:id="rId204" xr:uid="{277A04AD-E082-42B9-9538-AD2996A6B738}"/>
    <hyperlink ref="A106" r:id="rId205" xr:uid="{4310C824-C17D-4DBB-8E96-D83FBEEAEA96}"/>
    <hyperlink ref="A107" r:id="rId206" display="TA425  (This guidance replaces TA251) " xr:uid="{BA4B80A3-FB5F-4306-96C2-C454C57E5E96}"/>
    <hyperlink ref="A122" r:id="rId207" display="TA445   " xr:uid="{FAF173AC-A716-412D-9EC1-6977BF3590AB}"/>
    <hyperlink ref="A121" r:id="rId208" xr:uid="{1C97F126-73F8-4BCE-BD01-E9245433FD42}"/>
    <hyperlink ref="A120" r:id="rId209" xr:uid="{FE48DC80-DFAB-44C9-BB70-6E63711BF2AD}"/>
    <hyperlink ref="A135" r:id="rId210" xr:uid="{B58FA791-DD76-4C74-BBC2-4D451E40858A}"/>
    <hyperlink ref="A136" r:id="rId211" xr:uid="{E3C080A6-EA80-48DE-892C-9042C115AD4E}"/>
    <hyperlink ref="A137" r:id="rId212" xr:uid="{FF8103BE-DBBF-4A00-B575-3BDE75037CD0}"/>
    <hyperlink ref="A145" r:id="rId213" xr:uid="{EEF52645-851F-4466-BBD2-584EA5BC7112}"/>
    <hyperlink ref="A144" r:id="rId214" xr:uid="{F2FB6E0F-3909-4995-A61F-525D114F2017}"/>
    <hyperlink ref="A143" r:id="rId215" xr:uid="{9EF5B19D-C3E4-402F-B37B-4A6A3200D24F}"/>
    <hyperlink ref="A31" r:id="rId216" xr:uid="{3F4E8CC5-D86B-4B16-AD37-3653CFFCB3DD}"/>
    <hyperlink ref="A34" r:id="rId217" xr:uid="{C3D20942-939B-4CAB-A4CB-E7B8B7F14240}"/>
    <hyperlink ref="A56" r:id="rId218" xr:uid="{A7F2FDE6-43BA-4C1D-B7ED-2FCB1E738DB8}"/>
    <hyperlink ref="A57" r:id="rId219" xr:uid="{D88E1AFF-CF1C-4123-A203-A12B76E9A013}"/>
    <hyperlink ref="A58" r:id="rId220" xr:uid="{13D6DABF-CFE9-4CD6-8116-F3BEAFCF9C3A}"/>
    <hyperlink ref="A70" r:id="rId221" xr:uid="{C2E3D81F-1730-4746-8DF0-97AA6083DC07}"/>
    <hyperlink ref="A71" r:id="rId222" xr:uid="{AE404F20-9538-4920-867E-1A34283C524A}"/>
    <hyperlink ref="A72" r:id="rId223" xr:uid="{4CCA26F8-9E6E-4F3E-A942-DDBA67EA7DEB}"/>
    <hyperlink ref="A73" r:id="rId224" display="TA375 (This guidance replaces TA186)" xr:uid="{7A9CE34C-0BD7-4A80-BC81-832AAEC5F01D}"/>
    <hyperlink ref="A108" r:id="rId225" xr:uid="{F004E84D-FA34-4B03-B3D5-7F9A643BBAC0}"/>
    <hyperlink ref="A109" r:id="rId226" display="TA426 (This guidance replaces TA251) " xr:uid="{9E37B62B-6434-4405-9E7D-6DC5A322E885}"/>
    <hyperlink ref="A110" r:id="rId227" xr:uid="{3C8F728E-5BB6-494A-A681-58C3B38559BA}"/>
    <hyperlink ref="A119" r:id="rId228" xr:uid="{D6E2A663-571B-4661-BDFD-EC4E4FB6A4F8}"/>
    <hyperlink ref="A118" r:id="rId229" display="TA439 (This guidance replaces TA176)" xr:uid="{E5C6EF2F-826C-4427-AB28-80D8C2450222}"/>
    <hyperlink ref="A117" r:id="rId230" xr:uid="{E81E8D56-379B-4ECA-8BF3-59EA65635F85}"/>
    <hyperlink ref="A138" r:id="rId231" xr:uid="{A8424860-29D4-4376-80FD-2970FCFDF525}"/>
    <hyperlink ref="A139" r:id="rId232" xr:uid="{6FEE2320-82AB-49CF-BFDC-B88686FFF097}"/>
    <hyperlink ref="A142" r:id="rId233" xr:uid="{B09A30C7-4E0F-4E73-BE50-46635DE29AE6}"/>
    <hyperlink ref="A32" r:id="rId234" xr:uid="{55BFB8C9-CE4C-4657-9F20-B1DA15478538}"/>
    <hyperlink ref="A33" r:id="rId235" xr:uid="{1C58727F-34A8-4292-AA66-7BCA1DC5F15C}"/>
    <hyperlink ref="A74" r:id="rId236" xr:uid="{4A9EBC3B-FA0B-4E89-BA96-33D0471FDEEC}"/>
    <hyperlink ref="A77" r:id="rId237" xr:uid="{A0FCF323-0F77-4090-8999-909684368796}"/>
    <hyperlink ref="A111" r:id="rId238" xr:uid="{A2D118E8-01B9-48BA-9A47-4F3537E8D11D}"/>
    <hyperlink ref="A112" r:id="rId239" xr:uid="{73D71088-C402-456A-AC2B-320A48239779}"/>
    <hyperlink ref="A116" r:id="rId240" xr:uid="{F5188187-F289-4FFE-AEB6-0B62A4FD6739}"/>
    <hyperlink ref="A140" r:id="rId241" xr:uid="{227400B4-99B5-4CFB-B4DE-0A9AB8A75911}"/>
    <hyperlink ref="A141" r:id="rId242" xr:uid="{AF9AAB4C-2A44-4E00-B8F6-84305038F080}"/>
    <hyperlink ref="A75" r:id="rId243" xr:uid="{52C439A3-DABF-49BC-812C-F55EAF28246F}"/>
    <hyperlink ref="A76" r:id="rId244" xr:uid="{8D932E06-8523-462F-AA7F-DD89C8C5D066}"/>
    <hyperlink ref="A113" r:id="rId245" xr:uid="{4BAA928A-1FD4-4EDA-9018-88B62B4186ED}"/>
    <hyperlink ref="A114" r:id="rId246" xr:uid="{9E392A0F-E7CD-4132-98EB-FD4D17F16080}"/>
    <hyperlink ref="A115" r:id="rId247" xr:uid="{1D328A81-ABD2-4F9F-A3D8-28E82D239A40}"/>
    <hyperlink ref="A174" r:id="rId248" xr:uid="{CB32213B-5218-494F-B6A3-3F7344321659}"/>
    <hyperlink ref="A175" r:id="rId249" xr:uid="{51C07CDA-98D1-4881-BA71-D36BFBD07373}"/>
    <hyperlink ref="A176" r:id="rId250" xr:uid="{E90251BB-12B7-475E-9A4C-89AE052CEE5E}"/>
    <hyperlink ref="A177" r:id="rId251" xr:uid="{4818C2BD-1A9B-4E5C-8FBB-150C18456861}"/>
    <hyperlink ref="G178" r:id="rId252" xr:uid="{08ADBD00-6263-4BFD-95F4-E97CE9E5EAC4}"/>
    <hyperlink ref="G179" r:id="rId253" xr:uid="{591A7566-42EF-40A7-A0CA-9D8EFCD90917}"/>
    <hyperlink ref="G181" r:id="rId254" xr:uid="{C41B9CCF-141B-4DE6-AFA1-5EB16BC2B119}"/>
    <hyperlink ref="G182" r:id="rId255" xr:uid="{75781EE7-8711-407C-956C-EB78137089E6}"/>
    <hyperlink ref="A182" r:id="rId256" xr:uid="{41AD2DAD-0E74-4C18-89BB-31AF85A03811}"/>
    <hyperlink ref="A181" r:id="rId257" xr:uid="{023797C2-BB2B-423A-A2F4-18D90C1FEEC1}"/>
    <hyperlink ref="A180" r:id="rId258" xr:uid="{CF0BCB14-CF29-46B3-AEBB-4CE777557F2B}"/>
    <hyperlink ref="A179" r:id="rId259" xr:uid="{07914222-94D9-43E2-9AC1-B33F300B2D5A}"/>
    <hyperlink ref="A178" r:id="rId260" xr:uid="{DE13E085-0A40-49C2-9B03-7B797B3D0640}"/>
    <hyperlink ref="G183" r:id="rId261" xr:uid="{CAA8C8A1-3F26-452B-B2F4-24C4B6EF4F07}"/>
    <hyperlink ref="G184" r:id="rId262" xr:uid="{893703DD-8493-4CF5-9055-E383123D476E}"/>
    <hyperlink ref="A183" r:id="rId263" xr:uid="{A261630D-3DEE-4287-90D5-A0BD285EF96A}"/>
    <hyperlink ref="A184" r:id="rId264" xr:uid="{9D7C5962-F819-4229-B929-AC126B2CCB8D}"/>
    <hyperlink ref="A185" r:id="rId265" xr:uid="{ECB6CC8E-4BF0-4195-8961-DA1014099E35}"/>
    <hyperlink ref="G185" r:id="rId266" xr:uid="{4C592516-7868-489A-B132-8A9181DB0C54}"/>
    <hyperlink ref="G186" r:id="rId267" xr:uid="{03BDF31B-2AC4-43E8-AB57-EB38F55E80FA}"/>
    <hyperlink ref="A186" r:id="rId268" xr:uid="{DB33CC5E-08DA-480D-B66D-202E1A929906}"/>
    <hyperlink ref="A11" r:id="rId269" xr:uid="{882A2B41-A630-44F5-A54E-F311496AB069}"/>
    <hyperlink ref="G11" r:id="rId270" xr:uid="{D9BEA9AF-92E8-4073-A422-A1F2FF601343}"/>
    <hyperlink ref="A187" r:id="rId271" xr:uid="{3A44910F-6206-45FA-BB42-704BBC5D5A5C}"/>
    <hyperlink ref="A188" r:id="rId272" xr:uid="{5DA308DA-B052-4F27-8A63-365FB3920566}"/>
    <hyperlink ref="A189" r:id="rId273" xr:uid="{26DE6B27-6E2F-45BA-8660-697E7015DB0B}"/>
    <hyperlink ref="A190" r:id="rId274" xr:uid="{073179B8-5FC5-452D-8BC1-3651E62764ED}"/>
    <hyperlink ref="G187" r:id="rId275" xr:uid="{3D468620-2DDF-467B-8799-0C7079B21320}"/>
    <hyperlink ref="G188" r:id="rId276" xr:uid="{2E50517F-0391-4E98-AC50-18AC4BD5B92F}"/>
    <hyperlink ref="G189" r:id="rId277" xr:uid="{A0EBB901-CBC1-445F-8923-666BD9E84B46}"/>
    <hyperlink ref="G190" r:id="rId278" xr:uid="{0CB6ABFD-D995-4D50-8CEF-649235BD3FDE}"/>
    <hyperlink ref="G191" r:id="rId279" xr:uid="{AA51044F-4ADF-4BE1-ABC5-17E653DF63D4}"/>
    <hyperlink ref="A191" r:id="rId280" xr:uid="{ED59DBEE-E06C-4968-8782-B0A37847E35F}"/>
    <hyperlink ref="A192" r:id="rId281" xr:uid="{A4B3B6E7-4515-4843-909D-9408BE05BB13}"/>
    <hyperlink ref="G12" r:id="rId282" xr:uid="{903C01EB-A7DC-42E0-82C6-D07C58302EA7}"/>
    <hyperlink ref="A12" r:id="rId283" xr:uid="{FA1D34F6-57B4-48BE-A443-F1706360C8F0}"/>
    <hyperlink ref="A193" r:id="rId284" xr:uid="{C13A27B3-4411-4DA7-AA70-9797E1D4D0F6}"/>
    <hyperlink ref="A194" r:id="rId285" xr:uid="{CF9F35A1-BACC-4EAF-8957-2EF13359AA49}"/>
    <hyperlink ref="A195" r:id="rId286" xr:uid="{1AEE2BB9-29B0-4DB8-9115-0B3825B5D827}"/>
    <hyperlink ref="G195" r:id="rId287" xr:uid="{F5160870-6827-4DF5-B11D-8F03A44F90C1}"/>
    <hyperlink ref="A196" r:id="rId288" xr:uid="{DB984C74-C88F-475F-9767-5D2363A024B4}"/>
    <hyperlink ref="G196" r:id="rId289" xr:uid="{5EACB85D-CC18-4EE8-8503-9C1040574FEC}"/>
    <hyperlink ref="G192" r:id="rId290" xr:uid="{33C1EDA9-092D-4B5E-BE22-A36BA10BE95F}"/>
    <hyperlink ref="A199" r:id="rId291" xr:uid="{231BDC4A-7E52-4B66-9B05-8DACE116197C}"/>
    <hyperlink ref="A198" r:id="rId292" xr:uid="{21B11912-0D09-48D9-8CC1-34DADBBF3DF9}"/>
    <hyperlink ref="A197" r:id="rId293" xr:uid="{A1B0AC79-A6F4-4FD7-9A37-73B66AE0736F}"/>
    <hyperlink ref="A200" r:id="rId294" xr:uid="{2FD4625C-616F-4E76-9EE4-63E253E49F9F}"/>
    <hyperlink ref="A201" r:id="rId295" xr:uid="{18807EE1-F21D-4886-B5B7-3FD6D28770E9}"/>
    <hyperlink ref="A202" r:id="rId296" xr:uid="{EC280503-0575-4536-A94E-3A0F6A637221}"/>
    <hyperlink ref="A203" r:id="rId297" xr:uid="{AC7A4DF1-6D3D-453A-8908-F5BF889999A6}"/>
    <hyperlink ref="A204" r:id="rId298" xr:uid="{148A9F28-8CA4-4D35-B567-FAE52A09DE90}"/>
    <hyperlink ref="G47" r:id="rId299" xr:uid="{135B4BA6-D264-455A-86D5-74B659D827A5}"/>
    <hyperlink ref="G53" r:id="rId300" xr:uid="{234888FC-5A9B-4FF4-953C-B4D5DAEAB905}"/>
    <hyperlink ref="A205" r:id="rId301" xr:uid="{708F210E-7730-4EB3-BF7A-11FAE91A4A4F}"/>
    <hyperlink ref="A206" r:id="rId302" xr:uid="{1F479890-6BDD-42AD-BB19-DAE6E7491613}"/>
    <hyperlink ref="A207" r:id="rId303" xr:uid="{B399DC79-9AFB-4848-B52D-5BBAAFFEEC3A}"/>
    <hyperlink ref="G208" r:id="rId304" xr:uid="{7F16281A-2826-4281-A968-EA892F458660}"/>
    <hyperlink ref="A208" r:id="rId305" xr:uid="{01A6C4A8-C495-4D78-92AB-7AB87616CBAE}"/>
    <hyperlink ref="G205" r:id="rId306" display="mailto:pricing@abbvie.com" xr:uid="{A4134EAE-C456-4749-9C94-D2D500524535}"/>
    <hyperlink ref="G206" r:id="rId307" display="mailto:PAS@pierre-fabre.com" xr:uid="{A28F759C-0FA9-4E12-880C-5EAB7E33A3A6}"/>
    <hyperlink ref="G207" r:id="rId308" display="mailto:UKPricing@lilly.com" xr:uid="{A857160E-492D-4AC3-A6A9-BB08AA81C5B5}"/>
    <hyperlink ref="G209" r:id="rId309" xr:uid="{6951C4D6-8927-4BE5-93BB-E94CA9998588}"/>
    <hyperlink ref="A209" r:id="rId310" xr:uid="{2A125717-8FCD-4214-8096-22CA5F26BCC9}"/>
    <hyperlink ref="G169" r:id="rId311" xr:uid="{DDA3AF1A-8E78-4418-BA82-D7806539F116}"/>
    <hyperlink ref="G160" r:id="rId312" xr:uid="{38FA3744-BA85-4CA4-874A-2EFBE089B6F9}"/>
    <hyperlink ref="G156" r:id="rId313" xr:uid="{A7311A0F-9579-4EFF-8AA6-E6FE07F2E0BC}"/>
    <hyperlink ref="G149" r:id="rId314" xr:uid="{5AAA5778-5B24-41F2-B50C-E8F187A1D528}"/>
    <hyperlink ref="G112" r:id="rId315" xr:uid="{F2E56BC0-C719-4D7D-81FE-E4D2559E8F8C}"/>
    <hyperlink ref="G81" r:id="rId316" xr:uid="{B489D9C4-2023-49E4-B71E-CC8035CBD423}"/>
    <hyperlink ref="G31" r:id="rId317" xr:uid="{674A30E6-710E-492F-879E-817BE8AF87F8}"/>
    <hyperlink ref="G14" r:id="rId318" xr:uid="{E5D1692F-5095-4DEB-B0D4-F444C5414418}"/>
    <hyperlink ref="A211" r:id="rId319" xr:uid="{C58FA2A8-D18B-4291-8BD1-DBD789A0AE7C}"/>
    <hyperlink ref="G193" r:id="rId320" xr:uid="{4A7DE10A-9B96-47CC-B394-BA3D1DC0F2B5}"/>
    <hyperlink ref="A210" r:id="rId321" xr:uid="{CDEB3782-1A28-4AB0-9CD0-510E83B383F2}"/>
    <hyperlink ref="A212" r:id="rId322" xr:uid="{134FFA9A-4B69-4851-A98A-D729EFE116CF}"/>
    <hyperlink ref="G212" r:id="rId323" xr:uid="{81CCADE6-F350-4588-8F09-F545B95ECD81}"/>
    <hyperlink ref="A214" r:id="rId324" xr:uid="{A14F3DBA-C488-470C-B65D-129B1D8185E9}"/>
    <hyperlink ref="A215" r:id="rId325" xr:uid="{FD10F773-763A-4592-8570-E977B4D4F970}"/>
    <hyperlink ref="G214" r:id="rId326" xr:uid="{CFCF1048-D92D-42A7-A9AD-1C9309A6C224}"/>
    <hyperlink ref="A213" r:id="rId327" xr:uid="{679FD315-8014-40BD-8826-69FD58C989BE}"/>
    <hyperlink ref="A216" r:id="rId328" xr:uid="{CAB572AA-03E2-45AC-A4C7-263BFB2FFB22}"/>
    <hyperlink ref="G216" r:id="rId329" xr:uid="{5C461501-5FA5-4825-8A96-1242401F274E}"/>
    <hyperlink ref="G213" r:id="rId330" xr:uid="{08404A61-924E-46CB-960D-732C447DC291}"/>
    <hyperlink ref="G215" r:id="rId331" xr:uid="{E5EC12E0-6B21-42D3-9F6C-FEBA12C6BA7E}"/>
    <hyperlink ref="G210" r:id="rId332" xr:uid="{426B3ECA-3A91-4159-9348-B996AA1CF75E}"/>
    <hyperlink ref="G217" r:id="rId333" xr:uid="{0E98BBB6-625F-4E02-B133-489A4211F273}"/>
    <hyperlink ref="A217" r:id="rId334" xr:uid="{7A08DD59-E39F-415F-93FF-7529BCCC09C3}"/>
    <hyperlink ref="G17" r:id="rId335" xr:uid="{DE6F8FBD-CDB6-4256-997E-9FFB0A9CF751}"/>
    <hyperlink ref="A218" r:id="rId336" xr:uid="{618045CB-F830-46B2-ABDB-8D1ADB104D2D}"/>
    <hyperlink ref="A219" r:id="rId337" xr:uid="{71CAEF7D-7C0B-451C-8DBD-1D80D6F32200}"/>
    <hyperlink ref="A220" r:id="rId338" xr:uid="{89E14C43-B8B8-453C-9C04-6459FDD9EDC6}"/>
    <hyperlink ref="A221" r:id="rId339" xr:uid="{73E84CB9-FC64-4A64-937F-F2678D6EAEF0}"/>
    <hyperlink ref="A222" r:id="rId340" xr:uid="{445A4A5B-BCBB-42B8-9651-429D14E94BC6}"/>
    <hyperlink ref="A223" r:id="rId341" xr:uid="{B9E59AB2-2C28-49EA-B8C6-326C17B07915}"/>
    <hyperlink ref="G223" r:id="rId342" xr:uid="{5F1F535E-6580-43AA-BEE0-90FBB0CAB734}"/>
    <hyperlink ref="G220" r:id="rId343" xr:uid="{8BBFE4F9-E590-4B14-B569-AAAD08555B80}"/>
    <hyperlink ref="G221" r:id="rId344" xr:uid="{7507A6D6-F85C-4CA3-A9CE-3BBD324C1D5E}"/>
    <hyperlink ref="G222" r:id="rId345" xr:uid="{EBE18F52-F9C6-42DF-A4ED-675E33D7168E}"/>
    <hyperlink ref="G218" r:id="rId346" xr:uid="{11DAEE67-E15D-4066-A699-9010880B779A}"/>
    <hyperlink ref="G219" r:id="rId347" xr:uid="{D6C35545-7384-4006-A898-9B91EC67D0BB}"/>
    <hyperlink ref="A224" r:id="rId348" xr:uid="{414032F4-9B50-401B-8047-E84A27A2BA87}"/>
    <hyperlink ref="G224" r:id="rId349" xr:uid="{AA3DF5D9-EB8E-4B4F-B0A7-E20971BDDF5E}"/>
    <hyperlink ref="G225" r:id="rId350" xr:uid="{A9F770F7-97C5-430C-A7B9-6632AFFF3D28}"/>
    <hyperlink ref="G226" r:id="rId351" xr:uid="{EB587395-DCBF-465B-A291-6FA88C9ADC19}"/>
    <hyperlink ref="A225" r:id="rId352" xr:uid="{191774E2-0764-4C89-B8D3-87D8E48DFAF8}"/>
    <hyperlink ref="A226" r:id="rId353" xr:uid="{0F321304-0B34-488B-928F-4CC7CCF6480A}"/>
    <hyperlink ref="G228" r:id="rId354" xr:uid="{36C06DA6-DBF3-4807-81DE-82DF8FA7ADE3}"/>
    <hyperlink ref="A228" r:id="rId355" xr:uid="{B7502EA5-0415-446B-98CE-B8861E73961C}"/>
    <hyperlink ref="G227" r:id="rId356" xr:uid="{EA66BA40-AB8A-46E8-AAB6-9836312D1A84}"/>
    <hyperlink ref="A227" r:id="rId357" xr:uid="{38A11F59-A6FE-47B5-A39A-644A8724A318}"/>
    <hyperlink ref="G43" r:id="rId358" xr:uid="{1F3DFB00-FE06-4952-AD91-6B9E95CEE2B1}"/>
    <hyperlink ref="G229" r:id="rId359" display="GB-PatientAccess@sanofi.com" xr:uid="{037D1633-C455-4CEB-8188-6785D699B42C}"/>
    <hyperlink ref="A229" r:id="rId360" xr:uid="{AB333627-A9CC-4469-8E59-93807C8964FC}"/>
    <hyperlink ref="G230" r:id="rId361" xr:uid="{36933F30-860B-44D3-A399-C1F29742C079}"/>
    <hyperlink ref="G231" r:id="rId362" xr:uid="{2DA47876-2CB5-411D-90BB-2F17CC7B1A97}"/>
    <hyperlink ref="A231" r:id="rId363" xr:uid="{B82DA2CA-4A12-4049-B32B-32883DC6464C}"/>
    <hyperlink ref="A230" r:id="rId364" xr:uid="{D2B8181C-F789-4866-8DC3-8CAAD7515967}"/>
    <hyperlink ref="G13" r:id="rId365" xr:uid="{2C322E69-E1F3-4D70-904C-4612621C5643}"/>
    <hyperlink ref="A13" r:id="rId366" xr:uid="{CD230F04-E354-4784-B568-AD92422595BE}"/>
    <hyperlink ref="A4" r:id="rId367" xr:uid="{E372CED4-BE72-4491-BC1C-EBADE91D78C4}"/>
    <hyperlink ref="G4" r:id="rId368" xr:uid="{87526D8C-171A-4DF8-8C33-8D293E483FB4}"/>
    <hyperlink ref="G232" r:id="rId369" xr:uid="{8594AAE9-FF24-4CF9-AA1D-814118EAD548}"/>
    <hyperlink ref="A232" r:id="rId370" xr:uid="{A44A6A18-71E3-4936-A6FA-2017A013B329}"/>
    <hyperlink ref="G141" r:id="rId371" xr:uid="{177BC0A2-1B79-44E9-9279-A5FC97178713}"/>
    <hyperlink ref="G233" r:id="rId372" xr:uid="{82D579AC-D47B-4938-AFD8-69B74796EE58}"/>
    <hyperlink ref="A233" r:id="rId373" xr:uid="{16B1A7CE-C1B4-452F-A869-52436DEAF46F}"/>
    <hyperlink ref="G234" r:id="rId374" xr:uid="{EDED5915-2E19-436A-A4EE-C7C1A98F1189}"/>
    <hyperlink ref="A234" r:id="rId375" xr:uid="{1307BEBD-6FA6-440D-B0E1-A29FB45C8F48}"/>
    <hyperlink ref="G235" r:id="rId376" xr:uid="{0E04947F-9BB8-498C-AA1C-C74768087A2F}"/>
    <hyperlink ref="A235" r:id="rId377" xr:uid="{7FFC427C-29D9-4DE2-9DD9-A3A86FAE2DA1}"/>
    <hyperlink ref="A5" r:id="rId378" xr:uid="{6A9AB33C-C851-4B08-9170-C035A64A62DA}"/>
    <hyperlink ref="G236" r:id="rId379" xr:uid="{5A36C273-2A98-48E4-8100-C5813FCB290C}"/>
    <hyperlink ref="A236" r:id="rId380" xr:uid="{06C3846C-0020-43A2-812B-3FF3AD7BF420}"/>
    <hyperlink ref="G237" r:id="rId381" xr:uid="{28D6773E-EC56-4045-8992-DF04B1369A83}"/>
    <hyperlink ref="A237" r:id="rId382" xr:uid="{8803893B-F194-4F62-B61C-6309F2E73F2F}"/>
    <hyperlink ref="G238" r:id="rId383" xr:uid="{8C890C6A-541D-471F-B705-8E4801C18EBE}"/>
    <hyperlink ref="G239" r:id="rId384" xr:uid="{365EFC6F-8C49-4E3D-98B3-8E26212B7738}"/>
    <hyperlink ref="A238" r:id="rId385" xr:uid="{FB6E86A7-E03B-4C22-8901-496EF498A29D}"/>
    <hyperlink ref="A239" r:id="rId386" xr:uid="{C0CCF09F-86CC-4215-8B6D-5CA98836159F}"/>
    <hyperlink ref="G240" r:id="rId387" xr:uid="{9642570A-8E0B-4E8D-88C5-4DBC857297E0}"/>
    <hyperlink ref="A240" r:id="rId388" xr:uid="{A7619314-31FB-4975-98F8-DA3629CAE218}"/>
    <hyperlink ref="G6" r:id="rId389" xr:uid="{868273B7-4180-44DE-88FA-C58D7EF4995A}"/>
    <hyperlink ref="A6" r:id="rId390" xr:uid="{6ED1CFDE-4CB1-41EC-A7EF-B96741E0E385}"/>
    <hyperlink ref="G241" r:id="rId391" xr:uid="{6B604FD0-BD1D-4373-9E01-3A505274712D}"/>
    <hyperlink ref="G242" r:id="rId392" xr:uid="{E96C3DC6-884F-473E-98C2-3EA88C4DB9CB}"/>
    <hyperlink ref="A242" r:id="rId393" xr:uid="{266FEA2A-2188-4DA3-89ED-BFBE841713C1}"/>
    <hyperlink ref="A241" r:id="rId394" xr:uid="{C20BF73D-ACB2-45FB-883C-141BBB0B27E3}"/>
    <hyperlink ref="G243" r:id="rId395" xr:uid="{B5FDFB1C-36E5-4F7C-AAB3-DB8901A6E7A0}"/>
    <hyperlink ref="G244" r:id="rId396" xr:uid="{05FFB2AA-2E4B-43E6-AD4F-F382C5187883}"/>
    <hyperlink ref="A243" r:id="rId397" xr:uid="{0D669A75-453D-48F0-B52E-33798C460233}"/>
    <hyperlink ref="A244" r:id="rId398" xr:uid="{4656F9D8-99B0-451F-81F8-147B865D7E09}"/>
    <hyperlink ref="A245" r:id="rId399" xr:uid="{4E4D17CC-6451-424C-B3E6-A50003FC4DF6}"/>
    <hyperlink ref="A246" r:id="rId400" xr:uid="{557EF94C-E14C-419A-87F2-31BB65F04C79}"/>
    <hyperlink ref="A247" r:id="rId401" xr:uid="{46982B80-8637-4B61-8F87-A1A624FFF80D}"/>
    <hyperlink ref="G246" r:id="rId402" xr:uid="{EFF6BE5E-5F2F-41C2-A294-61EE80452924}"/>
    <hyperlink ref="G245" r:id="rId403" xr:uid="{2896FBDC-045E-4170-8A98-F1D96D2604A6}"/>
    <hyperlink ref="G247" r:id="rId404" xr:uid="{34D5B93E-257A-481C-8BF4-D05F60CD4F99}"/>
    <hyperlink ref="A248" r:id="rId405" xr:uid="{69B1AC7D-1C2D-46DC-A140-5666A0151DBB}"/>
    <hyperlink ref="A249" r:id="rId406" xr:uid="{6D24AF27-B7B2-48D0-B09A-A2C38F725BC8}"/>
    <hyperlink ref="G248" r:id="rId407" xr:uid="{7EDC4259-8A26-4D3C-9D96-BA718896C69F}"/>
    <hyperlink ref="G249" r:id="rId408" xr:uid="{09CAAB20-A016-4F81-8543-60FB95AE27C7}"/>
    <hyperlink ref="G250" r:id="rId409" xr:uid="{E01E31EC-AC6A-44A8-89E1-931DDED4D6FE}"/>
    <hyperlink ref="A250" r:id="rId410" xr:uid="{E286AE10-03E5-4C7C-8EA1-F3D21AEF4827}"/>
    <hyperlink ref="G134" r:id="rId411" xr:uid="{DBC7EA2F-45C6-40A9-893E-B3CEE6A13895}"/>
    <hyperlink ref="A251" r:id="rId412" xr:uid="{ED30AF88-C01E-4627-A649-E9757D4439B7}"/>
    <hyperlink ref="A252" r:id="rId413" xr:uid="{49DEB3A6-83EF-43BF-87C9-E49F3282F848}"/>
    <hyperlink ref="G251" r:id="rId414" xr:uid="{5204A68A-9BCA-4A8E-867A-EABAC064E5CF}"/>
    <hyperlink ref="G252" r:id="rId415" xr:uid="{E4FE4219-E36A-4F16-8B4E-7D855E23004A}"/>
    <hyperlink ref="G253" r:id="rId416" xr:uid="{869648E2-23BE-4FD5-871F-061C6500F6B4}"/>
    <hyperlink ref="A253" r:id="rId417" xr:uid="{0A20E907-F6FF-42ED-A07A-D34371B9A9DF}"/>
    <hyperlink ref="G254" r:id="rId418" xr:uid="{A8579E87-F11B-48C2-9291-E6B12D340A31}"/>
    <hyperlink ref="A254" r:id="rId419" xr:uid="{657A50B7-829E-4147-8EB3-E8FD655449F5}"/>
    <hyperlink ref="G255" r:id="rId420" xr:uid="{6150AB87-5F09-4288-90D6-87D99CDE7FCC}"/>
    <hyperlink ref="A255" r:id="rId421" xr:uid="{72ADEFCD-8295-41F6-B85E-716BDF9058C6}"/>
    <hyperlink ref="G256" r:id="rId422" xr:uid="{E2F1700C-16EA-433D-A838-AA34E3C49328}"/>
    <hyperlink ref="A256" r:id="rId423" xr:uid="{BCF7D723-3867-464F-9928-07AB2452F70A}"/>
    <hyperlink ref="G257" r:id="rId424" display="UKPricing@merckgroup.com  " xr:uid="{E6D689CF-BD3B-4B11-BF28-323E280432B8}"/>
    <hyperlink ref="A257" r:id="rId425" xr:uid="{FB659FDC-413F-4860-A965-29DF2B8EFB94}"/>
    <hyperlink ref="G258" r:id="rId426" xr:uid="{B1141BD9-26B5-42A3-AC99-56A7107232B8}"/>
    <hyperlink ref="A258" r:id="rId427" xr:uid="{63603208-23F3-47C3-89DB-AD42AAB5AB71}"/>
    <hyperlink ref="A266" r:id="rId428" xr:uid="{29A8FCED-4447-4D23-A428-94A53CE84B7C}"/>
    <hyperlink ref="G266" r:id="rId429" display="mailto:access.team@bayer.com" xr:uid="{3C583FB2-4E9A-4A40-A44A-CA102F26E2DA}"/>
    <hyperlink ref="G265" r:id="rId430" display="mailto:UKPricing@lilly.com" xr:uid="{4C5BB015-1F70-41C2-A7FE-0EA3B36C7F24}"/>
    <hyperlink ref="A265" r:id="rId431" xr:uid="{939A5566-5A18-4128-9F82-5D08F06477DD}"/>
    <hyperlink ref="G264" r:id="rId432" display="mailto:GB-PatientAccess@sanofi.com" xr:uid="{C7B101C4-F5F9-4CAC-99FC-0FD7342B10AB}"/>
    <hyperlink ref="A264" r:id="rId433" xr:uid="{97E49B8F-4667-4D24-961B-441CE6BD25A4}"/>
    <hyperlink ref="A263" r:id="rId434" xr:uid="{3697601F-44D0-4540-8CCE-246BD923D168}"/>
    <hyperlink ref="G263" r:id="rId435" display="mailto:commercial-team@amgen.com" xr:uid="{01D5758F-9E64-41B8-872D-9678EE089C87}"/>
    <hyperlink ref="A262" r:id="rId436" xr:uid="{F5AAC207-9389-4092-995C-AA888456EBB5}"/>
    <hyperlink ref="G262" r:id="rId437" display="mailto:commercial.team@novartis.com" xr:uid="{DEBA0CF9-723E-46F9-85FC-1EA444E3DEB7}"/>
    <hyperlink ref="A261" r:id="rId438" xr:uid="{FD011FC2-1FC1-472E-A2B8-E6D9DDFFE6CE}"/>
    <hyperlink ref="G261" r:id="rId439" display="mailto:UKCommercialEnquiries@bms.com" xr:uid="{48C0E5D2-4D3A-4F08-B658-1346394C2F6B}"/>
    <hyperlink ref="A260" r:id="rId440" xr:uid="{6DE44B7A-97C6-4C9E-B433-9F79ED18944D}"/>
    <hyperlink ref="G260" r:id="rId441" display="mailto:Market.AccessUK@astrazeneca.com" xr:uid="{AFF5AEB4-722E-4CAD-A7ED-AB70B197E054}"/>
    <hyperlink ref="G259" r:id="rId442" display="mailto:Market.AccessUK@astrazeneca.com" xr:uid="{498DC051-0CC3-4DDC-AEBE-012584C7EE68}"/>
    <hyperlink ref="A259" r:id="rId443" xr:uid="{7B148FFD-8E8E-4E83-8467-D228A881A7EB}"/>
    <hyperlink ref="A267" r:id="rId444" xr:uid="{474A8285-835A-4EC8-A73C-A0FED6A936B9}"/>
    <hyperlink ref="G267" r:id="rId445" display="mailto:keiron.hughes@msd.com" xr:uid="{0D2B908C-06E5-4C40-BAA2-70748A9E2458}"/>
    <hyperlink ref="G269" r:id="rId446" xr:uid="{0642836F-9714-41D7-8E32-A98DF5BCE3AC}"/>
    <hyperlink ref="G268" r:id="rId447" display="pricing@abbvie.com       " xr:uid="{044FFA11-E287-423F-ABB9-63099AA46A23}"/>
    <hyperlink ref="A268" r:id="rId448" xr:uid="{611B9F93-42B6-4140-A251-7966D6B3CDC7}"/>
    <hyperlink ref="A269" r:id="rId449" xr:uid="{F8087960-21AD-4FB3-9F1E-43D8063FC9BD}"/>
    <hyperlink ref="G270" r:id="rId450" display="mailto:pricing@abbvie.com" xr:uid="{273D7879-15A4-4165-9B7A-F794C30EEDCB}"/>
    <hyperlink ref="A270" r:id="rId451" xr:uid="{44481720-5E0B-4B0E-B254-89843F24133A}"/>
    <hyperlink ref="G271" r:id="rId452" display="mailto:welwyn.rx_bdop@roche.com" xr:uid="{EA4B2CB9-ED8B-47C5-93F9-FCA2C1D9D852}"/>
    <hyperlink ref="A271" r:id="rId453" xr:uid="{174C5508-7D11-4737-833F-33B001B1C16A}"/>
    <hyperlink ref="G272" r:id="rId454" display="mailto:GB-PatientAccess@sanofi.com" xr:uid="{40B6749B-F3A1-47B4-ABF4-FC8342366563}"/>
    <hyperlink ref="A272" r:id="rId455" xr:uid="{61481A90-F662-416E-8233-B2F0DE8BDA66}"/>
    <hyperlink ref="G273" r:id="rId456" display="mailto:PAS@pierre-fabre.com" xr:uid="{8A173258-5772-490C-BEC2-D6F8B913E042}"/>
    <hyperlink ref="A273" r:id="rId457" xr:uid="{61408BA7-AB8D-4523-ADC5-ECF0E3130EA8}"/>
    <hyperlink ref="G274" r:id="rId458" display="mailto:DSO-UK@takeda.com" xr:uid="{CEFB858D-A3E1-491F-A091-B58AEA191838}"/>
    <hyperlink ref="A274" r:id="rId459" xr:uid="{11E16FB7-89A6-4378-9838-3E6E06F2CA1B}"/>
    <hyperlink ref="G276" r:id="rId460" display="mailto:commercial.team@novartis.com" xr:uid="{74FE5659-5B00-4AFB-9AB5-A073596B8A1B}"/>
    <hyperlink ref="A276" r:id="rId461" xr:uid="{E12E8B7D-E708-4877-B07C-1A61B14A0654}"/>
    <hyperlink ref="A275" r:id="rId462" xr:uid="{3BD54C0D-7CFF-4360-8087-A0EDB6C209C5}"/>
    <hyperlink ref="G278" r:id="rId463" display="mailto:UKpricing@gilead.com" xr:uid="{C0017731-E5F1-42D6-BD77-E54AD1B835BB}"/>
    <hyperlink ref="G279" r:id="rId464" display="mailto:UKpricing@gilead.com" xr:uid="{2E30EF35-F173-448B-8788-C6ACDF5810A2}"/>
    <hyperlink ref="A278" r:id="rId465" xr:uid="{FA6922C7-B08E-4B13-BA8F-7916ABE61858}"/>
    <hyperlink ref="A279" r:id="rId466" xr:uid="{83F4C8AB-339E-45B9-8F4A-158F3AEF4964}"/>
    <hyperlink ref="G3" r:id="rId467" display="mailto:fleur.taylor@amrytpharma.com" xr:uid="{6E1E0DB1-F467-49FA-99A6-0711AFB01F41}"/>
    <hyperlink ref="A3" r:id="rId468" xr:uid="{DB7892EF-2202-43D9-8AA0-3FF4F1EEB353}"/>
    <hyperlink ref="G280" r:id="rId469" display="mailto:HTA_UKandI@celgene.com" xr:uid="{94188CF6-247E-4E5E-82EF-ED4EACD8F752}"/>
    <hyperlink ref="A280" r:id="rId470" xr:uid="{69EB0109-4C4C-4D86-ABEE-433F5EBBFF5A}"/>
    <hyperlink ref="A281" r:id="rId471" xr:uid="{C9F0A6AD-3E2A-426E-9024-33A27F2EFAB5}"/>
    <hyperlink ref="G281" r:id="rId472" display="mailto:UKPricing@lilly.com" xr:uid="{8B571E22-F493-41DB-9B7D-959C40F0D8EC}"/>
    <hyperlink ref="A277" r:id="rId473" xr:uid="{D3C30537-E2FE-4D2A-B616-66A62F10EBC3}"/>
    <hyperlink ref="G277" r:id="rId474" xr:uid="{31B206DD-E3DF-4BC1-BC14-877905183258}"/>
    <hyperlink ref="G282" r:id="rId475" xr:uid="{5F6747C5-015C-4331-9C51-C3BE44CE50E2}"/>
    <hyperlink ref="A282" r:id="rId476" xr:uid="{9DD36A3D-0EB4-4DBE-8AF6-9A1631B77F4F}"/>
    <hyperlink ref="A283" r:id="rId477" xr:uid="{5132978B-7855-4382-B3F1-E3C69090E728}"/>
    <hyperlink ref="G283" r:id="rId478" xr:uid="{5505DDD7-1590-47A8-8053-E2A8E7FDAB75}"/>
    <hyperlink ref="G284" r:id="rId479" display="mailto:commercial.team@novartis.com" xr:uid="{17FC5DEB-CAED-43D9-8002-2CFFFF650B14}"/>
    <hyperlink ref="G285" r:id="rId480" display="UK_access@sirtex.com for SIR-Spheres;  " xr:uid="{CE21644A-08F5-45BE-ADD1-23F4CCCA626A}"/>
    <hyperlink ref="A284" r:id="rId481" xr:uid="{2E5D26AD-7800-42BC-B32F-9E884ABA35F9}"/>
    <hyperlink ref="A285" r:id="rId482" xr:uid="{CB2CF62D-C9CF-4FCD-8CE7-CE31C94E3A38}"/>
    <hyperlink ref="G286" r:id="rId483" xr:uid="{87F2F7E5-DE32-4844-91F2-0057BFF413B8}"/>
    <hyperlink ref="A286" r:id="rId484" xr:uid="{C47017B4-EB74-4B00-8B81-187DE381E318}"/>
    <hyperlink ref="G287" r:id="rId485" xr:uid="{6216203C-E3C7-444D-9CCB-15C7AC9E5C38}"/>
    <hyperlink ref="A287" r:id="rId486" xr:uid="{831F8DD3-A0D3-42A8-878A-23D95BDCCEFF}"/>
    <hyperlink ref="G288" r:id="rId487" xr:uid="{76706315-95ED-47A2-AEDC-679F74E720D5}"/>
    <hyperlink ref="G289" r:id="rId488" xr:uid="{5A151AB2-7A16-4A4C-81D1-C5148D1217E9}"/>
    <hyperlink ref="G290" r:id="rId489" display="commercial-team@amgen.com " xr:uid="{BFDFF55B-9203-479B-ABAC-7304AC17C23F}"/>
    <hyperlink ref="A290" r:id="rId490" xr:uid="{E175A205-EEA5-45AB-A707-8B7E0FAC5A0D}"/>
    <hyperlink ref="A288" r:id="rId491" xr:uid="{2DB23F55-D746-49A9-B186-9885E56CF0B1}"/>
    <hyperlink ref="A289" r:id="rId492" xr:uid="{AAD9AB7B-3278-4CCB-835E-71D113C0369B}"/>
    <hyperlink ref="G291" r:id="rId493" display="mailto:robert.mulrooney@alexion.com" xr:uid="{08C4139F-B526-4640-AD54-D58EC88C581A}"/>
    <hyperlink ref="A291" r:id="rId494" xr:uid="{477697BF-6964-4412-B3FB-741F20AC7638}"/>
    <hyperlink ref="G293" r:id="rId495" xr:uid="{7C7BBE77-4304-4694-9D71-B1D7DC147ABC}"/>
    <hyperlink ref="G292" r:id="rId496" xr:uid="{738F432A-B7F4-4DE4-BD25-AB41AA1B9A4A}"/>
    <hyperlink ref="A292" r:id="rId497" xr:uid="{15939669-9E81-4C14-A105-3FB617270501}"/>
    <hyperlink ref="A293" r:id="rId498" xr:uid="{F2990BDC-E0B8-4FD7-BCEF-0957C6F4A782}"/>
    <hyperlink ref="G294" r:id="rId499" xr:uid="{F0BF18E9-3C7F-4BFF-8B21-65EEB55DE473}"/>
    <hyperlink ref="A294" r:id="rId500" xr:uid="{B89CBE8F-DF8F-4D25-948C-4A741E8CAEC2}"/>
    <hyperlink ref="G295" r:id="rId501" xr:uid="{ACF50262-63B1-413E-9206-B14A92F5E1A4}"/>
    <hyperlink ref="A295" r:id="rId502" xr:uid="{728F9145-E524-4EC4-8401-39167F833EC8}"/>
    <hyperlink ref="G296" r:id="rId503" xr:uid="{987F6A46-D9FC-408A-8FA5-C4AA57461E20}"/>
    <hyperlink ref="G297" r:id="rId504" xr:uid="{EEE20CFF-E583-499E-9DE2-7D470654B039}"/>
    <hyperlink ref="G298" r:id="rId505" xr:uid="{F222B566-BBBF-4175-A520-7ECEC6D5A396}"/>
    <hyperlink ref="A298" r:id="rId506" xr:uid="{3175D2A3-C44B-413C-9292-1A563BA08814}"/>
    <hyperlink ref="A297" r:id="rId507" xr:uid="{6059232C-91E6-454B-8EED-B69D12539CE8}"/>
    <hyperlink ref="A296" r:id="rId508" xr:uid="{F5AF3A04-3A2E-4E10-BEAC-E7E59B24E17E}"/>
    <hyperlink ref="G299" r:id="rId509" xr:uid="{689C798D-554B-4199-B77D-BDDB37ABDBA3}"/>
    <hyperlink ref="A299" r:id="rId510" xr:uid="{94804687-C9F2-4EEA-9B72-87202ADFE9EF}"/>
    <hyperlink ref="A300" r:id="rId511" xr:uid="{2E3BC489-5CF8-4AF9-90DD-5C45FE8A8D82}"/>
    <hyperlink ref="G301" r:id="rId512" xr:uid="{7DE84A4F-F600-442B-B139-B7F4E4FBDB32}"/>
    <hyperlink ref="A301" r:id="rId513" xr:uid="{45E16F9F-8299-44FF-8264-B9C2C00C2672}"/>
    <hyperlink ref="G2" r:id="rId514" xr:uid="{679C92B7-5902-4061-A434-02B7971E448E}"/>
    <hyperlink ref="A2" r:id="rId515" xr:uid="{49BA7ADC-415E-4553-A9A4-799F61AB7325}"/>
    <hyperlink ref="G300" r:id="rId516" xr:uid="{4ABDEFA9-7D06-4E69-897C-E76F20C983AD}"/>
    <hyperlink ref="A302" r:id="rId517" xr:uid="{00471164-9732-47B7-B167-7BD4B9ED2849}"/>
    <hyperlink ref="G302" r:id="rId518" xr:uid="{FC52710A-C0A7-42ED-9EE8-1BDD6D3BA008}"/>
    <hyperlink ref="G303" r:id="rId519" xr:uid="{C8FEE6AB-2291-4578-ABA8-70120D5590AB}"/>
    <hyperlink ref="A303" r:id="rId520" xr:uid="{0176D043-F067-4AA9-B7FF-FAB8949AEB62}"/>
    <hyperlink ref="G304" r:id="rId521" xr:uid="{5657853E-464B-404E-A327-947FF141D2C6}"/>
    <hyperlink ref="A304" r:id="rId522" xr:uid="{253E5C5F-92EF-40A4-B669-C470F2BD09D0}"/>
    <hyperlink ref="G305" r:id="rId523" xr:uid="{3943A09F-48F0-40D7-A79A-5D3B68DE6FA4}"/>
    <hyperlink ref="A305" r:id="rId524" xr:uid="{344B3EEE-A21C-4F55-88A3-7AAB5145609D}"/>
    <hyperlink ref="G306" r:id="rId525" xr:uid="{F20EBF29-8CAE-454D-8E01-9D96948B0FB9}"/>
    <hyperlink ref="A306" r:id="rId526" xr:uid="{3D915057-30CB-4B08-AFD9-92E53753BB9B}"/>
    <hyperlink ref="G307" r:id="rId527" xr:uid="{2B82DE5D-FDF0-4DB0-88FA-C7A26AD11400}"/>
    <hyperlink ref="A307" r:id="rId528" xr:uid="{04403F97-086A-4F80-8546-5B3B3C5FCDBE}"/>
    <hyperlink ref="G308" r:id="rId529" xr:uid="{05CFA363-184B-4759-BEB9-9E14DD79A625}"/>
    <hyperlink ref="A308" r:id="rId530" xr:uid="{A20F68C6-5B7D-4D52-A598-D1F6A747648E}"/>
    <hyperlink ref="G309" r:id="rId531" xr:uid="{109B2127-0AD4-4CF2-B2A4-B453E65C0BB2}"/>
    <hyperlink ref="A309" r:id="rId532" xr:uid="{1DB84BDB-B31E-47E1-9DE4-4D14188C4D93}"/>
    <hyperlink ref="G310" r:id="rId533" xr:uid="{C525D577-0582-48ED-80E3-861D00EE15BA}"/>
    <hyperlink ref="A310" r:id="rId534" xr:uid="{976721AB-53C7-474A-9EE5-66712C0FEA2B}"/>
    <hyperlink ref="G311" r:id="rId535" xr:uid="{D4C892BA-4DB0-4B5C-A47A-ED76E51F434B}"/>
    <hyperlink ref="A311" r:id="rId536" xr:uid="{91E0060C-A0EC-4CC3-9562-1DA48038A0E7}"/>
    <hyperlink ref="G312" r:id="rId537" xr:uid="{964A3F0D-8BC7-4799-891C-783DB8CFB59C}"/>
    <hyperlink ref="A312" r:id="rId538" xr:uid="{80E2F7A4-1EA6-4843-9283-D8BA437AE4A7}"/>
    <hyperlink ref="G313" r:id="rId539" xr:uid="{300F0A29-ABC0-4DB1-95F6-A8D301F6B312}"/>
    <hyperlink ref="A313" r:id="rId540" xr:uid="{80709C50-8B7B-4750-8173-323B46B2D9CA}"/>
    <hyperlink ref="G314" r:id="rId541" xr:uid="{8D8982C1-42DA-4E2A-A6D9-B61BBACFFF12}"/>
    <hyperlink ref="A314" r:id="rId542" xr:uid="{A5A22AC0-6EDC-4816-A37C-B5DEF5D72B75}"/>
    <hyperlink ref="G315" r:id="rId543" xr:uid="{2A5B3804-9C0A-4810-8B5B-34141339E64D}"/>
    <hyperlink ref="A315" r:id="rId544" xr:uid="{7CB6276D-5AF1-4626-8739-1BDE79F44B69}"/>
    <hyperlink ref="G316" r:id="rId545" xr:uid="{C9036DE3-4093-4F52-AA7D-CD6A7E072FB6}"/>
    <hyperlink ref="A316" r:id="rId546" xr:uid="{B82E8BA6-B32E-4BD6-994C-AA1F968A3CB7}"/>
    <hyperlink ref="G317" r:id="rId547" xr:uid="{CE9210A5-4778-4DC1-ACE6-A2ED58FFBE32}"/>
    <hyperlink ref="A317" r:id="rId548" xr:uid="{8D6A26B1-B791-497D-A8B5-813268071AB5}"/>
    <hyperlink ref="G318" r:id="rId549" xr:uid="{48257F5B-48C0-4049-A2A2-493FEE004331}"/>
    <hyperlink ref="A318" r:id="rId550" xr:uid="{CEB22A63-BC07-4AF5-88AF-499FF99CC82B}"/>
    <hyperlink ref="G319" r:id="rId551" xr:uid="{4E24F47B-DD5D-448A-8124-42D8E19B4B01}"/>
    <hyperlink ref="A319" r:id="rId552" xr:uid="{1AD3334F-192A-435B-A2C3-9E09DD44390A}"/>
    <hyperlink ref="G320" r:id="rId553" xr:uid="{1F689ED9-242F-4A07-9DF2-9288D49D3138}"/>
    <hyperlink ref="A320" r:id="rId554" xr:uid="{A0392DE0-A473-48BE-B84C-F00EE5F1D813}"/>
    <hyperlink ref="G321" r:id="rId555" xr:uid="{C9252854-2371-4BA5-97E0-0027E78C32E2}"/>
    <hyperlink ref="A321" r:id="rId556" xr:uid="{CFB6FEBB-DAFC-4280-8455-29180136606C}"/>
    <hyperlink ref="G322" r:id="rId557" xr:uid="{B7509898-5039-4702-A210-53D1A6E55A3D}"/>
    <hyperlink ref="A322" r:id="rId558" xr:uid="{A6849B88-5BFC-446A-865D-361A30C7808C}"/>
    <hyperlink ref="G323" r:id="rId559" xr:uid="{6C6DBFA0-FFA7-4422-AF88-AE2EA54C069E}"/>
    <hyperlink ref="A323" r:id="rId560" xr:uid="{83F5F2A2-BCF0-4766-88D9-4D1B7FB846B3}"/>
    <hyperlink ref="G324" r:id="rId561" xr:uid="{DAAF03D4-11DB-4F8B-BE79-8B39EF53E09D}"/>
    <hyperlink ref="A324" r:id="rId562" xr:uid="{C2F2B92C-637E-433D-8D51-BBD6050C0639}"/>
    <hyperlink ref="G325" r:id="rId563" xr:uid="{E85731C0-B478-4125-872C-94CFB4D3AD8B}"/>
    <hyperlink ref="A325" r:id="rId564" xr:uid="{F5336410-9CDC-410A-A9AA-043F24E43AF2}"/>
    <hyperlink ref="G326" r:id="rId565" xr:uid="{89FCC45B-05C6-47F7-B3F5-DA0681392C24}"/>
    <hyperlink ref="A326" r:id="rId566" xr:uid="{8F75C5F5-AD18-4427-96B7-B308B538A6A0}"/>
    <hyperlink ref="G327" r:id="rId567" xr:uid="{B0FE7859-6C84-4FC6-85A8-72FE4B9916CF}"/>
    <hyperlink ref="A327" r:id="rId568" xr:uid="{D3165263-8505-4938-A1DF-7E4A8E7BA7FC}"/>
    <hyperlink ref="G328" r:id="rId569" xr:uid="{460F4DBD-728F-40F1-97E9-197C8E135FC6}"/>
    <hyperlink ref="A328" r:id="rId570" xr:uid="{616D15E2-F23B-44E8-976E-B1F7A712443A}"/>
    <hyperlink ref="G329" r:id="rId571" xr:uid="{937AAED6-DFB3-4CAC-B48C-0D934311AB38}"/>
    <hyperlink ref="A329" r:id="rId572" xr:uid="{1FA72CCC-078C-49F8-B87B-203090135D54}"/>
    <hyperlink ref="G330" r:id="rId573" xr:uid="{FB470213-C4E9-4386-88DF-63B3CAC4192F}"/>
    <hyperlink ref="A330" r:id="rId574" xr:uid="{D02D9389-3C2E-4028-8ED9-F12CF7F43110}"/>
    <hyperlink ref="G331" r:id="rId575" xr:uid="{1FECD123-7EA9-4809-9BE6-D118497A56BE}"/>
    <hyperlink ref="A331" r:id="rId576" xr:uid="{A1F29F64-F24C-41FE-BEE2-5E27B378496A}"/>
    <hyperlink ref="G332" r:id="rId577" xr:uid="{3A9F2E5B-D41C-42E6-A95B-573FE01D38D9}"/>
    <hyperlink ref="A332" r:id="rId578" xr:uid="{621FDE24-77F3-4A2D-BE30-E02E94B67B05}"/>
    <hyperlink ref="G333" r:id="rId579" xr:uid="{238904CE-EEF2-4BD8-B917-ACCE1F93651E}"/>
    <hyperlink ref="A333" r:id="rId580" xr:uid="{9CE54533-A170-4735-8DC6-DD1E222C9836}"/>
    <hyperlink ref="G334" r:id="rId581" xr:uid="{FB8306AF-6269-417D-820C-F600739BAD59}"/>
    <hyperlink ref="A334" r:id="rId582" xr:uid="{362AA2AB-CD2F-47A9-93FE-10216DF1B9B1}"/>
    <hyperlink ref="G335" r:id="rId583" xr:uid="{B318C038-2398-4D83-B9B8-4840FC37D733}"/>
    <hyperlink ref="A335" r:id="rId584" xr:uid="{511F80EA-8B77-4A64-BF86-5DA26EAE72E1}"/>
    <hyperlink ref="G336" r:id="rId585" xr:uid="{C487D831-50EA-4491-8857-4B57BFA1B697}"/>
    <hyperlink ref="A336" r:id="rId586" xr:uid="{7ECB6C35-B651-4BD0-9A21-3B4D199E383F}"/>
    <hyperlink ref="G337" r:id="rId587" xr:uid="{AB72CB01-C67F-4C88-8278-BC154E1A2A8B}"/>
    <hyperlink ref="A337" r:id="rId588" xr:uid="{1D9706C3-17D6-4D2E-8156-E4B61C6B63BA}"/>
    <hyperlink ref="G338" r:id="rId589" xr:uid="{8F8D0736-E57F-4222-9D22-411FD00A57C8}"/>
    <hyperlink ref="A338" r:id="rId590" xr:uid="{4361C822-0253-43E8-A13D-E97BCE5DE85A}"/>
    <hyperlink ref="G339" r:id="rId591" xr:uid="{FB86A8B5-D685-4B71-BB2A-F4D8DB2B4300}"/>
    <hyperlink ref="A339" r:id="rId592" xr:uid="{04445752-E711-468B-A39A-6135ECCAB435}"/>
    <hyperlink ref="G340" r:id="rId593" xr:uid="{81AED626-104D-4095-B3E0-F0A7C39E8B2D}"/>
    <hyperlink ref="A340" r:id="rId594" xr:uid="{0477F802-F841-451B-B46F-73FEF7D4DCC4}"/>
    <hyperlink ref="G341" r:id="rId595" xr:uid="{3EC3E348-0F93-4DA6-A25D-BA42A0E1DE69}"/>
    <hyperlink ref="A341" r:id="rId596" xr:uid="{0C9F125C-4BDD-4433-A700-7C7E9C80530E}"/>
    <hyperlink ref="G342" r:id="rId597" xr:uid="{E64157BB-CDCC-4D0F-80CF-88A4EFC99BA5}"/>
    <hyperlink ref="A342" r:id="rId598" xr:uid="{D37E30BB-3C6B-4BFD-9BAF-7C08FF921EBA}"/>
    <hyperlink ref="G343" r:id="rId599" xr:uid="{63B7027D-9B8D-4614-ACA4-26E4BA163292}"/>
    <hyperlink ref="A343" r:id="rId600" xr:uid="{C23FC9B8-31E8-469E-A7F6-2725762AC4A7}"/>
    <hyperlink ref="G344" r:id="rId601" xr:uid="{C9EAC170-DEE5-4554-A61C-57C5C950FBFF}"/>
    <hyperlink ref="A344" r:id="rId602" xr:uid="{AD778CE1-F6A4-4363-9C05-4BE6718E3BEA}"/>
    <hyperlink ref="G345" r:id="rId603" xr:uid="{FF6AFB07-4274-48C9-9232-88C59393E525}"/>
    <hyperlink ref="A345" r:id="rId604" xr:uid="{91DF8AC0-5F48-4D94-87EC-38C13D8B20AE}"/>
    <hyperlink ref="A346" r:id="rId605" xr:uid="{4228090C-72F3-4D18-8B55-B6CB6F2F8826}"/>
    <hyperlink ref="G346" r:id="rId606" xr:uid="{04C0DE8B-273A-40B5-B33D-CB19AAEF5F74}"/>
    <hyperlink ref="G347" r:id="rId607" xr:uid="{A5B8A034-16A9-4982-95BC-02E539FE106F}"/>
    <hyperlink ref="A347" r:id="rId608" xr:uid="{A6596D7A-9C80-4190-89D9-7DBBD0C267A1}"/>
    <hyperlink ref="G348" r:id="rId609" xr:uid="{0955A290-94B0-42BE-AE80-17AAE2CC6A11}"/>
    <hyperlink ref="G349" r:id="rId610" xr:uid="{4B21AD8B-89C7-4F1F-8593-85D079935044}"/>
    <hyperlink ref="A348" r:id="rId611" xr:uid="{E9F2FEC3-AB45-4889-B31B-8FA7ED3BD790}"/>
    <hyperlink ref="A349" r:id="rId612" xr:uid="{103AE32D-4E0C-4C3E-93DE-5A2D555DB734}"/>
    <hyperlink ref="G357" r:id="rId613" xr:uid="{B5579B5B-96CD-4127-9D48-B5D2DD9EEDA3}"/>
    <hyperlink ref="A357" r:id="rId614" xr:uid="{CEA88198-5871-48A3-AA94-2B2B4BDD218A}"/>
    <hyperlink ref="G358" r:id="rId615" xr:uid="{CAB7CAEE-2778-49FF-96BE-2E2E031C725F}"/>
    <hyperlink ref="A358" r:id="rId616" xr:uid="{A80721E2-F954-43E6-9687-6228DC64CDFD}"/>
    <hyperlink ref="G359" r:id="rId617" xr:uid="{6CC6357D-BD71-4DED-B3AE-770340D20900}"/>
    <hyperlink ref="A359" r:id="rId618" xr:uid="{91FAD296-7A63-4D33-AECA-AB29A490A3F0}"/>
    <hyperlink ref="A360" r:id="rId619" xr:uid="{553AE50C-DC2F-4D5E-879B-A9F423FF2C7F}"/>
    <hyperlink ref="G362" r:id="rId620" xr:uid="{A3892DB2-15FC-4F81-947D-64C2543EB5DC}"/>
    <hyperlink ref="A362" r:id="rId621" xr:uid="{C1CC9E0C-93AB-4D33-BF7F-D0E5EFBC3A3A}"/>
    <hyperlink ref="G364" r:id="rId622" xr:uid="{B1FB80BF-904B-4ADC-9AC8-5F7ED0B9A63E}"/>
    <hyperlink ref="A364" r:id="rId623" xr:uid="{BDF79D1F-1B76-4C27-82C9-B9438A2AFDE8}"/>
    <hyperlink ref="G361" r:id="rId624" xr:uid="{A54B0386-07B9-480C-B591-C8FF99FC233E}"/>
    <hyperlink ref="A361" r:id="rId625" xr:uid="{33CA46D3-3B1C-456F-9757-AE9E05484D02}"/>
    <hyperlink ref="G363" r:id="rId626" xr:uid="{A894304E-FCD6-42E8-B1BE-ABED45C39887}"/>
    <hyperlink ref="A363" r:id="rId627" xr:uid="{1A760CFD-6E38-4655-AFDE-5CF05A0C1E47}"/>
    <hyperlink ref="G365" r:id="rId628" xr:uid="{DE6A7D13-C673-4F27-9897-3B1A81C71369}"/>
    <hyperlink ref="G366" r:id="rId629" display="mailto:UKPricing@lilly.com" xr:uid="{2A7D5AEE-8E5D-40C3-80E6-1D42EA2D7CFA}"/>
    <hyperlink ref="A365" r:id="rId630" xr:uid="{187C3789-99E9-4973-B07B-E728AABED7CE}"/>
    <hyperlink ref="A366" r:id="rId631" xr:uid="{127BB3EF-18D2-4877-9B4F-7BC8E758D9CD}"/>
    <hyperlink ref="G367" r:id="rId632" xr:uid="{8A00E906-8F6B-4F18-83D0-94AC31AD8040}"/>
    <hyperlink ref="A367" r:id="rId633" xr:uid="{DEC4CCCF-BEB5-4FA8-BD74-70E28ABC3742}"/>
    <hyperlink ref="A368" r:id="rId634" xr:uid="{94D65B98-5D0C-4770-98FF-C490B3F6A17D}"/>
    <hyperlink ref="G369" r:id="rId635" xr:uid="{D4D3A3E5-E62F-4B5F-9A55-ADD9CA7256A9}"/>
    <hyperlink ref="A369" r:id="rId636" xr:uid="{D7E9F457-FED5-4506-9CC1-38A5E848DE96}"/>
    <hyperlink ref="G370" r:id="rId637" xr:uid="{DDD06365-B717-4FB4-8F73-8869612116F5}"/>
    <hyperlink ref="A370" r:id="rId638" xr:uid="{D6FFE499-581D-436E-9D68-1966869E8543}"/>
    <hyperlink ref="G371" r:id="rId639" xr:uid="{9D80491B-147C-4496-9912-EDD0F287E86E}"/>
    <hyperlink ref="A371" r:id="rId640" xr:uid="{526A46DD-8DCD-40B3-B731-1578CE8C7C61}"/>
    <hyperlink ref="G372" r:id="rId641" xr:uid="{A37D4B70-4EE7-439D-ACB1-8D846ACF90BF}"/>
    <hyperlink ref="A372" r:id="rId642" xr:uid="{38FCAE55-0341-4D59-AF87-74755C5C22BB}"/>
    <hyperlink ref="G373" r:id="rId643" xr:uid="{B5E36E48-E179-43FD-A18C-E6C06D115A5F}"/>
    <hyperlink ref="A373" r:id="rId644" xr:uid="{828A2E71-3C9B-46A9-B9A6-474F95734E13}"/>
    <hyperlink ref="G375" r:id="rId645" xr:uid="{EFBD1AF9-FF0C-41A2-BAFE-70EDA6FF4230}"/>
    <hyperlink ref="A375" r:id="rId646" xr:uid="{ADD40DED-CC83-4955-B26E-E763765DAB25}"/>
    <hyperlink ref="A374" r:id="rId647" xr:uid="{4CAAB448-B4B4-42FD-A7F0-221300DDCE7D}"/>
    <hyperlink ref="G374" r:id="rId648" xr:uid="{64A2DB0B-5F7C-496C-B2E0-3335861A65D5}"/>
    <hyperlink ref="G377" r:id="rId649" xr:uid="{F03D544F-B853-45BB-BCB7-EC2130B8384E}"/>
    <hyperlink ref="A377" r:id="rId650" xr:uid="{55766CAE-4BB6-48A9-AB39-FB00449A5CB6}"/>
    <hyperlink ref="G376" r:id="rId651" xr:uid="{E0874F51-9C26-4D37-9361-11621FDE13E3}"/>
    <hyperlink ref="A376" r:id="rId652" xr:uid="{336B1A43-366C-491D-A0F0-AB31B03D74D2}"/>
    <hyperlink ref="G379" r:id="rId653" xr:uid="{E4E9425E-61AB-45FB-94E7-148582898264}"/>
    <hyperlink ref="G378" r:id="rId654" xr:uid="{AFF635B9-99A8-47A2-98AF-5C6EE69FDC65}"/>
    <hyperlink ref="A378" r:id="rId655" xr:uid="{FEDFA369-E66E-4859-B33E-336CAC75A4C9}"/>
    <hyperlink ref="A379" r:id="rId656" xr:uid="{151AADF1-5935-4517-8EBC-D54E08AFF996}"/>
    <hyperlink ref="A382" r:id="rId657" xr:uid="{5E15C5D1-E04C-436E-A7BD-BB9B24861BBD}"/>
    <hyperlink ref="G382" r:id="rId658" xr:uid="{1AFA0996-96F6-43E2-90B9-268EF8C40BBF}"/>
    <hyperlink ref="G381" r:id="rId659" display="mailto:zanubrutinibPAS@beigene.com" xr:uid="{3ACD3706-02EF-4019-97CE-E91516373B74}"/>
    <hyperlink ref="A381" r:id="rId660" xr:uid="{A5FF74CD-8FB1-4EE5-9120-E5602CB5D756}"/>
    <hyperlink ref="G380" r:id="rId661" display="mailto:keiron.hughes@msd.com" xr:uid="{E063C0F0-F2F0-405A-B205-C6FE4E073072}"/>
    <hyperlink ref="A380" r:id="rId662" xr:uid="{38F57B4B-DD2C-42E6-9EEF-4CD4FF84ABE1}"/>
    <hyperlink ref="A384" r:id="rId663" xr:uid="{44C8D6FA-D342-407A-9589-D509F6EE8A85}"/>
    <hyperlink ref="G384" r:id="rId664" display="mailto:keiron.hughes@msd.com" xr:uid="{8B7734B8-2093-4590-9192-A197CC4B7EB8}"/>
    <hyperlink ref="A383" r:id="rId665" xr:uid="{2E14AAB1-200D-4198-8DE1-ABD64A185D1F}"/>
    <hyperlink ref="G383" r:id="rId666" display="mailto:pfizerNICEaccount@pfizer.com" xr:uid="{98EC61C5-A9D0-40DF-A580-DF22F524BB01}"/>
    <hyperlink ref="A385" r:id="rId667" xr:uid="{187A896B-1EFC-4A6A-B249-5E4B2B9EF540}"/>
    <hyperlink ref="G385" r:id="rId668" xr:uid="{4EBCE972-F618-4B85-A9C2-BFAA640382BA}"/>
    <hyperlink ref="A386" r:id="rId669" xr:uid="{9D0DEACE-0FC4-4F4F-A5B5-6D31F41F6769}"/>
    <hyperlink ref="G386" r:id="rId670" display="mailto:keiron.hughes@msd.com" xr:uid="{1D38323D-ADAC-472A-AA0E-803DA854CF80}"/>
    <hyperlink ref="A387" r:id="rId671" xr:uid="{54938E3C-F5B2-4FEC-8DCA-8CBBEAEB7906}"/>
    <hyperlink ref="G387" r:id="rId672" display="mailto:medical.information-uk@servier.com" xr:uid="{2D6D5777-151D-4A7B-B507-28D40325B879}"/>
    <hyperlink ref="A388" r:id="rId673" xr:uid="{95BEB77F-8116-435A-9428-CDBB1824A2CC}"/>
    <hyperlink ref="G388" r:id="rId674" display="mailto:mail.uk@sobi.com" xr:uid="{58274EB2-8DBA-44BD-A9DE-86BC8C3AA629}"/>
    <hyperlink ref="A390" r:id="rId675" xr:uid="{34121589-3801-4FF4-9C57-3F733FFB9FE1}"/>
    <hyperlink ref="A389" r:id="rId676" xr:uid="{FE3D0673-DE7A-4F4A-ABFA-A145D7953F06}"/>
    <hyperlink ref="G389" r:id="rId677" display="mailto:smb.marketaccessUK@takeda.com" xr:uid="{DED3D617-60C0-41D5-81C5-78AB9CF3E12D}"/>
    <hyperlink ref="G390" r:id="rId678" display="mailto:pricing@abbvie.com" xr:uid="{759DB98E-DCE7-42E7-83B4-B785D571214D}"/>
    <hyperlink ref="A391" r:id="rId679" xr:uid="{067B174E-6DB5-40D6-BB25-94274226A75C}"/>
    <hyperlink ref="G391" r:id="rId680" display="mailto:UKCommercialEnquiries@bms.com" xr:uid="{452B0AAB-48CD-4B36-BC0A-A73C05395D33}"/>
    <hyperlink ref="A392" r:id="rId681" xr:uid="{7E2748D2-E576-4EC9-A6DD-ED6804F0E9D9}"/>
    <hyperlink ref="G392" r:id="rId682" xr:uid="{4028CFF0-66E1-4C3C-B1EA-2ABA65EA2BE5}"/>
    <hyperlink ref="A393" r:id="rId683" xr:uid="{F00A9949-D916-456E-9CEB-C4CC83040054}"/>
    <hyperlink ref="G393" r:id="rId684" xr:uid="{9361D771-13B8-4742-8965-328F17694B51}"/>
    <hyperlink ref="A394" r:id="rId685" xr:uid="{CDD88614-AB8E-423B-811C-C5F9DD4D4CA4}"/>
    <hyperlink ref="G394" r:id="rId686" display="mailto:pricing@abbvie.com" xr:uid="{136FF201-0B3A-41F6-AD26-54FED31EADA5}"/>
    <hyperlink ref="A395" r:id="rId687" xr:uid="{E0C6D4C4-F7C5-4E57-9DA6-EA9CCD8DAF40}"/>
    <hyperlink ref="G395" r:id="rId688" display="mailto:PASinfo@daiichi-sankyo.co.uk" xr:uid="{D4941570-81E8-4885-B367-526B05DD49EC}"/>
    <hyperlink ref="A396" r:id="rId689" xr:uid="{EBA4747C-1492-41D6-9300-386F94E088B4}"/>
    <hyperlink ref="G396" r:id="rId690" display="mailto:distribution.bra@boehringer-ingelheim.com" xr:uid="{D3B76D2D-BC49-4BCF-ACF1-976522515D52}"/>
    <hyperlink ref="A397" r:id="rId691" xr:uid="{FEB4D7D9-0D56-40D9-BC6B-0A61E6D8EDEA}"/>
    <hyperlink ref="G397" r:id="rId692" display="mailto:UKCommercialEnquiries@bms.com" xr:uid="{70D17670-28DE-4481-B439-34204105A827}"/>
    <hyperlink ref="A398" r:id="rId693" xr:uid="{9FCE15A5-BFBC-4D09-BA85-E560714636CA}"/>
    <hyperlink ref="G398" r:id="rId694" display="mailto:access.team@bayer.com" xr:uid="{AB36DF5A-0F3A-45E7-8DDD-4164F3E08CCE}"/>
    <hyperlink ref="A399" r:id="rId695" xr:uid="{2B7BC988-1B1C-4AC3-960F-2A4724132AF4}"/>
    <hyperlink ref="G399" r:id="rId696" display="mailto:info@alnylam.co.uk" xr:uid="{3D060FBD-3371-48D6-B338-45C7E8794296}"/>
    <hyperlink ref="A400" r:id="rId697" xr:uid="{F28B7400-2004-427E-81ED-B7913D59AF8D}"/>
    <hyperlink ref="G400" r:id="rId698" display="mailto:smb.marketaccessUK@takeda.com" xr:uid="{E618E81F-40FF-4AE7-8018-AE1A170DD9CC}"/>
    <hyperlink ref="A402" r:id="rId699" xr:uid="{47B0D119-B2F4-4BDE-B488-319A581370E1}"/>
    <hyperlink ref="G402" r:id="rId700" display="mailto:UKcustomer.services@gilead.com" xr:uid="{49194EA4-279E-4F56-9162-B4756EA2D555}"/>
    <hyperlink ref="A401" r:id="rId701" xr:uid="{18D4C144-A3F9-436B-9CFA-B35726F5FBE4}"/>
    <hyperlink ref="G401" r:id="rId702" display="mailto:United_kingdom@lundbeck.com" xr:uid="{3FB73654-0FD2-4393-95D8-49AEA606DDD4}"/>
    <hyperlink ref="A403" r:id="rId703" xr:uid="{58082ACA-DC84-493F-B4D1-3C3FB4F0749E}"/>
    <hyperlink ref="G403" r:id="rId704" display="mailto:medinfo@gwpharm.com" xr:uid="{603A6D74-DDF1-42B1-B400-1C594A5A8082}"/>
    <hyperlink ref="A404" r:id="rId705" xr:uid="{B6C9AF47-9E58-42F3-8EB4-F665B8B7A28F}"/>
    <hyperlink ref="G404" r:id="rId706" display="mailto:welwyn.rx_bdop@roche.com" xr:uid="{6F403E72-57C6-427A-8CEC-2B26A12C557C}"/>
    <hyperlink ref="A405" r:id="rId707" xr:uid="{56A08BF6-2B88-4816-9023-23C777ACA932}"/>
    <hyperlink ref="G405" r:id="rId708" display="mailto:Market.AccessUK@astrazeneca.com" xr:uid="{E44EF98A-41FF-40A2-944D-CEEE716F0779}"/>
    <hyperlink ref="A406" r:id="rId709" xr:uid="{3E7591CA-440D-4874-BB5C-1607E7A286B3}"/>
    <hyperlink ref="G406" r:id="rId710" display="mailto:marketaccessopuk@otsuka-europe.com" xr:uid="{2502CBD7-A3D3-439E-A474-06FB2168ACA7}"/>
    <hyperlink ref="A407" r:id="rId711" xr:uid="{3DA5A5EF-F2B7-48E8-873B-FF828AA94245}"/>
    <hyperlink ref="G407" r:id="rId712" xr:uid="{921489E2-207D-43E3-A8BB-C6C9BD1EA012}"/>
    <hyperlink ref="A408" r:id="rId713" xr:uid="{87B7994D-0D3E-4E89-AC4B-D45BA2328965}"/>
    <hyperlink ref="G408" r:id="rId714" display="mailto:Market.AccessUK@astrazeneca.com" xr:uid="{D3B874F4-0277-4E0A-A379-52BB2BEFCF4D}"/>
    <hyperlink ref="G409" r:id="rId715" display="mailto:Market.AccessUK@astrazeneca.com" xr:uid="{29ED6D48-9AE8-46A0-8E39-D99C1B2B40EB}"/>
    <hyperlink ref="A409" r:id="rId716" xr:uid="{F311753F-EC4E-4FA9-9E3E-F97643262F82}"/>
    <hyperlink ref="A410" r:id="rId717" xr:uid="{46799E20-8C94-4CE3-BDFD-36F968BCC6FB}"/>
    <hyperlink ref="G410" r:id="rId718" display="mailto:pricing@abbvie.com" xr:uid="{100139DA-4174-4852-921D-01418AB25D8D}"/>
    <hyperlink ref="A411" r:id="rId719" xr:uid="{3313182F-C178-483D-AA94-E39A41047BFA}"/>
    <hyperlink ref="G411" r:id="rId720" display="mailto:viforpharmapas@viforpharma.com" xr:uid="{BF66A466-0C05-4889-8CC4-6A737EF2FF93}"/>
    <hyperlink ref="A412" r:id="rId721" xr:uid="{C5106F66-30C7-493D-B8B4-153AF5CA59E6}"/>
    <hyperlink ref="G412" r:id="rId722" display="mailto:JansUKHem@its.jnj.com" xr:uid="{044A8C9A-582F-413F-9005-A9C1C63E548E}"/>
    <hyperlink ref="A413" r:id="rId723" xr:uid="{DB022C31-4D17-4F27-AF25-28BBD5A58DB5}"/>
    <hyperlink ref="G413" r:id="rId724" display="mailto:UKcustomer.services@gilead.com" xr:uid="{5690688D-F7DA-4E14-8B2A-80FE6AC95051}"/>
    <hyperlink ref="A414" r:id="rId725" xr:uid="{EF4C58F4-3DC5-44E4-B673-52CF5964E5C0}"/>
    <hyperlink ref="G414" r:id="rId726" display="mailto:UKcustomer.services@gilead.com" xr:uid="{2C565B45-E9AA-4C1C-AE00-572965899579}"/>
    <hyperlink ref="A415" r:id="rId727" xr:uid="{FF72E818-20E9-42AB-9946-FE42C94805EE}"/>
    <hyperlink ref="G415" r:id="rId728" display="mailto:UKpricing@gilead.com" xr:uid="{BF869E37-2112-4980-A01A-132BAAE51CF5}"/>
    <hyperlink ref="A416" r:id="rId729" xr:uid="{92EF6FB5-BDBB-42E1-9BE4-52968B75E63C}"/>
    <hyperlink ref="G416" r:id="rId730" display="mailto:commercialjc@its.jnj.com" xr:uid="{61D611E3-B73C-4DB6-891F-E1BE2C5895E0}"/>
    <hyperlink ref="A417" r:id="rId731" xr:uid="{DD808BC1-A39E-4ACD-BFF9-F32CDDB64924}"/>
    <hyperlink ref="G417" r:id="rId732" xr:uid="{A23741E3-2829-4ACE-8939-C937B26A5555}"/>
    <hyperlink ref="A418" r:id="rId733" xr:uid="{9FA86C38-B48A-4E73-89F2-12DA89767DFA}"/>
    <hyperlink ref="G418" r:id="rId734" display="mailto:access.team@bayer.com" xr:uid="{6C022024-8C44-418D-BFE7-1461D5A17750}"/>
    <hyperlink ref="A419" r:id="rId735" xr:uid="{B026BFEF-143C-4CF0-927D-E13D899E51AF}"/>
    <hyperlink ref="G419" r:id="rId736" display="mailto:keiron.hughes@msd.com" xr:uid="{9201F629-A60D-4B4F-B072-AC3AD66393AD}"/>
    <hyperlink ref="A420" r:id="rId737" xr:uid="{8DAE2F37-BCEA-4BA4-BDC1-BF4D891899ED}"/>
    <hyperlink ref="G420" r:id="rId738" display="mailto:pricing@abbvie.com" xr:uid="{C45DC922-B9A0-460C-8F16-B1DA83B61764}"/>
    <hyperlink ref="G421" r:id="rId739" xr:uid="{000547FC-A207-45B9-8395-115DA40EC7B9}"/>
    <hyperlink ref="A421" r:id="rId740" xr:uid="{DDE6234C-1D16-4DC8-8EEC-7446C025D8B0}"/>
    <hyperlink ref="G422" r:id="rId741" xr:uid="{3DDE46A3-9A0D-437D-9BFC-7D5EE50904FD}"/>
    <hyperlink ref="A422" r:id="rId742" xr:uid="{A6A4435D-6BF5-40B2-B136-7BD80FAF110C}"/>
    <hyperlink ref="A423" r:id="rId743" xr:uid="{C5ECCD32-3C05-4C52-B14F-B18897AAB8BB}"/>
    <hyperlink ref="G423" r:id="rId744" display="mailto:UKPricing@lilly.com" xr:uid="{D55381C1-0D35-4E6A-92CB-C73F9C6053C7}"/>
    <hyperlink ref="G424" r:id="rId745" xr:uid="{C5D8CE80-F34D-4A95-BEB8-204FA066C8AC}"/>
    <hyperlink ref="A424" r:id="rId746" xr:uid="{97294280-C2AA-4488-A6E4-B64EF3A5D406}"/>
    <hyperlink ref="G425" r:id="rId747" xr:uid="{CABB70C7-74F0-4718-8A7F-6B2EB483672F}"/>
    <hyperlink ref="A425" r:id="rId748" xr:uid="{99801367-FA3C-4129-9483-0FE9653C57AD}"/>
    <hyperlink ref="G426" r:id="rId749" xr:uid="{D8C8FE40-D369-43F6-8E21-C769E3658289}"/>
    <hyperlink ref="A426" r:id="rId750" xr:uid="{1B22B0FC-4904-4E9A-BE9C-CBC8570FDE8C}"/>
    <hyperlink ref="G427" r:id="rId751" xr:uid="{AE74FD67-E968-4B28-9D60-43511F469E8F}"/>
    <hyperlink ref="G428" r:id="rId752" xr:uid="{BBEBE5D6-1039-4779-9ABD-A1C8227114F3}"/>
    <hyperlink ref="A427" r:id="rId753" xr:uid="{4E37B198-873F-48E2-BBBD-A5244A9072EF}"/>
    <hyperlink ref="A428" r:id="rId754" xr:uid="{0058B925-0D9B-4B35-91EE-00FC43644359}"/>
    <hyperlink ref="G430" r:id="rId755" xr:uid="{A48E34E4-5355-4E99-A1BE-CC37E6CBBDF9}"/>
    <hyperlink ref="A430" r:id="rId756" xr:uid="{18C1EB6F-8C4A-4520-9EC8-3C13897F9BE2}"/>
    <hyperlink ref="G429" r:id="rId757" xr:uid="{4ED4AF67-8F79-4308-93AB-2D743255FCFD}"/>
    <hyperlink ref="A429" r:id="rId758" xr:uid="{0CB101E8-3476-4C06-8F39-0801B071695C}"/>
    <hyperlink ref="G431" r:id="rId759" xr:uid="{D7B8CC6A-B09E-42FC-B06C-3D09D07F000E}"/>
    <hyperlink ref="A431" r:id="rId760" xr:uid="{D96C802F-BD9E-46D9-BF96-F2C8E1E136FD}"/>
    <hyperlink ref="G432" r:id="rId761" xr:uid="{D62D5C97-3FFE-4622-98D5-017EBB7C1609}"/>
    <hyperlink ref="A432" r:id="rId762" xr:uid="{3F6EB331-9F3D-449C-BDA4-4489A6AE4A46}"/>
    <hyperlink ref="G433" r:id="rId763" xr:uid="{B3F4CCCF-C3FA-4EA8-A255-B72913EBF595}"/>
    <hyperlink ref="A433" r:id="rId764" xr:uid="{2A1E1165-9804-475B-99D6-F09AB86A7DD5}"/>
    <hyperlink ref="G434" r:id="rId765" xr:uid="{D7B20046-5AF9-4E74-A7D8-6D0244FE153B}"/>
    <hyperlink ref="A434" r:id="rId766" xr:uid="{9B5A2981-038D-4E9E-AD6A-39AC995AF0AB}"/>
    <hyperlink ref="G360" r:id="rId767" xr:uid="{F02A79B3-5B3E-405F-B05C-EBAD8936B8E7}"/>
    <hyperlink ref="G435" r:id="rId768" xr:uid="{E149A8D4-6FCE-4DD8-BA20-72EB1F18D794}"/>
    <hyperlink ref="A435" r:id="rId769" xr:uid="{A8E292D7-70DF-4C67-89CC-BD51A72FCE54}"/>
    <hyperlink ref="G436" r:id="rId770" xr:uid="{F717F576-87DD-4AA1-AFAA-AEF2127630D0}"/>
    <hyperlink ref="A436" r:id="rId771" xr:uid="{AF6DBC6F-FFEA-4159-A7C6-CC0B183BF8B1}"/>
    <hyperlink ref="A437" r:id="rId772" xr:uid="{7F6B6FEE-6EC5-4A01-9444-45F5C6F6DEFF}"/>
    <hyperlink ref="G437" r:id="rId773" xr:uid="{BF7F2C27-8174-4E38-A64E-CCB7F268124D}"/>
    <hyperlink ref="A439" r:id="rId774" xr:uid="{6AD286A7-7FA6-4AA7-9E28-40EF9811B86E}"/>
    <hyperlink ref="G438" r:id="rId775" xr:uid="{0AC83CB5-2AFD-48A1-B387-0A3BE81DBFE6}"/>
    <hyperlink ref="A438" r:id="rId776" xr:uid="{7D497DC2-360A-4E06-ADBA-78B9C55FAAA9}"/>
    <hyperlink ref="G440" r:id="rId777" xr:uid="{DBDC9124-7944-4902-AA3A-DDF428176C91}"/>
    <hyperlink ref="A440" r:id="rId778" xr:uid="{36D1F5C6-D5CE-46FB-ABC5-CAF7533AF053}"/>
    <hyperlink ref="G441" r:id="rId779" xr:uid="{6A6F145A-62DD-426D-9E66-F3B6DB1F1045}"/>
    <hyperlink ref="A441" r:id="rId780" xr:uid="{D2ADC2C8-A870-4405-9067-2DA34C49AF72}"/>
    <hyperlink ref="G442" r:id="rId781" xr:uid="{A371815A-9250-4702-8EA4-CE3D84F794D4}"/>
    <hyperlink ref="G443" r:id="rId782" display="mailto:medical.information-uk@servier.com" xr:uid="{A0850A09-E74A-43F8-921D-DD650E7A9018}"/>
    <hyperlink ref="A442" r:id="rId783" xr:uid="{0A72ADD2-5F3F-499B-9CEF-9B62DE4DEF24}"/>
    <hyperlink ref="A443" r:id="rId784" xr:uid="{16C9E572-BB4A-4F82-A214-9BB15A6D901C}"/>
    <hyperlink ref="G444" r:id="rId785" xr:uid="{78A41A43-B9B4-450F-A843-216246C0EEFC}"/>
    <hyperlink ref="A444" r:id="rId786" xr:uid="{323362CF-5C69-45D1-9B3F-793AFDF10675}"/>
    <hyperlink ref="A445" r:id="rId787" xr:uid="{023D8D45-0EFE-4CD6-8D4A-7D540AF83DCE}"/>
    <hyperlink ref="G445" r:id="rId788" xr:uid="{FE73F0E3-D530-4B0F-A5F3-59193361F0EB}"/>
    <hyperlink ref="A446" r:id="rId789" xr:uid="{EE5DAA32-C3AF-4C41-8DD8-15391DA9EC6B}"/>
    <hyperlink ref="G447" r:id="rId790" xr:uid="{E0E2A996-7A99-47E5-B24A-A19F9665D05D}"/>
    <hyperlink ref="A447" r:id="rId791" xr:uid="{FC1C3C17-ADC3-4FC5-A51D-8608F72435E6}"/>
    <hyperlink ref="G448" r:id="rId792" display="mailto:pricing@abbvie.com" xr:uid="{F6A777E6-7876-4B42-A066-C89FACDEAEFB}"/>
    <hyperlink ref="A448" r:id="rId793" xr:uid="{4249DDA6-71CC-4437-A828-4316BE8FDBC4}"/>
    <hyperlink ref="G449" r:id="rId794" display="mailto:PfizerUKAccess@pfizer.com" xr:uid="{1210771B-B963-4643-B229-650A9ADE1664}"/>
    <hyperlink ref="A449" r:id="rId795" display="https://www.nice.org.uk/guidance/ta956" xr:uid="{34B3D66C-BFBA-46F8-B693-0A23AA2C3AE8}"/>
    <hyperlink ref="G450" r:id="rId796" display="mailto:UK.pas@gsk.com" xr:uid="{B2056D90-C006-4209-B1C0-E74F40AA464C}"/>
    <hyperlink ref="A450" r:id="rId797" display="https://www.nice.org.uk/guidance/ta957" xr:uid="{9E27273C-A423-4B2F-B50B-00ABB852C511}"/>
    <hyperlink ref="G451" r:id="rId798" display="mailto:PfizerUKAccess@pfizer.com" xr:uid="{AA425B56-BFAB-4D60-8115-92A5B1631245}"/>
    <hyperlink ref="A451" r:id="rId799" display="http://www.nice.org.uk/guidance/ta958" xr:uid="{1964541C-1AE3-44DC-A93C-50D9132E1840}"/>
    <hyperlink ref="G452" r:id="rId800" display="mailto:commercialjc@its.jnj.com" xr:uid="{CF56FCAC-9F24-400D-B52D-4D6E1615B07B}"/>
    <hyperlink ref="A452" r:id="rId801" display="http://www.nice.org.uk/guidance/ta959" xr:uid="{44D364E6-5FA7-4847-9F1B-9D3608276A78}"/>
    <hyperlink ref="G453" r:id="rId802" display="mailto:Market.AccessUK@astrazeneca.com" xr:uid="{9DCA9892-D64C-42C3-8560-CBDEDD47DFDD}"/>
    <hyperlink ref="A453" r:id="rId803" display="http://www.nice.org.uk/guidance/ta962" xr:uid="{EEA7C7F0-C979-4DE2-8283-D4989B705992}"/>
    <hyperlink ref="G454" r:id="rId804" display="mailto:UK.pas@gsk.com" xr:uid="{2292C1D9-D561-4248-8E67-6E57D6BBD893}"/>
    <hyperlink ref="A454" r:id="rId805" display="http://www.nice.org.uk/guidance/ta963" xr:uid="{95BCBBF4-D546-4083-8109-912207887CD7}"/>
    <hyperlink ref="A455" r:id="rId806" display="https://www.nice.org.uk/guidance/ta964" xr:uid="{598CA924-09C2-4976-8C91-3837A6D7C3DB}"/>
    <hyperlink ref="G456" r:id="rId807" display="mailto:keiron.hughes@msd.com" xr:uid="{E371280E-D58B-4A14-BC34-654318B837B7}"/>
    <hyperlink ref="A456" r:id="rId808" display="https://www.nice.org.uk/guidance/ta967" xr:uid="{62B584D0-7B80-4BEB-970C-321256FAD9C3}"/>
    <hyperlink ref="G457" r:id="rId809" display="mailto:PAS_UK@menarinistemline.com" xr:uid="{DCA4D5E1-E789-46F3-9BF1-9101B07E9242}"/>
    <hyperlink ref="A457" r:id="rId810" display="http://www.nice.org.uk/guidance/ta970" xr:uid="{DE910903-2F60-4A3D-A80E-89AB35A99207}"/>
    <hyperlink ref="A458" r:id="rId811" display="http://www.nice.org.uk/guidance/ta971" xr:uid="{0E758ACA-5A1E-4F82-9789-77C641632DB7}"/>
    <hyperlink ref="G458" r:id="rId812" display="mailto:UKcustomer.services@gilead.com" xr:uid="{D7B06BE9-891A-41C1-AF67-E214287FB510}"/>
    <hyperlink ref="G459" r:id="rId813" display="mailto:PAS_UK@menarinistemline.com" xr:uid="{E0346C04-2080-4F76-88A8-C10BDA0F5855}"/>
    <hyperlink ref="G460" r:id="rId814" display="mailto:commercial.team@novartis.com" xr:uid="{038CAF13-7FAD-4266-990B-FC832B6299B6}"/>
    <hyperlink ref="A459" r:id="rId815" display="http://www.nice.org.uk/guidance/ta974" xr:uid="{77235C6A-C70D-4ECA-A9A1-05881DA23D0C}"/>
    <hyperlink ref="A460" r:id="rId816" display="http://www.nice.org.uk/guidance/ta975" xr:uid="{5E2A1C1E-859A-4B83-BD24-51E084F0B903}"/>
    <hyperlink ref="G461" r:id="rId817" xr:uid="{2D0C9BBA-63E8-4A29-8919-F5C68F3A73D3}"/>
    <hyperlink ref="A461" r:id="rId818" xr:uid="{622D1EFB-A69E-4495-8347-E7CEF1528CB4}"/>
    <hyperlink ref="G462" r:id="rId819" display="mailto:medical.information-uk@servier.com" xr:uid="{02B90E04-6642-4D8F-8BA1-710444E005F9}"/>
    <hyperlink ref="A462" r:id="rId820" xr:uid="{DAC8063A-D5BF-4124-AAA2-FD01E5B9F678}"/>
    <hyperlink ref="G463" r:id="rId821" xr:uid="{D851CB1E-73F8-41E3-BD73-EAFA8EDD81E1}"/>
    <hyperlink ref="A463" r:id="rId822" xr:uid="{124E60A1-83AF-4AB0-B15A-CF1771253B1F}"/>
    <hyperlink ref="G464" r:id="rId823" xr:uid="{86235E96-5ADD-467A-AC0A-D2ACE82F609F}"/>
    <hyperlink ref="A464" r:id="rId824" xr:uid="{DE825BBA-B580-4122-9612-B286E36AB7A6}"/>
    <hyperlink ref="G465" r:id="rId825" xr:uid="{C89F5A95-787B-4939-90CD-352013281F0C}"/>
    <hyperlink ref="A465" r:id="rId826" xr:uid="{B4FFB49D-BB2D-4064-B143-75B746690FE6}"/>
  </hyperlinks>
  <pageMargins left="0.7" right="0.7" top="0.75" bottom="0.75" header="0.3" footer="0.3"/>
  <pageSetup paperSize="9" orientation="portrait" r:id="rId827"/>
  <legacyDrawing r:id="rId82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A9FE0-6E78-46D8-97A9-55DEC823F6AD}">
  <sheetPr codeName="Sheet3">
    <tabColor rgb="FF0070C0"/>
  </sheetPr>
  <dimension ref="A1:CK308"/>
  <sheetViews>
    <sheetView zoomScale="25" zoomScaleNormal="25" workbookViewId="0"/>
  </sheetViews>
  <sheetFormatPr defaultRowHeight="14.4" x14ac:dyDescent="0.3"/>
  <cols>
    <col min="1" max="1" width="4" customWidth="1"/>
    <col min="2" max="2" width="4.21875" customWidth="1"/>
  </cols>
  <sheetData>
    <row r="1" spans="1:62" s="96" customFormat="1" ht="27.75" customHeight="1" x14ac:dyDescent="0.45">
      <c r="A1" s="97"/>
      <c r="B1" s="1" t="s">
        <v>53</v>
      </c>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row>
    <row r="2" spans="1:62" ht="61.2" x14ac:dyDescent="1.1000000000000001">
      <c r="A2" s="1"/>
      <c r="B2" s="165" t="s">
        <v>2</v>
      </c>
      <c r="C2" s="100"/>
      <c r="D2" s="100"/>
      <c r="E2" s="1"/>
      <c r="F2" s="1"/>
      <c r="G2" s="1"/>
      <c r="H2" s="1"/>
      <c r="I2" s="1"/>
      <c r="J2" s="1"/>
      <c r="K2" s="1"/>
      <c r="L2" s="1"/>
      <c r="M2" s="1"/>
      <c r="N2" s="1"/>
      <c r="O2" s="1"/>
      <c r="P2" s="98"/>
      <c r="Q2" s="1"/>
      <c r="R2" s="1"/>
      <c r="S2" s="1"/>
      <c r="T2" s="1"/>
      <c r="U2" s="1"/>
      <c r="V2" s="1"/>
      <c r="W2" s="1"/>
      <c r="X2" s="1"/>
      <c r="Y2" s="1"/>
      <c r="Z2" s="1"/>
      <c r="AA2" s="1"/>
      <c r="AB2" s="1"/>
      <c r="AC2" s="1"/>
      <c r="AD2" s="1"/>
      <c r="AE2" s="1"/>
      <c r="AF2" s="98" t="s">
        <v>23833</v>
      </c>
      <c r="AG2" s="1"/>
      <c r="AH2" s="1"/>
      <c r="AI2" s="83"/>
      <c r="AP2" s="103"/>
    </row>
    <row r="3" spans="1:62" ht="23.4" x14ac:dyDescent="0.4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502"/>
      <c r="AG3" s="503"/>
      <c r="AH3" s="503"/>
      <c r="AI3" s="83"/>
      <c r="AP3" s="103"/>
    </row>
    <row r="4" spans="1:62" ht="27.75" customHeight="1" x14ac:dyDescent="0.45">
      <c r="A4" s="1"/>
      <c r="B4" s="99" t="s">
        <v>54</v>
      </c>
      <c r="C4" s="43"/>
      <c r="D4" s="43"/>
      <c r="E4" s="43"/>
      <c r="F4" s="43"/>
      <c r="G4" s="43"/>
      <c r="H4" s="43"/>
      <c r="I4" s="43"/>
      <c r="J4" s="43"/>
      <c r="K4" s="43"/>
      <c r="L4" s="43"/>
      <c r="M4" s="43"/>
      <c r="N4" s="43"/>
      <c r="O4" s="43"/>
      <c r="P4" s="1"/>
      <c r="Q4" s="1"/>
      <c r="R4" s="1"/>
      <c r="S4" s="1"/>
      <c r="T4" s="1"/>
      <c r="U4" s="1"/>
      <c r="V4" s="1"/>
      <c r="W4" s="1"/>
      <c r="X4" s="1"/>
      <c r="Y4" s="1"/>
      <c r="Z4" s="1"/>
      <c r="AA4" s="1"/>
      <c r="AB4" s="1"/>
      <c r="AC4" s="1"/>
      <c r="AD4" s="1"/>
      <c r="AE4" s="1"/>
      <c r="AF4" s="1"/>
      <c r="AG4" s="1"/>
      <c r="AH4" s="1"/>
      <c r="AI4" s="83"/>
      <c r="AP4" s="103"/>
    </row>
    <row r="5" spans="1:62" ht="27.75" customHeight="1" x14ac:dyDescent="0.4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83"/>
    </row>
    <row r="6" spans="1:62" ht="43.5" customHeight="1" x14ac:dyDescent="0.65">
      <c r="C6" s="501" t="s">
        <v>55</v>
      </c>
      <c r="D6" s="501"/>
      <c r="E6" s="501"/>
      <c r="F6" s="501"/>
      <c r="G6" s="501"/>
      <c r="H6" s="501"/>
      <c r="I6" s="501"/>
      <c r="J6" s="501"/>
      <c r="K6" s="501"/>
      <c r="L6" s="501"/>
      <c r="M6" s="501"/>
      <c r="N6" s="501"/>
      <c r="O6" s="501"/>
      <c r="P6" s="501"/>
      <c r="Q6" s="501"/>
      <c r="R6" s="501"/>
      <c r="S6" s="501"/>
      <c r="T6" s="501"/>
      <c r="U6" s="501"/>
      <c r="V6" s="332"/>
      <c r="Y6" s="505" t="s">
        <v>56</v>
      </c>
      <c r="Z6" s="505"/>
      <c r="AA6" s="505"/>
      <c r="AB6" s="505"/>
      <c r="AC6" s="505"/>
      <c r="AD6" s="505"/>
      <c r="AE6" s="505"/>
      <c r="AF6" s="505"/>
      <c r="AG6" s="505"/>
      <c r="AH6" s="505"/>
      <c r="AI6" s="505"/>
      <c r="AJ6" s="505"/>
      <c r="AK6" s="505"/>
      <c r="AL6" s="505"/>
      <c r="AM6" s="505"/>
      <c r="AN6" s="505"/>
      <c r="AO6" s="505"/>
      <c r="AP6" s="505"/>
      <c r="AQ6" s="505"/>
      <c r="AR6" s="505"/>
      <c r="AU6" s="109"/>
    </row>
    <row r="7" spans="1:62" ht="15" customHeight="1" x14ac:dyDescent="0.45">
      <c r="B7" s="43"/>
      <c r="C7" s="43"/>
      <c r="D7" s="43"/>
      <c r="E7" s="43"/>
      <c r="F7" s="43"/>
      <c r="G7" s="43"/>
      <c r="H7" s="43"/>
      <c r="I7" s="43"/>
      <c r="J7" s="43"/>
      <c r="K7" s="43"/>
      <c r="L7" s="43"/>
      <c r="M7" s="43"/>
      <c r="N7" s="43"/>
      <c r="O7" s="43"/>
      <c r="P7" s="43"/>
      <c r="Q7" s="43"/>
      <c r="R7" s="43"/>
      <c r="S7" s="43"/>
      <c r="T7" s="43"/>
      <c r="U7" s="43"/>
      <c r="V7" s="43"/>
      <c r="X7" s="43"/>
      <c r="Y7" s="43"/>
      <c r="Z7" s="43"/>
      <c r="AA7" s="43"/>
      <c r="AB7" s="43"/>
      <c r="AC7" s="43"/>
      <c r="AD7" s="43"/>
      <c r="AE7" s="43"/>
      <c r="AF7" s="43"/>
      <c r="AG7" s="43"/>
      <c r="AH7" s="43"/>
      <c r="AI7" s="43"/>
      <c r="AJ7" s="43"/>
      <c r="AK7" s="43"/>
      <c r="AL7" s="43"/>
      <c r="AM7" s="43"/>
      <c r="AN7" s="43"/>
      <c r="AO7" s="43"/>
      <c r="AP7" s="43"/>
      <c r="AQ7" s="43"/>
      <c r="AR7" s="43"/>
      <c r="AS7" s="43"/>
      <c r="AT7" s="43"/>
      <c r="AU7" s="43"/>
      <c r="AV7" s="42"/>
      <c r="AW7" s="340"/>
      <c r="AX7" s="340"/>
      <c r="AY7" s="340"/>
      <c r="AZ7" s="340"/>
      <c r="BA7" s="340"/>
      <c r="BB7" s="340"/>
      <c r="BC7" s="340"/>
      <c r="BD7" s="340"/>
      <c r="BE7" s="340"/>
      <c r="BF7" s="340"/>
      <c r="BG7" s="340"/>
      <c r="BH7" s="340"/>
      <c r="BI7" s="340"/>
      <c r="BJ7" s="340"/>
    </row>
    <row r="8" spans="1:62" ht="15" customHeight="1" x14ac:dyDescent="0.45">
      <c r="B8" s="43"/>
      <c r="C8" s="43"/>
      <c r="D8" s="43"/>
      <c r="E8" s="43"/>
      <c r="F8" s="43"/>
      <c r="G8" s="43"/>
      <c r="H8" s="43"/>
      <c r="I8" s="43"/>
      <c r="J8" s="43"/>
      <c r="K8" s="43"/>
      <c r="L8" s="43"/>
      <c r="M8" s="43"/>
      <c r="N8" s="43"/>
      <c r="O8" s="43"/>
      <c r="P8" s="43"/>
      <c r="Q8" s="43"/>
      <c r="R8" s="43"/>
      <c r="S8" s="43"/>
      <c r="T8" s="43"/>
      <c r="U8" s="43"/>
      <c r="V8" s="43"/>
      <c r="X8" s="43"/>
      <c r="Y8" s="43"/>
      <c r="Z8" s="43"/>
      <c r="AA8" s="43"/>
      <c r="AB8" s="43"/>
      <c r="AC8" s="43"/>
      <c r="AD8" s="43"/>
      <c r="AE8" s="43"/>
      <c r="AF8" s="43"/>
      <c r="AG8" s="43"/>
      <c r="AH8" s="43"/>
      <c r="AI8" s="43"/>
      <c r="AJ8" s="43"/>
      <c r="AK8" s="43"/>
      <c r="AL8" s="43"/>
      <c r="AM8" s="43"/>
      <c r="AN8" s="43"/>
      <c r="AO8" s="43"/>
      <c r="AP8" s="43"/>
      <c r="AQ8" s="43"/>
      <c r="AR8" s="43"/>
      <c r="AS8" s="43"/>
      <c r="AT8" s="43"/>
      <c r="AU8" s="43"/>
      <c r="AV8" s="42"/>
      <c r="AW8" s="340"/>
      <c r="AX8" s="340"/>
      <c r="AY8" s="340"/>
      <c r="AZ8" s="340"/>
      <c r="BA8" s="340"/>
      <c r="BB8" s="340"/>
      <c r="BC8" s="340"/>
      <c r="BD8" s="340"/>
      <c r="BE8" s="340"/>
      <c r="BF8" s="340"/>
      <c r="BG8" s="340"/>
      <c r="BH8" s="340"/>
      <c r="BI8" s="340"/>
      <c r="BJ8" s="340"/>
    </row>
    <row r="9" spans="1:62" ht="15" customHeight="1" x14ac:dyDescent="0.45">
      <c r="B9" s="43"/>
      <c r="C9" s="43"/>
      <c r="D9" s="43"/>
      <c r="E9" s="43"/>
      <c r="F9" s="43"/>
      <c r="G9" s="43"/>
      <c r="H9" s="43"/>
      <c r="I9" s="43"/>
      <c r="J9" s="43"/>
      <c r="K9" s="43"/>
      <c r="L9" s="43"/>
      <c r="M9" s="43"/>
      <c r="N9" s="43"/>
      <c r="O9" s="43"/>
      <c r="P9" s="43"/>
      <c r="Q9" s="43"/>
      <c r="R9" s="43"/>
      <c r="S9" s="43"/>
      <c r="T9" s="43"/>
      <c r="U9" s="43"/>
      <c r="V9" s="43"/>
      <c r="X9" s="43"/>
      <c r="Y9" s="43"/>
      <c r="Z9" s="43"/>
      <c r="AA9" s="43"/>
      <c r="AB9" s="43"/>
      <c r="AC9" s="43"/>
      <c r="AD9" s="43"/>
      <c r="AE9" s="43"/>
      <c r="AF9" s="43"/>
      <c r="AG9" s="43"/>
      <c r="AH9" s="43"/>
      <c r="AI9" s="43"/>
      <c r="AJ9" s="43"/>
      <c r="AK9" s="43"/>
      <c r="AL9" s="43"/>
      <c r="AM9" s="43"/>
      <c r="AN9" s="43"/>
      <c r="AO9" s="43"/>
      <c r="AP9" s="43"/>
      <c r="AQ9" s="43"/>
      <c r="AR9" s="43"/>
      <c r="AS9" s="43"/>
      <c r="AT9" s="43"/>
      <c r="AU9" s="43"/>
      <c r="AV9" s="42"/>
      <c r="AW9" s="340"/>
      <c r="AX9" s="340"/>
      <c r="AY9" s="340"/>
      <c r="AZ9" s="340"/>
      <c r="BA9" s="340"/>
      <c r="BB9" s="340"/>
      <c r="BC9" s="340"/>
      <c r="BD9" s="340"/>
      <c r="BE9" s="340"/>
      <c r="BF9" s="340"/>
      <c r="BG9" s="340"/>
      <c r="BH9" s="340"/>
      <c r="BI9" s="340"/>
      <c r="BJ9" s="340"/>
    </row>
    <row r="10" spans="1:62" ht="15" customHeight="1" x14ac:dyDescent="0.45">
      <c r="B10" s="43"/>
      <c r="C10" s="43"/>
      <c r="D10" s="43"/>
      <c r="E10" s="43"/>
      <c r="F10" s="43"/>
      <c r="G10" s="43"/>
      <c r="H10" s="43"/>
      <c r="I10" s="43"/>
      <c r="J10" s="43"/>
      <c r="K10" s="43"/>
      <c r="L10" s="43"/>
      <c r="M10" s="43"/>
      <c r="N10" s="43"/>
      <c r="O10" s="43"/>
      <c r="P10" s="43"/>
      <c r="Q10" s="43"/>
      <c r="R10" s="43"/>
      <c r="S10" s="43"/>
      <c r="T10" s="43"/>
      <c r="U10" s="43"/>
      <c r="V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2"/>
      <c r="AW10" s="340"/>
      <c r="AX10" s="340"/>
      <c r="AY10" s="340"/>
      <c r="AZ10" s="340"/>
      <c r="BA10" s="340"/>
      <c r="BB10" s="340"/>
      <c r="BC10" s="340"/>
      <c r="BD10" s="340"/>
      <c r="BE10" s="340"/>
      <c r="BF10" s="340"/>
      <c r="BG10" s="340"/>
      <c r="BH10" s="340"/>
      <c r="BI10" s="340"/>
      <c r="BJ10" s="340"/>
    </row>
    <row r="11" spans="1:62" ht="15" customHeight="1" x14ac:dyDescent="0.45">
      <c r="B11" s="43"/>
      <c r="C11" s="43"/>
      <c r="D11" s="43"/>
      <c r="E11" s="43"/>
      <c r="F11" s="43"/>
      <c r="G11" s="43"/>
      <c r="H11" s="43"/>
      <c r="I11" s="43"/>
      <c r="J11" s="43"/>
      <c r="K11" s="43"/>
      <c r="L11" s="43"/>
      <c r="M11" s="43"/>
      <c r="N11" s="43"/>
      <c r="O11" s="43"/>
      <c r="P11" s="43"/>
      <c r="Q11" s="43"/>
      <c r="R11" s="43"/>
      <c r="S11" s="43"/>
      <c r="T11" s="43"/>
      <c r="U11" s="43"/>
      <c r="V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2"/>
      <c r="AW11" s="340"/>
      <c r="AX11" s="340"/>
      <c r="AY11" s="340"/>
      <c r="AZ11" s="340"/>
      <c r="BA11" s="340"/>
      <c r="BB11" s="340"/>
      <c r="BC11" s="340"/>
      <c r="BD11" s="340"/>
      <c r="BE11" s="340"/>
      <c r="BF11" s="340"/>
      <c r="BG11" s="340"/>
      <c r="BH11" s="340"/>
      <c r="BI11" s="340"/>
      <c r="BJ11" s="340"/>
    </row>
    <row r="12" spans="1:62" ht="15" customHeight="1" x14ac:dyDescent="0.45">
      <c r="B12" s="43"/>
      <c r="C12" s="43"/>
      <c r="D12" s="43"/>
      <c r="E12" s="43"/>
      <c r="F12" s="43"/>
      <c r="G12" s="43"/>
      <c r="H12" s="43"/>
      <c r="I12" s="43"/>
      <c r="J12" s="43"/>
      <c r="K12" s="43"/>
      <c r="L12" s="43"/>
      <c r="M12" s="43"/>
      <c r="N12" s="43"/>
      <c r="O12" s="43"/>
      <c r="P12" s="43"/>
      <c r="Q12" s="43"/>
      <c r="R12" s="43"/>
      <c r="S12" s="43"/>
      <c r="T12" s="43"/>
      <c r="U12" s="43"/>
      <c r="V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2"/>
      <c r="AW12" s="340"/>
      <c r="AX12" s="340"/>
      <c r="AY12" s="340"/>
      <c r="AZ12" s="340"/>
      <c r="BA12" s="340"/>
      <c r="BB12" s="340"/>
      <c r="BC12" s="340"/>
      <c r="BD12" s="340"/>
      <c r="BE12" s="340"/>
      <c r="BF12" s="340"/>
      <c r="BG12" s="340"/>
      <c r="BH12" s="340"/>
      <c r="BI12" s="340"/>
      <c r="BJ12" s="340"/>
    </row>
    <row r="13" spans="1:62" ht="15" customHeight="1" x14ac:dyDescent="0.45">
      <c r="B13" s="43"/>
      <c r="C13" s="43"/>
      <c r="D13" s="43"/>
      <c r="E13" s="43"/>
      <c r="F13" s="43"/>
      <c r="G13" s="43"/>
      <c r="H13" s="43"/>
      <c r="I13" s="43"/>
      <c r="J13" s="43"/>
      <c r="K13" s="43"/>
      <c r="L13" s="43"/>
      <c r="M13" s="43"/>
      <c r="N13" s="43"/>
      <c r="O13" s="43"/>
      <c r="P13" s="43"/>
      <c r="Q13" s="43"/>
      <c r="R13" s="43"/>
      <c r="S13" s="43"/>
      <c r="T13" s="43"/>
      <c r="U13" s="43"/>
      <c r="V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2"/>
      <c r="AW13" s="340"/>
      <c r="AX13" s="340"/>
      <c r="AY13" s="340"/>
      <c r="AZ13" s="340"/>
      <c r="BA13" s="340"/>
      <c r="BB13" s="340"/>
      <c r="BC13" s="340"/>
      <c r="BD13" s="340"/>
      <c r="BE13" s="340"/>
      <c r="BF13" s="340"/>
      <c r="BG13" s="340"/>
      <c r="BH13" s="340"/>
      <c r="BI13" s="340"/>
      <c r="BJ13" s="340"/>
    </row>
    <row r="14" spans="1:62" ht="15" customHeight="1" x14ac:dyDescent="0.45">
      <c r="B14" s="43"/>
      <c r="C14" s="43"/>
      <c r="D14" s="43"/>
      <c r="E14" s="43"/>
      <c r="F14" s="43"/>
      <c r="G14" s="43"/>
      <c r="H14" s="43"/>
      <c r="I14" s="43"/>
      <c r="J14" s="43"/>
      <c r="K14" s="43"/>
      <c r="L14" s="43"/>
      <c r="M14" s="43"/>
      <c r="N14" s="43"/>
      <c r="O14" s="43"/>
      <c r="P14" s="43"/>
      <c r="Q14" s="43"/>
      <c r="R14" s="43"/>
      <c r="S14" s="43"/>
      <c r="T14" s="43"/>
      <c r="U14" s="43"/>
      <c r="V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2"/>
      <c r="AW14" s="340"/>
      <c r="AX14" s="340"/>
      <c r="AY14" s="340"/>
      <c r="AZ14" s="340"/>
      <c r="BA14" s="340"/>
      <c r="BB14" s="340"/>
      <c r="BC14" s="340"/>
      <c r="BD14" s="340"/>
      <c r="BE14" s="340"/>
      <c r="BF14" s="340"/>
      <c r="BG14" s="340"/>
      <c r="BH14" s="340"/>
      <c r="BI14" s="340"/>
      <c r="BJ14" s="340"/>
    </row>
    <row r="15" spans="1:62" ht="15" customHeight="1" x14ac:dyDescent="0.45">
      <c r="B15" s="43"/>
      <c r="C15" s="43"/>
      <c r="D15" s="43"/>
      <c r="E15" s="43"/>
      <c r="F15" s="43"/>
      <c r="G15" s="43"/>
      <c r="H15" s="43"/>
      <c r="I15" s="43"/>
      <c r="J15" s="43"/>
      <c r="K15" s="43"/>
      <c r="L15" s="43"/>
      <c r="M15" s="43"/>
      <c r="N15" s="43"/>
      <c r="O15" s="43"/>
      <c r="P15" s="43"/>
      <c r="Q15" s="43"/>
      <c r="R15" s="43"/>
      <c r="S15" s="43"/>
      <c r="T15" s="43"/>
      <c r="U15" s="43"/>
      <c r="V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2"/>
      <c r="AW15" s="340"/>
      <c r="AX15" s="340"/>
      <c r="AY15" s="340"/>
      <c r="AZ15" s="340"/>
      <c r="BA15" s="340"/>
      <c r="BB15" s="340"/>
      <c r="BC15" s="340"/>
      <c r="BD15" s="340"/>
      <c r="BE15" s="340"/>
      <c r="BF15" s="340"/>
      <c r="BG15" s="340"/>
      <c r="BH15" s="340"/>
      <c r="BI15" s="340"/>
      <c r="BJ15" s="340"/>
    </row>
    <row r="16" spans="1:62" ht="15" customHeight="1" x14ac:dyDescent="0.45">
      <c r="B16" s="43"/>
      <c r="C16" s="43"/>
      <c r="D16" s="43"/>
      <c r="E16" s="43"/>
      <c r="F16" s="43"/>
      <c r="G16" s="43"/>
      <c r="H16" s="43"/>
      <c r="I16" s="43"/>
      <c r="J16" s="43"/>
      <c r="K16" s="43"/>
      <c r="L16" s="43"/>
      <c r="M16" s="43"/>
      <c r="N16" s="43"/>
      <c r="O16" s="43"/>
      <c r="P16" s="43"/>
      <c r="Q16" s="43"/>
      <c r="R16" s="43"/>
      <c r="S16" s="43"/>
      <c r="T16" s="43"/>
      <c r="U16" s="43"/>
      <c r="V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2"/>
      <c r="AW16" s="340"/>
      <c r="AX16" s="340"/>
      <c r="AY16" s="340"/>
      <c r="AZ16" s="340"/>
      <c r="BA16" s="340"/>
      <c r="BB16" s="340"/>
      <c r="BC16" s="340"/>
      <c r="BD16" s="340"/>
      <c r="BE16" s="340"/>
      <c r="BF16" s="340"/>
      <c r="BG16" s="340"/>
      <c r="BH16" s="340"/>
      <c r="BI16" s="340"/>
      <c r="BJ16" s="340"/>
    </row>
    <row r="17" spans="2:62" ht="15" customHeight="1" x14ac:dyDescent="0.45">
      <c r="B17" s="43"/>
      <c r="C17" s="43"/>
      <c r="D17" s="43"/>
      <c r="E17" s="43"/>
      <c r="F17" s="43"/>
      <c r="G17" s="43"/>
      <c r="H17" s="43"/>
      <c r="I17" s="43"/>
      <c r="J17" s="43"/>
      <c r="K17" s="43"/>
      <c r="L17" s="43"/>
      <c r="M17" s="43"/>
      <c r="N17" s="43"/>
      <c r="O17" s="43"/>
      <c r="P17" s="43"/>
      <c r="Q17" s="43"/>
      <c r="R17" s="43"/>
      <c r="S17" s="43"/>
      <c r="T17" s="43"/>
      <c r="U17" s="43"/>
      <c r="V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2"/>
      <c r="AW17" s="340"/>
      <c r="AX17" s="340"/>
      <c r="AY17" s="340"/>
      <c r="AZ17" s="340"/>
      <c r="BA17" s="340"/>
      <c r="BB17" s="340"/>
      <c r="BC17" s="340"/>
      <c r="BD17" s="340"/>
      <c r="BE17" s="340"/>
      <c r="BF17" s="340"/>
      <c r="BG17" s="340"/>
      <c r="BH17" s="340"/>
      <c r="BI17" s="340"/>
      <c r="BJ17" s="340"/>
    </row>
    <row r="18" spans="2:62" ht="15" customHeight="1" x14ac:dyDescent="0.45">
      <c r="B18" s="43"/>
      <c r="C18" s="43"/>
      <c r="D18" s="43"/>
      <c r="E18" s="43"/>
      <c r="F18" s="43"/>
      <c r="G18" s="43"/>
      <c r="H18" s="43"/>
      <c r="I18" s="43"/>
      <c r="J18" s="43"/>
      <c r="K18" s="43"/>
      <c r="L18" s="43"/>
      <c r="M18" s="43"/>
      <c r="N18" s="43"/>
      <c r="O18" s="43"/>
      <c r="P18" s="43"/>
      <c r="Q18" s="43"/>
      <c r="R18" s="43"/>
      <c r="S18" s="43"/>
      <c r="T18" s="43"/>
      <c r="U18" s="43"/>
      <c r="V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2"/>
      <c r="AW18" s="340"/>
      <c r="AX18" s="340"/>
      <c r="AY18" s="340"/>
      <c r="AZ18" s="340"/>
      <c r="BA18" s="340"/>
      <c r="BB18" s="340"/>
      <c r="BC18" s="340"/>
      <c r="BD18" s="340"/>
      <c r="BE18" s="340"/>
      <c r="BF18" s="340"/>
      <c r="BG18" s="340"/>
      <c r="BH18" s="340"/>
      <c r="BI18" s="340"/>
      <c r="BJ18" s="340"/>
    </row>
    <row r="19" spans="2:62" ht="15" customHeight="1" x14ac:dyDescent="0.45">
      <c r="B19" s="43"/>
      <c r="C19" s="43"/>
      <c r="D19" s="43"/>
      <c r="E19" s="43"/>
      <c r="F19" s="43"/>
      <c r="G19" s="43"/>
      <c r="H19" s="43"/>
      <c r="I19" s="43"/>
      <c r="J19" s="43"/>
      <c r="K19" s="43"/>
      <c r="L19" s="43"/>
      <c r="M19" s="43"/>
      <c r="N19" s="43"/>
      <c r="O19" s="43"/>
      <c r="P19" s="43"/>
      <c r="Q19" s="43"/>
      <c r="R19" s="43"/>
      <c r="S19" s="43"/>
      <c r="T19" s="43"/>
      <c r="U19" s="43"/>
      <c r="V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2"/>
      <c r="AW19" s="340"/>
      <c r="AX19" s="340"/>
      <c r="AY19" s="340"/>
      <c r="AZ19" s="340"/>
      <c r="BA19" s="340"/>
      <c r="BB19" s="340"/>
      <c r="BC19" s="340"/>
      <c r="BD19" s="340"/>
      <c r="BE19" s="340"/>
      <c r="BF19" s="340"/>
      <c r="BG19" s="340"/>
      <c r="BH19" s="340"/>
      <c r="BI19" s="340"/>
      <c r="BJ19" s="340"/>
    </row>
    <row r="20" spans="2:62" ht="15" customHeight="1" x14ac:dyDescent="0.45">
      <c r="B20" s="43"/>
      <c r="C20" s="43"/>
      <c r="D20" s="43"/>
      <c r="E20" s="43"/>
      <c r="F20" s="43"/>
      <c r="G20" s="43"/>
      <c r="H20" s="43"/>
      <c r="I20" s="43"/>
      <c r="J20" s="43"/>
      <c r="K20" s="43"/>
      <c r="L20" s="43"/>
      <c r="M20" s="43"/>
      <c r="N20" s="43"/>
      <c r="O20" s="43"/>
      <c r="P20" s="43"/>
      <c r="Q20" s="43"/>
      <c r="R20" s="43"/>
      <c r="S20" s="43"/>
      <c r="T20" s="43"/>
      <c r="U20" s="43"/>
      <c r="V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2"/>
      <c r="AW20" s="340"/>
      <c r="AX20" s="340"/>
      <c r="AY20" s="340"/>
      <c r="AZ20" s="340"/>
      <c r="BA20" s="340"/>
      <c r="BB20" s="340"/>
      <c r="BC20" s="340"/>
      <c r="BD20" s="340"/>
      <c r="BE20" s="340"/>
      <c r="BF20" s="340"/>
      <c r="BG20" s="340"/>
      <c r="BH20" s="340"/>
      <c r="BI20" s="340"/>
      <c r="BJ20" s="340"/>
    </row>
    <row r="21" spans="2:62" ht="15" customHeight="1" x14ac:dyDescent="0.45">
      <c r="B21" s="43"/>
      <c r="C21" s="43"/>
      <c r="D21" s="43"/>
      <c r="E21" s="43"/>
      <c r="F21" s="43"/>
      <c r="G21" s="43"/>
      <c r="H21" s="43"/>
      <c r="I21" s="43"/>
      <c r="J21" s="43"/>
      <c r="K21" s="43"/>
      <c r="L21" s="43"/>
      <c r="M21" s="43"/>
      <c r="N21" s="43"/>
      <c r="O21" s="43"/>
      <c r="P21" s="43"/>
      <c r="Q21" s="43"/>
      <c r="R21" s="43"/>
      <c r="S21" s="43"/>
      <c r="T21" s="43"/>
      <c r="U21" s="43"/>
      <c r="V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2"/>
      <c r="AW21" s="340"/>
      <c r="AX21" s="340"/>
      <c r="AY21" s="340"/>
      <c r="AZ21" s="340"/>
      <c r="BA21" s="340"/>
      <c r="BB21" s="340"/>
      <c r="BC21" s="340"/>
      <c r="BD21" s="340"/>
      <c r="BE21" s="340"/>
      <c r="BF21" s="340"/>
      <c r="BG21" s="340"/>
      <c r="BH21" s="340"/>
      <c r="BI21" s="340"/>
      <c r="BJ21" s="340"/>
    </row>
    <row r="22" spans="2:62" ht="15" customHeight="1" x14ac:dyDescent="0.45">
      <c r="B22" s="43"/>
      <c r="C22" s="43"/>
      <c r="D22" s="43"/>
      <c r="E22" s="43"/>
      <c r="F22" s="43"/>
      <c r="G22" s="43"/>
      <c r="H22" s="43"/>
      <c r="I22" s="43"/>
      <c r="J22" s="43"/>
      <c r="K22" s="43"/>
      <c r="L22" s="43"/>
      <c r="M22" s="43"/>
      <c r="N22" s="43"/>
      <c r="O22" s="43"/>
      <c r="P22" s="43"/>
      <c r="Q22" s="43"/>
      <c r="R22" s="43"/>
      <c r="S22" s="43"/>
      <c r="T22" s="43"/>
      <c r="U22" s="43"/>
      <c r="V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2"/>
      <c r="AW22" s="340"/>
      <c r="AX22" s="340"/>
      <c r="AY22" s="340"/>
      <c r="AZ22" s="340"/>
      <c r="BA22" s="340"/>
      <c r="BB22" s="340"/>
      <c r="BC22" s="340"/>
      <c r="BD22" s="340"/>
      <c r="BE22" s="340"/>
      <c r="BF22" s="340"/>
      <c r="BG22" s="340"/>
      <c r="BH22" s="340"/>
      <c r="BI22" s="340"/>
      <c r="BJ22" s="340"/>
    </row>
    <row r="23" spans="2:62" ht="15" customHeight="1" x14ac:dyDescent="0.45">
      <c r="B23" s="43"/>
      <c r="C23" s="43"/>
      <c r="D23" s="43"/>
      <c r="E23" s="43"/>
      <c r="F23" s="43"/>
      <c r="G23" s="43"/>
      <c r="H23" s="43"/>
      <c r="I23" s="43"/>
      <c r="J23" s="43"/>
      <c r="K23" s="43"/>
      <c r="L23" s="43"/>
      <c r="M23" s="43"/>
      <c r="N23" s="43"/>
      <c r="O23" s="43"/>
      <c r="P23" s="43"/>
      <c r="Q23" s="43"/>
      <c r="R23" s="43"/>
      <c r="S23" s="43"/>
      <c r="T23" s="43"/>
      <c r="U23" s="43"/>
      <c r="V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2"/>
      <c r="AW23" s="340"/>
      <c r="AX23" s="340"/>
      <c r="AY23" s="340"/>
      <c r="AZ23" s="340"/>
      <c r="BA23" s="340"/>
      <c r="BB23" s="340"/>
      <c r="BC23" s="340"/>
      <c r="BD23" s="340"/>
      <c r="BE23" s="340"/>
      <c r="BF23" s="340"/>
      <c r="BG23" s="340"/>
      <c r="BH23" s="340"/>
      <c r="BI23" s="340"/>
      <c r="BJ23" s="340"/>
    </row>
    <row r="24" spans="2:62" ht="15" customHeight="1" x14ac:dyDescent="0.45">
      <c r="B24" s="43"/>
      <c r="C24" s="43"/>
      <c r="D24" s="43"/>
      <c r="E24" s="43"/>
      <c r="F24" s="43"/>
      <c r="G24" s="43"/>
      <c r="H24" s="43"/>
      <c r="I24" s="43"/>
      <c r="J24" s="43"/>
      <c r="K24" s="43"/>
      <c r="L24" s="43"/>
      <c r="M24" s="43"/>
      <c r="N24" s="43"/>
      <c r="O24" s="43"/>
      <c r="P24" s="43"/>
      <c r="Q24" s="43"/>
      <c r="R24" s="43"/>
      <c r="S24" s="43"/>
      <c r="T24" s="43"/>
      <c r="U24" s="43"/>
      <c r="V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2"/>
      <c r="AW24" s="340"/>
      <c r="AX24" s="340"/>
      <c r="AY24" s="340"/>
      <c r="AZ24" s="340"/>
      <c r="BA24" s="340"/>
      <c r="BB24" s="340"/>
      <c r="BC24" s="340"/>
      <c r="BD24" s="340"/>
      <c r="BE24" s="340"/>
      <c r="BF24" s="340"/>
      <c r="BG24" s="340"/>
      <c r="BH24" s="340"/>
      <c r="BI24" s="340"/>
      <c r="BJ24" s="340"/>
    </row>
    <row r="25" spans="2:62" ht="15" customHeight="1" x14ac:dyDescent="0.45">
      <c r="B25" s="43"/>
      <c r="C25" s="43"/>
      <c r="D25" s="43"/>
      <c r="E25" s="43"/>
      <c r="F25" s="43"/>
      <c r="G25" s="43"/>
      <c r="H25" s="43"/>
      <c r="I25" s="43"/>
      <c r="J25" s="43"/>
      <c r="K25" s="43"/>
      <c r="L25" s="43"/>
      <c r="M25" s="43"/>
      <c r="N25" s="43"/>
      <c r="O25" s="43"/>
      <c r="P25" s="43"/>
      <c r="Q25" s="43"/>
      <c r="R25" s="43"/>
      <c r="S25" s="43"/>
      <c r="T25" s="43"/>
      <c r="U25" s="43"/>
      <c r="V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2"/>
      <c r="AW25" s="340"/>
      <c r="AX25" s="340"/>
      <c r="AY25" s="340"/>
      <c r="AZ25" s="340"/>
      <c r="BA25" s="340"/>
      <c r="BB25" s="340"/>
      <c r="BC25" s="340"/>
      <c r="BD25" s="340"/>
      <c r="BE25" s="340"/>
      <c r="BF25" s="340"/>
      <c r="BG25" s="340"/>
      <c r="BH25" s="340"/>
      <c r="BI25" s="340"/>
      <c r="BJ25" s="340"/>
    </row>
    <row r="26" spans="2:62" ht="15" customHeight="1" x14ac:dyDescent="0.45">
      <c r="B26" s="43"/>
      <c r="C26" s="43"/>
      <c r="D26" s="43"/>
      <c r="E26" s="43"/>
      <c r="F26" s="43"/>
      <c r="G26" s="43"/>
      <c r="H26" s="43"/>
      <c r="I26" s="43"/>
      <c r="J26" s="43"/>
      <c r="K26" s="43"/>
      <c r="L26" s="43"/>
      <c r="M26" s="43"/>
      <c r="N26" s="43"/>
      <c r="O26" s="43"/>
      <c r="P26" s="43"/>
      <c r="Q26" s="43"/>
      <c r="R26" s="43"/>
      <c r="S26" s="43"/>
      <c r="T26" s="43"/>
      <c r="U26" s="43"/>
      <c r="V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2"/>
      <c r="AW26" s="340"/>
      <c r="AX26" s="340"/>
      <c r="AY26" s="340"/>
      <c r="AZ26" s="340"/>
      <c r="BA26" s="340"/>
      <c r="BB26" s="340"/>
      <c r="BC26" s="340"/>
      <c r="BD26" s="340"/>
      <c r="BE26" s="340"/>
      <c r="BF26" s="340"/>
      <c r="BG26" s="340"/>
      <c r="BH26" s="340"/>
      <c r="BI26" s="340"/>
      <c r="BJ26" s="340"/>
    </row>
    <row r="27" spans="2:62" ht="15" customHeight="1" x14ac:dyDescent="0.45">
      <c r="B27" s="43"/>
      <c r="C27" s="43"/>
      <c r="D27" s="43"/>
      <c r="E27" s="43"/>
      <c r="F27" s="43"/>
      <c r="G27" s="43"/>
      <c r="H27" s="43"/>
      <c r="I27" s="43"/>
      <c r="J27" s="43"/>
      <c r="K27" s="43"/>
      <c r="L27" s="43"/>
      <c r="M27" s="43"/>
      <c r="N27" s="43"/>
      <c r="O27" s="43"/>
      <c r="P27" s="43"/>
      <c r="Q27" s="43"/>
      <c r="R27" s="43"/>
      <c r="S27" s="43"/>
      <c r="T27" s="43"/>
      <c r="U27" s="43"/>
      <c r="V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2"/>
      <c r="AW27" s="340"/>
      <c r="AX27" s="340"/>
      <c r="AY27" s="340"/>
      <c r="AZ27" s="340"/>
      <c r="BA27" s="340"/>
      <c r="BB27" s="340"/>
      <c r="BC27" s="340"/>
      <c r="BD27" s="340"/>
      <c r="BE27" s="340"/>
      <c r="BF27" s="340"/>
      <c r="BG27" s="340"/>
      <c r="BH27" s="340"/>
      <c r="BI27" s="340"/>
      <c r="BJ27" s="340"/>
    </row>
    <row r="28" spans="2:62" ht="15" customHeight="1" x14ac:dyDescent="0.45">
      <c r="B28" s="43"/>
      <c r="C28" s="43"/>
      <c r="D28" s="43"/>
      <c r="E28" s="43"/>
      <c r="F28" s="43"/>
      <c r="G28" s="43"/>
      <c r="H28" s="43"/>
      <c r="I28" s="43"/>
      <c r="J28" s="43"/>
      <c r="K28" s="43"/>
      <c r="L28" s="43"/>
      <c r="M28" s="43"/>
      <c r="N28" s="43"/>
      <c r="O28" s="43"/>
      <c r="P28" s="43"/>
      <c r="Q28" s="43"/>
      <c r="R28" s="43"/>
      <c r="S28" s="43"/>
      <c r="T28" s="43"/>
      <c r="U28" s="43"/>
      <c r="V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2"/>
      <c r="AW28" s="340"/>
      <c r="AX28" s="340"/>
      <c r="AY28" s="340"/>
      <c r="AZ28" s="340"/>
      <c r="BA28" s="340"/>
      <c r="BB28" s="340"/>
      <c r="BC28" s="340"/>
      <c r="BD28" s="340"/>
      <c r="BE28" s="340"/>
      <c r="BF28" s="340"/>
      <c r="BG28" s="340"/>
      <c r="BH28" s="340"/>
      <c r="BI28" s="340"/>
      <c r="BJ28" s="340"/>
    </row>
    <row r="29" spans="2:62" ht="15" customHeight="1" x14ac:dyDescent="0.45">
      <c r="B29" s="43"/>
      <c r="C29" s="43"/>
      <c r="D29" s="43"/>
      <c r="E29" s="43"/>
      <c r="F29" s="43"/>
      <c r="G29" s="43"/>
      <c r="H29" s="43"/>
      <c r="I29" s="43"/>
      <c r="J29" s="43"/>
      <c r="K29" s="43"/>
      <c r="L29" s="43"/>
      <c r="M29" s="43"/>
      <c r="N29" s="43"/>
      <c r="O29" s="43"/>
      <c r="P29" s="43"/>
      <c r="Q29" s="43"/>
      <c r="R29" s="43"/>
      <c r="S29" s="43"/>
      <c r="T29" s="43"/>
      <c r="U29" s="43"/>
      <c r="V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2"/>
      <c r="AW29" s="340"/>
      <c r="AX29" s="340"/>
      <c r="AY29" s="340"/>
      <c r="AZ29" s="340"/>
      <c r="BA29" s="340"/>
      <c r="BB29" s="340"/>
      <c r="BC29" s="340"/>
      <c r="BD29" s="340"/>
      <c r="BE29" s="340"/>
      <c r="BF29" s="340"/>
      <c r="BG29" s="340"/>
      <c r="BH29" s="340"/>
      <c r="BI29" s="340"/>
      <c r="BJ29" s="340"/>
    </row>
    <row r="30" spans="2:62" ht="15" customHeight="1" x14ac:dyDescent="0.45">
      <c r="B30" s="43"/>
      <c r="C30" s="43"/>
      <c r="D30" s="43"/>
      <c r="E30" s="43"/>
      <c r="F30" s="43"/>
      <c r="G30" s="43"/>
      <c r="H30" s="43"/>
      <c r="I30" s="43"/>
      <c r="J30" s="43"/>
      <c r="K30" s="43"/>
      <c r="L30" s="43"/>
      <c r="M30" s="43"/>
      <c r="N30" s="43"/>
      <c r="O30" s="43"/>
      <c r="P30" s="43"/>
      <c r="Q30" s="43"/>
      <c r="R30" s="43"/>
      <c r="S30" s="43"/>
      <c r="T30" s="43"/>
      <c r="U30" s="43"/>
      <c r="V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2"/>
      <c r="AW30" s="340"/>
      <c r="AX30" s="340"/>
      <c r="AY30" s="340"/>
      <c r="AZ30" s="340"/>
      <c r="BA30" s="340"/>
      <c r="BB30" s="340"/>
      <c r="BC30" s="340"/>
      <c r="BD30" s="340"/>
      <c r="BE30" s="340"/>
      <c r="BF30" s="340"/>
      <c r="BG30" s="340"/>
      <c r="BH30" s="340"/>
      <c r="BI30" s="340"/>
      <c r="BJ30" s="340"/>
    </row>
    <row r="31" spans="2:62" ht="15" customHeight="1" x14ac:dyDescent="0.45">
      <c r="B31" s="43"/>
      <c r="C31" s="43"/>
      <c r="D31" s="43"/>
      <c r="E31" s="43"/>
      <c r="F31" s="43"/>
      <c r="G31" s="43"/>
      <c r="H31" s="43"/>
      <c r="I31" s="43"/>
      <c r="J31" s="43"/>
      <c r="K31" s="43"/>
      <c r="L31" s="43"/>
      <c r="M31" s="43"/>
      <c r="N31" s="43"/>
      <c r="O31" s="43"/>
      <c r="P31" s="43"/>
      <c r="Q31" s="43"/>
      <c r="R31" s="43"/>
      <c r="S31" s="43"/>
      <c r="T31" s="43"/>
      <c r="U31" s="43"/>
      <c r="V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2"/>
      <c r="AW31" s="340"/>
      <c r="AX31" s="340"/>
      <c r="AY31" s="340"/>
      <c r="AZ31" s="340"/>
      <c r="BA31" s="340"/>
      <c r="BB31" s="340"/>
      <c r="BC31" s="340"/>
      <c r="BD31" s="340"/>
      <c r="BE31" s="340"/>
      <c r="BF31" s="340"/>
      <c r="BG31" s="340"/>
      <c r="BH31" s="340"/>
      <c r="BI31" s="340"/>
      <c r="BJ31" s="340"/>
    </row>
    <row r="32" spans="2:62" ht="15" customHeight="1" x14ac:dyDescent="0.45">
      <c r="B32" s="43"/>
      <c r="C32" s="43"/>
      <c r="D32" s="43"/>
      <c r="E32" s="43"/>
      <c r="F32" s="43"/>
      <c r="G32" s="43"/>
      <c r="H32" s="43"/>
      <c r="I32" s="43"/>
      <c r="J32" s="43"/>
      <c r="K32" s="43"/>
      <c r="L32" s="43"/>
      <c r="M32" s="43"/>
      <c r="N32" s="43"/>
      <c r="O32" s="43"/>
      <c r="P32" s="43"/>
      <c r="Q32" s="43"/>
      <c r="R32" s="43"/>
      <c r="S32" s="43"/>
      <c r="T32" s="43"/>
      <c r="U32" s="43"/>
      <c r="V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2"/>
      <c r="AW32" s="340"/>
      <c r="AX32" s="340"/>
      <c r="AY32" s="340"/>
      <c r="AZ32" s="340"/>
      <c r="BA32" s="340"/>
      <c r="BB32" s="340"/>
      <c r="BC32" s="340"/>
      <c r="BD32" s="340"/>
      <c r="BE32" s="340"/>
      <c r="BF32" s="340"/>
      <c r="BG32" s="340"/>
      <c r="BH32" s="340"/>
      <c r="BI32" s="340"/>
      <c r="BJ32" s="340"/>
    </row>
    <row r="33" spans="2:62" ht="15" customHeight="1" x14ac:dyDescent="0.45">
      <c r="B33" s="43"/>
      <c r="C33" s="43"/>
      <c r="D33" s="43"/>
      <c r="E33" s="43"/>
      <c r="F33" s="43"/>
      <c r="G33" s="43"/>
      <c r="H33" s="43"/>
      <c r="I33" s="43"/>
      <c r="J33" s="43"/>
      <c r="K33" s="43"/>
      <c r="L33" s="43"/>
      <c r="M33" s="43"/>
      <c r="N33" s="43"/>
      <c r="O33" s="43"/>
      <c r="P33" s="43"/>
      <c r="Q33" s="43"/>
      <c r="R33" s="43"/>
      <c r="S33" s="43"/>
      <c r="T33" s="43"/>
      <c r="U33" s="43"/>
      <c r="V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2"/>
      <c r="AW33" s="340"/>
      <c r="AX33" s="340"/>
      <c r="AY33" s="340"/>
      <c r="AZ33" s="340"/>
      <c r="BA33" s="340"/>
      <c r="BB33" s="340"/>
      <c r="BC33" s="340"/>
      <c r="BD33" s="340"/>
      <c r="BE33" s="340"/>
      <c r="BF33" s="340"/>
      <c r="BG33" s="340"/>
      <c r="BH33" s="340"/>
      <c r="BI33" s="340"/>
      <c r="BJ33" s="340"/>
    </row>
    <row r="34" spans="2:62" ht="15" customHeight="1" x14ac:dyDescent="0.45">
      <c r="B34" s="43"/>
      <c r="C34" s="43"/>
      <c r="D34" s="43"/>
      <c r="E34" s="43"/>
      <c r="F34" s="43"/>
      <c r="G34" s="43"/>
      <c r="H34" s="43"/>
      <c r="I34" s="43"/>
      <c r="J34" s="43"/>
      <c r="K34" s="43"/>
      <c r="L34" s="43"/>
      <c r="M34" s="43"/>
      <c r="N34" s="43"/>
      <c r="O34" s="43"/>
      <c r="P34" s="43"/>
      <c r="Q34" s="43"/>
      <c r="R34" s="43"/>
      <c r="S34" s="43"/>
      <c r="T34" s="43"/>
      <c r="U34" s="43"/>
      <c r="V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2"/>
      <c r="AW34" s="340"/>
      <c r="AX34" s="340"/>
      <c r="AY34" s="340"/>
      <c r="AZ34" s="340"/>
      <c r="BA34" s="340"/>
      <c r="BB34" s="340"/>
      <c r="BC34" s="340"/>
      <c r="BD34" s="340"/>
      <c r="BE34" s="340"/>
      <c r="BF34" s="340"/>
      <c r="BG34" s="340"/>
      <c r="BH34" s="340"/>
      <c r="BI34" s="340"/>
      <c r="BJ34" s="340"/>
    </row>
    <row r="35" spans="2:62" ht="15" customHeight="1" x14ac:dyDescent="0.45">
      <c r="B35" s="43"/>
      <c r="C35" s="43"/>
      <c r="D35" s="43"/>
      <c r="E35" s="43"/>
      <c r="F35" s="43"/>
      <c r="G35" s="43"/>
      <c r="H35" s="43"/>
      <c r="I35" s="43"/>
      <c r="J35" s="43"/>
      <c r="K35" s="43"/>
      <c r="L35" s="43"/>
      <c r="M35" s="43"/>
      <c r="N35" s="43"/>
      <c r="O35" s="43"/>
      <c r="P35" s="43"/>
      <c r="Q35" s="43"/>
      <c r="R35" s="43"/>
      <c r="S35" s="43"/>
      <c r="T35" s="43"/>
      <c r="U35" s="43"/>
      <c r="V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2"/>
      <c r="AW35" s="340"/>
      <c r="AX35" s="340"/>
      <c r="AY35" s="340"/>
      <c r="AZ35" s="340"/>
      <c r="BA35" s="340"/>
      <c r="BB35" s="340"/>
      <c r="BC35" s="340"/>
      <c r="BD35" s="340"/>
      <c r="BE35" s="340"/>
      <c r="BF35" s="340"/>
      <c r="BG35" s="340"/>
      <c r="BH35" s="340"/>
      <c r="BI35" s="340"/>
      <c r="BJ35" s="340"/>
    </row>
    <row r="36" spans="2:62" ht="15" customHeight="1" x14ac:dyDescent="0.45">
      <c r="B36" s="43"/>
      <c r="C36" s="43"/>
      <c r="D36" s="43"/>
      <c r="E36" s="43"/>
      <c r="F36" s="43"/>
      <c r="G36" s="43"/>
      <c r="H36" s="43"/>
      <c r="I36" s="43"/>
      <c r="J36" s="43"/>
      <c r="K36" s="43"/>
      <c r="L36" s="43"/>
      <c r="M36" s="43"/>
      <c r="N36" s="43"/>
      <c r="O36" s="43"/>
      <c r="P36" s="43"/>
      <c r="Q36" s="43"/>
      <c r="R36" s="43"/>
      <c r="S36" s="43"/>
      <c r="T36" s="43"/>
      <c r="U36" s="43"/>
      <c r="V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2"/>
      <c r="AW36" s="340"/>
      <c r="AX36" s="340"/>
      <c r="AY36" s="340"/>
      <c r="AZ36" s="340"/>
      <c r="BA36" s="340"/>
      <c r="BB36" s="340"/>
      <c r="BC36" s="340"/>
      <c r="BD36" s="340"/>
      <c r="BE36" s="340"/>
      <c r="BF36" s="340"/>
      <c r="BG36" s="340"/>
      <c r="BH36" s="340"/>
      <c r="BI36" s="340"/>
      <c r="BJ36" s="340"/>
    </row>
    <row r="37" spans="2:62" ht="15" customHeight="1" x14ac:dyDescent="0.45">
      <c r="B37" s="43"/>
      <c r="C37" s="43"/>
      <c r="D37" s="43"/>
      <c r="E37" s="43"/>
      <c r="F37" s="43"/>
      <c r="G37" s="43"/>
      <c r="H37" s="43"/>
      <c r="I37" s="43"/>
      <c r="J37" s="43"/>
      <c r="K37" s="43"/>
      <c r="L37" s="43"/>
      <c r="M37" s="43"/>
      <c r="N37" s="43"/>
      <c r="O37" s="43"/>
      <c r="P37" s="43"/>
      <c r="Q37" s="43"/>
      <c r="R37" s="43"/>
      <c r="S37" s="43"/>
      <c r="T37" s="43"/>
      <c r="U37" s="43"/>
      <c r="V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2"/>
      <c r="AW37" s="340"/>
      <c r="AX37" s="340"/>
      <c r="AY37" s="340"/>
      <c r="AZ37" s="340"/>
      <c r="BA37" s="340"/>
      <c r="BB37" s="340"/>
      <c r="BC37" s="340"/>
      <c r="BD37" s="340"/>
      <c r="BE37" s="340"/>
      <c r="BF37" s="340"/>
      <c r="BG37" s="340"/>
      <c r="BH37" s="340"/>
      <c r="BI37" s="340"/>
      <c r="BJ37" s="340"/>
    </row>
    <row r="38" spans="2:62" ht="15" customHeight="1" x14ac:dyDescent="0.45">
      <c r="B38" s="43"/>
      <c r="C38" s="43"/>
      <c r="D38" s="43"/>
      <c r="E38" s="43"/>
      <c r="F38" s="43"/>
      <c r="G38" s="43"/>
      <c r="H38" s="43"/>
      <c r="I38" s="43"/>
      <c r="J38" s="43"/>
      <c r="K38" s="43"/>
      <c r="L38" s="43"/>
      <c r="M38" s="43"/>
      <c r="N38" s="43"/>
      <c r="O38" s="43"/>
      <c r="P38" s="43"/>
      <c r="Q38" s="43"/>
      <c r="R38" s="43"/>
      <c r="S38" s="43"/>
      <c r="T38" s="43"/>
      <c r="U38" s="43"/>
      <c r="V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2"/>
      <c r="AW38" s="340"/>
      <c r="AX38" s="340"/>
      <c r="AY38" s="340"/>
      <c r="AZ38" s="340"/>
      <c r="BA38" s="340"/>
      <c r="BB38" s="340"/>
      <c r="BC38" s="340"/>
      <c r="BD38" s="340"/>
      <c r="BE38" s="340"/>
      <c r="BF38" s="340"/>
      <c r="BG38" s="340"/>
      <c r="BH38" s="340"/>
      <c r="BI38" s="340"/>
      <c r="BJ38" s="340"/>
    </row>
    <row r="39" spans="2:62" ht="15" customHeight="1" x14ac:dyDescent="0.45">
      <c r="B39" s="43"/>
      <c r="C39" s="43"/>
      <c r="D39" s="43"/>
      <c r="E39" s="43"/>
      <c r="F39" s="43"/>
      <c r="G39" s="43"/>
      <c r="H39" s="43"/>
      <c r="I39" s="43"/>
      <c r="J39" s="43"/>
      <c r="K39" s="43"/>
      <c r="L39" s="43"/>
      <c r="M39" s="43"/>
      <c r="N39" s="43"/>
      <c r="O39" s="43"/>
      <c r="P39" s="43"/>
      <c r="Q39" s="43"/>
      <c r="R39" s="43"/>
      <c r="S39" s="43"/>
      <c r="T39" s="43"/>
      <c r="U39" s="43"/>
      <c r="V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2"/>
      <c r="AW39" s="340"/>
      <c r="AX39" s="340"/>
      <c r="AY39" s="340"/>
      <c r="AZ39" s="340"/>
      <c r="BA39" s="340"/>
      <c r="BB39" s="340"/>
      <c r="BC39" s="340"/>
      <c r="BD39" s="340"/>
      <c r="BE39" s="340"/>
      <c r="BF39" s="340"/>
      <c r="BG39" s="340"/>
      <c r="BH39" s="340"/>
      <c r="BI39" s="340"/>
      <c r="BJ39" s="340"/>
    </row>
    <row r="40" spans="2:62" ht="15" customHeight="1" x14ac:dyDescent="0.45">
      <c r="B40" s="43"/>
      <c r="C40" s="43"/>
      <c r="D40" s="43"/>
      <c r="E40" s="43"/>
      <c r="F40" s="43"/>
      <c r="G40" s="43"/>
      <c r="H40" s="43"/>
      <c r="I40" s="43"/>
      <c r="J40" s="43"/>
      <c r="K40" s="43"/>
      <c r="L40" s="43"/>
      <c r="M40" s="43"/>
      <c r="N40" s="43"/>
      <c r="O40" s="43"/>
      <c r="P40" s="43"/>
      <c r="Q40" s="43"/>
      <c r="R40" s="43"/>
      <c r="S40" s="43"/>
      <c r="T40" s="43"/>
      <c r="U40" s="43"/>
      <c r="V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2"/>
      <c r="AW40" s="340"/>
      <c r="AX40" s="340"/>
      <c r="AY40" s="340"/>
      <c r="AZ40" s="340"/>
      <c r="BA40" s="340"/>
      <c r="BB40" s="340"/>
      <c r="BC40" s="340"/>
      <c r="BD40" s="340"/>
      <c r="BE40" s="340"/>
      <c r="BF40" s="340"/>
      <c r="BG40" s="340"/>
      <c r="BH40" s="340"/>
      <c r="BI40" s="340"/>
      <c r="BJ40" s="340"/>
    </row>
    <row r="41" spans="2:62" ht="15" customHeight="1" x14ac:dyDescent="0.45">
      <c r="B41" s="43"/>
      <c r="C41" s="43"/>
      <c r="D41" s="43"/>
      <c r="E41" s="43"/>
      <c r="F41" s="43"/>
      <c r="G41" s="43"/>
      <c r="H41" s="43"/>
      <c r="I41" s="43"/>
      <c r="J41" s="43"/>
      <c r="K41" s="43"/>
      <c r="L41" s="43"/>
      <c r="M41" s="43"/>
      <c r="N41" s="43"/>
      <c r="O41" s="43"/>
      <c r="P41" s="43"/>
      <c r="Q41" s="43"/>
      <c r="R41" s="43"/>
      <c r="S41" s="43"/>
      <c r="T41" s="43"/>
      <c r="U41" s="43"/>
      <c r="V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2"/>
      <c r="AW41" s="340"/>
      <c r="AX41" s="340"/>
      <c r="AY41" s="340"/>
      <c r="AZ41" s="340"/>
      <c r="BA41" s="340"/>
      <c r="BB41" s="340"/>
      <c r="BC41" s="340"/>
      <c r="BD41" s="340"/>
      <c r="BE41" s="340"/>
      <c r="BF41" s="340"/>
      <c r="BG41" s="340"/>
      <c r="BH41" s="340"/>
      <c r="BI41" s="340"/>
      <c r="BJ41" s="340"/>
    </row>
    <row r="42" spans="2:62" ht="15" customHeight="1" x14ac:dyDescent="0.45">
      <c r="B42" s="43"/>
      <c r="C42" s="43"/>
      <c r="D42" s="43"/>
      <c r="E42" s="43"/>
      <c r="F42" s="43"/>
      <c r="G42" s="43"/>
      <c r="H42" s="43"/>
      <c r="I42" s="43"/>
      <c r="J42" s="43"/>
      <c r="K42" s="43"/>
      <c r="L42" s="43"/>
      <c r="M42" s="43"/>
      <c r="N42" s="43"/>
      <c r="O42" s="43"/>
      <c r="P42" s="43"/>
      <c r="Q42" s="43"/>
      <c r="R42" s="43"/>
      <c r="S42" s="43"/>
      <c r="T42" s="43"/>
      <c r="U42" s="43"/>
      <c r="V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2"/>
      <c r="AW42" s="340"/>
      <c r="AX42" s="340"/>
      <c r="AY42" s="340"/>
      <c r="AZ42" s="340"/>
      <c r="BA42" s="340"/>
      <c r="BB42" s="340"/>
      <c r="BC42" s="340"/>
      <c r="BD42" s="340"/>
      <c r="BE42" s="340"/>
      <c r="BF42" s="340"/>
      <c r="BG42" s="340"/>
      <c r="BH42" s="340"/>
      <c r="BI42" s="340"/>
      <c r="BJ42" s="340"/>
    </row>
    <row r="43" spans="2:62" ht="15" customHeight="1" x14ac:dyDescent="0.45">
      <c r="B43" s="43"/>
      <c r="C43" s="43"/>
      <c r="D43" s="43"/>
      <c r="E43" s="43"/>
      <c r="F43" s="43"/>
      <c r="G43" s="43"/>
      <c r="H43" s="43"/>
      <c r="I43" s="43"/>
      <c r="J43" s="43"/>
      <c r="K43" s="43"/>
      <c r="L43" s="43"/>
      <c r="M43" s="43"/>
      <c r="N43" s="43"/>
      <c r="O43" s="43"/>
      <c r="P43" s="43"/>
      <c r="Q43" s="43"/>
      <c r="R43" s="43"/>
      <c r="S43" s="43"/>
      <c r="T43" s="43"/>
      <c r="U43" s="43"/>
      <c r="V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2"/>
      <c r="AW43" s="340"/>
      <c r="AX43" s="340"/>
      <c r="AY43" s="340"/>
      <c r="AZ43" s="340"/>
      <c r="BA43" s="340"/>
      <c r="BB43" s="340"/>
      <c r="BC43" s="340"/>
      <c r="BD43" s="340"/>
      <c r="BE43" s="340"/>
      <c r="BF43" s="340"/>
      <c r="BG43" s="340"/>
      <c r="BH43" s="340"/>
      <c r="BI43" s="340"/>
      <c r="BJ43" s="340"/>
    </row>
    <row r="44" spans="2:62" ht="15" customHeight="1" x14ac:dyDescent="0.3">
      <c r="B44" s="42"/>
      <c r="C44" s="42" t="s">
        <v>57</v>
      </c>
      <c r="D44" s="42" t="s">
        <v>58</v>
      </c>
      <c r="E44" s="42"/>
      <c r="F44" s="42"/>
      <c r="G44" s="42"/>
      <c r="H44" s="42"/>
      <c r="I44" s="42"/>
      <c r="J44" s="42"/>
      <c r="K44" s="42"/>
      <c r="L44" s="42"/>
      <c r="M44" s="42"/>
      <c r="N44" s="42"/>
      <c r="O44" s="42"/>
      <c r="P44" s="42"/>
      <c r="Q44" s="42"/>
      <c r="R44" s="42"/>
      <c r="S44" s="42"/>
      <c r="T44" s="42"/>
      <c r="U44" s="42"/>
      <c r="V44" s="42"/>
      <c r="X44" s="42"/>
      <c r="Y44" s="42" t="s">
        <v>57</v>
      </c>
      <c r="Z44" s="42" t="s">
        <v>58</v>
      </c>
      <c r="AA44" s="42"/>
      <c r="AB44" s="42"/>
      <c r="AC44" s="42"/>
      <c r="AD44" s="42"/>
      <c r="AE44" s="42"/>
      <c r="AF44" s="42"/>
      <c r="AG44" s="42"/>
      <c r="AH44" s="42"/>
      <c r="AI44" s="42"/>
      <c r="AJ44" s="42"/>
      <c r="AK44" s="42"/>
      <c r="AL44" s="42"/>
      <c r="AM44" s="42"/>
      <c r="AN44" s="42"/>
      <c r="AO44" s="42"/>
      <c r="AP44" s="42"/>
      <c r="AQ44" s="42"/>
      <c r="AR44" s="42"/>
      <c r="AS44" s="42"/>
      <c r="AT44" s="42"/>
      <c r="AU44" s="42"/>
      <c r="AV44" s="42"/>
      <c r="AW44" s="340"/>
      <c r="AX44" s="340"/>
      <c r="AY44" s="340"/>
      <c r="AZ44" s="340"/>
      <c r="BA44" s="340"/>
      <c r="BB44" s="340"/>
      <c r="BC44" s="340"/>
      <c r="BD44" s="340"/>
      <c r="BE44" s="340"/>
      <c r="BF44" s="340"/>
      <c r="BG44" s="340"/>
      <c r="BH44" s="340"/>
      <c r="BI44" s="340"/>
      <c r="BJ44" s="340"/>
    </row>
    <row r="45" spans="2:62" ht="15" customHeight="1" x14ac:dyDescent="0.3">
      <c r="B45" s="42"/>
      <c r="C45" s="92" t="s">
        <v>9</v>
      </c>
      <c r="D45" s="500" t="s">
        <v>59</v>
      </c>
      <c r="E45" s="500"/>
      <c r="F45" s="500"/>
      <c r="G45" s="500"/>
      <c r="H45" s="500"/>
      <c r="I45" s="500"/>
      <c r="J45" s="500"/>
      <c r="K45" s="500"/>
      <c r="L45" s="500"/>
      <c r="M45" s="500"/>
      <c r="N45" s="500"/>
      <c r="O45" s="500"/>
      <c r="P45" s="500"/>
      <c r="Q45" s="500"/>
      <c r="R45" s="500"/>
      <c r="S45" s="500"/>
      <c r="T45" s="500"/>
      <c r="U45" s="500"/>
      <c r="V45" s="42"/>
      <c r="X45" s="42"/>
      <c r="Y45" s="92" t="s">
        <v>9</v>
      </c>
      <c r="Z45" s="500" t="s">
        <v>60</v>
      </c>
      <c r="AA45" s="500"/>
      <c r="AB45" s="500"/>
      <c r="AC45" s="500"/>
      <c r="AD45" s="500"/>
      <c r="AE45" s="500"/>
      <c r="AF45" s="500"/>
      <c r="AG45" s="500"/>
      <c r="AH45" s="500"/>
      <c r="AI45" s="500"/>
      <c r="AJ45" s="500"/>
      <c r="AK45" s="500"/>
      <c r="AL45" s="500"/>
      <c r="AM45" s="500"/>
      <c r="AN45" s="500"/>
      <c r="AO45" s="500"/>
      <c r="AP45" s="500"/>
      <c r="AQ45" s="500"/>
      <c r="AR45" s="42"/>
      <c r="AS45" s="42"/>
      <c r="AT45" s="92"/>
      <c r="AU45" s="331"/>
      <c r="AV45" s="42"/>
      <c r="AW45" s="340"/>
      <c r="AX45" s="340"/>
      <c r="AY45" s="340"/>
      <c r="AZ45" s="340"/>
      <c r="BA45" s="340"/>
      <c r="BB45" s="340"/>
      <c r="BC45" s="340"/>
      <c r="BD45" s="340"/>
      <c r="BE45" s="340"/>
      <c r="BF45" s="340"/>
      <c r="BG45" s="340"/>
      <c r="BH45" s="340"/>
      <c r="BI45" s="340"/>
      <c r="BJ45" s="340"/>
    </row>
    <row r="46" spans="2:62" ht="15" customHeight="1" x14ac:dyDescent="0.45">
      <c r="B46" s="43"/>
      <c r="C46" s="43"/>
      <c r="D46" s="43"/>
      <c r="E46" s="43"/>
      <c r="F46" s="43"/>
      <c r="G46" s="43"/>
      <c r="H46" s="43"/>
      <c r="I46" s="43"/>
      <c r="J46" s="43"/>
      <c r="K46" s="43"/>
      <c r="L46" s="43"/>
      <c r="M46" s="43"/>
      <c r="N46" s="43"/>
      <c r="O46" s="43"/>
      <c r="P46" s="43"/>
      <c r="Q46" s="43"/>
      <c r="R46" s="43"/>
      <c r="S46" s="43"/>
      <c r="T46" s="43"/>
      <c r="U46" s="43"/>
      <c r="V46" s="43"/>
      <c r="X46" s="43"/>
      <c r="Y46" s="43"/>
      <c r="Z46" s="500"/>
      <c r="AA46" s="500"/>
      <c r="AB46" s="500"/>
      <c r="AC46" s="500"/>
      <c r="AD46" s="500"/>
      <c r="AE46" s="500"/>
      <c r="AF46" s="500"/>
      <c r="AG46" s="500"/>
      <c r="AH46" s="500"/>
      <c r="AI46" s="500"/>
      <c r="AJ46" s="500"/>
      <c r="AK46" s="500"/>
      <c r="AL46" s="500"/>
      <c r="AM46" s="500"/>
      <c r="AN46" s="500"/>
      <c r="AO46" s="500"/>
      <c r="AP46" s="500"/>
      <c r="AQ46" s="500"/>
      <c r="AR46" s="43"/>
      <c r="AS46" s="43"/>
      <c r="AT46" s="43"/>
      <c r="AU46" s="43"/>
      <c r="AV46" s="42"/>
      <c r="AW46" s="340"/>
      <c r="AX46" s="340"/>
      <c r="AY46" s="340"/>
      <c r="AZ46" s="340"/>
      <c r="BA46" s="340"/>
      <c r="BB46" s="340"/>
      <c r="BC46" s="340"/>
      <c r="BD46" s="340"/>
      <c r="BE46" s="340"/>
      <c r="BF46" s="340"/>
      <c r="BG46" s="340"/>
      <c r="BH46" s="340"/>
      <c r="BI46" s="340"/>
      <c r="BJ46" s="340"/>
    </row>
    <row r="47" spans="2:62" ht="15" customHeight="1" x14ac:dyDescent="0.3"/>
    <row r="48" spans="2:62" ht="15" customHeight="1" x14ac:dyDescent="0.3"/>
    <row r="49" spans="2:89" ht="70.5" customHeight="1" x14ac:dyDescent="0.65">
      <c r="C49" s="506" t="s">
        <v>61</v>
      </c>
      <c r="D49" s="506"/>
      <c r="E49" s="506"/>
      <c r="F49" s="506"/>
      <c r="G49" s="506"/>
      <c r="H49" s="506"/>
      <c r="I49" s="506"/>
      <c r="J49" s="506"/>
      <c r="K49" s="506"/>
      <c r="L49" s="506"/>
      <c r="M49" s="506"/>
      <c r="N49" s="506"/>
      <c r="O49" s="506"/>
      <c r="P49" s="506"/>
      <c r="Q49" s="506"/>
      <c r="R49" s="506"/>
      <c r="S49" s="506"/>
      <c r="T49" s="506"/>
      <c r="U49" s="506"/>
      <c r="V49" s="332"/>
      <c r="Y49" s="501" t="s">
        <v>62</v>
      </c>
      <c r="Z49" s="501"/>
      <c r="AA49" s="501"/>
      <c r="AB49" s="501"/>
      <c r="AC49" s="501"/>
      <c r="AD49" s="501"/>
      <c r="AE49" s="501"/>
      <c r="AF49" s="501"/>
      <c r="AG49" s="501"/>
      <c r="AH49" s="501"/>
      <c r="AI49" s="501"/>
      <c r="AJ49" s="501"/>
      <c r="AK49" s="501"/>
      <c r="AL49" s="501"/>
      <c r="AM49" s="501"/>
      <c r="AN49" s="501"/>
      <c r="AO49" s="501"/>
      <c r="AP49" s="501"/>
      <c r="AQ49" s="332"/>
      <c r="AR49" s="332"/>
      <c r="AU49" s="501" t="s">
        <v>63</v>
      </c>
      <c r="AV49" s="501"/>
      <c r="AW49" s="501"/>
      <c r="AX49" s="501"/>
      <c r="AY49" s="501"/>
      <c r="AZ49" s="501"/>
      <c r="BA49" s="501"/>
      <c r="BB49" s="501"/>
      <c r="BC49" s="501"/>
      <c r="BD49" s="501"/>
      <c r="BE49" s="501"/>
      <c r="BF49" s="501"/>
      <c r="BG49" s="501"/>
      <c r="BH49" s="501"/>
      <c r="BI49" s="501"/>
      <c r="BJ49" s="501"/>
      <c r="BK49" s="501"/>
      <c r="BL49" s="501"/>
      <c r="BQ49" s="501" t="s">
        <v>64</v>
      </c>
      <c r="BR49" s="501"/>
      <c r="BS49" s="501"/>
      <c r="BT49" s="501"/>
      <c r="BU49" s="501"/>
      <c r="BV49" s="501"/>
      <c r="BW49" s="501"/>
      <c r="BX49" s="501"/>
      <c r="BY49" s="501"/>
      <c r="BZ49" s="501"/>
      <c r="CA49" s="501"/>
      <c r="CB49" s="501"/>
      <c r="CC49" s="501"/>
      <c r="CD49" s="501"/>
      <c r="CE49" s="501"/>
      <c r="CF49" s="501"/>
      <c r="CG49" s="501"/>
      <c r="CH49" s="501"/>
    </row>
    <row r="50" spans="2:89" x14ac:dyDescent="0.3">
      <c r="B50" s="42"/>
      <c r="C50" s="42"/>
      <c r="D50" s="42"/>
      <c r="E50" s="42"/>
      <c r="F50" s="42"/>
      <c r="G50" s="42"/>
      <c r="H50" s="42"/>
      <c r="I50" s="42"/>
      <c r="J50" s="42"/>
      <c r="K50" s="42"/>
      <c r="L50" s="42"/>
      <c r="M50" s="42"/>
      <c r="N50" s="42"/>
      <c r="O50" s="42"/>
      <c r="P50" s="42"/>
      <c r="Q50" s="42"/>
      <c r="R50" s="42"/>
      <c r="S50" s="42"/>
      <c r="T50" s="42"/>
      <c r="U50" s="42"/>
      <c r="V50" s="42"/>
      <c r="X50" s="42"/>
      <c r="Y50" s="42"/>
      <c r="Z50" s="42"/>
      <c r="AA50" s="42"/>
      <c r="AB50" s="42"/>
      <c r="AC50" s="42"/>
      <c r="AD50" s="42"/>
      <c r="AE50" s="42"/>
      <c r="AF50" s="42"/>
      <c r="AG50" s="42"/>
      <c r="AH50" s="42"/>
      <c r="AI50" s="42"/>
      <c r="AJ50" s="42"/>
      <c r="AK50" s="42"/>
      <c r="AL50" s="42"/>
      <c r="AM50" s="42"/>
      <c r="AN50" s="42"/>
      <c r="AO50" s="42"/>
      <c r="AP50" s="42"/>
      <c r="AQ50" s="42"/>
      <c r="AR50" s="42"/>
      <c r="AU50" s="42"/>
      <c r="AV50" s="42"/>
      <c r="AW50" s="42"/>
      <c r="AX50" s="42"/>
      <c r="AY50" s="42"/>
      <c r="AZ50" s="42"/>
      <c r="BA50" s="42"/>
      <c r="BB50" s="42"/>
      <c r="BC50" s="42"/>
      <c r="BD50" s="42"/>
      <c r="BE50" s="42"/>
      <c r="BF50" s="42"/>
      <c r="BG50" s="42"/>
      <c r="BH50" s="42"/>
      <c r="BI50" s="42"/>
      <c r="BJ50" s="42"/>
      <c r="BK50" s="42"/>
      <c r="BL50" s="42"/>
      <c r="BM50" s="42"/>
      <c r="BN50" s="42"/>
      <c r="BO50" s="42"/>
      <c r="BQ50" s="42"/>
      <c r="BR50" s="42"/>
      <c r="BS50" s="42"/>
      <c r="BT50" s="42"/>
      <c r="BU50" s="42"/>
      <c r="BV50" s="42"/>
      <c r="BW50" s="42"/>
      <c r="BX50" s="42"/>
      <c r="BY50" s="42"/>
      <c r="BZ50" s="42"/>
      <c r="CA50" s="42"/>
      <c r="CB50" s="42"/>
      <c r="CC50" s="42"/>
      <c r="CD50" s="42"/>
      <c r="CE50" s="42"/>
      <c r="CF50" s="42"/>
      <c r="CG50" s="42"/>
      <c r="CH50" s="42"/>
      <c r="CI50" s="42"/>
      <c r="CJ50" s="42"/>
      <c r="CK50" s="42"/>
    </row>
    <row r="51" spans="2:89" ht="23.4" x14ac:dyDescent="0.45">
      <c r="B51" s="42"/>
      <c r="C51" s="43"/>
      <c r="D51" s="42"/>
      <c r="E51" s="42"/>
      <c r="F51" s="42"/>
      <c r="G51" s="42"/>
      <c r="H51" s="42"/>
      <c r="I51" s="42"/>
      <c r="J51" s="42"/>
      <c r="K51" s="42"/>
      <c r="L51" s="42"/>
      <c r="M51" s="42"/>
      <c r="N51" s="42"/>
      <c r="O51" s="42"/>
      <c r="P51" s="42"/>
      <c r="Q51" s="42"/>
      <c r="R51" s="42"/>
      <c r="S51" s="42"/>
      <c r="T51" s="42"/>
      <c r="U51" s="42"/>
      <c r="V51" s="42"/>
      <c r="X51" s="42"/>
      <c r="Y51" s="43"/>
      <c r="Z51" s="42"/>
      <c r="AA51" s="42"/>
      <c r="AB51" s="42"/>
      <c r="AC51" s="42"/>
      <c r="AD51" s="42"/>
      <c r="AE51" s="42"/>
      <c r="AF51" s="42"/>
      <c r="AG51" s="42"/>
      <c r="AH51" s="42"/>
      <c r="AI51" s="42"/>
      <c r="AJ51" s="42"/>
      <c r="AK51" s="42"/>
      <c r="AL51" s="42"/>
      <c r="AM51" s="42"/>
      <c r="AN51" s="42"/>
      <c r="AO51" s="42"/>
      <c r="AP51" s="42"/>
      <c r="AQ51" s="42"/>
      <c r="AR51" s="42"/>
      <c r="AU51" s="42"/>
      <c r="AV51" s="43"/>
      <c r="AW51" s="42"/>
      <c r="AX51" s="42"/>
      <c r="AY51" s="42"/>
      <c r="AZ51" s="42"/>
      <c r="BA51" s="42"/>
      <c r="BB51" s="42"/>
      <c r="BC51" s="42"/>
      <c r="BD51" s="42"/>
      <c r="BE51" s="42"/>
      <c r="BF51" s="42"/>
      <c r="BG51" s="42"/>
      <c r="BH51" s="42"/>
      <c r="BI51" s="42"/>
      <c r="BJ51" s="42"/>
      <c r="BK51" s="42"/>
      <c r="BL51" s="42"/>
      <c r="BM51" s="42"/>
      <c r="BN51" s="42"/>
      <c r="BO51" s="42"/>
      <c r="BQ51" s="42"/>
      <c r="BR51" s="43"/>
      <c r="BS51" s="42"/>
      <c r="BT51" s="42"/>
      <c r="BU51" s="42"/>
      <c r="BV51" s="42"/>
      <c r="BW51" s="42"/>
      <c r="BX51" s="42"/>
      <c r="BY51" s="42"/>
      <c r="BZ51" s="42"/>
      <c r="CA51" s="42"/>
      <c r="CB51" s="42"/>
      <c r="CC51" s="42"/>
      <c r="CD51" s="42"/>
      <c r="CE51" s="42"/>
      <c r="CF51" s="42"/>
      <c r="CG51" s="42"/>
      <c r="CH51" s="42"/>
      <c r="CI51" s="42"/>
      <c r="CJ51" s="42"/>
      <c r="CK51" s="42"/>
    </row>
    <row r="52" spans="2:89" x14ac:dyDescent="0.3">
      <c r="B52" s="42"/>
      <c r="C52" s="44"/>
      <c r="D52" s="42"/>
      <c r="E52" s="42"/>
      <c r="F52" s="42"/>
      <c r="G52" s="42"/>
      <c r="H52" s="42"/>
      <c r="I52" s="42"/>
      <c r="J52" s="42"/>
      <c r="K52" s="42"/>
      <c r="L52" s="42"/>
      <c r="M52" s="42"/>
      <c r="N52" s="42"/>
      <c r="O52" s="42"/>
      <c r="P52" s="42"/>
      <c r="Q52" s="42"/>
      <c r="R52" s="42"/>
      <c r="S52" s="42"/>
      <c r="T52" s="42"/>
      <c r="U52" s="42"/>
      <c r="V52" s="42"/>
      <c r="X52" s="42"/>
      <c r="Y52" s="44"/>
      <c r="Z52" s="42"/>
      <c r="AA52" s="42"/>
      <c r="AB52" s="42"/>
      <c r="AC52" s="42"/>
      <c r="AD52" s="42"/>
      <c r="AE52" s="42"/>
      <c r="AF52" s="42"/>
      <c r="AG52" s="42"/>
      <c r="AH52" s="42"/>
      <c r="AI52" s="42"/>
      <c r="AJ52" s="42"/>
      <c r="AK52" s="42"/>
      <c r="AL52" s="42"/>
      <c r="AM52" s="42"/>
      <c r="AN52" s="42"/>
      <c r="AO52" s="42"/>
      <c r="AP52" s="42"/>
      <c r="AQ52" s="42"/>
      <c r="AR52" s="42"/>
      <c r="AU52" s="42"/>
      <c r="AV52" s="44"/>
      <c r="AW52" s="42"/>
      <c r="AX52" s="42"/>
      <c r="AY52" s="42"/>
      <c r="AZ52" s="42"/>
      <c r="BA52" s="42"/>
      <c r="BB52" s="42"/>
      <c r="BC52" s="42"/>
      <c r="BD52" s="42"/>
      <c r="BE52" s="42"/>
      <c r="BF52" s="42"/>
      <c r="BG52" s="42"/>
      <c r="BH52" s="42"/>
      <c r="BI52" s="42"/>
      <c r="BJ52" s="42"/>
      <c r="BK52" s="42"/>
      <c r="BL52" s="42"/>
      <c r="BM52" s="42"/>
      <c r="BN52" s="42"/>
      <c r="BO52" s="42"/>
      <c r="BQ52" s="42"/>
      <c r="BR52" s="44"/>
      <c r="BS52" s="42"/>
      <c r="BT52" s="42"/>
      <c r="BU52" s="42"/>
      <c r="BV52" s="42"/>
      <c r="BW52" s="42"/>
      <c r="BX52" s="42"/>
      <c r="BY52" s="42"/>
      <c r="BZ52" s="42"/>
      <c r="CA52" s="42"/>
      <c r="CB52" s="42"/>
      <c r="CC52" s="42"/>
      <c r="CD52" s="42"/>
      <c r="CE52" s="42"/>
      <c r="CF52" s="42"/>
      <c r="CG52" s="42"/>
      <c r="CH52" s="42"/>
      <c r="CI52" s="42"/>
      <c r="CJ52" s="42"/>
      <c r="CK52" s="42"/>
    </row>
    <row r="53" spans="2:89" x14ac:dyDescent="0.3">
      <c r="B53" s="42"/>
      <c r="C53" s="42"/>
      <c r="D53" s="42"/>
      <c r="E53" s="42"/>
      <c r="F53" s="42"/>
      <c r="G53" s="42"/>
      <c r="H53" s="42"/>
      <c r="I53" s="42"/>
      <c r="J53" s="42"/>
      <c r="K53" s="42"/>
      <c r="L53" s="42"/>
      <c r="M53" s="42"/>
      <c r="N53" s="42"/>
      <c r="O53" s="42"/>
      <c r="P53" s="42"/>
      <c r="Q53" s="42"/>
      <c r="R53" s="42"/>
      <c r="S53" s="42"/>
      <c r="T53" s="42"/>
      <c r="U53" s="42"/>
      <c r="V53" s="42"/>
      <c r="X53" s="42"/>
      <c r="Y53" s="42"/>
      <c r="Z53" s="42"/>
      <c r="AA53" s="42"/>
      <c r="AB53" s="42"/>
      <c r="AC53" s="42"/>
      <c r="AD53" s="42"/>
      <c r="AE53" s="42"/>
      <c r="AF53" s="42"/>
      <c r="AG53" s="42"/>
      <c r="AH53" s="42"/>
      <c r="AI53" s="42"/>
      <c r="AJ53" s="42"/>
      <c r="AK53" s="42"/>
      <c r="AL53" s="42"/>
      <c r="AM53" s="42"/>
      <c r="AN53" s="42"/>
      <c r="AO53" s="42"/>
      <c r="AP53" s="42"/>
      <c r="AQ53" s="42"/>
      <c r="AR53" s="42"/>
      <c r="AU53" s="42"/>
      <c r="AV53" s="42"/>
      <c r="AW53" s="42"/>
      <c r="AX53" s="42"/>
      <c r="AY53" s="42"/>
      <c r="AZ53" s="42"/>
      <c r="BA53" s="42"/>
      <c r="BB53" s="42"/>
      <c r="BC53" s="42"/>
      <c r="BD53" s="42"/>
      <c r="BE53" s="42"/>
      <c r="BF53" s="42"/>
      <c r="BG53" s="42"/>
      <c r="BH53" s="42"/>
      <c r="BI53" s="42"/>
      <c r="BJ53" s="42"/>
      <c r="BK53" s="42"/>
      <c r="BL53" s="42"/>
      <c r="BM53" s="42"/>
      <c r="BN53" s="42"/>
      <c r="BO53" s="42"/>
      <c r="BQ53" s="42"/>
      <c r="BR53" s="42"/>
      <c r="BS53" s="42"/>
      <c r="BT53" s="42"/>
      <c r="BU53" s="42"/>
      <c r="BV53" s="42"/>
      <c r="BW53" s="42"/>
      <c r="BX53" s="42"/>
      <c r="BY53" s="42"/>
      <c r="BZ53" s="42"/>
      <c r="CA53" s="42"/>
      <c r="CB53" s="42"/>
      <c r="CC53" s="42"/>
      <c r="CD53" s="42"/>
      <c r="CE53" s="42"/>
      <c r="CF53" s="42"/>
      <c r="CG53" s="42"/>
      <c r="CH53" s="42"/>
      <c r="CI53" s="42"/>
      <c r="CJ53" s="42"/>
      <c r="CK53" s="42"/>
    </row>
    <row r="54" spans="2:89" x14ac:dyDescent="0.3">
      <c r="B54" s="42"/>
      <c r="C54" s="42"/>
      <c r="D54" s="42"/>
      <c r="E54" s="42"/>
      <c r="F54" s="42"/>
      <c r="G54" s="42"/>
      <c r="H54" s="42"/>
      <c r="I54" s="42"/>
      <c r="J54" s="42"/>
      <c r="K54" s="42"/>
      <c r="L54" s="42"/>
      <c r="M54" s="42"/>
      <c r="N54" s="42"/>
      <c r="O54" s="42"/>
      <c r="P54" s="42"/>
      <c r="Q54" s="42"/>
      <c r="R54" s="42"/>
      <c r="S54" s="42"/>
      <c r="T54" s="42"/>
      <c r="U54" s="42"/>
      <c r="V54" s="42"/>
      <c r="X54" s="42"/>
      <c r="Y54" s="42"/>
      <c r="Z54" s="42"/>
      <c r="AA54" s="42"/>
      <c r="AB54" s="42"/>
      <c r="AC54" s="42"/>
      <c r="AD54" s="42"/>
      <c r="AE54" s="42"/>
      <c r="AF54" s="42"/>
      <c r="AG54" s="42"/>
      <c r="AH54" s="42"/>
      <c r="AI54" s="42"/>
      <c r="AJ54" s="42"/>
      <c r="AK54" s="42"/>
      <c r="AL54" s="42"/>
      <c r="AM54" s="42"/>
      <c r="AN54" s="42"/>
      <c r="AO54" s="42"/>
      <c r="AP54" s="42"/>
      <c r="AQ54" s="42"/>
      <c r="AR54" s="42"/>
      <c r="AU54" s="42"/>
      <c r="AV54" s="42"/>
      <c r="AW54" s="42"/>
      <c r="AX54" s="42"/>
      <c r="AY54" s="42"/>
      <c r="AZ54" s="42"/>
      <c r="BA54" s="42"/>
      <c r="BB54" s="42"/>
      <c r="BC54" s="42"/>
      <c r="BD54" s="42"/>
      <c r="BE54" s="42"/>
      <c r="BF54" s="42"/>
      <c r="BG54" s="42"/>
      <c r="BH54" s="42"/>
      <c r="BI54" s="42"/>
      <c r="BJ54" s="42"/>
      <c r="BK54" s="42"/>
      <c r="BL54" s="42"/>
      <c r="BM54" s="42"/>
      <c r="BN54" s="42"/>
      <c r="BO54" s="42"/>
      <c r="BQ54" s="42"/>
      <c r="BR54" s="42"/>
      <c r="BS54" s="42"/>
      <c r="BT54" s="42"/>
      <c r="BU54" s="42"/>
      <c r="BV54" s="42"/>
      <c r="BW54" s="42"/>
      <c r="BX54" s="42"/>
      <c r="BY54" s="42"/>
      <c r="BZ54" s="42"/>
      <c r="CA54" s="42"/>
      <c r="CB54" s="42"/>
      <c r="CC54" s="42"/>
      <c r="CD54" s="42"/>
      <c r="CE54" s="42"/>
      <c r="CF54" s="42"/>
      <c r="CG54" s="42"/>
      <c r="CH54" s="42"/>
      <c r="CI54" s="42"/>
      <c r="CJ54" s="42"/>
      <c r="CK54" s="42"/>
    </row>
    <row r="55" spans="2:89" x14ac:dyDescent="0.3">
      <c r="B55" s="42"/>
      <c r="C55" s="42"/>
      <c r="D55" s="42"/>
      <c r="E55" s="42"/>
      <c r="F55" s="42"/>
      <c r="G55" s="42"/>
      <c r="H55" s="42"/>
      <c r="I55" s="42"/>
      <c r="J55" s="42"/>
      <c r="K55" s="42"/>
      <c r="L55" s="42"/>
      <c r="M55" s="42"/>
      <c r="N55" s="42"/>
      <c r="O55" s="42"/>
      <c r="P55" s="42"/>
      <c r="Q55" s="42"/>
      <c r="R55" s="42"/>
      <c r="S55" s="42"/>
      <c r="T55" s="42"/>
      <c r="U55" s="42"/>
      <c r="V55" s="42"/>
      <c r="X55" s="42"/>
      <c r="Y55" s="42"/>
      <c r="Z55" s="42"/>
      <c r="AA55" s="42"/>
      <c r="AB55" s="42"/>
      <c r="AC55" s="42"/>
      <c r="AD55" s="42"/>
      <c r="AE55" s="42"/>
      <c r="AF55" s="42"/>
      <c r="AG55" s="42"/>
      <c r="AH55" s="42"/>
      <c r="AI55" s="42"/>
      <c r="AJ55" s="42"/>
      <c r="AK55" s="42"/>
      <c r="AL55" s="42"/>
      <c r="AM55" s="42"/>
      <c r="AN55" s="42"/>
      <c r="AO55" s="42"/>
      <c r="AP55" s="42"/>
      <c r="AQ55" s="42"/>
      <c r="AR55" s="42"/>
      <c r="AU55" s="42"/>
      <c r="AV55" s="42"/>
      <c r="AW55" s="42"/>
      <c r="AX55" s="42"/>
      <c r="AY55" s="42"/>
      <c r="AZ55" s="42"/>
      <c r="BA55" s="42"/>
      <c r="BB55" s="42"/>
      <c r="BC55" s="42"/>
      <c r="BD55" s="42"/>
      <c r="BE55" s="42"/>
      <c r="BF55" s="42"/>
      <c r="BG55" s="42"/>
      <c r="BH55" s="42"/>
      <c r="BI55" s="42"/>
      <c r="BJ55" s="42"/>
      <c r="BK55" s="42"/>
      <c r="BL55" s="42"/>
      <c r="BM55" s="42"/>
      <c r="BN55" s="42"/>
      <c r="BO55" s="42"/>
      <c r="BQ55" s="42"/>
      <c r="BR55" s="42"/>
      <c r="BS55" s="42"/>
      <c r="BT55" s="42"/>
      <c r="BU55" s="42"/>
      <c r="BV55" s="42"/>
      <c r="BW55" s="42"/>
      <c r="BX55" s="42"/>
      <c r="BY55" s="42"/>
      <c r="BZ55" s="42"/>
      <c r="CA55" s="42"/>
      <c r="CB55" s="42"/>
      <c r="CC55" s="42"/>
      <c r="CD55" s="42"/>
      <c r="CE55" s="42"/>
      <c r="CF55" s="42"/>
      <c r="CG55" s="42"/>
      <c r="CH55" s="42"/>
      <c r="CI55" s="42"/>
      <c r="CJ55" s="42"/>
      <c r="CK55" s="42"/>
    </row>
    <row r="56" spans="2:89" x14ac:dyDescent="0.3">
      <c r="B56" s="42"/>
      <c r="C56" s="42"/>
      <c r="D56" s="42"/>
      <c r="E56" s="42"/>
      <c r="F56" s="42"/>
      <c r="G56" s="42"/>
      <c r="H56" s="42"/>
      <c r="I56" s="42"/>
      <c r="J56" s="42"/>
      <c r="K56" s="42"/>
      <c r="L56" s="42"/>
      <c r="M56" s="42"/>
      <c r="N56" s="42"/>
      <c r="O56" s="42"/>
      <c r="P56" s="42"/>
      <c r="Q56" s="42"/>
      <c r="R56" s="42"/>
      <c r="S56" s="42"/>
      <c r="T56" s="42"/>
      <c r="U56" s="42"/>
      <c r="V56" s="42"/>
      <c r="X56" s="42"/>
      <c r="Y56" s="42"/>
      <c r="Z56" s="42"/>
      <c r="AA56" s="42"/>
      <c r="AB56" s="42"/>
      <c r="AC56" s="42"/>
      <c r="AD56" s="42"/>
      <c r="AE56" s="42"/>
      <c r="AF56" s="42"/>
      <c r="AG56" s="42"/>
      <c r="AH56" s="42"/>
      <c r="AI56" s="42"/>
      <c r="AJ56" s="42"/>
      <c r="AK56" s="42"/>
      <c r="AL56" s="42"/>
      <c r="AM56" s="42"/>
      <c r="AN56" s="42"/>
      <c r="AO56" s="42"/>
      <c r="AP56" s="42"/>
      <c r="AQ56" s="42"/>
      <c r="AR56" s="42"/>
      <c r="AU56" s="42"/>
      <c r="AV56" s="42"/>
      <c r="AW56" s="42"/>
      <c r="AX56" s="42"/>
      <c r="AY56" s="42"/>
      <c r="AZ56" s="42"/>
      <c r="BA56" s="42"/>
      <c r="BB56" s="42"/>
      <c r="BC56" s="42"/>
      <c r="BD56" s="42"/>
      <c r="BE56" s="42"/>
      <c r="BF56" s="42"/>
      <c r="BG56" s="42"/>
      <c r="BH56" s="42"/>
      <c r="BI56" s="42"/>
      <c r="BJ56" s="42"/>
      <c r="BK56" s="42"/>
      <c r="BL56" s="42"/>
      <c r="BM56" s="42"/>
      <c r="BN56" s="42"/>
      <c r="BO56" s="42"/>
      <c r="BQ56" s="42"/>
      <c r="BR56" s="42"/>
      <c r="BS56" s="42"/>
      <c r="BT56" s="42"/>
      <c r="BU56" s="42"/>
      <c r="BV56" s="42"/>
      <c r="BW56" s="42"/>
      <c r="BX56" s="42"/>
      <c r="BY56" s="42"/>
      <c r="BZ56" s="42"/>
      <c r="CA56" s="42"/>
      <c r="CB56" s="42"/>
      <c r="CC56" s="42"/>
      <c r="CD56" s="42"/>
      <c r="CE56" s="42"/>
      <c r="CF56" s="42"/>
      <c r="CG56" s="42"/>
      <c r="CH56" s="42"/>
      <c r="CI56" s="42"/>
      <c r="CJ56" s="42"/>
      <c r="CK56" s="42"/>
    </row>
    <row r="57" spans="2:89" x14ac:dyDescent="0.3">
      <c r="B57" s="42"/>
      <c r="C57" s="42"/>
      <c r="D57" s="42"/>
      <c r="E57" s="42"/>
      <c r="F57" s="42"/>
      <c r="G57" s="42"/>
      <c r="H57" s="42"/>
      <c r="I57" s="42"/>
      <c r="J57" s="42"/>
      <c r="K57" s="42"/>
      <c r="L57" s="42"/>
      <c r="M57" s="42"/>
      <c r="N57" s="42"/>
      <c r="O57" s="42"/>
      <c r="P57" s="42"/>
      <c r="Q57" s="42"/>
      <c r="R57" s="42"/>
      <c r="S57" s="42"/>
      <c r="T57" s="42"/>
      <c r="U57" s="42"/>
      <c r="V57" s="42"/>
      <c r="X57" s="42"/>
      <c r="Y57" s="42"/>
      <c r="Z57" s="42"/>
      <c r="AA57" s="42"/>
      <c r="AB57" s="42"/>
      <c r="AC57" s="42"/>
      <c r="AD57" s="42"/>
      <c r="AE57" s="42"/>
      <c r="AF57" s="42"/>
      <c r="AG57" s="42"/>
      <c r="AH57" s="42"/>
      <c r="AI57" s="42"/>
      <c r="AJ57" s="42"/>
      <c r="AK57" s="42"/>
      <c r="AL57" s="42"/>
      <c r="AM57" s="42"/>
      <c r="AN57" s="42"/>
      <c r="AO57" s="42"/>
      <c r="AP57" s="42"/>
      <c r="AQ57" s="42"/>
      <c r="AR57" s="42"/>
      <c r="AU57" s="42"/>
      <c r="AV57" s="42"/>
      <c r="AW57" s="42"/>
      <c r="AX57" s="42"/>
      <c r="AY57" s="42"/>
      <c r="AZ57" s="42"/>
      <c r="BA57" s="42"/>
      <c r="BB57" s="42"/>
      <c r="BC57" s="42"/>
      <c r="BD57" s="42"/>
      <c r="BE57" s="42"/>
      <c r="BF57" s="42"/>
      <c r="BG57" s="42"/>
      <c r="BH57" s="42"/>
      <c r="BI57" s="42"/>
      <c r="BJ57" s="42"/>
      <c r="BK57" s="42"/>
      <c r="BL57" s="42"/>
      <c r="BM57" s="42"/>
      <c r="BN57" s="42"/>
      <c r="BO57" s="42"/>
      <c r="BQ57" s="42"/>
      <c r="BR57" s="42"/>
      <c r="BS57" s="42"/>
      <c r="BT57" s="42"/>
      <c r="BU57" s="42"/>
      <c r="BV57" s="42"/>
      <c r="BW57" s="42"/>
      <c r="BX57" s="42"/>
      <c r="BY57" s="42"/>
      <c r="BZ57" s="42"/>
      <c r="CA57" s="42"/>
      <c r="CB57" s="42"/>
      <c r="CC57" s="42"/>
      <c r="CD57" s="42"/>
      <c r="CE57" s="42"/>
      <c r="CF57" s="42"/>
      <c r="CG57" s="42"/>
      <c r="CH57" s="42"/>
      <c r="CI57" s="42"/>
      <c r="CJ57" s="42"/>
      <c r="CK57" s="42"/>
    </row>
    <row r="58" spans="2:89" x14ac:dyDescent="0.3">
      <c r="B58" s="42"/>
      <c r="C58" s="42"/>
      <c r="D58" s="42"/>
      <c r="E58" s="42"/>
      <c r="F58" s="42"/>
      <c r="G58" s="42"/>
      <c r="H58" s="42"/>
      <c r="I58" s="42"/>
      <c r="J58" s="42"/>
      <c r="K58" s="42"/>
      <c r="L58" s="42"/>
      <c r="M58" s="42"/>
      <c r="N58" s="42"/>
      <c r="O58" s="42"/>
      <c r="P58" s="42"/>
      <c r="Q58" s="42"/>
      <c r="R58" s="42"/>
      <c r="S58" s="42"/>
      <c r="T58" s="42"/>
      <c r="U58" s="42"/>
      <c r="V58" s="42"/>
      <c r="X58" s="42"/>
      <c r="Y58" s="42"/>
      <c r="Z58" s="42"/>
      <c r="AA58" s="42"/>
      <c r="AB58" s="42"/>
      <c r="AC58" s="42"/>
      <c r="AD58" s="42"/>
      <c r="AE58" s="42"/>
      <c r="AF58" s="42"/>
      <c r="AG58" s="42"/>
      <c r="AH58" s="42"/>
      <c r="AI58" s="42"/>
      <c r="AJ58" s="42"/>
      <c r="AK58" s="42"/>
      <c r="AL58" s="42"/>
      <c r="AM58" s="42"/>
      <c r="AN58" s="42"/>
      <c r="AO58" s="42"/>
      <c r="AP58" s="42"/>
      <c r="AQ58" s="42"/>
      <c r="AR58" s="42"/>
      <c r="AU58" s="42"/>
      <c r="AV58" s="42"/>
      <c r="AW58" s="42"/>
      <c r="AX58" s="42"/>
      <c r="AY58" s="42"/>
      <c r="AZ58" s="42"/>
      <c r="BA58" s="42"/>
      <c r="BB58" s="42"/>
      <c r="BC58" s="42"/>
      <c r="BD58" s="42"/>
      <c r="BE58" s="42"/>
      <c r="BF58" s="42"/>
      <c r="BG58" s="42"/>
      <c r="BH58" s="42"/>
      <c r="BI58" s="42"/>
      <c r="BJ58" s="42"/>
      <c r="BK58" s="42"/>
      <c r="BL58" s="42"/>
      <c r="BM58" s="42"/>
      <c r="BN58" s="42"/>
      <c r="BO58" s="42"/>
      <c r="BQ58" s="42"/>
      <c r="BR58" s="42"/>
      <c r="BS58" s="42"/>
      <c r="BT58" s="42"/>
      <c r="BU58" s="42"/>
      <c r="BV58" s="42"/>
      <c r="BW58" s="42"/>
      <c r="BX58" s="42"/>
      <c r="BY58" s="42"/>
      <c r="BZ58" s="42"/>
      <c r="CA58" s="42"/>
      <c r="CB58" s="42"/>
      <c r="CC58" s="42"/>
      <c r="CD58" s="42"/>
      <c r="CE58" s="42"/>
      <c r="CF58" s="42"/>
      <c r="CG58" s="42"/>
      <c r="CH58" s="42"/>
      <c r="CI58" s="42"/>
      <c r="CJ58" s="42"/>
      <c r="CK58" s="42"/>
    </row>
    <row r="59" spans="2:89" x14ac:dyDescent="0.3">
      <c r="B59" s="42"/>
      <c r="C59" s="42"/>
      <c r="D59" s="42"/>
      <c r="E59" s="42"/>
      <c r="F59" s="42"/>
      <c r="G59" s="42"/>
      <c r="H59" s="42"/>
      <c r="I59" s="42"/>
      <c r="J59" s="42"/>
      <c r="K59" s="42"/>
      <c r="L59" s="42"/>
      <c r="M59" s="42"/>
      <c r="N59" s="42"/>
      <c r="O59" s="42"/>
      <c r="P59" s="42"/>
      <c r="Q59" s="42"/>
      <c r="R59" s="42"/>
      <c r="S59" s="42"/>
      <c r="T59" s="42"/>
      <c r="U59" s="42"/>
      <c r="V59" s="42"/>
      <c r="X59" s="42"/>
      <c r="Y59" s="42"/>
      <c r="Z59" s="42"/>
      <c r="AA59" s="42"/>
      <c r="AB59" s="42"/>
      <c r="AC59" s="42"/>
      <c r="AD59" s="42"/>
      <c r="AE59" s="42"/>
      <c r="AF59" s="42"/>
      <c r="AG59" s="42"/>
      <c r="AH59" s="42"/>
      <c r="AI59" s="42"/>
      <c r="AJ59" s="42"/>
      <c r="AK59" s="42"/>
      <c r="AL59" s="42"/>
      <c r="AM59" s="42"/>
      <c r="AN59" s="42"/>
      <c r="AO59" s="42"/>
      <c r="AP59" s="42"/>
      <c r="AQ59" s="42"/>
      <c r="AR59" s="42"/>
      <c r="AU59" s="42"/>
      <c r="AV59" s="42"/>
      <c r="AW59" s="42"/>
      <c r="AX59" s="42"/>
      <c r="AY59" s="42"/>
      <c r="AZ59" s="42"/>
      <c r="BA59" s="42"/>
      <c r="BB59" s="42"/>
      <c r="BC59" s="42"/>
      <c r="BD59" s="42"/>
      <c r="BE59" s="42"/>
      <c r="BF59" s="42"/>
      <c r="BG59" s="42"/>
      <c r="BH59" s="42"/>
      <c r="BI59" s="42"/>
      <c r="BJ59" s="42"/>
      <c r="BK59" s="42"/>
      <c r="BL59" s="42"/>
      <c r="BM59" s="42"/>
      <c r="BN59" s="42"/>
      <c r="BO59" s="42"/>
      <c r="BQ59" s="42"/>
      <c r="BR59" s="42"/>
      <c r="BS59" s="42"/>
      <c r="BT59" s="42"/>
      <c r="BU59" s="42"/>
      <c r="BV59" s="42"/>
      <c r="BW59" s="42"/>
      <c r="BX59" s="42"/>
      <c r="BY59" s="42"/>
      <c r="BZ59" s="42"/>
      <c r="CA59" s="42"/>
      <c r="CB59" s="42"/>
      <c r="CC59" s="42"/>
      <c r="CD59" s="42"/>
      <c r="CE59" s="42"/>
      <c r="CF59" s="42"/>
      <c r="CG59" s="42"/>
      <c r="CH59" s="42"/>
      <c r="CI59" s="42"/>
      <c r="CJ59" s="42"/>
      <c r="CK59" s="42"/>
    </row>
    <row r="60" spans="2:89" x14ac:dyDescent="0.3">
      <c r="B60" s="42"/>
      <c r="C60" s="42"/>
      <c r="D60" s="42"/>
      <c r="E60" s="42"/>
      <c r="F60" s="42"/>
      <c r="G60" s="42"/>
      <c r="H60" s="42"/>
      <c r="I60" s="42"/>
      <c r="J60" s="42"/>
      <c r="K60" s="42"/>
      <c r="L60" s="42"/>
      <c r="M60" s="42"/>
      <c r="N60" s="42"/>
      <c r="O60" s="42"/>
      <c r="P60" s="42"/>
      <c r="Q60" s="42"/>
      <c r="R60" s="42"/>
      <c r="S60" s="42"/>
      <c r="T60" s="42"/>
      <c r="U60" s="42"/>
      <c r="V60" s="42"/>
      <c r="X60" s="42"/>
      <c r="Y60" s="42"/>
      <c r="Z60" s="42"/>
      <c r="AA60" s="42"/>
      <c r="AB60" s="42"/>
      <c r="AC60" s="42"/>
      <c r="AD60" s="42"/>
      <c r="AE60" s="42"/>
      <c r="AF60" s="42"/>
      <c r="AG60" s="42"/>
      <c r="AH60" s="42"/>
      <c r="AI60" s="42"/>
      <c r="AJ60" s="42"/>
      <c r="AK60" s="42"/>
      <c r="AL60" s="42"/>
      <c r="AM60" s="42"/>
      <c r="AN60" s="42"/>
      <c r="AO60" s="42"/>
      <c r="AP60" s="42"/>
      <c r="AQ60" s="42"/>
      <c r="AR60" s="42"/>
      <c r="AU60" s="42"/>
      <c r="AV60" s="42"/>
      <c r="AW60" s="42"/>
      <c r="AX60" s="42"/>
      <c r="AY60" s="42"/>
      <c r="AZ60" s="42"/>
      <c r="BA60" s="42"/>
      <c r="BB60" s="42"/>
      <c r="BC60" s="42"/>
      <c r="BD60" s="42"/>
      <c r="BE60" s="42"/>
      <c r="BF60" s="42"/>
      <c r="BG60" s="42"/>
      <c r="BH60" s="42"/>
      <c r="BI60" s="42"/>
      <c r="BJ60" s="42"/>
      <c r="BK60" s="42"/>
      <c r="BL60" s="42"/>
      <c r="BM60" s="42"/>
      <c r="BN60" s="42"/>
      <c r="BO60" s="42"/>
      <c r="BQ60" s="42"/>
      <c r="BR60" s="42"/>
      <c r="BS60" s="42"/>
      <c r="BT60" s="42"/>
      <c r="BU60" s="42"/>
      <c r="BV60" s="42"/>
      <c r="BW60" s="42"/>
      <c r="BX60" s="42"/>
      <c r="BY60" s="42"/>
      <c r="BZ60" s="42"/>
      <c r="CA60" s="42"/>
      <c r="CB60" s="42"/>
      <c r="CC60" s="42"/>
      <c r="CD60" s="42"/>
      <c r="CE60" s="42"/>
      <c r="CF60" s="42"/>
      <c r="CG60" s="42"/>
      <c r="CH60" s="42"/>
      <c r="CI60" s="42"/>
      <c r="CJ60" s="42"/>
      <c r="CK60" s="42"/>
    </row>
    <row r="61" spans="2:89" x14ac:dyDescent="0.3">
      <c r="B61" s="42"/>
      <c r="C61" s="42"/>
      <c r="D61" s="42"/>
      <c r="E61" s="42"/>
      <c r="F61" s="42"/>
      <c r="G61" s="42"/>
      <c r="H61" s="42"/>
      <c r="I61" s="42"/>
      <c r="J61" s="42"/>
      <c r="K61" s="42"/>
      <c r="L61" s="42"/>
      <c r="M61" s="42"/>
      <c r="N61" s="42"/>
      <c r="O61" s="42"/>
      <c r="P61" s="42"/>
      <c r="Q61" s="42"/>
      <c r="R61" s="42"/>
      <c r="S61" s="42"/>
      <c r="T61" s="42"/>
      <c r="U61" s="42"/>
      <c r="V61" s="42"/>
      <c r="X61" s="42"/>
      <c r="Y61" s="42"/>
      <c r="Z61" s="42"/>
      <c r="AA61" s="42"/>
      <c r="AB61" s="42"/>
      <c r="AC61" s="42"/>
      <c r="AD61" s="42"/>
      <c r="AE61" s="42"/>
      <c r="AF61" s="42"/>
      <c r="AG61" s="42"/>
      <c r="AH61" s="42"/>
      <c r="AI61" s="42"/>
      <c r="AJ61" s="42"/>
      <c r="AK61" s="42"/>
      <c r="AL61" s="42"/>
      <c r="AM61" s="42"/>
      <c r="AN61" s="42"/>
      <c r="AO61" s="42"/>
      <c r="AP61" s="42"/>
      <c r="AQ61" s="42"/>
      <c r="AR61" s="42"/>
      <c r="AU61" s="42"/>
      <c r="AV61" s="42"/>
      <c r="AW61" s="42"/>
      <c r="AX61" s="42"/>
      <c r="AY61" s="42"/>
      <c r="AZ61" s="42"/>
      <c r="BA61" s="42"/>
      <c r="BB61" s="42"/>
      <c r="BC61" s="42"/>
      <c r="BD61" s="42"/>
      <c r="BE61" s="42"/>
      <c r="BF61" s="42"/>
      <c r="BG61" s="42"/>
      <c r="BH61" s="42"/>
      <c r="BI61" s="42"/>
      <c r="BJ61" s="42"/>
      <c r="BK61" s="42"/>
      <c r="BL61" s="42"/>
      <c r="BM61" s="42"/>
      <c r="BN61" s="42"/>
      <c r="BO61" s="42"/>
      <c r="BQ61" s="42"/>
      <c r="BR61" s="42"/>
      <c r="BS61" s="42"/>
      <c r="BT61" s="42"/>
      <c r="BU61" s="42"/>
      <c r="BV61" s="42"/>
      <c r="BW61" s="42"/>
      <c r="BX61" s="42"/>
      <c r="BY61" s="42"/>
      <c r="BZ61" s="42"/>
      <c r="CA61" s="42"/>
      <c r="CB61" s="42"/>
      <c r="CC61" s="42"/>
      <c r="CD61" s="42"/>
      <c r="CE61" s="42"/>
      <c r="CF61" s="42"/>
      <c r="CG61" s="42"/>
      <c r="CH61" s="42"/>
      <c r="CI61" s="42"/>
      <c r="CJ61" s="42"/>
      <c r="CK61" s="42"/>
    </row>
    <row r="62" spans="2:89" x14ac:dyDescent="0.3">
      <c r="B62" s="42"/>
      <c r="C62" s="42"/>
      <c r="D62" s="42"/>
      <c r="E62" s="42"/>
      <c r="F62" s="42"/>
      <c r="G62" s="42"/>
      <c r="H62" s="42"/>
      <c r="I62" s="42"/>
      <c r="J62" s="42"/>
      <c r="K62" s="42"/>
      <c r="L62" s="42"/>
      <c r="M62" s="42"/>
      <c r="N62" s="42"/>
      <c r="O62" s="42"/>
      <c r="P62" s="42"/>
      <c r="Q62" s="42"/>
      <c r="R62" s="42"/>
      <c r="S62" s="42"/>
      <c r="T62" s="42"/>
      <c r="U62" s="42"/>
      <c r="V62" s="42"/>
      <c r="X62" s="42"/>
      <c r="Y62" s="42"/>
      <c r="Z62" s="42"/>
      <c r="AA62" s="42"/>
      <c r="AB62" s="42"/>
      <c r="AC62" s="42"/>
      <c r="AD62" s="42"/>
      <c r="AE62" s="42"/>
      <c r="AF62" s="42"/>
      <c r="AG62" s="42"/>
      <c r="AH62" s="42"/>
      <c r="AI62" s="42"/>
      <c r="AJ62" s="42"/>
      <c r="AK62" s="42"/>
      <c r="AL62" s="42"/>
      <c r="AM62" s="42"/>
      <c r="AN62" s="42"/>
      <c r="AO62" s="42"/>
      <c r="AP62" s="42"/>
      <c r="AQ62" s="42"/>
      <c r="AR62" s="42"/>
      <c r="AU62" s="42"/>
      <c r="AV62" s="42"/>
      <c r="AW62" s="42"/>
      <c r="AX62" s="42"/>
      <c r="AY62" s="42"/>
      <c r="AZ62" s="42"/>
      <c r="BA62" s="42"/>
      <c r="BB62" s="42"/>
      <c r="BC62" s="42"/>
      <c r="BD62" s="42"/>
      <c r="BE62" s="42"/>
      <c r="BF62" s="42"/>
      <c r="BG62" s="42"/>
      <c r="BH62" s="42"/>
      <c r="BI62" s="42"/>
      <c r="BJ62" s="42"/>
      <c r="BK62" s="42"/>
      <c r="BL62" s="42"/>
      <c r="BM62" s="42"/>
      <c r="BN62" s="42"/>
      <c r="BO62" s="42"/>
      <c r="BQ62" s="42"/>
      <c r="BR62" s="42"/>
      <c r="BS62" s="42"/>
      <c r="BT62" s="42"/>
      <c r="BU62" s="42"/>
      <c r="BV62" s="42"/>
      <c r="BW62" s="42"/>
      <c r="BX62" s="42"/>
      <c r="BY62" s="42"/>
      <c r="BZ62" s="42"/>
      <c r="CA62" s="42"/>
      <c r="CB62" s="42"/>
      <c r="CC62" s="42"/>
      <c r="CD62" s="42"/>
      <c r="CE62" s="42"/>
      <c r="CF62" s="42"/>
      <c r="CG62" s="42"/>
      <c r="CH62" s="42"/>
      <c r="CI62" s="42"/>
      <c r="CJ62" s="42"/>
      <c r="CK62" s="42"/>
    </row>
    <row r="63" spans="2:89" x14ac:dyDescent="0.3">
      <c r="B63" s="42"/>
      <c r="C63" s="42"/>
      <c r="D63" s="42"/>
      <c r="E63" s="42"/>
      <c r="F63" s="42"/>
      <c r="G63" s="42"/>
      <c r="H63" s="42"/>
      <c r="I63" s="42"/>
      <c r="J63" s="42"/>
      <c r="K63" s="42"/>
      <c r="L63" s="42"/>
      <c r="M63" s="42"/>
      <c r="N63" s="42"/>
      <c r="O63" s="42"/>
      <c r="P63" s="42"/>
      <c r="Q63" s="42"/>
      <c r="R63" s="42"/>
      <c r="S63" s="42"/>
      <c r="T63" s="42"/>
      <c r="U63" s="42"/>
      <c r="V63" s="42"/>
      <c r="X63" s="42"/>
      <c r="Y63" s="42"/>
      <c r="Z63" s="42"/>
      <c r="AA63" s="42"/>
      <c r="AB63" s="42"/>
      <c r="AC63" s="42"/>
      <c r="AD63" s="42"/>
      <c r="AE63" s="42"/>
      <c r="AF63" s="42"/>
      <c r="AG63" s="42"/>
      <c r="AH63" s="42"/>
      <c r="AI63" s="42"/>
      <c r="AJ63" s="42"/>
      <c r="AK63" s="42"/>
      <c r="AL63" s="42"/>
      <c r="AM63" s="42"/>
      <c r="AN63" s="42"/>
      <c r="AO63" s="42"/>
      <c r="AP63" s="42"/>
      <c r="AQ63" s="42"/>
      <c r="AR63" s="42"/>
      <c r="AU63" s="42"/>
      <c r="AV63" s="42"/>
      <c r="AW63" s="42"/>
      <c r="AX63" s="42"/>
      <c r="AY63" s="42"/>
      <c r="AZ63" s="42"/>
      <c r="BA63" s="42"/>
      <c r="BB63" s="42"/>
      <c r="BC63" s="42"/>
      <c r="BD63" s="42"/>
      <c r="BE63" s="42"/>
      <c r="BF63" s="42"/>
      <c r="BG63" s="42"/>
      <c r="BH63" s="42"/>
      <c r="BI63" s="42"/>
      <c r="BJ63" s="42"/>
      <c r="BK63" s="42"/>
      <c r="BL63" s="42"/>
      <c r="BM63" s="42"/>
      <c r="BN63" s="42"/>
      <c r="BO63" s="42"/>
      <c r="BQ63" s="42"/>
      <c r="BR63" s="42"/>
      <c r="BS63" s="42"/>
      <c r="BT63" s="42"/>
      <c r="BU63" s="42"/>
      <c r="BV63" s="42"/>
      <c r="BW63" s="42"/>
      <c r="BX63" s="42"/>
      <c r="BY63" s="42"/>
      <c r="BZ63" s="42"/>
      <c r="CA63" s="42"/>
      <c r="CB63" s="42"/>
      <c r="CC63" s="42"/>
      <c r="CD63" s="42"/>
      <c r="CE63" s="42"/>
      <c r="CF63" s="42"/>
      <c r="CG63" s="42"/>
      <c r="CH63" s="42"/>
      <c r="CI63" s="42"/>
      <c r="CJ63" s="42"/>
      <c r="CK63" s="42"/>
    </row>
    <row r="64" spans="2:89" x14ac:dyDescent="0.3">
      <c r="B64" s="42"/>
      <c r="C64" s="42"/>
      <c r="D64" s="42"/>
      <c r="E64" s="42"/>
      <c r="F64" s="42"/>
      <c r="G64" s="42"/>
      <c r="H64" s="42"/>
      <c r="I64" s="42"/>
      <c r="J64" s="42"/>
      <c r="K64" s="42"/>
      <c r="L64" s="42"/>
      <c r="M64" s="42"/>
      <c r="N64" s="42"/>
      <c r="O64" s="42"/>
      <c r="P64" s="42"/>
      <c r="Q64" s="42"/>
      <c r="R64" s="42"/>
      <c r="S64" s="42"/>
      <c r="T64" s="42"/>
      <c r="U64" s="42"/>
      <c r="V64" s="42"/>
      <c r="X64" s="42"/>
      <c r="Y64" s="42"/>
      <c r="Z64" s="42"/>
      <c r="AA64" s="42"/>
      <c r="AB64" s="42"/>
      <c r="AC64" s="42"/>
      <c r="AD64" s="42"/>
      <c r="AE64" s="42"/>
      <c r="AF64" s="42"/>
      <c r="AG64" s="42"/>
      <c r="AH64" s="42"/>
      <c r="AI64" s="42"/>
      <c r="AJ64" s="42"/>
      <c r="AK64" s="42"/>
      <c r="AL64" s="42"/>
      <c r="AM64" s="42"/>
      <c r="AN64" s="42"/>
      <c r="AO64" s="42"/>
      <c r="AP64" s="42"/>
      <c r="AQ64" s="42"/>
      <c r="AR64" s="42"/>
      <c r="AU64" s="42"/>
      <c r="AV64" s="42"/>
      <c r="AW64" s="42"/>
      <c r="AX64" s="42"/>
      <c r="AY64" s="42"/>
      <c r="AZ64" s="42"/>
      <c r="BA64" s="42"/>
      <c r="BB64" s="42"/>
      <c r="BC64" s="42"/>
      <c r="BD64" s="42"/>
      <c r="BE64" s="42"/>
      <c r="BF64" s="42"/>
      <c r="BG64" s="42"/>
      <c r="BH64" s="42"/>
      <c r="BI64" s="42"/>
      <c r="BJ64" s="42"/>
      <c r="BK64" s="42"/>
      <c r="BL64" s="42"/>
      <c r="BM64" s="42"/>
      <c r="BN64" s="42"/>
      <c r="BO64" s="42"/>
      <c r="BQ64" s="42"/>
      <c r="BR64" s="42"/>
      <c r="BS64" s="42"/>
      <c r="BT64" s="42"/>
      <c r="BU64" s="42"/>
      <c r="BV64" s="42"/>
      <c r="BW64" s="42"/>
      <c r="BX64" s="42"/>
      <c r="BY64" s="42"/>
      <c r="BZ64" s="42"/>
      <c r="CA64" s="42"/>
      <c r="CB64" s="42"/>
      <c r="CC64" s="42"/>
      <c r="CD64" s="42"/>
      <c r="CE64" s="42"/>
      <c r="CF64" s="42"/>
      <c r="CG64" s="42"/>
      <c r="CH64" s="42"/>
      <c r="CI64" s="42"/>
      <c r="CJ64" s="42"/>
      <c r="CK64" s="42"/>
    </row>
    <row r="65" spans="2:89" x14ac:dyDescent="0.3">
      <c r="B65" s="42"/>
      <c r="C65" s="42"/>
      <c r="D65" s="42"/>
      <c r="E65" s="42"/>
      <c r="F65" s="42"/>
      <c r="G65" s="42"/>
      <c r="H65" s="42"/>
      <c r="I65" s="42"/>
      <c r="J65" s="42"/>
      <c r="K65" s="42"/>
      <c r="L65" s="42"/>
      <c r="M65" s="42"/>
      <c r="N65" s="42"/>
      <c r="O65" s="42"/>
      <c r="P65" s="42"/>
      <c r="Q65" s="42"/>
      <c r="R65" s="42"/>
      <c r="S65" s="42"/>
      <c r="T65" s="42"/>
      <c r="U65" s="42"/>
      <c r="V65" s="42"/>
      <c r="X65" s="42"/>
      <c r="Y65" s="42"/>
      <c r="Z65" s="42"/>
      <c r="AA65" s="42"/>
      <c r="AB65" s="42"/>
      <c r="AC65" s="42"/>
      <c r="AD65" s="42"/>
      <c r="AE65" s="42"/>
      <c r="AF65" s="42"/>
      <c r="AG65" s="42"/>
      <c r="AH65" s="42"/>
      <c r="AI65" s="42"/>
      <c r="AJ65" s="42"/>
      <c r="AK65" s="42"/>
      <c r="AL65" s="42"/>
      <c r="AM65" s="42"/>
      <c r="AN65" s="42"/>
      <c r="AO65" s="42"/>
      <c r="AP65" s="42"/>
      <c r="AQ65" s="42"/>
      <c r="AR65" s="42"/>
      <c r="AU65" s="42"/>
      <c r="AV65" s="42"/>
      <c r="AW65" s="42"/>
      <c r="AX65" s="42"/>
      <c r="AY65" s="42"/>
      <c r="AZ65" s="42"/>
      <c r="BA65" s="42"/>
      <c r="BB65" s="42"/>
      <c r="BC65" s="42"/>
      <c r="BD65" s="42"/>
      <c r="BE65" s="42"/>
      <c r="BF65" s="42"/>
      <c r="BG65" s="42"/>
      <c r="BH65" s="42"/>
      <c r="BI65" s="42"/>
      <c r="BJ65" s="42"/>
      <c r="BK65" s="42"/>
      <c r="BL65" s="42"/>
      <c r="BM65" s="42"/>
      <c r="BN65" s="42"/>
      <c r="BO65" s="42"/>
      <c r="BQ65" s="42"/>
      <c r="BR65" s="42"/>
      <c r="BS65" s="42"/>
      <c r="BT65" s="42"/>
      <c r="BU65" s="42"/>
      <c r="BV65" s="42"/>
      <c r="BW65" s="42"/>
      <c r="BX65" s="42"/>
      <c r="BY65" s="42"/>
      <c r="BZ65" s="42"/>
      <c r="CA65" s="42"/>
      <c r="CB65" s="42"/>
      <c r="CC65" s="42"/>
      <c r="CD65" s="42"/>
      <c r="CE65" s="42"/>
      <c r="CF65" s="42"/>
      <c r="CG65" s="42"/>
      <c r="CH65" s="42"/>
      <c r="CI65" s="42"/>
      <c r="CJ65" s="42"/>
      <c r="CK65" s="42"/>
    </row>
    <row r="66" spans="2:89" x14ac:dyDescent="0.3">
      <c r="B66" s="42"/>
      <c r="C66" s="42"/>
      <c r="D66" s="42"/>
      <c r="E66" s="42"/>
      <c r="F66" s="42"/>
      <c r="G66" s="42"/>
      <c r="H66" s="42"/>
      <c r="I66" s="42"/>
      <c r="J66" s="42"/>
      <c r="K66" s="42"/>
      <c r="L66" s="42"/>
      <c r="M66" s="42"/>
      <c r="N66" s="42"/>
      <c r="O66" s="42"/>
      <c r="P66" s="42"/>
      <c r="Q66" s="42"/>
      <c r="R66" s="42"/>
      <c r="S66" s="42"/>
      <c r="T66" s="42"/>
      <c r="U66" s="42"/>
      <c r="V66" s="42"/>
      <c r="X66" s="42"/>
      <c r="Y66" s="42"/>
      <c r="Z66" s="42"/>
      <c r="AA66" s="42"/>
      <c r="AB66" s="42"/>
      <c r="AC66" s="42"/>
      <c r="AD66" s="42"/>
      <c r="AE66" s="42"/>
      <c r="AF66" s="42"/>
      <c r="AG66" s="42"/>
      <c r="AH66" s="42"/>
      <c r="AI66" s="42"/>
      <c r="AJ66" s="42"/>
      <c r="AK66" s="42"/>
      <c r="AL66" s="42"/>
      <c r="AM66" s="42"/>
      <c r="AN66" s="42"/>
      <c r="AO66" s="42"/>
      <c r="AP66" s="42"/>
      <c r="AQ66" s="42"/>
      <c r="AR66" s="42"/>
      <c r="AU66" s="42"/>
      <c r="AV66" s="42"/>
      <c r="AW66" s="42"/>
      <c r="AX66" s="42"/>
      <c r="AY66" s="42"/>
      <c r="AZ66" s="42"/>
      <c r="BA66" s="42"/>
      <c r="BB66" s="42"/>
      <c r="BC66" s="42"/>
      <c r="BD66" s="42"/>
      <c r="BE66" s="42"/>
      <c r="BF66" s="42"/>
      <c r="BG66" s="42"/>
      <c r="BH66" s="42"/>
      <c r="BI66" s="42"/>
      <c r="BJ66" s="42"/>
      <c r="BK66" s="42"/>
      <c r="BL66" s="42"/>
      <c r="BM66" s="42"/>
      <c r="BN66" s="42"/>
      <c r="BO66" s="42"/>
      <c r="BQ66" s="42"/>
      <c r="BR66" s="42"/>
      <c r="BS66" s="42"/>
      <c r="BT66" s="42"/>
      <c r="BU66" s="42"/>
      <c r="BV66" s="42"/>
      <c r="BW66" s="42"/>
      <c r="BX66" s="42"/>
      <c r="BY66" s="42"/>
      <c r="BZ66" s="42"/>
      <c r="CA66" s="42"/>
      <c r="CB66" s="42"/>
      <c r="CC66" s="42"/>
      <c r="CD66" s="42"/>
      <c r="CE66" s="42"/>
      <c r="CF66" s="42"/>
      <c r="CG66" s="42"/>
      <c r="CH66" s="42"/>
      <c r="CI66" s="42"/>
      <c r="CJ66" s="42"/>
      <c r="CK66" s="42"/>
    </row>
    <row r="67" spans="2:89" x14ac:dyDescent="0.3">
      <c r="B67" s="42"/>
      <c r="C67" s="42"/>
      <c r="D67" s="42"/>
      <c r="E67" s="42"/>
      <c r="F67" s="42"/>
      <c r="G67" s="42"/>
      <c r="H67" s="42"/>
      <c r="I67" s="42"/>
      <c r="J67" s="42"/>
      <c r="K67" s="42"/>
      <c r="L67" s="42"/>
      <c r="M67" s="42"/>
      <c r="N67" s="42"/>
      <c r="O67" s="42"/>
      <c r="P67" s="42"/>
      <c r="Q67" s="42"/>
      <c r="R67" s="42"/>
      <c r="S67" s="42"/>
      <c r="T67" s="42"/>
      <c r="U67" s="42"/>
      <c r="V67" s="42"/>
      <c r="X67" s="42"/>
      <c r="Y67" s="42"/>
      <c r="Z67" s="42"/>
      <c r="AA67" s="42"/>
      <c r="AB67" s="42"/>
      <c r="AC67" s="42"/>
      <c r="AD67" s="42"/>
      <c r="AE67" s="42"/>
      <c r="AF67" s="42"/>
      <c r="AG67" s="42"/>
      <c r="AH67" s="42"/>
      <c r="AI67" s="42"/>
      <c r="AJ67" s="42"/>
      <c r="AK67" s="42"/>
      <c r="AL67" s="42"/>
      <c r="AM67" s="42"/>
      <c r="AN67" s="42"/>
      <c r="AO67" s="42"/>
      <c r="AP67" s="42"/>
      <c r="AQ67" s="42"/>
      <c r="AR67" s="42"/>
      <c r="AU67" s="42"/>
      <c r="AV67" s="42"/>
      <c r="AW67" s="42"/>
      <c r="AX67" s="42"/>
      <c r="AY67" s="42"/>
      <c r="AZ67" s="42"/>
      <c r="BA67" s="42"/>
      <c r="BB67" s="42"/>
      <c r="BC67" s="42"/>
      <c r="BD67" s="42"/>
      <c r="BE67" s="42"/>
      <c r="BF67" s="42"/>
      <c r="BG67" s="42"/>
      <c r="BH67" s="42"/>
      <c r="BI67" s="42"/>
      <c r="BJ67" s="42"/>
      <c r="BK67" s="42"/>
      <c r="BL67" s="42"/>
      <c r="BM67" s="42"/>
      <c r="BN67" s="42"/>
      <c r="BO67" s="42"/>
      <c r="BQ67" s="42"/>
      <c r="BR67" s="42"/>
      <c r="BS67" s="42"/>
      <c r="BT67" s="42"/>
      <c r="BU67" s="42"/>
      <c r="BV67" s="42"/>
      <c r="BW67" s="42"/>
      <c r="BX67" s="42"/>
      <c r="BY67" s="42"/>
      <c r="BZ67" s="42"/>
      <c r="CA67" s="42"/>
      <c r="CB67" s="42"/>
      <c r="CC67" s="42"/>
      <c r="CD67" s="42"/>
      <c r="CE67" s="42"/>
      <c r="CF67" s="42"/>
      <c r="CG67" s="42"/>
      <c r="CH67" s="42"/>
      <c r="CI67" s="42"/>
      <c r="CJ67" s="42"/>
      <c r="CK67" s="42"/>
    </row>
    <row r="68" spans="2:89" x14ac:dyDescent="0.3">
      <c r="B68" s="42"/>
      <c r="C68" s="42"/>
      <c r="D68" s="42"/>
      <c r="E68" s="42"/>
      <c r="F68" s="42"/>
      <c r="G68" s="42"/>
      <c r="H68" s="42"/>
      <c r="I68" s="42"/>
      <c r="J68" s="42"/>
      <c r="K68" s="42"/>
      <c r="L68" s="42"/>
      <c r="M68" s="42"/>
      <c r="N68" s="42"/>
      <c r="O68" s="42"/>
      <c r="P68" s="42"/>
      <c r="Q68" s="42"/>
      <c r="R68" s="42"/>
      <c r="S68" s="42"/>
      <c r="T68" s="42"/>
      <c r="U68" s="42"/>
      <c r="V68" s="42"/>
      <c r="X68" s="42"/>
      <c r="Y68" s="42"/>
      <c r="Z68" s="42"/>
      <c r="AA68" s="42"/>
      <c r="AB68" s="42"/>
      <c r="AC68" s="42"/>
      <c r="AD68" s="42"/>
      <c r="AE68" s="42"/>
      <c r="AF68" s="42"/>
      <c r="AG68" s="42"/>
      <c r="AH68" s="42"/>
      <c r="AI68" s="42"/>
      <c r="AJ68" s="42"/>
      <c r="AK68" s="42"/>
      <c r="AL68" s="42"/>
      <c r="AM68" s="42"/>
      <c r="AN68" s="42"/>
      <c r="AO68" s="42"/>
      <c r="AP68" s="42"/>
      <c r="AQ68" s="42"/>
      <c r="AR68" s="42"/>
      <c r="AU68" s="42"/>
      <c r="AV68" s="42"/>
      <c r="AW68" s="42"/>
      <c r="AX68" s="42"/>
      <c r="AY68" s="42"/>
      <c r="AZ68" s="42"/>
      <c r="BA68" s="42"/>
      <c r="BB68" s="42"/>
      <c r="BC68" s="42"/>
      <c r="BD68" s="42"/>
      <c r="BE68" s="42"/>
      <c r="BF68" s="42"/>
      <c r="BG68" s="42"/>
      <c r="BH68" s="42"/>
      <c r="BI68" s="42"/>
      <c r="BJ68" s="42"/>
      <c r="BK68" s="42"/>
      <c r="BL68" s="42"/>
      <c r="BM68" s="42"/>
      <c r="BN68" s="42"/>
      <c r="BO68" s="42"/>
      <c r="BQ68" s="42"/>
      <c r="BR68" s="42"/>
      <c r="BS68" s="42"/>
      <c r="BT68" s="42"/>
      <c r="BU68" s="42"/>
      <c r="BV68" s="42"/>
      <c r="BW68" s="42"/>
      <c r="BX68" s="42"/>
      <c r="BY68" s="42"/>
      <c r="BZ68" s="42"/>
      <c r="CA68" s="42"/>
      <c r="CB68" s="42"/>
      <c r="CC68" s="42"/>
      <c r="CD68" s="42"/>
      <c r="CE68" s="42"/>
      <c r="CF68" s="42"/>
      <c r="CG68" s="42"/>
      <c r="CH68" s="42"/>
      <c r="CI68" s="42"/>
      <c r="CJ68" s="42"/>
      <c r="CK68" s="42"/>
    </row>
    <row r="69" spans="2:89" x14ac:dyDescent="0.3">
      <c r="B69" s="42"/>
      <c r="C69" s="42"/>
      <c r="D69" s="42"/>
      <c r="E69" s="42"/>
      <c r="F69" s="42"/>
      <c r="G69" s="42"/>
      <c r="H69" s="42"/>
      <c r="I69" s="42"/>
      <c r="J69" s="42"/>
      <c r="K69" s="42"/>
      <c r="L69" s="42"/>
      <c r="M69" s="42"/>
      <c r="N69" s="42"/>
      <c r="O69" s="42"/>
      <c r="P69" s="42"/>
      <c r="Q69" s="42"/>
      <c r="R69" s="42"/>
      <c r="S69" s="42"/>
      <c r="T69" s="42"/>
      <c r="U69" s="42"/>
      <c r="V69" s="42"/>
      <c r="X69" s="42"/>
      <c r="Y69" s="42"/>
      <c r="Z69" s="42"/>
      <c r="AA69" s="42"/>
      <c r="AB69" s="42"/>
      <c r="AC69" s="42"/>
      <c r="AD69" s="42"/>
      <c r="AE69" s="42"/>
      <c r="AF69" s="42"/>
      <c r="AG69" s="42"/>
      <c r="AH69" s="42"/>
      <c r="AI69" s="42"/>
      <c r="AJ69" s="42"/>
      <c r="AK69" s="42"/>
      <c r="AL69" s="42"/>
      <c r="AM69" s="42"/>
      <c r="AN69" s="42"/>
      <c r="AO69" s="42"/>
      <c r="AP69" s="42"/>
      <c r="AQ69" s="42"/>
      <c r="AR69" s="42"/>
      <c r="AU69" s="42"/>
      <c r="AV69" s="42"/>
      <c r="AW69" s="42"/>
      <c r="AX69" s="42"/>
      <c r="AY69" s="42"/>
      <c r="AZ69" s="42"/>
      <c r="BA69" s="42"/>
      <c r="BB69" s="42"/>
      <c r="BC69" s="42"/>
      <c r="BD69" s="42"/>
      <c r="BE69" s="42"/>
      <c r="BF69" s="42"/>
      <c r="BG69" s="42"/>
      <c r="BH69" s="42"/>
      <c r="BI69" s="42"/>
      <c r="BJ69" s="42"/>
      <c r="BK69" s="42"/>
      <c r="BL69" s="42"/>
      <c r="BM69" s="42"/>
      <c r="BN69" s="42"/>
      <c r="BO69" s="42"/>
      <c r="BQ69" s="42"/>
      <c r="BR69" s="42"/>
      <c r="BS69" s="42"/>
      <c r="BT69" s="42"/>
      <c r="BU69" s="42"/>
      <c r="BV69" s="42"/>
      <c r="BW69" s="42"/>
      <c r="BX69" s="42"/>
      <c r="BY69" s="42"/>
      <c r="BZ69" s="42"/>
      <c r="CA69" s="42"/>
      <c r="CB69" s="42"/>
      <c r="CC69" s="42"/>
      <c r="CD69" s="42"/>
      <c r="CE69" s="42"/>
      <c r="CF69" s="42"/>
      <c r="CG69" s="42"/>
      <c r="CH69" s="42"/>
      <c r="CI69" s="42"/>
      <c r="CJ69" s="42"/>
      <c r="CK69" s="42"/>
    </row>
    <row r="70" spans="2:89" x14ac:dyDescent="0.3">
      <c r="B70" s="42"/>
      <c r="C70" s="42"/>
      <c r="D70" s="42"/>
      <c r="E70" s="42"/>
      <c r="F70" s="42"/>
      <c r="G70" s="42"/>
      <c r="H70" s="42"/>
      <c r="I70" s="42"/>
      <c r="J70" s="42"/>
      <c r="K70" s="42"/>
      <c r="L70" s="42"/>
      <c r="M70" s="42"/>
      <c r="N70" s="42"/>
      <c r="O70" s="42"/>
      <c r="P70" s="42"/>
      <c r="Q70" s="42"/>
      <c r="R70" s="42"/>
      <c r="S70" s="42"/>
      <c r="T70" s="42"/>
      <c r="U70" s="42"/>
      <c r="V70" s="42"/>
      <c r="X70" s="42"/>
      <c r="Y70" s="42"/>
      <c r="Z70" s="42"/>
      <c r="AA70" s="42"/>
      <c r="AB70" s="42"/>
      <c r="AC70" s="42"/>
      <c r="AD70" s="42"/>
      <c r="AE70" s="42"/>
      <c r="AF70" s="42"/>
      <c r="AG70" s="42"/>
      <c r="AH70" s="42"/>
      <c r="AI70" s="42"/>
      <c r="AJ70" s="42"/>
      <c r="AK70" s="42"/>
      <c r="AL70" s="42"/>
      <c r="AM70" s="42"/>
      <c r="AN70" s="42"/>
      <c r="AO70" s="42"/>
      <c r="AP70" s="42"/>
      <c r="AQ70" s="42"/>
      <c r="AR70" s="42"/>
      <c r="AU70" s="42"/>
      <c r="AV70" s="42"/>
      <c r="AW70" s="42"/>
      <c r="AX70" s="42"/>
      <c r="AY70" s="42"/>
      <c r="AZ70" s="42"/>
      <c r="BA70" s="42"/>
      <c r="BB70" s="42"/>
      <c r="BC70" s="42"/>
      <c r="BD70" s="42"/>
      <c r="BE70" s="42"/>
      <c r="BF70" s="42"/>
      <c r="BG70" s="42"/>
      <c r="BH70" s="42"/>
      <c r="BI70" s="42"/>
      <c r="BJ70" s="42"/>
      <c r="BK70" s="42"/>
      <c r="BL70" s="42"/>
      <c r="BM70" s="42"/>
      <c r="BN70" s="42"/>
      <c r="BO70" s="42"/>
      <c r="BQ70" s="42"/>
      <c r="BR70" s="42"/>
      <c r="BS70" s="42"/>
      <c r="BT70" s="42"/>
      <c r="BU70" s="42"/>
      <c r="BV70" s="42"/>
      <c r="BW70" s="42"/>
      <c r="BX70" s="42"/>
      <c r="BY70" s="42"/>
      <c r="BZ70" s="42"/>
      <c r="CA70" s="42"/>
      <c r="CB70" s="42"/>
      <c r="CC70" s="42"/>
      <c r="CD70" s="42"/>
      <c r="CE70" s="42"/>
      <c r="CF70" s="42"/>
      <c r="CG70" s="42"/>
      <c r="CH70" s="42"/>
      <c r="CI70" s="42"/>
      <c r="CJ70" s="42"/>
      <c r="CK70" s="42"/>
    </row>
    <row r="71" spans="2:89" x14ac:dyDescent="0.3">
      <c r="B71" s="42"/>
      <c r="C71" s="42"/>
      <c r="D71" s="42"/>
      <c r="E71" s="42"/>
      <c r="F71" s="42"/>
      <c r="G71" s="42"/>
      <c r="H71" s="42"/>
      <c r="I71" s="42"/>
      <c r="J71" s="42"/>
      <c r="K71" s="42"/>
      <c r="L71" s="42"/>
      <c r="M71" s="42"/>
      <c r="N71" s="42"/>
      <c r="O71" s="42"/>
      <c r="P71" s="42"/>
      <c r="Q71" s="42"/>
      <c r="R71" s="42"/>
      <c r="S71" s="42"/>
      <c r="T71" s="42"/>
      <c r="U71" s="42"/>
      <c r="V71" s="42"/>
      <c r="X71" s="42"/>
      <c r="Y71" s="42"/>
      <c r="Z71" s="42"/>
      <c r="AA71" s="42"/>
      <c r="AB71" s="42"/>
      <c r="AC71" s="42"/>
      <c r="AD71" s="42"/>
      <c r="AE71" s="42"/>
      <c r="AF71" s="42"/>
      <c r="AG71" s="42"/>
      <c r="AH71" s="42"/>
      <c r="AI71" s="42"/>
      <c r="AJ71" s="42"/>
      <c r="AK71" s="42"/>
      <c r="AL71" s="42"/>
      <c r="AM71" s="42"/>
      <c r="AN71" s="42"/>
      <c r="AO71" s="42"/>
      <c r="AP71" s="42"/>
      <c r="AQ71" s="42"/>
      <c r="AR71" s="42"/>
      <c r="AU71" s="42"/>
      <c r="AV71" s="42"/>
      <c r="AW71" s="42"/>
      <c r="AX71" s="42"/>
      <c r="AY71" s="42"/>
      <c r="AZ71" s="42"/>
      <c r="BA71" s="42"/>
      <c r="BB71" s="42"/>
      <c r="BC71" s="42"/>
      <c r="BD71" s="42"/>
      <c r="BE71" s="42"/>
      <c r="BF71" s="42"/>
      <c r="BG71" s="42"/>
      <c r="BH71" s="42"/>
      <c r="BI71" s="42"/>
      <c r="BJ71" s="42"/>
      <c r="BK71" s="42"/>
      <c r="BL71" s="42"/>
      <c r="BM71" s="42"/>
      <c r="BN71" s="42"/>
      <c r="BO71" s="42"/>
      <c r="BQ71" s="42"/>
      <c r="BR71" s="42"/>
      <c r="BS71" s="42"/>
      <c r="BT71" s="42"/>
      <c r="BU71" s="42"/>
      <c r="BV71" s="42"/>
      <c r="BW71" s="42"/>
      <c r="BX71" s="42"/>
      <c r="BY71" s="42"/>
      <c r="BZ71" s="42"/>
      <c r="CA71" s="42"/>
      <c r="CB71" s="42"/>
      <c r="CC71" s="42"/>
      <c r="CD71" s="42"/>
      <c r="CE71" s="42"/>
      <c r="CF71" s="42"/>
      <c r="CG71" s="42"/>
      <c r="CH71" s="42"/>
      <c r="CI71" s="42"/>
      <c r="CJ71" s="42"/>
      <c r="CK71" s="42"/>
    </row>
    <row r="72" spans="2:89" x14ac:dyDescent="0.3">
      <c r="B72" s="42"/>
      <c r="C72" s="42"/>
      <c r="D72" s="42"/>
      <c r="E72" s="42"/>
      <c r="F72" s="42"/>
      <c r="G72" s="42"/>
      <c r="H72" s="42"/>
      <c r="I72" s="42"/>
      <c r="J72" s="42"/>
      <c r="K72" s="42"/>
      <c r="L72" s="42"/>
      <c r="M72" s="42"/>
      <c r="N72" s="42"/>
      <c r="O72" s="42"/>
      <c r="P72" s="42"/>
      <c r="Q72" s="42"/>
      <c r="R72" s="42"/>
      <c r="S72" s="42"/>
      <c r="T72" s="42"/>
      <c r="U72" s="42"/>
      <c r="V72" s="42"/>
      <c r="X72" s="42"/>
      <c r="Y72" s="42"/>
      <c r="Z72" s="42"/>
      <c r="AA72" s="42"/>
      <c r="AB72" s="42"/>
      <c r="AC72" s="42"/>
      <c r="AD72" s="42"/>
      <c r="AE72" s="42"/>
      <c r="AF72" s="42"/>
      <c r="AG72" s="42"/>
      <c r="AH72" s="42"/>
      <c r="AI72" s="42"/>
      <c r="AJ72" s="42"/>
      <c r="AK72" s="42"/>
      <c r="AL72" s="42"/>
      <c r="AM72" s="42"/>
      <c r="AN72" s="42"/>
      <c r="AO72" s="42"/>
      <c r="AP72" s="42"/>
      <c r="AQ72" s="42"/>
      <c r="AR72" s="42"/>
      <c r="AU72" s="42"/>
      <c r="AV72" s="42"/>
      <c r="AW72" s="42"/>
      <c r="AX72" s="42"/>
      <c r="AY72" s="42"/>
      <c r="AZ72" s="42"/>
      <c r="BA72" s="42"/>
      <c r="BB72" s="42"/>
      <c r="BC72" s="42"/>
      <c r="BD72" s="42"/>
      <c r="BE72" s="42"/>
      <c r="BF72" s="42"/>
      <c r="BG72" s="42"/>
      <c r="BH72" s="42"/>
      <c r="BI72" s="42"/>
      <c r="BJ72" s="42"/>
      <c r="BK72" s="42"/>
      <c r="BL72" s="42"/>
      <c r="BM72" s="42"/>
      <c r="BN72" s="42"/>
      <c r="BO72" s="42"/>
      <c r="BQ72" s="42"/>
      <c r="BR72" s="42"/>
      <c r="BS72" s="42"/>
      <c r="BT72" s="42"/>
      <c r="BU72" s="42"/>
      <c r="BV72" s="42"/>
      <c r="BW72" s="42"/>
      <c r="BX72" s="42"/>
      <c r="BY72" s="42"/>
      <c r="BZ72" s="42"/>
      <c r="CA72" s="42"/>
      <c r="CB72" s="42"/>
      <c r="CC72" s="42"/>
      <c r="CD72" s="42"/>
      <c r="CE72" s="42"/>
      <c r="CF72" s="42"/>
      <c r="CG72" s="42"/>
      <c r="CH72" s="42"/>
      <c r="CI72" s="42"/>
      <c r="CJ72" s="42"/>
      <c r="CK72" s="42"/>
    </row>
    <row r="73" spans="2:89" x14ac:dyDescent="0.3">
      <c r="B73" s="42"/>
      <c r="C73" s="42"/>
      <c r="D73" s="42"/>
      <c r="E73" s="42"/>
      <c r="F73" s="42"/>
      <c r="G73" s="42"/>
      <c r="H73" s="42"/>
      <c r="I73" s="42"/>
      <c r="J73" s="42"/>
      <c r="K73" s="42"/>
      <c r="L73" s="42"/>
      <c r="M73" s="42"/>
      <c r="N73" s="42"/>
      <c r="O73" s="42"/>
      <c r="P73" s="42"/>
      <c r="Q73" s="42"/>
      <c r="R73" s="42"/>
      <c r="S73" s="42"/>
      <c r="T73" s="42"/>
      <c r="U73" s="42"/>
      <c r="V73" s="42"/>
      <c r="X73" s="42"/>
      <c r="Y73" s="42"/>
      <c r="Z73" s="42"/>
      <c r="AA73" s="42"/>
      <c r="AB73" s="42"/>
      <c r="AC73" s="42"/>
      <c r="AD73" s="42"/>
      <c r="AE73" s="42"/>
      <c r="AF73" s="42"/>
      <c r="AG73" s="42"/>
      <c r="AH73" s="42"/>
      <c r="AI73" s="42"/>
      <c r="AJ73" s="42"/>
      <c r="AK73" s="42"/>
      <c r="AL73" s="42"/>
      <c r="AM73" s="42"/>
      <c r="AN73" s="42"/>
      <c r="AO73" s="42"/>
      <c r="AP73" s="42"/>
      <c r="AQ73" s="42"/>
      <c r="AR73" s="42"/>
      <c r="AU73" s="42"/>
      <c r="AV73" s="42"/>
      <c r="AW73" s="42"/>
      <c r="AX73" s="42"/>
      <c r="AY73" s="42"/>
      <c r="AZ73" s="42"/>
      <c r="BA73" s="42"/>
      <c r="BB73" s="42"/>
      <c r="BC73" s="42"/>
      <c r="BD73" s="42"/>
      <c r="BE73" s="42"/>
      <c r="BF73" s="42"/>
      <c r="BG73" s="42"/>
      <c r="BH73" s="42"/>
      <c r="BI73" s="42"/>
      <c r="BJ73" s="42"/>
      <c r="BK73" s="42"/>
      <c r="BL73" s="42"/>
      <c r="BM73" s="42"/>
      <c r="BN73" s="42"/>
      <c r="BO73" s="42"/>
      <c r="BQ73" s="42"/>
      <c r="BR73" s="42"/>
      <c r="BS73" s="42"/>
      <c r="BT73" s="42"/>
      <c r="BU73" s="42"/>
      <c r="BV73" s="42"/>
      <c r="BW73" s="42"/>
      <c r="BX73" s="42"/>
      <c r="BY73" s="42"/>
      <c r="BZ73" s="42"/>
      <c r="CA73" s="42"/>
      <c r="CB73" s="42"/>
      <c r="CC73" s="42"/>
      <c r="CD73" s="42"/>
      <c r="CE73" s="42"/>
      <c r="CF73" s="42"/>
      <c r="CG73" s="42"/>
      <c r="CH73" s="42"/>
      <c r="CI73" s="42"/>
      <c r="CJ73" s="42"/>
      <c r="CK73" s="42"/>
    </row>
    <row r="74" spans="2:89" x14ac:dyDescent="0.3">
      <c r="B74" s="42"/>
      <c r="C74" s="42"/>
      <c r="D74" s="42"/>
      <c r="E74" s="42"/>
      <c r="F74" s="42"/>
      <c r="G74" s="42"/>
      <c r="H74" s="42"/>
      <c r="I74" s="42"/>
      <c r="J74" s="42"/>
      <c r="K74" s="42"/>
      <c r="L74" s="42"/>
      <c r="M74" s="42"/>
      <c r="N74" s="42"/>
      <c r="O74" s="42"/>
      <c r="P74" s="42"/>
      <c r="Q74" s="42"/>
      <c r="R74" s="42"/>
      <c r="S74" s="42"/>
      <c r="T74" s="42"/>
      <c r="U74" s="42"/>
      <c r="V74" s="42"/>
      <c r="X74" s="42"/>
      <c r="Y74" s="42"/>
      <c r="Z74" s="42"/>
      <c r="AA74" s="42"/>
      <c r="AB74" s="42"/>
      <c r="AC74" s="42"/>
      <c r="AD74" s="42"/>
      <c r="AE74" s="42"/>
      <c r="AF74" s="42"/>
      <c r="AG74" s="42"/>
      <c r="AH74" s="42"/>
      <c r="AI74" s="42"/>
      <c r="AJ74" s="42"/>
      <c r="AK74" s="42"/>
      <c r="AL74" s="42"/>
      <c r="AM74" s="42"/>
      <c r="AN74" s="42"/>
      <c r="AO74" s="42"/>
      <c r="AP74" s="42"/>
      <c r="AQ74" s="42"/>
      <c r="AR74" s="42"/>
      <c r="AU74" s="42"/>
      <c r="AV74" s="42"/>
      <c r="AW74" s="42"/>
      <c r="AX74" s="42"/>
      <c r="AY74" s="42"/>
      <c r="AZ74" s="42"/>
      <c r="BA74" s="42"/>
      <c r="BB74" s="42"/>
      <c r="BC74" s="42"/>
      <c r="BD74" s="42"/>
      <c r="BE74" s="42"/>
      <c r="BF74" s="42"/>
      <c r="BG74" s="42"/>
      <c r="BH74" s="42"/>
      <c r="BI74" s="42"/>
      <c r="BJ74" s="42"/>
      <c r="BK74" s="42"/>
      <c r="BL74" s="42"/>
      <c r="BM74" s="42"/>
      <c r="BN74" s="42"/>
      <c r="BO74" s="42"/>
      <c r="BQ74" s="42"/>
      <c r="BR74" s="42"/>
      <c r="BS74" s="42"/>
      <c r="BT74" s="42"/>
      <c r="BU74" s="42"/>
      <c r="BV74" s="42"/>
      <c r="BW74" s="42"/>
      <c r="BX74" s="42"/>
      <c r="BY74" s="42"/>
      <c r="BZ74" s="42"/>
      <c r="CA74" s="42"/>
      <c r="CB74" s="42"/>
      <c r="CC74" s="42"/>
      <c r="CD74" s="42"/>
      <c r="CE74" s="42"/>
      <c r="CF74" s="42"/>
      <c r="CG74" s="42"/>
      <c r="CH74" s="42"/>
      <c r="CI74" s="42"/>
      <c r="CJ74" s="42"/>
      <c r="CK74" s="42"/>
    </row>
    <row r="75" spans="2:89" x14ac:dyDescent="0.3">
      <c r="B75" s="42"/>
      <c r="C75" s="42"/>
      <c r="D75" s="42"/>
      <c r="E75" s="42"/>
      <c r="F75" s="42"/>
      <c r="G75" s="42"/>
      <c r="H75" s="42"/>
      <c r="I75" s="42"/>
      <c r="J75" s="42"/>
      <c r="K75" s="42"/>
      <c r="L75" s="42"/>
      <c r="M75" s="42"/>
      <c r="N75" s="42"/>
      <c r="O75" s="42"/>
      <c r="P75" s="42"/>
      <c r="Q75" s="42"/>
      <c r="R75" s="42"/>
      <c r="S75" s="42"/>
      <c r="T75" s="42"/>
      <c r="U75" s="42"/>
      <c r="V75" s="42"/>
      <c r="X75" s="42"/>
      <c r="Y75" s="42"/>
      <c r="Z75" s="42"/>
      <c r="AA75" s="42"/>
      <c r="AB75" s="42"/>
      <c r="AC75" s="42"/>
      <c r="AD75" s="42"/>
      <c r="AE75" s="42"/>
      <c r="AF75" s="42"/>
      <c r="AG75" s="42"/>
      <c r="AH75" s="42"/>
      <c r="AI75" s="42"/>
      <c r="AJ75" s="42"/>
      <c r="AK75" s="42"/>
      <c r="AL75" s="42"/>
      <c r="AM75" s="42"/>
      <c r="AN75" s="42"/>
      <c r="AO75" s="42"/>
      <c r="AP75" s="42"/>
      <c r="AQ75" s="42"/>
      <c r="AR75" s="42"/>
      <c r="AU75" s="42"/>
      <c r="AV75" s="42"/>
      <c r="AW75" s="42"/>
      <c r="AX75" s="42"/>
      <c r="AY75" s="42"/>
      <c r="AZ75" s="42"/>
      <c r="BA75" s="42"/>
      <c r="BB75" s="42"/>
      <c r="BC75" s="42"/>
      <c r="BD75" s="42"/>
      <c r="BE75" s="42"/>
      <c r="BF75" s="42"/>
      <c r="BG75" s="42"/>
      <c r="BH75" s="42"/>
      <c r="BI75" s="42"/>
      <c r="BJ75" s="42"/>
      <c r="BK75" s="42"/>
      <c r="BL75" s="42"/>
      <c r="BM75" s="42"/>
      <c r="BN75" s="42"/>
      <c r="BO75" s="42"/>
      <c r="BQ75" s="42"/>
      <c r="BR75" s="42"/>
      <c r="BS75" s="42"/>
      <c r="BT75" s="42"/>
      <c r="BU75" s="42"/>
      <c r="BV75" s="42"/>
      <c r="BW75" s="42"/>
      <c r="BX75" s="42"/>
      <c r="BY75" s="42"/>
      <c r="BZ75" s="42"/>
      <c r="CA75" s="42"/>
      <c r="CB75" s="42"/>
      <c r="CC75" s="42"/>
      <c r="CD75" s="42"/>
      <c r="CE75" s="42"/>
      <c r="CF75" s="42"/>
      <c r="CG75" s="42"/>
      <c r="CH75" s="42"/>
      <c r="CI75" s="42"/>
      <c r="CJ75" s="42"/>
      <c r="CK75" s="42"/>
    </row>
    <row r="76" spans="2:89" x14ac:dyDescent="0.3">
      <c r="B76" s="42"/>
      <c r="C76" s="42"/>
      <c r="D76" s="42"/>
      <c r="E76" s="42"/>
      <c r="F76" s="42"/>
      <c r="G76" s="42"/>
      <c r="H76" s="42"/>
      <c r="I76" s="42"/>
      <c r="J76" s="42"/>
      <c r="K76" s="42"/>
      <c r="L76" s="42"/>
      <c r="M76" s="42"/>
      <c r="N76" s="42"/>
      <c r="O76" s="42"/>
      <c r="P76" s="42"/>
      <c r="Q76" s="42"/>
      <c r="R76" s="42"/>
      <c r="S76" s="42"/>
      <c r="T76" s="42"/>
      <c r="U76" s="42"/>
      <c r="V76" s="42"/>
      <c r="X76" s="42"/>
      <c r="Y76" s="42"/>
      <c r="Z76" s="42"/>
      <c r="AA76" s="42"/>
      <c r="AB76" s="42"/>
      <c r="AC76" s="42"/>
      <c r="AD76" s="42"/>
      <c r="AE76" s="42"/>
      <c r="AF76" s="42"/>
      <c r="AG76" s="42"/>
      <c r="AH76" s="42"/>
      <c r="AI76" s="42"/>
      <c r="AJ76" s="42"/>
      <c r="AK76" s="42"/>
      <c r="AL76" s="42"/>
      <c r="AM76" s="42"/>
      <c r="AN76" s="42"/>
      <c r="AO76" s="42"/>
      <c r="AP76" s="42"/>
      <c r="AQ76" s="42"/>
      <c r="AR76" s="42"/>
      <c r="AU76" s="42"/>
      <c r="AV76" s="42"/>
      <c r="AW76" s="42"/>
      <c r="AX76" s="42"/>
      <c r="AY76" s="42"/>
      <c r="AZ76" s="42"/>
      <c r="BA76" s="42"/>
      <c r="BB76" s="42"/>
      <c r="BC76" s="42"/>
      <c r="BD76" s="42"/>
      <c r="BE76" s="42"/>
      <c r="BF76" s="42"/>
      <c r="BG76" s="42"/>
      <c r="BH76" s="42"/>
      <c r="BI76" s="42"/>
      <c r="BJ76" s="42"/>
      <c r="BK76" s="42"/>
      <c r="BL76" s="42"/>
      <c r="BM76" s="42"/>
      <c r="BN76" s="42"/>
      <c r="BO76" s="42"/>
      <c r="BQ76" s="42"/>
      <c r="BR76" s="42"/>
      <c r="BS76" s="42"/>
      <c r="BT76" s="42"/>
      <c r="BU76" s="42"/>
      <c r="BV76" s="42"/>
      <c r="BW76" s="42"/>
      <c r="BX76" s="42"/>
      <c r="BY76" s="42"/>
      <c r="BZ76" s="42"/>
      <c r="CA76" s="42"/>
      <c r="CB76" s="42"/>
      <c r="CC76" s="42"/>
      <c r="CD76" s="42"/>
      <c r="CE76" s="42"/>
      <c r="CF76" s="42"/>
      <c r="CG76" s="42"/>
      <c r="CH76" s="42"/>
      <c r="CI76" s="42"/>
      <c r="CJ76" s="42"/>
      <c r="CK76" s="42"/>
    </row>
    <row r="77" spans="2:89" x14ac:dyDescent="0.3">
      <c r="B77" s="42"/>
      <c r="C77" s="42"/>
      <c r="D77" s="42"/>
      <c r="E77" s="42"/>
      <c r="F77" s="42"/>
      <c r="G77" s="42"/>
      <c r="H77" s="42"/>
      <c r="I77" s="42"/>
      <c r="J77" s="42"/>
      <c r="K77" s="42"/>
      <c r="L77" s="42"/>
      <c r="M77" s="42"/>
      <c r="N77" s="42"/>
      <c r="O77" s="42"/>
      <c r="P77" s="42"/>
      <c r="Q77" s="42"/>
      <c r="R77" s="42"/>
      <c r="S77" s="42"/>
      <c r="T77" s="42"/>
      <c r="U77" s="42"/>
      <c r="V77" s="42"/>
      <c r="X77" s="42"/>
      <c r="Y77" s="42"/>
      <c r="Z77" s="42"/>
      <c r="AA77" s="42"/>
      <c r="AB77" s="42"/>
      <c r="AC77" s="42"/>
      <c r="AD77" s="42"/>
      <c r="AE77" s="42"/>
      <c r="AF77" s="42"/>
      <c r="AG77" s="42"/>
      <c r="AH77" s="42"/>
      <c r="AI77" s="42"/>
      <c r="AJ77" s="42"/>
      <c r="AK77" s="42"/>
      <c r="AL77" s="42"/>
      <c r="AM77" s="42"/>
      <c r="AN77" s="42"/>
      <c r="AO77" s="42"/>
      <c r="AP77" s="42"/>
      <c r="AQ77" s="42"/>
      <c r="AR77" s="42"/>
      <c r="AU77" s="42"/>
      <c r="AV77" s="42"/>
      <c r="AW77" s="42"/>
      <c r="AX77" s="42"/>
      <c r="AY77" s="42"/>
      <c r="AZ77" s="42"/>
      <c r="BA77" s="42"/>
      <c r="BB77" s="42"/>
      <c r="BC77" s="42"/>
      <c r="BD77" s="42"/>
      <c r="BE77" s="42"/>
      <c r="BF77" s="42"/>
      <c r="BG77" s="42"/>
      <c r="BH77" s="42"/>
      <c r="BI77" s="42"/>
      <c r="BJ77" s="42"/>
      <c r="BK77" s="42"/>
      <c r="BL77" s="42"/>
      <c r="BM77" s="42"/>
      <c r="BN77" s="42"/>
      <c r="BO77" s="42"/>
      <c r="BQ77" s="42"/>
      <c r="BR77" s="42"/>
      <c r="BS77" s="42"/>
      <c r="BT77" s="42"/>
      <c r="BU77" s="42"/>
      <c r="BV77" s="42"/>
      <c r="BW77" s="42"/>
      <c r="BX77" s="42"/>
      <c r="BY77" s="42"/>
      <c r="BZ77" s="42"/>
      <c r="CA77" s="42"/>
      <c r="CB77" s="42"/>
      <c r="CC77" s="42"/>
      <c r="CD77" s="42"/>
      <c r="CE77" s="42"/>
      <c r="CF77" s="42"/>
      <c r="CG77" s="42"/>
      <c r="CH77" s="42"/>
      <c r="CI77" s="42"/>
      <c r="CJ77" s="42"/>
      <c r="CK77" s="42"/>
    </row>
    <row r="78" spans="2:89" x14ac:dyDescent="0.3">
      <c r="B78" s="42"/>
      <c r="C78" s="42"/>
      <c r="D78" s="42"/>
      <c r="E78" s="42"/>
      <c r="F78" s="42"/>
      <c r="G78" s="42"/>
      <c r="H78" s="42"/>
      <c r="I78" s="42"/>
      <c r="J78" s="42"/>
      <c r="K78" s="42"/>
      <c r="L78" s="42"/>
      <c r="M78" s="42"/>
      <c r="N78" s="42"/>
      <c r="O78" s="42"/>
      <c r="P78" s="42"/>
      <c r="Q78" s="42"/>
      <c r="R78" s="42"/>
      <c r="S78" s="42"/>
      <c r="T78" s="42"/>
      <c r="U78" s="42"/>
      <c r="V78" s="42"/>
      <c r="X78" s="42"/>
      <c r="Y78" s="42"/>
      <c r="Z78" s="42"/>
      <c r="AA78" s="42"/>
      <c r="AB78" s="42"/>
      <c r="AC78" s="42"/>
      <c r="AD78" s="42"/>
      <c r="AE78" s="42"/>
      <c r="AF78" s="42"/>
      <c r="AG78" s="42"/>
      <c r="AH78" s="42"/>
      <c r="AI78" s="42"/>
      <c r="AJ78" s="42"/>
      <c r="AK78" s="42"/>
      <c r="AL78" s="42"/>
      <c r="AM78" s="42"/>
      <c r="AN78" s="42"/>
      <c r="AO78" s="42"/>
      <c r="AP78" s="42"/>
      <c r="AQ78" s="42"/>
      <c r="AR78" s="42"/>
      <c r="AU78" s="42"/>
      <c r="AV78" s="42"/>
      <c r="AW78" s="42"/>
      <c r="AX78" s="42"/>
      <c r="AY78" s="42"/>
      <c r="AZ78" s="42"/>
      <c r="BA78" s="42"/>
      <c r="BB78" s="42"/>
      <c r="BC78" s="42"/>
      <c r="BD78" s="42"/>
      <c r="BE78" s="42"/>
      <c r="BF78" s="42"/>
      <c r="BG78" s="42"/>
      <c r="BH78" s="42"/>
      <c r="BI78" s="42"/>
      <c r="BJ78" s="42"/>
      <c r="BK78" s="42"/>
      <c r="BL78" s="42"/>
      <c r="BM78" s="42"/>
      <c r="BN78" s="42"/>
      <c r="BO78" s="42"/>
      <c r="BQ78" s="42"/>
      <c r="BR78" s="42"/>
      <c r="BS78" s="42"/>
      <c r="BT78" s="42"/>
      <c r="BU78" s="42"/>
      <c r="BV78" s="42"/>
      <c r="BW78" s="42"/>
      <c r="BX78" s="42"/>
      <c r="BY78" s="42"/>
      <c r="BZ78" s="42"/>
      <c r="CA78" s="42"/>
      <c r="CB78" s="42"/>
      <c r="CC78" s="42"/>
      <c r="CD78" s="42"/>
      <c r="CE78" s="42"/>
      <c r="CF78" s="42"/>
      <c r="CG78" s="42"/>
      <c r="CH78" s="42"/>
      <c r="CI78" s="42"/>
      <c r="CJ78" s="42"/>
      <c r="CK78" s="42"/>
    </row>
    <row r="79" spans="2:89" x14ac:dyDescent="0.3">
      <c r="B79" s="42"/>
      <c r="C79" s="42"/>
      <c r="D79" s="42"/>
      <c r="E79" s="42"/>
      <c r="F79" s="42"/>
      <c r="G79" s="42"/>
      <c r="H79" s="42"/>
      <c r="I79" s="42"/>
      <c r="J79" s="42"/>
      <c r="K79" s="42"/>
      <c r="L79" s="42"/>
      <c r="M79" s="42"/>
      <c r="N79" s="42"/>
      <c r="O79" s="42"/>
      <c r="P79" s="42"/>
      <c r="Q79" s="42"/>
      <c r="R79" s="42"/>
      <c r="S79" s="42"/>
      <c r="T79" s="42"/>
      <c r="U79" s="42"/>
      <c r="V79" s="42"/>
      <c r="X79" s="42"/>
      <c r="Y79" s="42"/>
      <c r="Z79" s="42"/>
      <c r="AA79" s="42"/>
      <c r="AB79" s="42"/>
      <c r="AC79" s="42"/>
      <c r="AD79" s="42"/>
      <c r="AE79" s="42"/>
      <c r="AF79" s="42"/>
      <c r="AG79" s="42"/>
      <c r="AH79" s="42"/>
      <c r="AI79" s="42"/>
      <c r="AJ79" s="42"/>
      <c r="AK79" s="42"/>
      <c r="AL79" s="42"/>
      <c r="AM79" s="42"/>
      <c r="AN79" s="42"/>
      <c r="AO79" s="42"/>
      <c r="AP79" s="42"/>
      <c r="AQ79" s="42"/>
      <c r="AR79" s="42"/>
      <c r="AU79" s="42"/>
      <c r="AV79" s="42"/>
      <c r="AW79" s="42"/>
      <c r="AX79" s="42"/>
      <c r="AY79" s="42"/>
      <c r="AZ79" s="42"/>
      <c r="BA79" s="42"/>
      <c r="BB79" s="42"/>
      <c r="BC79" s="42"/>
      <c r="BD79" s="42"/>
      <c r="BE79" s="42"/>
      <c r="BF79" s="42"/>
      <c r="BG79" s="42"/>
      <c r="BH79" s="42"/>
      <c r="BI79" s="42"/>
      <c r="BJ79" s="42"/>
      <c r="BK79" s="42"/>
      <c r="BL79" s="42"/>
      <c r="BM79" s="42"/>
      <c r="BN79" s="42"/>
      <c r="BO79" s="42"/>
      <c r="BQ79" s="42"/>
      <c r="BR79" s="42"/>
      <c r="BS79" s="42"/>
      <c r="BT79" s="42"/>
      <c r="BU79" s="42"/>
      <c r="BV79" s="42"/>
      <c r="BW79" s="42"/>
      <c r="BX79" s="42"/>
      <c r="BY79" s="42"/>
      <c r="BZ79" s="42"/>
      <c r="CA79" s="42"/>
      <c r="CB79" s="42"/>
      <c r="CC79" s="42"/>
      <c r="CD79" s="42"/>
      <c r="CE79" s="42"/>
      <c r="CF79" s="42"/>
      <c r="CG79" s="42"/>
      <c r="CH79" s="42"/>
      <c r="CI79" s="42"/>
      <c r="CJ79" s="42"/>
      <c r="CK79" s="42"/>
    </row>
    <row r="80" spans="2:89" x14ac:dyDescent="0.3">
      <c r="B80" s="42"/>
      <c r="C80" s="42"/>
      <c r="D80" s="42"/>
      <c r="E80" s="42"/>
      <c r="F80" s="42"/>
      <c r="G80" s="42"/>
      <c r="H80" s="42"/>
      <c r="I80" s="42"/>
      <c r="J80" s="42"/>
      <c r="K80" s="42"/>
      <c r="L80" s="42"/>
      <c r="M80" s="42"/>
      <c r="N80" s="42"/>
      <c r="O80" s="42"/>
      <c r="P80" s="42"/>
      <c r="Q80" s="42"/>
      <c r="R80" s="42"/>
      <c r="S80" s="42"/>
      <c r="T80" s="42"/>
      <c r="U80" s="42"/>
      <c r="V80" s="42"/>
      <c r="X80" s="42"/>
      <c r="Y80" s="42"/>
      <c r="Z80" s="42"/>
      <c r="AA80" s="42"/>
      <c r="AB80" s="42"/>
      <c r="AC80" s="42"/>
      <c r="AD80" s="42"/>
      <c r="AE80" s="42"/>
      <c r="AF80" s="42"/>
      <c r="AG80" s="42"/>
      <c r="AH80" s="42"/>
      <c r="AI80" s="42"/>
      <c r="AJ80" s="42"/>
      <c r="AK80" s="42"/>
      <c r="AL80" s="42"/>
      <c r="AM80" s="42"/>
      <c r="AN80" s="42"/>
      <c r="AO80" s="42"/>
      <c r="AP80" s="42"/>
      <c r="AQ80" s="42"/>
      <c r="AR80" s="42"/>
      <c r="AU80" s="42"/>
      <c r="AV80" s="42"/>
      <c r="AW80" s="42"/>
      <c r="AX80" s="42"/>
      <c r="AY80" s="42"/>
      <c r="AZ80" s="42"/>
      <c r="BA80" s="42"/>
      <c r="BB80" s="42"/>
      <c r="BC80" s="42"/>
      <c r="BD80" s="42"/>
      <c r="BE80" s="42"/>
      <c r="BF80" s="42"/>
      <c r="BG80" s="42"/>
      <c r="BH80" s="42"/>
      <c r="BI80" s="42"/>
      <c r="BJ80" s="42"/>
      <c r="BK80" s="42"/>
      <c r="BL80" s="42"/>
      <c r="BM80" s="42"/>
      <c r="BN80" s="42"/>
      <c r="BO80" s="42"/>
      <c r="BQ80" s="42"/>
      <c r="BR80" s="42"/>
      <c r="BS80" s="42"/>
      <c r="BT80" s="42"/>
      <c r="BU80" s="42"/>
      <c r="BV80" s="42"/>
      <c r="BW80" s="42"/>
      <c r="BX80" s="42"/>
      <c r="BY80" s="42"/>
      <c r="BZ80" s="42"/>
      <c r="CA80" s="42"/>
      <c r="CB80" s="42"/>
      <c r="CC80" s="42"/>
      <c r="CD80" s="42"/>
      <c r="CE80" s="42"/>
      <c r="CF80" s="42"/>
      <c r="CG80" s="42"/>
      <c r="CH80" s="42"/>
      <c r="CI80" s="42"/>
      <c r="CJ80" s="42"/>
      <c r="CK80" s="42"/>
    </row>
    <row r="81" spans="2:89" x14ac:dyDescent="0.3">
      <c r="B81" s="42"/>
      <c r="C81" s="42"/>
      <c r="D81" s="42"/>
      <c r="E81" s="42"/>
      <c r="F81" s="42"/>
      <c r="G81" s="42"/>
      <c r="H81" s="42"/>
      <c r="I81" s="42"/>
      <c r="J81" s="42"/>
      <c r="K81" s="42"/>
      <c r="L81" s="42"/>
      <c r="M81" s="42"/>
      <c r="N81" s="42"/>
      <c r="O81" s="42"/>
      <c r="P81" s="42"/>
      <c r="Q81" s="42"/>
      <c r="R81" s="42"/>
      <c r="S81" s="42"/>
      <c r="T81" s="42"/>
      <c r="U81" s="42"/>
      <c r="V81" s="42"/>
      <c r="X81" s="42"/>
      <c r="Y81" s="42"/>
      <c r="Z81" s="42"/>
      <c r="AA81" s="42"/>
      <c r="AB81" s="42"/>
      <c r="AC81" s="42"/>
      <c r="AD81" s="42"/>
      <c r="AE81" s="42"/>
      <c r="AF81" s="42"/>
      <c r="AG81" s="42"/>
      <c r="AH81" s="42"/>
      <c r="AI81" s="42"/>
      <c r="AJ81" s="42"/>
      <c r="AK81" s="42"/>
      <c r="AL81" s="42"/>
      <c r="AM81" s="42"/>
      <c r="AN81" s="42"/>
      <c r="AO81" s="42"/>
      <c r="AP81" s="42"/>
      <c r="AQ81" s="42"/>
      <c r="AR81" s="42"/>
      <c r="AU81" s="42"/>
      <c r="AV81" s="42"/>
      <c r="AW81" s="42"/>
      <c r="AX81" s="42"/>
      <c r="AY81" s="42"/>
      <c r="AZ81" s="42"/>
      <c r="BA81" s="42"/>
      <c r="BB81" s="42"/>
      <c r="BC81" s="42"/>
      <c r="BD81" s="42"/>
      <c r="BE81" s="42"/>
      <c r="BF81" s="42"/>
      <c r="BG81" s="42"/>
      <c r="BH81" s="42"/>
      <c r="BI81" s="42"/>
      <c r="BJ81" s="42"/>
      <c r="BK81" s="42"/>
      <c r="BL81" s="42"/>
      <c r="BM81" s="42"/>
      <c r="BN81" s="42"/>
      <c r="BO81" s="42"/>
      <c r="BQ81" s="42"/>
      <c r="BR81" s="42"/>
      <c r="BS81" s="42"/>
      <c r="BT81" s="42"/>
      <c r="BU81" s="42"/>
      <c r="BV81" s="42"/>
      <c r="BW81" s="42"/>
      <c r="BX81" s="42"/>
      <c r="BY81" s="42"/>
      <c r="BZ81" s="42"/>
      <c r="CA81" s="42"/>
      <c r="CB81" s="42"/>
      <c r="CC81" s="42"/>
      <c r="CD81" s="42"/>
      <c r="CE81" s="42"/>
      <c r="CF81" s="42"/>
      <c r="CG81" s="42"/>
      <c r="CH81" s="42"/>
      <c r="CI81" s="42"/>
      <c r="CJ81" s="42"/>
      <c r="CK81" s="42"/>
    </row>
    <row r="82" spans="2:89" x14ac:dyDescent="0.3">
      <c r="B82" s="42"/>
      <c r="C82" s="42"/>
      <c r="D82" s="42"/>
      <c r="E82" s="42"/>
      <c r="F82" s="42"/>
      <c r="G82" s="42"/>
      <c r="H82" s="42"/>
      <c r="I82" s="42"/>
      <c r="J82" s="42"/>
      <c r="K82" s="42"/>
      <c r="L82" s="42"/>
      <c r="M82" s="42"/>
      <c r="N82" s="42"/>
      <c r="O82" s="42"/>
      <c r="P82" s="42"/>
      <c r="Q82" s="42"/>
      <c r="R82" s="42"/>
      <c r="S82" s="42"/>
      <c r="T82" s="42"/>
      <c r="U82" s="42"/>
      <c r="V82" s="42"/>
      <c r="X82" s="42"/>
      <c r="Y82" s="42"/>
      <c r="Z82" s="42"/>
      <c r="AA82" s="42"/>
      <c r="AB82" s="42"/>
      <c r="AC82" s="42"/>
      <c r="AD82" s="42"/>
      <c r="AE82" s="42"/>
      <c r="AF82" s="42"/>
      <c r="AG82" s="42"/>
      <c r="AH82" s="42"/>
      <c r="AI82" s="42"/>
      <c r="AJ82" s="42"/>
      <c r="AK82" s="42"/>
      <c r="AL82" s="42"/>
      <c r="AM82" s="42"/>
      <c r="AN82" s="42"/>
      <c r="AO82" s="42"/>
      <c r="AP82" s="42"/>
      <c r="AQ82" s="42"/>
      <c r="AR82" s="42"/>
      <c r="AS82">
        <v>3</v>
      </c>
      <c r="AU82" s="42"/>
      <c r="AV82" s="42"/>
      <c r="AW82" s="42"/>
      <c r="AX82" s="42"/>
      <c r="AY82" s="42"/>
      <c r="AZ82" s="42"/>
      <c r="BA82" s="42"/>
      <c r="BB82" s="42"/>
      <c r="BC82" s="42"/>
      <c r="BD82" s="42"/>
      <c r="BE82" s="42"/>
      <c r="BF82" s="42"/>
      <c r="BG82" s="42"/>
      <c r="BH82" s="42"/>
      <c r="BI82" s="42"/>
      <c r="BJ82" s="42"/>
      <c r="BK82" s="42"/>
      <c r="BL82" s="42"/>
      <c r="BM82" s="42"/>
      <c r="BN82" s="42"/>
      <c r="BO82" s="42"/>
      <c r="BQ82" s="42"/>
      <c r="BR82" s="42"/>
      <c r="BS82" s="42"/>
      <c r="BT82" s="42"/>
      <c r="BU82" s="42"/>
      <c r="BV82" s="42"/>
      <c r="BW82" s="42"/>
      <c r="BX82" s="42"/>
      <c r="BY82" s="42"/>
      <c r="BZ82" s="42"/>
      <c r="CA82" s="42"/>
      <c r="CB82" s="42"/>
      <c r="CC82" s="42"/>
      <c r="CD82" s="42"/>
      <c r="CE82" s="42"/>
      <c r="CF82" s="42"/>
      <c r="CG82" s="42"/>
      <c r="CH82" s="42"/>
      <c r="CI82" s="42"/>
      <c r="CJ82" s="42"/>
      <c r="CK82" s="42"/>
    </row>
    <row r="83" spans="2:89" x14ac:dyDescent="0.3">
      <c r="B83" s="42"/>
      <c r="C83" s="42"/>
      <c r="D83" s="42"/>
      <c r="E83" s="42"/>
      <c r="F83" s="42"/>
      <c r="G83" s="42"/>
      <c r="H83" s="42"/>
      <c r="I83" s="42"/>
      <c r="J83" s="42"/>
      <c r="K83" s="42"/>
      <c r="L83" s="42"/>
      <c r="M83" s="42"/>
      <c r="N83" s="42"/>
      <c r="O83" s="42"/>
      <c r="P83" s="42"/>
      <c r="Q83" s="42"/>
      <c r="R83" s="42"/>
      <c r="S83" s="42"/>
      <c r="T83" s="42"/>
      <c r="U83" s="42"/>
      <c r="V83" s="42"/>
      <c r="X83" s="42"/>
      <c r="Y83" s="42"/>
      <c r="Z83" s="42"/>
      <c r="AA83" s="42"/>
      <c r="AB83" s="42"/>
      <c r="AC83" s="42"/>
      <c r="AD83" s="42"/>
      <c r="AE83" s="42"/>
      <c r="AF83" s="42"/>
      <c r="AG83" s="42"/>
      <c r="AH83" s="42"/>
      <c r="AI83" s="42"/>
      <c r="AJ83" s="42"/>
      <c r="AK83" s="42"/>
      <c r="AL83" s="42"/>
      <c r="AM83" s="42"/>
      <c r="AN83" s="42"/>
      <c r="AO83" s="42"/>
      <c r="AP83" s="42"/>
      <c r="AQ83" s="42"/>
      <c r="AR83" s="42"/>
      <c r="AU83" s="42"/>
      <c r="AV83" s="42"/>
      <c r="AW83" s="42"/>
      <c r="AX83" s="42"/>
      <c r="AY83" s="42"/>
      <c r="AZ83" s="42"/>
      <c r="BA83" s="42"/>
      <c r="BB83" s="42"/>
      <c r="BC83" s="42"/>
      <c r="BD83" s="42"/>
      <c r="BE83" s="42"/>
      <c r="BF83" s="42"/>
      <c r="BG83" s="42"/>
      <c r="BH83" s="42"/>
      <c r="BI83" s="42"/>
      <c r="BJ83" s="42"/>
      <c r="BK83" s="42"/>
      <c r="BL83" s="42"/>
      <c r="BM83" s="42"/>
      <c r="BN83" s="42"/>
      <c r="BO83" s="42"/>
      <c r="BQ83" s="42"/>
      <c r="BR83" s="42"/>
      <c r="BS83" s="42"/>
      <c r="BT83" s="42"/>
      <c r="BU83" s="42"/>
      <c r="BV83" s="42"/>
      <c r="BW83" s="42"/>
      <c r="BX83" s="42"/>
      <c r="BY83" s="42"/>
      <c r="BZ83" s="42"/>
      <c r="CA83" s="42"/>
      <c r="CB83" s="42"/>
      <c r="CC83" s="42"/>
      <c r="CD83" s="42"/>
      <c r="CE83" s="42"/>
      <c r="CF83" s="42"/>
      <c r="CG83" s="42"/>
      <c r="CH83" s="42"/>
      <c r="CI83" s="42"/>
      <c r="CJ83" s="42"/>
      <c r="CK83" s="42"/>
    </row>
    <row r="84" spans="2:89" x14ac:dyDescent="0.3">
      <c r="B84" s="42"/>
      <c r="C84" s="42"/>
      <c r="D84" s="42"/>
      <c r="E84" s="42"/>
      <c r="F84" s="42"/>
      <c r="G84" s="42"/>
      <c r="H84" s="42"/>
      <c r="I84" s="42"/>
      <c r="J84" s="42"/>
      <c r="K84" s="42"/>
      <c r="L84" s="42"/>
      <c r="M84" s="42"/>
      <c r="N84" s="42"/>
      <c r="O84" s="42"/>
      <c r="P84" s="42"/>
      <c r="Q84" s="42"/>
      <c r="R84" s="42"/>
      <c r="S84" s="42"/>
      <c r="T84" s="42"/>
      <c r="U84" s="42"/>
      <c r="V84" s="42"/>
      <c r="X84" s="42"/>
      <c r="Y84" s="42"/>
      <c r="Z84" s="42"/>
      <c r="AA84" s="42"/>
      <c r="AB84" s="42"/>
      <c r="AC84" s="42"/>
      <c r="AD84" s="42"/>
      <c r="AE84" s="42"/>
      <c r="AF84" s="42"/>
      <c r="AG84" s="42"/>
      <c r="AH84" s="42"/>
      <c r="AI84" s="42"/>
      <c r="AJ84" s="42"/>
      <c r="AK84" s="42"/>
      <c r="AL84" s="42"/>
      <c r="AM84" s="42"/>
      <c r="AN84" s="42"/>
      <c r="AO84" s="42"/>
      <c r="AP84" s="42"/>
      <c r="AQ84" s="42"/>
      <c r="AR84" s="42"/>
      <c r="AU84" s="42"/>
      <c r="AV84" s="42"/>
      <c r="AW84" s="42"/>
      <c r="AX84" s="42"/>
      <c r="AY84" s="42"/>
      <c r="AZ84" s="42"/>
      <c r="BA84" s="42"/>
      <c r="BB84" s="42"/>
      <c r="BC84" s="42"/>
      <c r="BD84" s="42"/>
      <c r="BE84" s="42"/>
      <c r="BF84" s="42"/>
      <c r="BG84" s="42"/>
      <c r="BH84" s="42"/>
      <c r="BI84" s="42"/>
      <c r="BJ84" s="42"/>
      <c r="BK84" s="42"/>
      <c r="BL84" s="42"/>
      <c r="BM84" s="42"/>
      <c r="BN84" s="42"/>
      <c r="BO84" s="42"/>
      <c r="BQ84" s="42"/>
      <c r="BR84" s="42"/>
      <c r="BS84" s="42"/>
      <c r="BT84" s="42"/>
      <c r="BU84" s="42"/>
      <c r="BV84" s="42"/>
      <c r="BW84" s="42"/>
      <c r="BX84" s="42"/>
      <c r="BY84" s="42"/>
      <c r="BZ84" s="42"/>
      <c r="CA84" s="42"/>
      <c r="CB84" s="42"/>
      <c r="CC84" s="42"/>
      <c r="CD84" s="42"/>
      <c r="CE84" s="42"/>
      <c r="CF84" s="42"/>
      <c r="CG84" s="42"/>
      <c r="CH84" s="42"/>
      <c r="CI84" s="42"/>
      <c r="CJ84" s="42"/>
      <c r="CK84" s="42"/>
    </row>
    <row r="85" spans="2:89" x14ac:dyDescent="0.3">
      <c r="B85" s="42"/>
      <c r="C85" s="42"/>
      <c r="D85" s="42"/>
      <c r="E85" s="42"/>
      <c r="F85" s="42"/>
      <c r="G85" s="42"/>
      <c r="H85" s="42"/>
      <c r="I85" s="42"/>
      <c r="J85" s="42"/>
      <c r="K85" s="42"/>
      <c r="L85" s="42"/>
      <c r="M85" s="42"/>
      <c r="N85" s="42"/>
      <c r="O85" s="42"/>
      <c r="P85" s="42"/>
      <c r="Q85" s="42"/>
      <c r="R85" s="42"/>
      <c r="S85" s="42"/>
      <c r="T85" s="42"/>
      <c r="U85" s="42"/>
      <c r="V85" s="42"/>
      <c r="X85" s="42"/>
      <c r="Y85" s="42"/>
      <c r="Z85" s="42"/>
      <c r="AA85" s="42"/>
      <c r="AB85" s="42"/>
      <c r="AC85" s="42"/>
      <c r="AD85" s="42"/>
      <c r="AE85" s="42"/>
      <c r="AF85" s="42"/>
      <c r="AG85" s="42"/>
      <c r="AH85" s="42"/>
      <c r="AI85" s="42"/>
      <c r="AJ85" s="42"/>
      <c r="AK85" s="42"/>
      <c r="AL85" s="42"/>
      <c r="AM85" s="42"/>
      <c r="AN85" s="42"/>
      <c r="AO85" s="42"/>
      <c r="AP85" s="42"/>
      <c r="AQ85" s="42"/>
      <c r="AR85" s="42"/>
      <c r="AU85" s="42"/>
      <c r="AV85" s="42"/>
      <c r="AW85" s="42"/>
      <c r="AX85" s="42"/>
      <c r="AY85" s="42"/>
      <c r="AZ85" s="42"/>
      <c r="BA85" s="42"/>
      <c r="BB85" s="42"/>
      <c r="BC85" s="42"/>
      <c r="BD85" s="42"/>
      <c r="BE85" s="42"/>
      <c r="BF85" s="42"/>
      <c r="BG85" s="42"/>
      <c r="BH85" s="42"/>
      <c r="BI85" s="42"/>
      <c r="BJ85" s="42"/>
      <c r="BK85" s="42"/>
      <c r="BL85" s="42"/>
      <c r="BM85" s="42"/>
      <c r="BN85" s="42"/>
      <c r="BO85" s="42"/>
      <c r="BQ85" s="42"/>
      <c r="BR85" s="42"/>
      <c r="BS85" s="42"/>
      <c r="BT85" s="42"/>
      <c r="BU85" s="42"/>
      <c r="BV85" s="42"/>
      <c r="BW85" s="42"/>
      <c r="BX85" s="42"/>
      <c r="BY85" s="42"/>
      <c r="BZ85" s="42"/>
      <c r="CA85" s="42"/>
      <c r="CB85" s="42"/>
      <c r="CC85" s="42"/>
      <c r="CD85" s="42"/>
      <c r="CE85" s="42"/>
      <c r="CF85" s="42"/>
      <c r="CG85" s="42"/>
      <c r="CH85" s="42"/>
      <c r="CI85" s="42"/>
      <c r="CJ85" s="42"/>
      <c r="CK85" s="42"/>
    </row>
    <row r="86" spans="2:89" x14ac:dyDescent="0.3">
      <c r="B86" s="42"/>
      <c r="C86" s="42"/>
      <c r="D86" s="42"/>
      <c r="E86" s="42"/>
      <c r="F86" s="42"/>
      <c r="G86" s="42"/>
      <c r="H86" s="42"/>
      <c r="I86" s="42"/>
      <c r="J86" s="42"/>
      <c r="K86" s="42"/>
      <c r="L86" s="42"/>
      <c r="M86" s="42"/>
      <c r="N86" s="42"/>
      <c r="O86" s="42"/>
      <c r="P86" s="42"/>
      <c r="Q86" s="42"/>
      <c r="R86" s="42"/>
      <c r="S86" s="42"/>
      <c r="T86" s="42"/>
      <c r="U86" s="42"/>
      <c r="V86" s="42"/>
      <c r="X86" s="42"/>
      <c r="Y86" s="42"/>
      <c r="Z86" s="42"/>
      <c r="AA86" s="42"/>
      <c r="AB86" s="42"/>
      <c r="AC86" s="42"/>
      <c r="AD86" s="42"/>
      <c r="AE86" s="42"/>
      <c r="AF86" s="42"/>
      <c r="AG86" s="42"/>
      <c r="AH86" s="42"/>
      <c r="AI86" s="42"/>
      <c r="AJ86" s="42"/>
      <c r="AK86" s="42"/>
      <c r="AL86" s="42"/>
      <c r="AM86" s="42"/>
      <c r="AN86" s="42"/>
      <c r="AO86" s="42"/>
      <c r="AP86" s="42"/>
      <c r="AQ86" s="42"/>
      <c r="AR86" s="42"/>
      <c r="AU86" s="42"/>
      <c r="AV86" s="42"/>
      <c r="AW86" s="42"/>
      <c r="AX86" s="42"/>
      <c r="AY86" s="42"/>
      <c r="AZ86" s="42"/>
      <c r="BA86" s="42"/>
      <c r="BB86" s="42"/>
      <c r="BC86" s="42"/>
      <c r="BD86" s="42"/>
      <c r="BE86" s="42"/>
      <c r="BF86" s="42"/>
      <c r="BG86" s="42"/>
      <c r="BH86" s="42"/>
      <c r="BI86" s="42"/>
      <c r="BJ86" s="42"/>
      <c r="BK86" s="42"/>
      <c r="BL86" s="42"/>
      <c r="BM86" s="42"/>
      <c r="BN86" s="42"/>
      <c r="BO86" s="42"/>
      <c r="BQ86" s="42"/>
      <c r="BR86" s="42"/>
      <c r="BS86" s="42"/>
      <c r="BT86" s="42"/>
      <c r="BU86" s="42"/>
      <c r="BV86" s="42"/>
      <c r="BW86" s="42"/>
      <c r="BX86" s="42"/>
      <c r="BY86" s="42"/>
      <c r="BZ86" s="42"/>
      <c r="CA86" s="42"/>
      <c r="CB86" s="42"/>
      <c r="CC86" s="42"/>
      <c r="CD86" s="42"/>
      <c r="CE86" s="42"/>
      <c r="CF86" s="42"/>
      <c r="CG86" s="42"/>
      <c r="CH86" s="42"/>
      <c r="CI86" s="42"/>
      <c r="CJ86" s="42"/>
      <c r="CK86" s="42"/>
    </row>
    <row r="87" spans="2:89" x14ac:dyDescent="0.3">
      <c r="B87" s="42"/>
      <c r="C87" s="42" t="s">
        <v>57</v>
      </c>
      <c r="D87" s="42" t="s">
        <v>58</v>
      </c>
      <c r="E87" s="42"/>
      <c r="F87" s="42"/>
      <c r="G87" s="42"/>
      <c r="H87" s="42"/>
      <c r="I87" s="42"/>
      <c r="J87" s="42"/>
      <c r="K87" s="42"/>
      <c r="L87" s="42"/>
      <c r="M87" s="42"/>
      <c r="N87" s="42"/>
      <c r="O87" s="42"/>
      <c r="P87" s="42"/>
      <c r="Q87" s="42"/>
      <c r="R87" s="42"/>
      <c r="S87" s="42"/>
      <c r="T87" s="42"/>
      <c r="U87" s="42"/>
      <c r="V87" s="42"/>
      <c r="X87" s="42"/>
      <c r="Y87" s="42" t="s">
        <v>57</v>
      </c>
      <c r="Z87" s="42" t="s">
        <v>58</v>
      </c>
      <c r="AA87" s="42"/>
      <c r="AB87" s="42"/>
      <c r="AC87" s="42"/>
      <c r="AD87" s="42"/>
      <c r="AE87" s="42"/>
      <c r="AF87" s="42"/>
      <c r="AG87" s="42"/>
      <c r="AH87" s="42"/>
      <c r="AI87" s="42"/>
      <c r="AJ87" s="42"/>
      <c r="AK87" s="42"/>
      <c r="AL87" s="42"/>
      <c r="AM87" s="42"/>
      <c r="AN87" s="42"/>
      <c r="AO87" s="42"/>
      <c r="AP87" s="42"/>
      <c r="AQ87" s="42"/>
      <c r="AR87" s="42"/>
      <c r="AU87" s="42"/>
      <c r="AV87" s="42" t="s">
        <v>57</v>
      </c>
      <c r="AW87" s="42" t="s">
        <v>58</v>
      </c>
      <c r="AX87" s="42"/>
      <c r="AY87" s="42"/>
      <c r="AZ87" s="42"/>
      <c r="BA87" s="42"/>
      <c r="BB87" s="42"/>
      <c r="BC87" s="42"/>
      <c r="BD87" s="42"/>
      <c r="BE87" s="42"/>
      <c r="BF87" s="42"/>
      <c r="BG87" s="42"/>
      <c r="BH87" s="42"/>
      <c r="BI87" s="42"/>
      <c r="BJ87" s="42"/>
      <c r="BK87" s="42"/>
      <c r="BL87" s="42"/>
      <c r="BM87" s="42"/>
      <c r="BN87" s="42"/>
      <c r="BO87" s="42"/>
      <c r="BQ87" s="42"/>
      <c r="BR87" s="42" t="s">
        <v>57</v>
      </c>
      <c r="BS87" s="42" t="s">
        <v>58</v>
      </c>
      <c r="BT87" s="42"/>
      <c r="BU87" s="42"/>
      <c r="BV87" s="42"/>
      <c r="BW87" s="42"/>
      <c r="BX87" s="42"/>
      <c r="BY87" s="42"/>
      <c r="BZ87" s="42"/>
      <c r="CA87" s="42"/>
      <c r="CB87" s="42"/>
      <c r="CC87" s="42"/>
      <c r="CD87" s="42"/>
      <c r="CE87" s="42"/>
      <c r="CF87" s="42"/>
      <c r="CG87" s="42"/>
      <c r="CH87" s="42"/>
      <c r="CI87" s="42"/>
      <c r="CJ87" s="42"/>
      <c r="CK87" s="42"/>
    </row>
    <row r="88" spans="2:89" ht="30" customHeight="1" x14ac:dyDescent="0.3">
      <c r="B88" s="42"/>
      <c r="C88" s="92" t="s">
        <v>9</v>
      </c>
      <c r="D88" s="500" t="s">
        <v>65</v>
      </c>
      <c r="E88" s="500"/>
      <c r="F88" s="500"/>
      <c r="G88" s="500"/>
      <c r="H88" s="500"/>
      <c r="I88" s="500"/>
      <c r="J88" s="500"/>
      <c r="K88" s="500"/>
      <c r="L88" s="500"/>
      <c r="M88" s="500"/>
      <c r="N88" s="500"/>
      <c r="O88" s="500"/>
      <c r="P88" s="500"/>
      <c r="Q88" s="500"/>
      <c r="R88" s="500"/>
      <c r="S88" s="500"/>
      <c r="T88" s="500"/>
      <c r="U88" s="500"/>
      <c r="V88" s="42"/>
      <c r="X88" s="42"/>
      <c r="Y88" s="92" t="s">
        <v>9</v>
      </c>
      <c r="Z88" s="500" t="s">
        <v>66</v>
      </c>
      <c r="AA88" s="500"/>
      <c r="AB88" s="500"/>
      <c r="AC88" s="500"/>
      <c r="AD88" s="500"/>
      <c r="AE88" s="500"/>
      <c r="AF88" s="500"/>
      <c r="AG88" s="500"/>
      <c r="AH88" s="500"/>
      <c r="AI88" s="500"/>
      <c r="AJ88" s="500"/>
      <c r="AK88" s="500"/>
      <c r="AL88" s="500"/>
      <c r="AM88" s="500"/>
      <c r="AN88" s="500"/>
      <c r="AO88" s="500"/>
      <c r="AP88" s="500"/>
      <c r="AQ88" s="500"/>
      <c r="AR88" s="42"/>
      <c r="AU88" s="42"/>
      <c r="AV88" s="92" t="s">
        <v>9</v>
      </c>
      <c r="AW88" s="500" t="s">
        <v>66</v>
      </c>
      <c r="AX88" s="500"/>
      <c r="AY88" s="500"/>
      <c r="AZ88" s="500"/>
      <c r="BA88" s="500"/>
      <c r="BB88" s="500"/>
      <c r="BC88" s="500"/>
      <c r="BD88" s="500"/>
      <c r="BE88" s="500"/>
      <c r="BF88" s="500"/>
      <c r="BG88" s="500"/>
      <c r="BH88" s="500"/>
      <c r="BI88" s="500"/>
      <c r="BJ88" s="500"/>
      <c r="BK88" s="500"/>
      <c r="BL88" s="500"/>
      <c r="BM88" s="500"/>
      <c r="BN88" s="500"/>
      <c r="BO88" s="42"/>
      <c r="BQ88" s="42"/>
      <c r="BR88" s="92" t="s">
        <v>9</v>
      </c>
      <c r="BS88" s="500" t="s">
        <v>66</v>
      </c>
      <c r="BT88" s="500"/>
      <c r="BU88" s="500"/>
      <c r="BV88" s="500"/>
      <c r="BW88" s="500"/>
      <c r="BX88" s="500"/>
      <c r="BY88" s="500"/>
      <c r="BZ88" s="500"/>
      <c r="CA88" s="500"/>
      <c r="CB88" s="500"/>
      <c r="CC88" s="500"/>
      <c r="CD88" s="500"/>
      <c r="CE88" s="500"/>
      <c r="CF88" s="500"/>
      <c r="CG88" s="500"/>
      <c r="CH88" s="500"/>
      <c r="CI88" s="500"/>
      <c r="CJ88" s="500"/>
      <c r="CK88" s="42"/>
    </row>
    <row r="89" spans="2:89" ht="23.4" x14ac:dyDescent="0.45">
      <c r="C89" s="1"/>
      <c r="T89" s="1"/>
    </row>
    <row r="90" spans="2:89" s="140" customFormat="1" x14ac:dyDescent="0.3">
      <c r="D90" s="141"/>
      <c r="E90" s="141"/>
      <c r="F90" s="141"/>
      <c r="G90" s="141"/>
      <c r="H90" s="141"/>
      <c r="I90" s="141"/>
      <c r="J90" s="141"/>
      <c r="K90" s="141"/>
      <c r="L90" s="141"/>
      <c r="M90" s="141"/>
      <c r="N90" s="141"/>
      <c r="O90" s="141"/>
      <c r="P90" s="141"/>
      <c r="Q90" s="141"/>
      <c r="R90" s="141"/>
      <c r="S90" s="141"/>
      <c r="T90" s="141"/>
      <c r="U90" s="141"/>
      <c r="V90" s="141"/>
      <c r="Z90" s="141"/>
      <c r="AA90" s="141"/>
      <c r="AB90" s="141"/>
      <c r="AC90" s="141"/>
      <c r="AD90" s="141"/>
      <c r="AE90" s="141"/>
      <c r="AF90" s="141"/>
      <c r="AG90" s="141"/>
      <c r="AH90" s="141"/>
      <c r="AI90" s="141"/>
      <c r="AJ90" s="141"/>
      <c r="AK90" s="141"/>
      <c r="AL90" s="141"/>
      <c r="AM90" s="141"/>
      <c r="AN90" s="141"/>
      <c r="AO90" s="141"/>
      <c r="AP90" s="141"/>
      <c r="AQ90" s="141"/>
      <c r="AR90" s="141"/>
    </row>
    <row r="91" spans="2:89" ht="33.6" x14ac:dyDescent="0.65">
      <c r="C91" s="17" t="s">
        <v>67</v>
      </c>
      <c r="Y91" s="17" t="s">
        <v>68</v>
      </c>
    </row>
    <row r="92" spans="2:89" x14ac:dyDescent="0.3">
      <c r="B92" s="42"/>
      <c r="C92" s="42"/>
      <c r="D92" s="42"/>
      <c r="E92" s="42"/>
      <c r="F92" s="42"/>
      <c r="G92" s="42"/>
      <c r="H92" s="42"/>
      <c r="I92" s="42"/>
      <c r="J92" s="42"/>
      <c r="K92" s="42"/>
      <c r="L92" s="42"/>
      <c r="M92" s="42"/>
      <c r="N92" s="42"/>
      <c r="O92" s="42"/>
      <c r="P92" s="42"/>
      <c r="Q92" s="42"/>
      <c r="R92" s="42"/>
      <c r="S92" s="42"/>
      <c r="T92" s="42"/>
      <c r="U92" s="42"/>
      <c r="V92" s="42"/>
      <c r="X92" s="42"/>
      <c r="Y92" s="42"/>
      <c r="Z92" s="42"/>
      <c r="AA92" s="42"/>
      <c r="AB92" s="42"/>
      <c r="AC92" s="42"/>
      <c r="AD92" s="42"/>
      <c r="AE92" s="42"/>
      <c r="AF92" s="42"/>
      <c r="AG92" s="42"/>
      <c r="AH92" s="42"/>
      <c r="AI92" s="42"/>
      <c r="AJ92" s="42"/>
      <c r="AK92" s="42"/>
      <c r="AL92" s="42"/>
      <c r="AM92" s="42"/>
      <c r="AN92" s="42"/>
      <c r="AO92" s="42"/>
      <c r="AP92" s="42"/>
      <c r="AQ92" s="42"/>
      <c r="AR92" s="42"/>
    </row>
    <row r="93" spans="2:89" x14ac:dyDescent="0.3">
      <c r="B93" s="42"/>
      <c r="C93" s="42"/>
      <c r="D93" s="42"/>
      <c r="E93" s="42"/>
      <c r="F93" s="42"/>
      <c r="G93" s="42"/>
      <c r="H93" s="42"/>
      <c r="I93" s="42"/>
      <c r="J93" s="42"/>
      <c r="K93" s="42"/>
      <c r="L93" s="42"/>
      <c r="M93" s="42"/>
      <c r="N93" s="42"/>
      <c r="O93" s="42"/>
      <c r="P93" s="42"/>
      <c r="Q93" s="42"/>
      <c r="R93" s="42"/>
      <c r="S93" s="42"/>
      <c r="T93" s="42"/>
      <c r="U93" s="42"/>
      <c r="V93" s="42"/>
      <c r="X93" s="42"/>
      <c r="Y93" s="42"/>
      <c r="Z93" s="42"/>
      <c r="AA93" s="42"/>
      <c r="AB93" s="42"/>
      <c r="AC93" s="42"/>
      <c r="AD93" s="42"/>
      <c r="AE93" s="42"/>
      <c r="AF93" s="42"/>
      <c r="AG93" s="42"/>
      <c r="AH93" s="42"/>
      <c r="AI93" s="42"/>
      <c r="AJ93" s="42"/>
      <c r="AK93" s="42"/>
      <c r="AL93" s="42"/>
      <c r="AM93" s="42"/>
      <c r="AN93" s="42"/>
      <c r="AO93" s="42"/>
      <c r="AP93" s="42"/>
      <c r="AQ93" s="42"/>
      <c r="AR93" s="42"/>
    </row>
    <row r="94" spans="2:89" x14ac:dyDescent="0.3">
      <c r="B94" s="42"/>
      <c r="C94" s="42"/>
      <c r="D94" s="42"/>
      <c r="E94" s="42"/>
      <c r="F94" s="42"/>
      <c r="G94" s="42"/>
      <c r="H94" s="42"/>
      <c r="I94" s="42"/>
      <c r="J94" s="42"/>
      <c r="K94" s="42"/>
      <c r="L94" s="42"/>
      <c r="M94" s="42"/>
      <c r="N94" s="42"/>
      <c r="O94" s="42"/>
      <c r="P94" s="42"/>
      <c r="Q94" s="42"/>
      <c r="R94" s="42"/>
      <c r="S94" s="42"/>
      <c r="T94" s="42"/>
      <c r="U94" s="42"/>
      <c r="V94" s="42"/>
      <c r="X94" s="42"/>
      <c r="Y94" s="42"/>
      <c r="Z94" s="42"/>
      <c r="AA94" s="42"/>
      <c r="AB94" s="42"/>
      <c r="AC94" s="42"/>
      <c r="AD94" s="42"/>
      <c r="AE94" s="42"/>
      <c r="AF94" s="42"/>
      <c r="AG94" s="42"/>
      <c r="AH94" s="42"/>
      <c r="AI94" s="42"/>
      <c r="AJ94" s="42"/>
      <c r="AK94" s="42"/>
      <c r="AL94" s="42"/>
      <c r="AM94" s="42"/>
      <c r="AN94" s="42"/>
      <c r="AO94" s="42"/>
      <c r="AP94" s="42"/>
      <c r="AQ94" s="42"/>
      <c r="AR94" s="42"/>
    </row>
    <row r="95" spans="2:89" x14ac:dyDescent="0.3">
      <c r="B95" s="42"/>
      <c r="C95" s="42"/>
      <c r="D95" s="42"/>
      <c r="E95" s="42"/>
      <c r="F95" s="42"/>
      <c r="G95" s="42"/>
      <c r="H95" s="42"/>
      <c r="I95" s="42"/>
      <c r="J95" s="42"/>
      <c r="K95" s="42"/>
      <c r="L95" s="42"/>
      <c r="M95" s="42"/>
      <c r="N95" s="42"/>
      <c r="O95" s="42"/>
      <c r="P95" s="42"/>
      <c r="Q95" s="42"/>
      <c r="R95" s="42"/>
      <c r="S95" s="42"/>
      <c r="T95" s="42"/>
      <c r="U95" s="42"/>
      <c r="V95" s="42"/>
      <c r="X95" s="42"/>
      <c r="Y95" s="42"/>
      <c r="Z95" s="42"/>
      <c r="AA95" s="42"/>
      <c r="AB95" s="42"/>
      <c r="AC95" s="42"/>
      <c r="AD95" s="42"/>
      <c r="AE95" s="42"/>
      <c r="AF95" s="42"/>
      <c r="AG95" s="42"/>
      <c r="AH95" s="42"/>
      <c r="AI95" s="42"/>
      <c r="AJ95" s="42"/>
      <c r="AK95" s="42"/>
      <c r="AL95" s="42"/>
      <c r="AM95" s="42"/>
      <c r="AN95" s="42"/>
      <c r="AO95" s="42"/>
      <c r="AP95" s="42"/>
      <c r="AQ95" s="42"/>
      <c r="AR95" s="42"/>
    </row>
    <row r="96" spans="2:89" x14ac:dyDescent="0.3">
      <c r="B96" s="42"/>
      <c r="C96" s="42"/>
      <c r="D96" s="42"/>
      <c r="E96" s="42"/>
      <c r="F96" s="42"/>
      <c r="G96" s="42"/>
      <c r="H96" s="42"/>
      <c r="I96" s="42"/>
      <c r="J96" s="42"/>
      <c r="K96" s="42"/>
      <c r="L96" s="42"/>
      <c r="M96" s="42"/>
      <c r="N96" s="42"/>
      <c r="O96" s="42"/>
      <c r="P96" s="42"/>
      <c r="Q96" s="42"/>
      <c r="R96" s="42"/>
      <c r="S96" s="42"/>
      <c r="T96" s="42"/>
      <c r="U96" s="42"/>
      <c r="V96" s="42"/>
      <c r="X96" s="42"/>
      <c r="Y96" s="42"/>
      <c r="Z96" s="42"/>
      <c r="AA96" s="42"/>
      <c r="AB96" s="42"/>
      <c r="AC96" s="42"/>
      <c r="AD96" s="42"/>
      <c r="AE96" s="42"/>
      <c r="AF96" s="42"/>
      <c r="AG96" s="42"/>
      <c r="AH96" s="42"/>
      <c r="AI96" s="42"/>
      <c r="AJ96" s="42"/>
      <c r="AK96" s="42"/>
      <c r="AL96" s="42"/>
      <c r="AM96" s="42"/>
      <c r="AN96" s="42"/>
      <c r="AO96" s="42"/>
      <c r="AP96" s="42"/>
      <c r="AQ96" s="42"/>
      <c r="AR96" s="42"/>
    </row>
    <row r="97" spans="2:44" x14ac:dyDescent="0.3">
      <c r="B97" s="42"/>
      <c r="C97" s="42"/>
      <c r="D97" s="42"/>
      <c r="E97" s="42"/>
      <c r="F97" s="42"/>
      <c r="G97" s="42"/>
      <c r="H97" s="42"/>
      <c r="I97" s="42"/>
      <c r="J97" s="42"/>
      <c r="K97" s="42"/>
      <c r="L97" s="42"/>
      <c r="M97" s="42"/>
      <c r="N97" s="42"/>
      <c r="O97" s="42"/>
      <c r="P97" s="42"/>
      <c r="Q97" s="42"/>
      <c r="R97" s="42"/>
      <c r="S97" s="42"/>
      <c r="T97" s="42"/>
      <c r="U97" s="42"/>
      <c r="V97" s="42"/>
      <c r="X97" s="42"/>
      <c r="Y97" s="42"/>
      <c r="Z97" s="42"/>
      <c r="AA97" s="42"/>
      <c r="AB97" s="42"/>
      <c r="AC97" s="42"/>
      <c r="AD97" s="42"/>
      <c r="AE97" s="42"/>
      <c r="AF97" s="42"/>
      <c r="AG97" s="42"/>
      <c r="AH97" s="42"/>
      <c r="AI97" s="42"/>
      <c r="AJ97" s="42"/>
      <c r="AK97" s="42"/>
      <c r="AL97" s="42"/>
      <c r="AM97" s="42"/>
      <c r="AN97" s="42"/>
      <c r="AO97" s="42"/>
      <c r="AP97" s="42"/>
      <c r="AQ97" s="42"/>
      <c r="AR97" s="42"/>
    </row>
    <row r="98" spans="2:44" x14ac:dyDescent="0.3">
      <c r="B98" s="42"/>
      <c r="C98" s="42"/>
      <c r="D98" s="42"/>
      <c r="E98" s="42"/>
      <c r="F98" s="42"/>
      <c r="G98" s="42"/>
      <c r="H98" s="42"/>
      <c r="I98" s="42"/>
      <c r="J98" s="42"/>
      <c r="K98" s="42"/>
      <c r="L98" s="42"/>
      <c r="M98" s="42"/>
      <c r="N98" s="42"/>
      <c r="O98" s="42"/>
      <c r="P98" s="42"/>
      <c r="Q98" s="42"/>
      <c r="R98" s="42"/>
      <c r="S98" s="42"/>
      <c r="T98" s="42"/>
      <c r="U98" s="42"/>
      <c r="V98" s="42"/>
      <c r="X98" s="42"/>
      <c r="Y98" s="42"/>
      <c r="Z98" s="42"/>
      <c r="AA98" s="42"/>
      <c r="AB98" s="42"/>
      <c r="AC98" s="42"/>
      <c r="AD98" s="42"/>
      <c r="AE98" s="42"/>
      <c r="AF98" s="42"/>
      <c r="AG98" s="42"/>
      <c r="AH98" s="42"/>
      <c r="AI98" s="42"/>
      <c r="AJ98" s="42"/>
      <c r="AK98" s="42"/>
      <c r="AL98" s="42"/>
      <c r="AM98" s="42"/>
      <c r="AN98" s="42"/>
      <c r="AO98" s="42"/>
      <c r="AP98" s="42"/>
      <c r="AQ98" s="42"/>
      <c r="AR98" s="42"/>
    </row>
    <row r="99" spans="2:44" x14ac:dyDescent="0.3">
      <c r="B99" s="42"/>
      <c r="C99" s="42"/>
      <c r="D99" s="42"/>
      <c r="E99" s="42"/>
      <c r="F99" s="42"/>
      <c r="G99" s="42"/>
      <c r="H99" s="42"/>
      <c r="I99" s="42"/>
      <c r="J99" s="42"/>
      <c r="K99" s="42"/>
      <c r="L99" s="42"/>
      <c r="M99" s="42"/>
      <c r="N99" s="42"/>
      <c r="O99" s="42"/>
      <c r="P99" s="42"/>
      <c r="Q99" s="42"/>
      <c r="R99" s="42"/>
      <c r="S99" s="42"/>
      <c r="T99" s="42"/>
      <c r="U99" s="42"/>
      <c r="V99" s="42"/>
      <c r="X99" s="42"/>
      <c r="Y99" s="42"/>
      <c r="Z99" s="42"/>
      <c r="AA99" s="42"/>
      <c r="AB99" s="42"/>
      <c r="AC99" s="42"/>
      <c r="AD99" s="42"/>
      <c r="AE99" s="42"/>
      <c r="AF99" s="42"/>
      <c r="AG99" s="42"/>
      <c r="AH99" s="42"/>
      <c r="AI99" s="42"/>
      <c r="AJ99" s="42"/>
      <c r="AK99" s="42"/>
      <c r="AL99" s="42"/>
      <c r="AM99" s="42"/>
      <c r="AN99" s="42"/>
      <c r="AO99" s="42"/>
      <c r="AP99" s="42"/>
      <c r="AQ99" s="42"/>
      <c r="AR99" s="42"/>
    </row>
    <row r="100" spans="2:44" x14ac:dyDescent="0.3">
      <c r="B100" s="42"/>
      <c r="C100" s="42"/>
      <c r="D100" s="42"/>
      <c r="E100" s="42"/>
      <c r="F100" s="42"/>
      <c r="G100" s="42"/>
      <c r="H100" s="42"/>
      <c r="I100" s="42"/>
      <c r="J100" s="42"/>
      <c r="K100" s="42"/>
      <c r="L100" s="42"/>
      <c r="M100" s="42"/>
      <c r="N100" s="42"/>
      <c r="O100" s="42"/>
      <c r="P100" s="42"/>
      <c r="Q100" s="42"/>
      <c r="R100" s="42"/>
      <c r="S100" s="42"/>
      <c r="T100" s="42"/>
      <c r="U100" s="42"/>
      <c r="V100" s="42"/>
      <c r="X100" s="42"/>
      <c r="Y100" s="42"/>
      <c r="Z100" s="42"/>
      <c r="AA100" s="42"/>
      <c r="AB100" s="42"/>
      <c r="AC100" s="42"/>
      <c r="AD100" s="42"/>
      <c r="AE100" s="42"/>
      <c r="AF100" s="42"/>
      <c r="AG100" s="42"/>
      <c r="AH100" s="42"/>
      <c r="AI100" s="42"/>
      <c r="AJ100" s="42"/>
      <c r="AK100" s="42"/>
      <c r="AL100" s="42"/>
      <c r="AM100" s="42"/>
      <c r="AN100" s="42"/>
      <c r="AO100" s="42"/>
      <c r="AP100" s="42"/>
      <c r="AQ100" s="42"/>
      <c r="AR100" s="42"/>
    </row>
    <row r="101" spans="2:44" x14ac:dyDescent="0.3">
      <c r="B101" s="42"/>
      <c r="C101" s="42"/>
      <c r="D101" s="42"/>
      <c r="E101" s="42"/>
      <c r="F101" s="42"/>
      <c r="G101" s="42"/>
      <c r="H101" s="42"/>
      <c r="I101" s="42"/>
      <c r="J101" s="42"/>
      <c r="K101" s="42"/>
      <c r="L101" s="42"/>
      <c r="M101" s="42"/>
      <c r="N101" s="42"/>
      <c r="O101" s="42"/>
      <c r="P101" s="42"/>
      <c r="Q101" s="42"/>
      <c r="R101" s="42"/>
      <c r="S101" s="42"/>
      <c r="T101" s="42"/>
      <c r="U101" s="42"/>
      <c r="V101" s="42"/>
      <c r="X101" s="42"/>
      <c r="Y101" s="42"/>
      <c r="Z101" s="42"/>
      <c r="AA101" s="42"/>
      <c r="AB101" s="42"/>
      <c r="AC101" s="42"/>
      <c r="AD101" s="42"/>
      <c r="AE101" s="42"/>
      <c r="AF101" s="42"/>
      <c r="AG101" s="42"/>
      <c r="AH101" s="42"/>
      <c r="AI101" s="42"/>
      <c r="AJ101" s="42"/>
      <c r="AK101" s="42"/>
      <c r="AL101" s="42"/>
      <c r="AM101" s="42"/>
      <c r="AN101" s="42"/>
      <c r="AO101" s="42"/>
      <c r="AP101" s="42"/>
      <c r="AQ101" s="42"/>
      <c r="AR101" s="42"/>
    </row>
    <row r="102" spans="2:44" x14ac:dyDescent="0.3">
      <c r="B102" s="42"/>
      <c r="C102" s="42"/>
      <c r="D102" s="42"/>
      <c r="E102" s="42"/>
      <c r="F102" s="42"/>
      <c r="G102" s="42"/>
      <c r="H102" s="42"/>
      <c r="I102" s="42"/>
      <c r="J102" s="42"/>
      <c r="K102" s="42"/>
      <c r="L102" s="42"/>
      <c r="M102" s="42"/>
      <c r="N102" s="42"/>
      <c r="O102" s="42"/>
      <c r="P102" s="42"/>
      <c r="Q102" s="42"/>
      <c r="R102" s="42"/>
      <c r="S102" s="42"/>
      <c r="T102" s="42"/>
      <c r="U102" s="42"/>
      <c r="V102" s="42"/>
      <c r="X102" s="42"/>
      <c r="Y102" s="42"/>
      <c r="Z102" s="42"/>
      <c r="AA102" s="42"/>
      <c r="AB102" s="42"/>
      <c r="AC102" s="42"/>
      <c r="AD102" s="42"/>
      <c r="AE102" s="42"/>
      <c r="AF102" s="42"/>
      <c r="AG102" s="42"/>
      <c r="AH102" s="42"/>
      <c r="AI102" s="42"/>
      <c r="AJ102" s="42"/>
      <c r="AK102" s="42"/>
      <c r="AL102" s="42"/>
      <c r="AM102" s="42"/>
      <c r="AN102" s="42"/>
      <c r="AO102" s="42"/>
      <c r="AP102" s="42"/>
      <c r="AQ102" s="42"/>
      <c r="AR102" s="42"/>
    </row>
    <row r="103" spans="2:44" x14ac:dyDescent="0.3">
      <c r="B103" s="42"/>
      <c r="C103" s="42"/>
      <c r="D103" s="42"/>
      <c r="E103" s="42"/>
      <c r="F103" s="42"/>
      <c r="G103" s="42"/>
      <c r="H103" s="42"/>
      <c r="I103" s="42"/>
      <c r="J103" s="42"/>
      <c r="K103" s="42"/>
      <c r="L103" s="42"/>
      <c r="M103" s="42"/>
      <c r="N103" s="42"/>
      <c r="O103" s="42"/>
      <c r="P103" s="42"/>
      <c r="Q103" s="42"/>
      <c r="R103" s="42"/>
      <c r="S103" s="42"/>
      <c r="T103" s="42"/>
      <c r="U103" s="42"/>
      <c r="V103" s="42"/>
      <c r="X103" s="42"/>
      <c r="Y103" s="42"/>
      <c r="Z103" s="42"/>
      <c r="AA103" s="42"/>
      <c r="AB103" s="42"/>
      <c r="AC103" s="42"/>
      <c r="AD103" s="42"/>
      <c r="AE103" s="42"/>
      <c r="AF103" s="42"/>
      <c r="AG103" s="42"/>
      <c r="AH103" s="42"/>
      <c r="AI103" s="42"/>
      <c r="AJ103" s="42"/>
      <c r="AK103" s="42"/>
      <c r="AL103" s="42"/>
      <c r="AM103" s="42"/>
      <c r="AN103" s="42"/>
      <c r="AO103" s="42"/>
      <c r="AP103" s="42"/>
      <c r="AQ103" s="42"/>
      <c r="AR103" s="42"/>
    </row>
    <row r="104" spans="2:44" x14ac:dyDescent="0.3">
      <c r="B104" s="42"/>
      <c r="C104" s="42"/>
      <c r="D104" s="42"/>
      <c r="E104" s="42"/>
      <c r="F104" s="42"/>
      <c r="G104" s="42"/>
      <c r="H104" s="42"/>
      <c r="I104" s="42"/>
      <c r="J104" s="42"/>
      <c r="K104" s="42"/>
      <c r="L104" s="42"/>
      <c r="M104" s="42"/>
      <c r="N104" s="42"/>
      <c r="O104" s="42"/>
      <c r="P104" s="42"/>
      <c r="Q104" s="42"/>
      <c r="R104" s="42"/>
      <c r="S104" s="42"/>
      <c r="T104" s="42"/>
      <c r="U104" s="42"/>
      <c r="V104" s="42"/>
      <c r="X104" s="42"/>
      <c r="Y104" s="42"/>
      <c r="Z104" s="42"/>
      <c r="AA104" s="42"/>
      <c r="AB104" s="42"/>
      <c r="AC104" s="42"/>
      <c r="AD104" s="42"/>
      <c r="AE104" s="42"/>
      <c r="AF104" s="42"/>
      <c r="AG104" s="42"/>
      <c r="AH104" s="42"/>
      <c r="AI104" s="42"/>
      <c r="AJ104" s="42"/>
      <c r="AK104" s="42"/>
      <c r="AL104" s="42"/>
      <c r="AM104" s="42"/>
      <c r="AN104" s="42"/>
      <c r="AO104" s="42"/>
      <c r="AP104" s="42"/>
      <c r="AQ104" s="42"/>
      <c r="AR104" s="42"/>
    </row>
    <row r="105" spans="2:44" x14ac:dyDescent="0.3">
      <c r="B105" s="42"/>
      <c r="C105" s="42"/>
      <c r="D105" s="42"/>
      <c r="E105" s="42"/>
      <c r="F105" s="42"/>
      <c r="G105" s="42"/>
      <c r="H105" s="42"/>
      <c r="I105" s="42"/>
      <c r="J105" s="42"/>
      <c r="K105" s="42"/>
      <c r="L105" s="42"/>
      <c r="M105" s="42"/>
      <c r="N105" s="42"/>
      <c r="O105" s="42"/>
      <c r="P105" s="42"/>
      <c r="Q105" s="42"/>
      <c r="R105" s="42"/>
      <c r="S105" s="42"/>
      <c r="T105" s="42"/>
      <c r="U105" s="42"/>
      <c r="V105" s="42"/>
      <c r="X105" s="42"/>
      <c r="Y105" s="42"/>
      <c r="Z105" s="42"/>
      <c r="AA105" s="42"/>
      <c r="AB105" s="42"/>
      <c r="AC105" s="42"/>
      <c r="AD105" s="42"/>
      <c r="AE105" s="42"/>
      <c r="AF105" s="42"/>
      <c r="AG105" s="42"/>
      <c r="AH105" s="42"/>
      <c r="AI105" s="42"/>
      <c r="AJ105" s="42"/>
      <c r="AK105" s="42"/>
      <c r="AL105" s="42"/>
      <c r="AM105" s="42"/>
      <c r="AN105" s="42"/>
      <c r="AO105" s="42"/>
      <c r="AP105" s="42"/>
      <c r="AQ105" s="42"/>
      <c r="AR105" s="42"/>
    </row>
    <row r="106" spans="2:44" x14ac:dyDescent="0.3">
      <c r="B106" s="42"/>
      <c r="C106" s="42"/>
      <c r="D106" s="42"/>
      <c r="E106" s="42"/>
      <c r="F106" s="42"/>
      <c r="G106" s="42"/>
      <c r="H106" s="42"/>
      <c r="I106" s="42"/>
      <c r="J106" s="42"/>
      <c r="K106" s="42"/>
      <c r="L106" s="42"/>
      <c r="M106" s="42"/>
      <c r="N106" s="42"/>
      <c r="O106" s="42"/>
      <c r="P106" s="42"/>
      <c r="Q106" s="42"/>
      <c r="R106" s="42"/>
      <c r="S106" s="42"/>
      <c r="T106" s="42"/>
      <c r="U106" s="42"/>
      <c r="V106" s="42"/>
      <c r="X106" s="42"/>
      <c r="Y106" s="42"/>
      <c r="Z106" s="42"/>
      <c r="AA106" s="42"/>
      <c r="AB106" s="42"/>
      <c r="AC106" s="42"/>
      <c r="AD106" s="42"/>
      <c r="AE106" s="42"/>
      <c r="AF106" s="42"/>
      <c r="AG106" s="42"/>
      <c r="AH106" s="42"/>
      <c r="AI106" s="42"/>
      <c r="AJ106" s="42"/>
      <c r="AK106" s="42"/>
      <c r="AL106" s="42"/>
      <c r="AM106" s="42"/>
      <c r="AN106" s="42"/>
      <c r="AO106" s="42"/>
      <c r="AP106" s="42"/>
      <c r="AQ106" s="42"/>
      <c r="AR106" s="42"/>
    </row>
    <row r="107" spans="2:44" x14ac:dyDescent="0.3">
      <c r="B107" s="42"/>
      <c r="C107" s="42"/>
      <c r="D107" s="42"/>
      <c r="E107" s="42"/>
      <c r="F107" s="42"/>
      <c r="G107" s="42"/>
      <c r="H107" s="42"/>
      <c r="I107" s="42"/>
      <c r="J107" s="42"/>
      <c r="K107" s="42"/>
      <c r="L107" s="42"/>
      <c r="M107" s="42"/>
      <c r="N107" s="42"/>
      <c r="O107" s="42"/>
      <c r="P107" s="42"/>
      <c r="Q107" s="42"/>
      <c r="R107" s="42"/>
      <c r="S107" s="42"/>
      <c r="T107" s="42"/>
      <c r="U107" s="42"/>
      <c r="V107" s="42"/>
      <c r="X107" s="42"/>
      <c r="Y107" s="42"/>
      <c r="Z107" s="42"/>
      <c r="AA107" s="42"/>
      <c r="AB107" s="42"/>
      <c r="AC107" s="42"/>
      <c r="AD107" s="42"/>
      <c r="AE107" s="42"/>
      <c r="AF107" s="42"/>
      <c r="AG107" s="42"/>
      <c r="AH107" s="42"/>
      <c r="AI107" s="42"/>
      <c r="AJ107" s="42"/>
      <c r="AK107" s="42"/>
      <c r="AL107" s="42"/>
      <c r="AM107" s="42"/>
      <c r="AN107" s="42"/>
      <c r="AO107" s="42"/>
      <c r="AP107" s="42"/>
      <c r="AQ107" s="42"/>
      <c r="AR107" s="42"/>
    </row>
    <row r="108" spans="2:44" x14ac:dyDescent="0.3">
      <c r="B108" s="42"/>
      <c r="C108" s="42"/>
      <c r="D108" s="42"/>
      <c r="E108" s="42"/>
      <c r="F108" s="42"/>
      <c r="G108" s="42"/>
      <c r="H108" s="42"/>
      <c r="I108" s="42"/>
      <c r="J108" s="42"/>
      <c r="K108" s="42"/>
      <c r="L108" s="42"/>
      <c r="M108" s="42"/>
      <c r="N108" s="42"/>
      <c r="O108" s="42"/>
      <c r="P108" s="42"/>
      <c r="Q108" s="42"/>
      <c r="R108" s="42"/>
      <c r="S108" s="42"/>
      <c r="T108" s="42"/>
      <c r="U108" s="42"/>
      <c r="V108" s="42"/>
      <c r="X108" s="42"/>
      <c r="Y108" s="42"/>
      <c r="Z108" s="42"/>
      <c r="AA108" s="42"/>
      <c r="AB108" s="42"/>
      <c r="AC108" s="42"/>
      <c r="AD108" s="42"/>
      <c r="AE108" s="42"/>
      <c r="AF108" s="42"/>
      <c r="AG108" s="42"/>
      <c r="AH108" s="42"/>
      <c r="AI108" s="42"/>
      <c r="AJ108" s="42"/>
      <c r="AK108" s="42"/>
      <c r="AL108" s="42"/>
      <c r="AM108" s="42"/>
      <c r="AN108" s="42"/>
      <c r="AO108" s="42"/>
      <c r="AP108" s="42"/>
      <c r="AQ108" s="42"/>
      <c r="AR108" s="42"/>
    </row>
    <row r="109" spans="2:44" x14ac:dyDescent="0.3">
      <c r="B109" s="42"/>
      <c r="C109" s="42"/>
      <c r="D109" s="42"/>
      <c r="E109" s="42"/>
      <c r="F109" s="42"/>
      <c r="G109" s="42"/>
      <c r="H109" s="42"/>
      <c r="I109" s="42"/>
      <c r="J109" s="42"/>
      <c r="K109" s="42"/>
      <c r="L109" s="42"/>
      <c r="M109" s="42"/>
      <c r="N109" s="42"/>
      <c r="O109" s="42"/>
      <c r="P109" s="42"/>
      <c r="Q109" s="42"/>
      <c r="R109" s="42"/>
      <c r="S109" s="42"/>
      <c r="T109" s="42"/>
      <c r="U109" s="42"/>
      <c r="V109" s="42"/>
      <c r="X109" s="42"/>
      <c r="Y109" s="42"/>
      <c r="Z109" s="42"/>
      <c r="AA109" s="42"/>
      <c r="AB109" s="42"/>
      <c r="AC109" s="42"/>
      <c r="AD109" s="42"/>
      <c r="AE109" s="42"/>
      <c r="AF109" s="42"/>
      <c r="AG109" s="42"/>
      <c r="AH109" s="42"/>
      <c r="AI109" s="42"/>
      <c r="AJ109" s="42"/>
      <c r="AK109" s="42"/>
      <c r="AL109" s="42"/>
      <c r="AM109" s="42"/>
      <c r="AN109" s="42"/>
      <c r="AO109" s="42"/>
      <c r="AP109" s="42"/>
      <c r="AQ109" s="42"/>
      <c r="AR109" s="42"/>
    </row>
    <row r="110" spans="2:44" x14ac:dyDescent="0.3">
      <c r="B110" s="42"/>
      <c r="C110" s="42"/>
      <c r="D110" s="42"/>
      <c r="E110" s="42"/>
      <c r="F110" s="42"/>
      <c r="G110" s="42"/>
      <c r="H110" s="42"/>
      <c r="I110" s="42"/>
      <c r="J110" s="42"/>
      <c r="K110" s="42"/>
      <c r="L110" s="42"/>
      <c r="M110" s="42"/>
      <c r="N110" s="42"/>
      <c r="O110" s="42"/>
      <c r="P110" s="42"/>
      <c r="Q110" s="42"/>
      <c r="R110" s="42"/>
      <c r="S110" s="42"/>
      <c r="T110" s="42"/>
      <c r="U110" s="42"/>
      <c r="V110" s="42"/>
      <c r="X110" s="42"/>
      <c r="Y110" s="42"/>
      <c r="Z110" s="42"/>
      <c r="AA110" s="42"/>
      <c r="AB110" s="42"/>
      <c r="AC110" s="42"/>
      <c r="AD110" s="42"/>
      <c r="AE110" s="42"/>
      <c r="AF110" s="42"/>
      <c r="AG110" s="42"/>
      <c r="AH110" s="42"/>
      <c r="AI110" s="42"/>
      <c r="AJ110" s="42"/>
      <c r="AK110" s="42"/>
      <c r="AL110" s="42"/>
      <c r="AM110" s="42"/>
      <c r="AN110" s="42"/>
      <c r="AO110" s="42"/>
      <c r="AP110" s="42"/>
      <c r="AQ110" s="42"/>
      <c r="AR110" s="42"/>
    </row>
    <row r="111" spans="2:44" x14ac:dyDescent="0.3">
      <c r="B111" s="42"/>
      <c r="C111" s="42"/>
      <c r="D111" s="42"/>
      <c r="E111" s="42"/>
      <c r="F111" s="42"/>
      <c r="G111" s="42"/>
      <c r="H111" s="42"/>
      <c r="I111" s="42"/>
      <c r="J111" s="42"/>
      <c r="K111" s="42"/>
      <c r="L111" s="42"/>
      <c r="M111" s="42"/>
      <c r="N111" s="42"/>
      <c r="O111" s="42"/>
      <c r="P111" s="42"/>
      <c r="Q111" s="42"/>
      <c r="R111" s="42"/>
      <c r="S111" s="42"/>
      <c r="T111" s="42"/>
      <c r="U111" s="42"/>
      <c r="V111" s="42"/>
      <c r="X111" s="42"/>
      <c r="Y111" s="42"/>
      <c r="Z111" s="42"/>
      <c r="AA111" s="42"/>
      <c r="AB111" s="42"/>
      <c r="AC111" s="42"/>
      <c r="AD111" s="42"/>
      <c r="AE111" s="42"/>
      <c r="AF111" s="42"/>
      <c r="AG111" s="42"/>
      <c r="AH111" s="42"/>
      <c r="AI111" s="42"/>
      <c r="AJ111" s="42"/>
      <c r="AK111" s="42"/>
      <c r="AL111" s="42"/>
      <c r="AM111" s="42"/>
      <c r="AN111" s="42"/>
      <c r="AO111" s="42"/>
      <c r="AP111" s="42"/>
      <c r="AQ111" s="42"/>
      <c r="AR111" s="42"/>
    </row>
    <row r="112" spans="2:44" x14ac:dyDescent="0.3">
      <c r="B112" s="42"/>
      <c r="C112" s="42"/>
      <c r="D112" s="42"/>
      <c r="E112" s="42"/>
      <c r="F112" s="42"/>
      <c r="G112" s="42"/>
      <c r="H112" s="42"/>
      <c r="I112" s="42"/>
      <c r="J112" s="42"/>
      <c r="K112" s="42"/>
      <c r="L112" s="42"/>
      <c r="M112" s="42"/>
      <c r="N112" s="42"/>
      <c r="O112" s="42"/>
      <c r="P112" s="42"/>
      <c r="Q112" s="42"/>
      <c r="R112" s="42"/>
      <c r="S112" s="42"/>
      <c r="T112" s="42"/>
      <c r="U112" s="42"/>
      <c r="V112" s="42"/>
      <c r="X112" s="42"/>
      <c r="Y112" s="42"/>
      <c r="Z112" s="42"/>
      <c r="AA112" s="42"/>
      <c r="AB112" s="42"/>
      <c r="AC112" s="42"/>
      <c r="AD112" s="42"/>
      <c r="AE112" s="42"/>
      <c r="AF112" s="42"/>
      <c r="AG112" s="42"/>
      <c r="AH112" s="42"/>
      <c r="AI112" s="42"/>
      <c r="AJ112" s="42"/>
      <c r="AK112" s="42"/>
      <c r="AL112" s="42"/>
      <c r="AM112" s="42"/>
      <c r="AN112" s="42"/>
      <c r="AO112" s="42"/>
      <c r="AP112" s="42"/>
      <c r="AQ112" s="42"/>
      <c r="AR112" s="42"/>
    </row>
    <row r="113" spans="2:44" x14ac:dyDescent="0.3">
      <c r="B113" s="42"/>
      <c r="C113" s="42"/>
      <c r="D113" s="42"/>
      <c r="E113" s="42"/>
      <c r="F113" s="42"/>
      <c r="G113" s="42"/>
      <c r="H113" s="42"/>
      <c r="I113" s="42"/>
      <c r="J113" s="42"/>
      <c r="K113" s="42"/>
      <c r="L113" s="42"/>
      <c r="M113" s="42"/>
      <c r="N113" s="42"/>
      <c r="O113" s="42"/>
      <c r="P113" s="42"/>
      <c r="Q113" s="42"/>
      <c r="R113" s="42"/>
      <c r="S113" s="42"/>
      <c r="T113" s="42"/>
      <c r="U113" s="42"/>
      <c r="V113" s="42"/>
      <c r="X113" s="42"/>
      <c r="Y113" s="42"/>
      <c r="Z113" s="42"/>
      <c r="AA113" s="42"/>
      <c r="AB113" s="42"/>
      <c r="AC113" s="42"/>
      <c r="AD113" s="42"/>
      <c r="AE113" s="42"/>
      <c r="AF113" s="42"/>
      <c r="AG113" s="42"/>
      <c r="AH113" s="42"/>
      <c r="AI113" s="42"/>
      <c r="AJ113" s="42"/>
      <c r="AK113" s="42"/>
      <c r="AL113" s="42"/>
      <c r="AM113" s="42"/>
      <c r="AN113" s="42"/>
      <c r="AO113" s="42"/>
      <c r="AP113" s="42"/>
      <c r="AQ113" s="42"/>
      <c r="AR113" s="42"/>
    </row>
    <row r="114" spans="2:44" x14ac:dyDescent="0.3">
      <c r="B114" s="42"/>
      <c r="C114" s="42"/>
      <c r="D114" s="42"/>
      <c r="E114" s="42"/>
      <c r="F114" s="42"/>
      <c r="G114" s="42"/>
      <c r="H114" s="42"/>
      <c r="I114" s="42"/>
      <c r="J114" s="42"/>
      <c r="K114" s="42"/>
      <c r="L114" s="42"/>
      <c r="M114" s="42"/>
      <c r="N114" s="42"/>
      <c r="O114" s="42"/>
      <c r="P114" s="42"/>
      <c r="Q114" s="42"/>
      <c r="R114" s="42"/>
      <c r="S114" s="42"/>
      <c r="T114" s="42"/>
      <c r="U114" s="42"/>
      <c r="V114" s="42"/>
      <c r="X114" s="42"/>
      <c r="Y114" s="42"/>
      <c r="Z114" s="42"/>
      <c r="AA114" s="42"/>
      <c r="AB114" s="42"/>
      <c r="AC114" s="42"/>
      <c r="AD114" s="42"/>
      <c r="AE114" s="42"/>
      <c r="AF114" s="42"/>
      <c r="AG114" s="42"/>
      <c r="AH114" s="42"/>
      <c r="AI114" s="42"/>
      <c r="AJ114" s="42"/>
      <c r="AK114" s="42"/>
      <c r="AL114" s="42"/>
      <c r="AM114" s="42"/>
      <c r="AN114" s="42"/>
      <c r="AO114" s="42"/>
      <c r="AP114" s="42"/>
      <c r="AQ114" s="42"/>
      <c r="AR114" s="42"/>
    </row>
    <row r="115" spans="2:44" x14ac:dyDescent="0.3">
      <c r="B115" s="42"/>
      <c r="C115" s="42"/>
      <c r="D115" s="42"/>
      <c r="E115" s="42"/>
      <c r="F115" s="42"/>
      <c r="G115" s="42"/>
      <c r="H115" s="42"/>
      <c r="I115" s="42"/>
      <c r="J115" s="42"/>
      <c r="K115" s="42"/>
      <c r="L115" s="42"/>
      <c r="M115" s="42"/>
      <c r="N115" s="42"/>
      <c r="O115" s="42"/>
      <c r="P115" s="42"/>
      <c r="Q115" s="42"/>
      <c r="R115" s="42"/>
      <c r="S115" s="42"/>
      <c r="T115" s="42"/>
      <c r="U115" s="42"/>
      <c r="V115" s="42"/>
      <c r="X115" s="42"/>
      <c r="Y115" s="42"/>
      <c r="Z115" s="42"/>
      <c r="AA115" s="42"/>
      <c r="AB115" s="42"/>
      <c r="AC115" s="42"/>
      <c r="AD115" s="42"/>
      <c r="AE115" s="42"/>
      <c r="AF115" s="42"/>
      <c r="AG115" s="42"/>
      <c r="AH115" s="42"/>
      <c r="AI115" s="42"/>
      <c r="AJ115" s="42"/>
      <c r="AK115" s="42"/>
      <c r="AL115" s="42"/>
      <c r="AM115" s="42"/>
      <c r="AN115" s="42"/>
      <c r="AO115" s="42"/>
      <c r="AP115" s="42"/>
      <c r="AQ115" s="42"/>
      <c r="AR115" s="42"/>
    </row>
    <row r="116" spans="2:44" x14ac:dyDescent="0.3">
      <c r="B116" s="42"/>
      <c r="C116" s="42"/>
      <c r="D116" s="42"/>
      <c r="E116" s="42"/>
      <c r="F116" s="42"/>
      <c r="G116" s="42"/>
      <c r="H116" s="42"/>
      <c r="I116" s="42"/>
      <c r="J116" s="42"/>
      <c r="K116" s="42"/>
      <c r="L116" s="42"/>
      <c r="M116" s="42"/>
      <c r="N116" s="42"/>
      <c r="O116" s="42"/>
      <c r="P116" s="42"/>
      <c r="Q116" s="42"/>
      <c r="R116" s="42"/>
      <c r="S116" s="42"/>
      <c r="T116" s="42"/>
      <c r="U116" s="42"/>
      <c r="V116" s="42"/>
      <c r="X116" s="42"/>
      <c r="Y116" s="42"/>
      <c r="Z116" s="42"/>
      <c r="AA116" s="42"/>
      <c r="AB116" s="42"/>
      <c r="AC116" s="42"/>
      <c r="AD116" s="42"/>
      <c r="AE116" s="42"/>
      <c r="AF116" s="42"/>
      <c r="AG116" s="42"/>
      <c r="AH116" s="42"/>
      <c r="AI116" s="42"/>
      <c r="AJ116" s="42"/>
      <c r="AK116" s="42"/>
      <c r="AL116" s="42"/>
      <c r="AM116" s="42"/>
      <c r="AN116" s="42"/>
      <c r="AO116" s="42"/>
      <c r="AP116" s="42"/>
      <c r="AQ116" s="42"/>
      <c r="AR116" s="42"/>
    </row>
    <row r="117" spans="2:44" x14ac:dyDescent="0.3">
      <c r="B117" s="42"/>
      <c r="C117" s="42"/>
      <c r="D117" s="42"/>
      <c r="E117" s="42"/>
      <c r="F117" s="42"/>
      <c r="G117" s="42"/>
      <c r="H117" s="42"/>
      <c r="I117" s="42"/>
      <c r="J117" s="42"/>
      <c r="K117" s="42"/>
      <c r="L117" s="42"/>
      <c r="M117" s="42"/>
      <c r="N117" s="42"/>
      <c r="O117" s="42"/>
      <c r="P117" s="42"/>
      <c r="Q117" s="42"/>
      <c r="R117" s="42"/>
      <c r="S117" s="42"/>
      <c r="T117" s="42"/>
      <c r="U117" s="42"/>
      <c r="V117" s="42"/>
      <c r="X117" s="42"/>
      <c r="Y117" s="42"/>
      <c r="Z117" s="42"/>
      <c r="AA117" s="42"/>
      <c r="AB117" s="42"/>
      <c r="AC117" s="42"/>
      <c r="AD117" s="42"/>
      <c r="AE117" s="42"/>
      <c r="AF117" s="42"/>
      <c r="AG117" s="42"/>
      <c r="AH117" s="42"/>
      <c r="AI117" s="42"/>
      <c r="AJ117" s="42"/>
      <c r="AK117" s="42"/>
      <c r="AL117" s="42"/>
      <c r="AM117" s="42"/>
      <c r="AN117" s="42"/>
      <c r="AO117" s="42"/>
      <c r="AP117" s="42"/>
      <c r="AQ117" s="42"/>
      <c r="AR117" s="42"/>
    </row>
    <row r="118" spans="2:44" x14ac:dyDescent="0.3">
      <c r="B118" s="42"/>
      <c r="C118" s="42"/>
      <c r="D118" s="42"/>
      <c r="E118" s="42"/>
      <c r="F118" s="42"/>
      <c r="G118" s="42"/>
      <c r="H118" s="42"/>
      <c r="I118" s="42"/>
      <c r="J118" s="42"/>
      <c r="K118" s="42"/>
      <c r="L118" s="42"/>
      <c r="M118" s="42"/>
      <c r="N118" s="42"/>
      <c r="O118" s="42"/>
      <c r="P118" s="42"/>
      <c r="Q118" s="42"/>
      <c r="R118" s="42"/>
      <c r="S118" s="42"/>
      <c r="T118" s="42"/>
      <c r="U118" s="42"/>
      <c r="V118" s="42"/>
      <c r="X118" s="42"/>
      <c r="Y118" s="42"/>
      <c r="Z118" s="42"/>
      <c r="AA118" s="42"/>
      <c r="AB118" s="42"/>
      <c r="AC118" s="42"/>
      <c r="AD118" s="42"/>
      <c r="AE118" s="42"/>
      <c r="AF118" s="42"/>
      <c r="AG118" s="42"/>
      <c r="AH118" s="42"/>
      <c r="AI118" s="42"/>
      <c r="AJ118" s="42"/>
      <c r="AK118" s="42"/>
      <c r="AL118" s="42"/>
      <c r="AM118" s="42"/>
      <c r="AN118" s="42"/>
      <c r="AO118" s="42"/>
      <c r="AP118" s="42"/>
      <c r="AQ118" s="42"/>
      <c r="AR118" s="42"/>
    </row>
    <row r="119" spans="2:44" x14ac:dyDescent="0.3">
      <c r="B119" s="42"/>
      <c r="C119" s="42"/>
      <c r="D119" s="42"/>
      <c r="E119" s="42"/>
      <c r="F119" s="42"/>
      <c r="G119" s="42"/>
      <c r="H119" s="42"/>
      <c r="I119" s="42"/>
      <c r="J119" s="42"/>
      <c r="K119" s="42"/>
      <c r="L119" s="42"/>
      <c r="M119" s="42"/>
      <c r="N119" s="42"/>
      <c r="O119" s="42"/>
      <c r="P119" s="42"/>
      <c r="Q119" s="42"/>
      <c r="R119" s="42"/>
      <c r="S119" s="42"/>
      <c r="T119" s="42"/>
      <c r="U119" s="42"/>
      <c r="V119" s="42"/>
      <c r="X119" s="42"/>
      <c r="Y119" s="42"/>
      <c r="Z119" s="42"/>
      <c r="AA119" s="42"/>
      <c r="AB119" s="42"/>
      <c r="AC119" s="42"/>
      <c r="AD119" s="42"/>
      <c r="AE119" s="42"/>
      <c r="AF119" s="42"/>
      <c r="AG119" s="42"/>
      <c r="AH119" s="42"/>
      <c r="AI119" s="42"/>
      <c r="AJ119" s="42"/>
      <c r="AK119" s="42"/>
      <c r="AL119" s="42"/>
      <c r="AM119" s="42"/>
      <c r="AN119" s="42"/>
      <c r="AO119" s="42"/>
      <c r="AP119" s="42"/>
      <c r="AQ119" s="42"/>
      <c r="AR119" s="42"/>
    </row>
    <row r="120" spans="2:44" x14ac:dyDescent="0.3">
      <c r="B120" s="42"/>
      <c r="C120" s="42"/>
      <c r="D120" s="42"/>
      <c r="E120" s="42"/>
      <c r="F120" s="42"/>
      <c r="G120" s="42"/>
      <c r="H120" s="42"/>
      <c r="I120" s="42"/>
      <c r="J120" s="42"/>
      <c r="K120" s="42"/>
      <c r="L120" s="42"/>
      <c r="M120" s="42"/>
      <c r="N120" s="42"/>
      <c r="O120" s="42"/>
      <c r="P120" s="42"/>
      <c r="Q120" s="42"/>
      <c r="R120" s="42"/>
      <c r="S120" s="42"/>
      <c r="T120" s="42"/>
      <c r="U120" s="42"/>
      <c r="V120" s="42"/>
      <c r="X120" s="42"/>
      <c r="Y120" s="42"/>
      <c r="Z120" s="42"/>
      <c r="AA120" s="42"/>
      <c r="AB120" s="42"/>
      <c r="AC120" s="42"/>
      <c r="AD120" s="42"/>
      <c r="AE120" s="42"/>
      <c r="AF120" s="42"/>
      <c r="AG120" s="42"/>
      <c r="AH120" s="42"/>
      <c r="AI120" s="42"/>
      <c r="AJ120" s="42"/>
      <c r="AK120" s="42"/>
      <c r="AL120" s="42"/>
      <c r="AM120" s="42"/>
      <c r="AN120" s="42"/>
      <c r="AO120" s="42"/>
      <c r="AP120" s="42"/>
      <c r="AQ120" s="42"/>
      <c r="AR120" s="42"/>
    </row>
    <row r="121" spans="2:44" x14ac:dyDescent="0.3">
      <c r="B121" s="42"/>
      <c r="C121" s="42"/>
      <c r="D121" s="42"/>
      <c r="E121" s="42"/>
      <c r="F121" s="42"/>
      <c r="G121" s="42"/>
      <c r="H121" s="42"/>
      <c r="I121" s="42"/>
      <c r="J121" s="42"/>
      <c r="K121" s="42"/>
      <c r="L121" s="42"/>
      <c r="M121" s="42"/>
      <c r="N121" s="42"/>
      <c r="O121" s="42"/>
      <c r="P121" s="42"/>
      <c r="Q121" s="42"/>
      <c r="R121" s="42"/>
      <c r="S121" s="42"/>
      <c r="T121" s="42"/>
      <c r="U121" s="42"/>
      <c r="V121" s="42"/>
      <c r="X121" s="42"/>
      <c r="Y121" s="42"/>
      <c r="Z121" s="42"/>
      <c r="AA121" s="42"/>
      <c r="AB121" s="42"/>
      <c r="AC121" s="42"/>
      <c r="AD121" s="42"/>
      <c r="AE121" s="42"/>
      <c r="AF121" s="42"/>
      <c r="AG121" s="42"/>
      <c r="AH121" s="42"/>
      <c r="AI121" s="42"/>
      <c r="AJ121" s="42"/>
      <c r="AK121" s="42"/>
      <c r="AL121" s="42"/>
      <c r="AM121" s="42"/>
      <c r="AN121" s="42"/>
      <c r="AO121" s="42"/>
      <c r="AP121" s="42"/>
      <c r="AQ121" s="42"/>
      <c r="AR121" s="42"/>
    </row>
    <row r="122" spans="2:44" x14ac:dyDescent="0.3">
      <c r="B122" s="42"/>
      <c r="C122" s="42"/>
      <c r="D122" s="42"/>
      <c r="E122" s="42"/>
      <c r="F122" s="42"/>
      <c r="G122" s="42"/>
      <c r="H122" s="42"/>
      <c r="I122" s="42"/>
      <c r="J122" s="42"/>
      <c r="K122" s="42"/>
      <c r="L122" s="42"/>
      <c r="M122" s="42"/>
      <c r="N122" s="42"/>
      <c r="O122" s="42"/>
      <c r="P122" s="42"/>
      <c r="Q122" s="42"/>
      <c r="R122" s="42"/>
      <c r="S122" s="42"/>
      <c r="T122" s="42"/>
      <c r="U122" s="42"/>
      <c r="V122" s="42"/>
      <c r="X122" s="42"/>
      <c r="Y122" s="42"/>
      <c r="Z122" s="42"/>
      <c r="AA122" s="42"/>
      <c r="AB122" s="42"/>
      <c r="AC122" s="42"/>
      <c r="AD122" s="42"/>
      <c r="AE122" s="42"/>
      <c r="AF122" s="42"/>
      <c r="AG122" s="42"/>
      <c r="AH122" s="42"/>
      <c r="AI122" s="42"/>
      <c r="AJ122" s="42"/>
      <c r="AK122" s="42"/>
      <c r="AL122" s="42"/>
      <c r="AM122" s="42"/>
      <c r="AN122" s="42"/>
      <c r="AO122" s="42"/>
      <c r="AP122" s="42"/>
      <c r="AQ122" s="42"/>
      <c r="AR122" s="42"/>
    </row>
    <row r="123" spans="2:44" x14ac:dyDescent="0.3">
      <c r="B123" s="42"/>
      <c r="C123" s="42"/>
      <c r="D123" s="42"/>
      <c r="E123" s="42"/>
      <c r="F123" s="42"/>
      <c r="G123" s="42"/>
      <c r="H123" s="42"/>
      <c r="I123" s="42"/>
      <c r="J123" s="42"/>
      <c r="K123" s="42"/>
      <c r="L123" s="42"/>
      <c r="M123" s="42"/>
      <c r="N123" s="42"/>
      <c r="O123" s="42"/>
      <c r="P123" s="42"/>
      <c r="Q123" s="42"/>
      <c r="R123" s="42"/>
      <c r="S123" s="42"/>
      <c r="T123" s="42"/>
      <c r="U123" s="42"/>
      <c r="V123" s="42"/>
      <c r="X123" s="42"/>
      <c r="Y123" s="42"/>
      <c r="Z123" s="42"/>
      <c r="AA123" s="42"/>
      <c r="AB123" s="42"/>
      <c r="AC123" s="42"/>
      <c r="AD123" s="42"/>
      <c r="AE123" s="42"/>
      <c r="AF123" s="42"/>
      <c r="AG123" s="42"/>
      <c r="AH123" s="42"/>
      <c r="AI123" s="42"/>
      <c r="AJ123" s="42"/>
      <c r="AK123" s="42"/>
      <c r="AL123" s="42"/>
      <c r="AM123" s="42"/>
      <c r="AN123" s="42"/>
      <c r="AO123" s="42"/>
      <c r="AP123" s="42"/>
      <c r="AQ123" s="42"/>
      <c r="AR123" s="42"/>
    </row>
    <row r="124" spans="2:44" x14ac:dyDescent="0.3">
      <c r="B124" s="42"/>
      <c r="C124" s="42"/>
      <c r="D124" s="42"/>
      <c r="E124" s="42"/>
      <c r="F124" s="42"/>
      <c r="G124" s="42"/>
      <c r="H124" s="42"/>
      <c r="I124" s="42"/>
      <c r="J124" s="42"/>
      <c r="K124" s="42"/>
      <c r="L124" s="42"/>
      <c r="M124" s="42"/>
      <c r="N124" s="42"/>
      <c r="O124" s="42"/>
      <c r="P124" s="42"/>
      <c r="Q124" s="42"/>
      <c r="R124" s="42"/>
      <c r="S124" s="42"/>
      <c r="T124" s="42"/>
      <c r="U124" s="42"/>
      <c r="V124" s="42"/>
      <c r="X124" s="42"/>
      <c r="Y124" s="42"/>
      <c r="Z124" s="42"/>
      <c r="AA124" s="42"/>
      <c r="AB124" s="42"/>
      <c r="AC124" s="42"/>
      <c r="AD124" s="42"/>
      <c r="AE124" s="42"/>
      <c r="AF124" s="42"/>
      <c r="AG124" s="42"/>
      <c r="AH124" s="42"/>
      <c r="AI124" s="42"/>
      <c r="AJ124" s="42"/>
      <c r="AK124" s="42"/>
      <c r="AL124" s="42"/>
      <c r="AM124" s="42"/>
      <c r="AN124" s="42"/>
      <c r="AO124" s="42"/>
      <c r="AP124" s="42"/>
      <c r="AQ124" s="42"/>
      <c r="AR124" s="42"/>
    </row>
    <row r="125" spans="2:44" x14ac:dyDescent="0.3">
      <c r="B125" s="42"/>
      <c r="C125" s="42"/>
      <c r="D125" s="42"/>
      <c r="E125" s="42"/>
      <c r="F125" s="42"/>
      <c r="G125" s="42"/>
      <c r="H125" s="42"/>
      <c r="I125" s="42"/>
      <c r="J125" s="42"/>
      <c r="K125" s="42"/>
      <c r="L125" s="42"/>
      <c r="M125" s="42"/>
      <c r="N125" s="42"/>
      <c r="O125" s="42"/>
      <c r="P125" s="42"/>
      <c r="Q125" s="42"/>
      <c r="R125" s="42"/>
      <c r="S125" s="42"/>
      <c r="T125" s="42"/>
      <c r="U125" s="42"/>
      <c r="V125" s="42"/>
      <c r="X125" s="42"/>
      <c r="Y125" s="42"/>
      <c r="Z125" s="42"/>
      <c r="AA125" s="42"/>
      <c r="AB125" s="42"/>
      <c r="AC125" s="42"/>
      <c r="AD125" s="42"/>
      <c r="AE125" s="42"/>
      <c r="AF125" s="42"/>
      <c r="AG125" s="42"/>
      <c r="AH125" s="42"/>
      <c r="AI125" s="42"/>
      <c r="AJ125" s="42"/>
      <c r="AK125" s="42"/>
      <c r="AL125" s="42"/>
      <c r="AM125" s="42"/>
      <c r="AN125" s="42"/>
      <c r="AO125" s="42"/>
      <c r="AP125" s="42"/>
      <c r="AQ125" s="42"/>
      <c r="AR125" s="42"/>
    </row>
    <row r="126" spans="2:44" x14ac:dyDescent="0.3">
      <c r="B126" s="42"/>
      <c r="C126" s="42"/>
      <c r="D126" s="42"/>
      <c r="E126" s="42"/>
      <c r="F126" s="42"/>
      <c r="G126" s="42"/>
      <c r="H126" s="42"/>
      <c r="I126" s="42"/>
      <c r="J126" s="42"/>
      <c r="K126" s="42"/>
      <c r="L126" s="42"/>
      <c r="M126" s="42"/>
      <c r="N126" s="42"/>
      <c r="O126" s="42"/>
      <c r="P126" s="42"/>
      <c r="Q126" s="42"/>
      <c r="R126" s="42"/>
      <c r="S126" s="42"/>
      <c r="T126" s="42"/>
      <c r="U126" s="42"/>
      <c r="V126" s="42"/>
      <c r="X126" s="42"/>
      <c r="Y126" s="42"/>
      <c r="Z126" s="42"/>
      <c r="AA126" s="42"/>
      <c r="AB126" s="42"/>
      <c r="AC126" s="42"/>
      <c r="AD126" s="42"/>
      <c r="AE126" s="42"/>
      <c r="AF126" s="42"/>
      <c r="AG126" s="42"/>
      <c r="AH126" s="42"/>
      <c r="AI126" s="42"/>
      <c r="AJ126" s="42"/>
      <c r="AK126" s="42"/>
      <c r="AL126" s="42"/>
      <c r="AM126" s="42"/>
      <c r="AN126" s="42"/>
      <c r="AO126" s="42"/>
      <c r="AP126" s="42"/>
      <c r="AQ126" s="42"/>
      <c r="AR126" s="42"/>
    </row>
    <row r="127" spans="2:44" x14ac:dyDescent="0.3">
      <c r="B127" s="42"/>
      <c r="C127" s="42"/>
      <c r="D127" s="42"/>
      <c r="E127" s="42"/>
      <c r="F127" s="42"/>
      <c r="G127" s="42"/>
      <c r="H127" s="42"/>
      <c r="I127" s="42"/>
      <c r="J127" s="42"/>
      <c r="K127" s="42"/>
      <c r="L127" s="42"/>
      <c r="M127" s="42"/>
      <c r="N127" s="42"/>
      <c r="O127" s="42"/>
      <c r="P127" s="42"/>
      <c r="Q127" s="42"/>
      <c r="R127" s="42"/>
      <c r="S127" s="42"/>
      <c r="T127" s="42"/>
      <c r="U127" s="42"/>
      <c r="V127" s="42"/>
      <c r="X127" s="42"/>
      <c r="Y127" s="42"/>
      <c r="Z127" s="42"/>
      <c r="AA127" s="42"/>
      <c r="AB127" s="42"/>
      <c r="AC127" s="42"/>
      <c r="AD127" s="42"/>
      <c r="AE127" s="42"/>
      <c r="AF127" s="42"/>
      <c r="AG127" s="42"/>
      <c r="AH127" s="42"/>
      <c r="AI127" s="42"/>
      <c r="AJ127" s="42"/>
      <c r="AK127" s="42"/>
      <c r="AL127" s="42"/>
      <c r="AM127" s="42"/>
      <c r="AN127" s="42"/>
      <c r="AO127" s="42"/>
      <c r="AP127" s="42"/>
      <c r="AQ127" s="42"/>
      <c r="AR127" s="42"/>
    </row>
    <row r="128" spans="2:44" x14ac:dyDescent="0.3">
      <c r="B128" s="42"/>
      <c r="C128" s="42"/>
      <c r="D128" s="42"/>
      <c r="E128" s="42"/>
      <c r="F128" s="42"/>
      <c r="G128" s="42"/>
      <c r="H128" s="42"/>
      <c r="I128" s="42"/>
      <c r="J128" s="42"/>
      <c r="K128" s="42"/>
      <c r="L128" s="42"/>
      <c r="M128" s="42"/>
      <c r="N128" s="42"/>
      <c r="O128" s="42"/>
      <c r="P128" s="42"/>
      <c r="Q128" s="42"/>
      <c r="R128" s="42"/>
      <c r="S128" s="42"/>
      <c r="T128" s="42"/>
      <c r="U128" s="42"/>
      <c r="V128" s="42"/>
      <c r="X128" s="42"/>
      <c r="Y128" s="42"/>
      <c r="Z128" s="42"/>
      <c r="AA128" s="42"/>
      <c r="AB128" s="42"/>
      <c r="AC128" s="42"/>
      <c r="AD128" s="42"/>
      <c r="AE128" s="42"/>
      <c r="AF128" s="42"/>
      <c r="AG128" s="42"/>
      <c r="AH128" s="42"/>
      <c r="AI128" s="42"/>
      <c r="AJ128" s="42"/>
      <c r="AK128" s="42"/>
      <c r="AL128" s="42"/>
      <c r="AM128" s="42"/>
      <c r="AN128" s="42"/>
      <c r="AO128" s="42"/>
      <c r="AP128" s="42"/>
      <c r="AQ128" s="42"/>
      <c r="AR128" s="42"/>
    </row>
    <row r="129" spans="2:85" x14ac:dyDescent="0.3">
      <c r="B129" s="42"/>
      <c r="C129" s="42" t="s">
        <v>57</v>
      </c>
      <c r="D129" s="42" t="s">
        <v>58</v>
      </c>
      <c r="E129" s="42"/>
      <c r="F129" s="42"/>
      <c r="G129" s="42"/>
      <c r="H129" s="42"/>
      <c r="I129" s="42"/>
      <c r="J129" s="42"/>
      <c r="K129" s="42"/>
      <c r="L129" s="42"/>
      <c r="M129" s="42"/>
      <c r="N129" s="42"/>
      <c r="O129" s="42"/>
      <c r="P129" s="42"/>
      <c r="Q129" s="42"/>
      <c r="R129" s="42"/>
      <c r="S129" s="42"/>
      <c r="T129" s="42"/>
      <c r="U129" s="42"/>
      <c r="V129" s="42"/>
      <c r="X129" s="42"/>
      <c r="Y129" s="42" t="s">
        <v>57</v>
      </c>
      <c r="Z129" s="42" t="s">
        <v>58</v>
      </c>
      <c r="AA129" s="42"/>
      <c r="AB129" s="42"/>
      <c r="AC129" s="42"/>
      <c r="AD129" s="42"/>
      <c r="AE129" s="42"/>
      <c r="AF129" s="42"/>
      <c r="AG129" s="42"/>
      <c r="AH129" s="42"/>
      <c r="AI129" s="42"/>
      <c r="AJ129" s="42"/>
      <c r="AK129" s="42"/>
      <c r="AL129" s="42"/>
      <c r="AM129" s="42"/>
      <c r="AN129" s="42"/>
      <c r="AO129" s="42"/>
      <c r="AP129" s="42"/>
      <c r="AQ129" s="42"/>
      <c r="AR129" s="42"/>
    </row>
    <row r="130" spans="2:85" x14ac:dyDescent="0.3">
      <c r="B130" s="42"/>
      <c r="C130" s="42" t="s">
        <v>9</v>
      </c>
      <c r="D130" s="42" t="s">
        <v>69</v>
      </c>
      <c r="E130" s="42"/>
      <c r="F130" s="42"/>
      <c r="G130" s="42"/>
      <c r="H130" s="42"/>
      <c r="I130" s="42"/>
      <c r="J130" s="42"/>
      <c r="K130" s="42"/>
      <c r="L130" s="42"/>
      <c r="M130" s="42"/>
      <c r="N130" s="42"/>
      <c r="O130" s="42"/>
      <c r="P130" s="42"/>
      <c r="Q130" s="42"/>
      <c r="R130" s="42"/>
      <c r="S130" s="42"/>
      <c r="T130" s="42"/>
      <c r="U130" s="42"/>
      <c r="V130" s="42"/>
      <c r="X130" s="42"/>
      <c r="Y130" s="42" t="s">
        <v>9</v>
      </c>
      <c r="Z130" s="42" t="s">
        <v>69</v>
      </c>
      <c r="AA130" s="42"/>
      <c r="AB130" s="42"/>
      <c r="AC130" s="42"/>
      <c r="AD130" s="42"/>
      <c r="AE130" s="42"/>
      <c r="AF130" s="42"/>
      <c r="AG130" s="42"/>
      <c r="AH130" s="42"/>
      <c r="AI130" s="42"/>
      <c r="AJ130" s="42"/>
      <c r="AK130" s="42"/>
      <c r="AL130" s="42"/>
      <c r="AM130" s="42"/>
      <c r="AN130" s="42"/>
      <c r="AO130" s="42"/>
      <c r="AP130" s="42"/>
      <c r="AQ130" s="42"/>
      <c r="AR130" s="42"/>
    </row>
    <row r="132" spans="2:85" ht="33.6" x14ac:dyDescent="0.65">
      <c r="C132" s="17" t="s">
        <v>70</v>
      </c>
      <c r="Y132" s="17" t="s">
        <v>71</v>
      </c>
      <c r="AT132" s="17" t="s">
        <v>72</v>
      </c>
      <c r="BO132" s="17" t="s">
        <v>73</v>
      </c>
    </row>
    <row r="133" spans="2:85" x14ac:dyDescent="0.3">
      <c r="C133" s="42"/>
      <c r="D133" s="42"/>
      <c r="E133" s="42"/>
      <c r="F133" s="42"/>
      <c r="G133" s="42"/>
      <c r="H133" s="42"/>
      <c r="I133" s="42"/>
      <c r="J133" s="42"/>
      <c r="K133" s="42"/>
      <c r="L133" s="42"/>
      <c r="M133" s="42"/>
      <c r="N133" s="42"/>
      <c r="O133" s="42"/>
      <c r="P133" s="42"/>
      <c r="Q133" s="42"/>
      <c r="R133" s="42"/>
      <c r="S133" s="42"/>
      <c r="T133" s="42"/>
      <c r="U133" s="42"/>
      <c r="V133" s="42"/>
      <c r="X133" s="42"/>
      <c r="Y133" s="42"/>
      <c r="Z133" s="42"/>
      <c r="AA133" s="42"/>
      <c r="AB133" s="42"/>
      <c r="AC133" s="42"/>
      <c r="AD133" s="42"/>
      <c r="AE133" s="42"/>
      <c r="AF133" s="42"/>
      <c r="AG133" s="42"/>
      <c r="AH133" s="42"/>
      <c r="AI133" s="42"/>
      <c r="AJ133" s="42"/>
      <c r="AK133" s="42"/>
      <c r="AL133" s="42"/>
      <c r="AM133" s="42"/>
      <c r="AN133" s="42"/>
      <c r="AO133" s="42"/>
      <c r="AP133" s="42"/>
      <c r="AQ133" s="42"/>
      <c r="AR133" s="42"/>
      <c r="AT133" s="42"/>
      <c r="AU133" s="42"/>
      <c r="AV133" s="42"/>
      <c r="AW133" s="42"/>
      <c r="AX133" s="42"/>
      <c r="AY133" s="42"/>
      <c r="AZ133" s="42"/>
      <c r="BA133" s="42"/>
      <c r="BB133" s="42"/>
      <c r="BC133" s="42"/>
      <c r="BD133" s="42"/>
      <c r="BE133" s="42"/>
      <c r="BF133" s="42"/>
      <c r="BG133" s="42"/>
      <c r="BH133" s="42"/>
      <c r="BI133" s="42"/>
      <c r="BJ133" s="42"/>
      <c r="BK133" s="42"/>
      <c r="BL133" s="42"/>
      <c r="BM133" s="42"/>
      <c r="BO133" s="42"/>
      <c r="BP133" s="42"/>
      <c r="BQ133" s="42"/>
      <c r="BR133" s="42"/>
      <c r="BS133" s="42"/>
      <c r="BT133" s="42"/>
      <c r="BU133" s="42"/>
      <c r="BV133" s="42"/>
      <c r="BW133" s="42"/>
      <c r="BX133" s="42"/>
      <c r="BY133" s="42"/>
      <c r="BZ133" s="42"/>
      <c r="CA133" s="42"/>
      <c r="CB133" s="42"/>
      <c r="CC133" s="42"/>
      <c r="CD133" s="42"/>
      <c r="CE133" s="42"/>
      <c r="CF133" s="42"/>
      <c r="CG133" s="42"/>
    </row>
    <row r="134" spans="2:85" ht="23.4" x14ac:dyDescent="0.45">
      <c r="C134" s="43"/>
      <c r="D134" s="42"/>
      <c r="E134" s="42"/>
      <c r="F134" s="42"/>
      <c r="G134" s="42"/>
      <c r="H134" s="42"/>
      <c r="I134" s="42"/>
      <c r="J134" s="42"/>
      <c r="K134" s="42"/>
      <c r="L134" s="42"/>
      <c r="M134" s="42"/>
      <c r="N134" s="42"/>
      <c r="O134" s="42"/>
      <c r="P134" s="42"/>
      <c r="Q134" s="42"/>
      <c r="R134" s="42"/>
      <c r="S134" s="42"/>
      <c r="T134" s="42"/>
      <c r="U134" s="42"/>
      <c r="V134" s="42"/>
      <c r="X134" s="42"/>
      <c r="Y134" s="42"/>
      <c r="Z134" s="42"/>
      <c r="AA134" s="42"/>
      <c r="AB134" s="42"/>
      <c r="AC134" s="42"/>
      <c r="AD134" s="42"/>
      <c r="AE134" s="42"/>
      <c r="AF134" s="42"/>
      <c r="AG134" s="42"/>
      <c r="AH134" s="42"/>
      <c r="AI134" s="42"/>
      <c r="AJ134" s="42"/>
      <c r="AK134" s="42"/>
      <c r="AL134" s="42"/>
      <c r="AM134" s="42"/>
      <c r="AN134" s="42"/>
      <c r="AO134" s="42"/>
      <c r="AP134" s="42"/>
      <c r="AQ134" s="42"/>
      <c r="AR134" s="42"/>
      <c r="AT134" s="43"/>
      <c r="AU134" s="42"/>
      <c r="AV134" s="42"/>
      <c r="AW134" s="42"/>
      <c r="AX134" s="42"/>
      <c r="AY134" s="42"/>
      <c r="AZ134" s="42"/>
      <c r="BA134" s="42"/>
      <c r="BB134" s="42"/>
      <c r="BC134" s="42"/>
      <c r="BD134" s="42"/>
      <c r="BE134" s="42"/>
      <c r="BF134" s="42"/>
      <c r="BG134" s="42"/>
      <c r="BH134" s="42"/>
      <c r="BI134" s="42"/>
      <c r="BJ134" s="42"/>
      <c r="BK134" s="42"/>
      <c r="BL134" s="42"/>
      <c r="BM134" s="42"/>
      <c r="BO134" s="42"/>
      <c r="BP134" s="42"/>
      <c r="BQ134" s="42"/>
      <c r="BR134" s="42"/>
      <c r="BS134" s="42"/>
      <c r="BT134" s="42"/>
      <c r="BU134" s="42"/>
      <c r="BV134" s="42"/>
      <c r="BW134" s="42"/>
      <c r="BX134" s="42"/>
      <c r="BY134" s="42"/>
      <c r="BZ134" s="42"/>
      <c r="CA134" s="42"/>
      <c r="CB134" s="42"/>
      <c r="CC134" s="42"/>
      <c r="CD134" s="42"/>
      <c r="CE134" s="42"/>
      <c r="CF134" s="42"/>
      <c r="CG134" s="42"/>
    </row>
    <row r="135" spans="2:85" x14ac:dyDescent="0.3">
      <c r="C135" s="44"/>
      <c r="D135" s="42"/>
      <c r="E135" s="42"/>
      <c r="F135" s="42"/>
      <c r="G135" s="42"/>
      <c r="H135" s="42"/>
      <c r="I135" s="42"/>
      <c r="J135" s="42"/>
      <c r="K135" s="42"/>
      <c r="L135" s="42"/>
      <c r="M135" s="42"/>
      <c r="N135" s="42"/>
      <c r="O135" s="42"/>
      <c r="P135" s="42"/>
      <c r="Q135" s="42"/>
      <c r="R135" s="42"/>
      <c r="S135" s="42"/>
      <c r="T135" s="42"/>
      <c r="U135" s="42"/>
      <c r="V135" s="42"/>
      <c r="X135" s="42"/>
      <c r="Y135" s="42"/>
      <c r="Z135" s="42"/>
      <c r="AA135" s="42"/>
      <c r="AB135" s="42"/>
      <c r="AC135" s="42"/>
      <c r="AD135" s="42"/>
      <c r="AE135" s="42"/>
      <c r="AF135" s="42"/>
      <c r="AG135" s="42"/>
      <c r="AH135" s="42"/>
      <c r="AI135" s="42"/>
      <c r="AJ135" s="42"/>
      <c r="AK135" s="42"/>
      <c r="AL135" s="42"/>
      <c r="AM135" s="42"/>
      <c r="AN135" s="42"/>
      <c r="AO135" s="42"/>
      <c r="AP135" s="42"/>
      <c r="AQ135" s="42"/>
      <c r="AR135" s="42"/>
      <c r="AT135" s="44"/>
      <c r="AU135" s="42"/>
      <c r="AV135" s="42"/>
      <c r="AW135" s="42"/>
      <c r="AX135" s="42"/>
      <c r="AY135" s="42"/>
      <c r="AZ135" s="42"/>
      <c r="BA135" s="42"/>
      <c r="BB135" s="42"/>
      <c r="BC135" s="42"/>
      <c r="BD135" s="42"/>
      <c r="BE135" s="42"/>
      <c r="BF135" s="42"/>
      <c r="BG135" s="42"/>
      <c r="BH135" s="42"/>
      <c r="BI135" s="42"/>
      <c r="BJ135" s="42"/>
      <c r="BK135" s="42"/>
      <c r="BL135" s="42"/>
      <c r="BM135" s="42"/>
      <c r="BO135" s="42"/>
      <c r="BP135" s="42"/>
      <c r="BQ135" s="42"/>
      <c r="BR135" s="42"/>
      <c r="BS135" s="42"/>
      <c r="BT135" s="42"/>
      <c r="BU135" s="42"/>
      <c r="BV135" s="42"/>
      <c r="BW135" s="42"/>
      <c r="BX135" s="42"/>
      <c r="BY135" s="42"/>
      <c r="BZ135" s="42"/>
      <c r="CA135" s="42"/>
      <c r="CB135" s="42"/>
      <c r="CC135" s="42"/>
      <c r="CD135" s="42"/>
      <c r="CE135" s="42"/>
      <c r="CF135" s="42"/>
      <c r="CG135" s="42"/>
    </row>
    <row r="136" spans="2:85" x14ac:dyDescent="0.3">
      <c r="C136" s="42"/>
      <c r="D136" s="42"/>
      <c r="E136" s="42"/>
      <c r="F136" s="42"/>
      <c r="G136" s="42"/>
      <c r="H136" s="42"/>
      <c r="I136" s="42"/>
      <c r="J136" s="42"/>
      <c r="K136" s="42"/>
      <c r="L136" s="42"/>
      <c r="M136" s="42"/>
      <c r="N136" s="42"/>
      <c r="O136" s="42"/>
      <c r="P136" s="42"/>
      <c r="Q136" s="42"/>
      <c r="R136" s="42"/>
      <c r="S136" s="42"/>
      <c r="T136" s="42"/>
      <c r="U136" s="42"/>
      <c r="V136" s="42"/>
      <c r="X136" s="42"/>
      <c r="Y136" s="42"/>
      <c r="Z136" s="42"/>
      <c r="AA136" s="42"/>
      <c r="AB136" s="42"/>
      <c r="AC136" s="42"/>
      <c r="AD136" s="42"/>
      <c r="AE136" s="42"/>
      <c r="AF136" s="42"/>
      <c r="AG136" s="42"/>
      <c r="AH136" s="42"/>
      <c r="AI136" s="42"/>
      <c r="AJ136" s="42"/>
      <c r="AK136" s="42"/>
      <c r="AL136" s="42"/>
      <c r="AM136" s="42"/>
      <c r="AN136" s="42"/>
      <c r="AO136" s="42"/>
      <c r="AP136" s="42"/>
      <c r="AQ136" s="42"/>
      <c r="AR136" s="42"/>
      <c r="AT136" s="42"/>
      <c r="AU136" s="42"/>
      <c r="AV136" s="42"/>
      <c r="AW136" s="42"/>
      <c r="AX136" s="42"/>
      <c r="AY136" s="42"/>
      <c r="AZ136" s="42"/>
      <c r="BA136" s="42"/>
      <c r="BB136" s="42"/>
      <c r="BC136" s="42"/>
      <c r="BD136" s="42"/>
      <c r="BE136" s="42"/>
      <c r="BF136" s="42"/>
      <c r="BG136" s="42"/>
      <c r="BH136" s="42"/>
      <c r="BI136" s="42"/>
      <c r="BJ136" s="42"/>
      <c r="BK136" s="42"/>
      <c r="BL136" s="42"/>
      <c r="BM136" s="42"/>
      <c r="BO136" s="42"/>
      <c r="BP136" s="42"/>
      <c r="BQ136" s="42"/>
      <c r="BR136" s="42"/>
      <c r="BS136" s="42"/>
      <c r="BT136" s="42"/>
      <c r="BU136" s="42"/>
      <c r="BV136" s="42"/>
      <c r="BW136" s="42"/>
      <c r="BX136" s="42"/>
      <c r="BY136" s="42"/>
      <c r="BZ136" s="42"/>
      <c r="CA136" s="42"/>
      <c r="CB136" s="42"/>
      <c r="CC136" s="42"/>
      <c r="CD136" s="42"/>
      <c r="CE136" s="42"/>
      <c r="CF136" s="42"/>
      <c r="CG136" s="42"/>
    </row>
    <row r="137" spans="2:85" x14ac:dyDescent="0.3">
      <c r="C137" s="42"/>
      <c r="D137" s="42"/>
      <c r="E137" s="42"/>
      <c r="F137" s="42"/>
      <c r="G137" s="42"/>
      <c r="H137" s="42"/>
      <c r="I137" s="42"/>
      <c r="J137" s="42"/>
      <c r="K137" s="42"/>
      <c r="L137" s="42"/>
      <c r="M137" s="42"/>
      <c r="N137" s="42"/>
      <c r="O137" s="42"/>
      <c r="P137" s="42"/>
      <c r="Q137" s="42"/>
      <c r="R137" s="42"/>
      <c r="S137" s="42"/>
      <c r="T137" s="42"/>
      <c r="U137" s="42"/>
      <c r="V137" s="42"/>
      <c r="X137" s="42"/>
      <c r="Y137" s="42"/>
      <c r="Z137" s="42"/>
      <c r="AA137" s="42"/>
      <c r="AB137" s="42"/>
      <c r="AC137" s="42"/>
      <c r="AD137" s="42"/>
      <c r="AE137" s="42"/>
      <c r="AF137" s="42"/>
      <c r="AG137" s="42"/>
      <c r="AH137" s="42"/>
      <c r="AI137" s="42"/>
      <c r="AJ137" s="42"/>
      <c r="AK137" s="42"/>
      <c r="AL137" s="42"/>
      <c r="AM137" s="42"/>
      <c r="AN137" s="42"/>
      <c r="AO137" s="42"/>
      <c r="AP137" s="42"/>
      <c r="AQ137" s="42"/>
      <c r="AR137" s="42"/>
      <c r="AT137" s="42"/>
      <c r="AU137" s="42"/>
      <c r="AV137" s="42"/>
      <c r="AW137" s="42"/>
      <c r="AX137" s="42"/>
      <c r="AY137" s="42"/>
      <c r="AZ137" s="42"/>
      <c r="BA137" s="42"/>
      <c r="BB137" s="42"/>
      <c r="BC137" s="42"/>
      <c r="BD137" s="42"/>
      <c r="BE137" s="42"/>
      <c r="BF137" s="42"/>
      <c r="BG137" s="42"/>
      <c r="BH137" s="42"/>
      <c r="BI137" s="42"/>
      <c r="BJ137" s="42"/>
      <c r="BK137" s="42"/>
      <c r="BL137" s="42"/>
      <c r="BM137" s="42"/>
      <c r="BO137" s="42"/>
      <c r="BP137" s="42"/>
      <c r="BQ137" s="42"/>
      <c r="BR137" s="42"/>
      <c r="BS137" s="42"/>
      <c r="BT137" s="42"/>
      <c r="BU137" s="42"/>
      <c r="BV137" s="42"/>
      <c r="BW137" s="42"/>
      <c r="BX137" s="42"/>
      <c r="BY137" s="42"/>
      <c r="BZ137" s="42"/>
      <c r="CA137" s="42"/>
      <c r="CB137" s="42"/>
      <c r="CC137" s="42"/>
      <c r="CD137" s="42"/>
      <c r="CE137" s="42"/>
      <c r="CF137" s="42"/>
      <c r="CG137" s="42"/>
    </row>
    <row r="138" spans="2:85" x14ac:dyDescent="0.3">
      <c r="C138" s="42"/>
      <c r="D138" s="42"/>
      <c r="E138" s="42"/>
      <c r="F138" s="42"/>
      <c r="G138" s="42"/>
      <c r="H138" s="42"/>
      <c r="I138" s="42"/>
      <c r="J138" s="42"/>
      <c r="K138" s="42"/>
      <c r="L138" s="42"/>
      <c r="M138" s="42"/>
      <c r="N138" s="42"/>
      <c r="O138" s="42"/>
      <c r="P138" s="42"/>
      <c r="Q138" s="42"/>
      <c r="R138" s="42"/>
      <c r="S138" s="42"/>
      <c r="T138" s="42"/>
      <c r="U138" s="42"/>
      <c r="V138" s="42"/>
      <c r="X138" s="42"/>
      <c r="Y138" s="42"/>
      <c r="Z138" s="42"/>
      <c r="AA138" s="42"/>
      <c r="AB138" s="42"/>
      <c r="AC138" s="42"/>
      <c r="AD138" s="42"/>
      <c r="AE138" s="42"/>
      <c r="AF138" s="42"/>
      <c r="AG138" s="42"/>
      <c r="AH138" s="42"/>
      <c r="AI138" s="42"/>
      <c r="AJ138" s="42"/>
      <c r="AK138" s="42"/>
      <c r="AL138" s="42"/>
      <c r="AM138" s="42"/>
      <c r="AN138" s="42"/>
      <c r="AO138" s="42"/>
      <c r="AP138" s="42"/>
      <c r="AQ138" s="42"/>
      <c r="AR138" s="42"/>
      <c r="AT138" s="42"/>
      <c r="AU138" s="42"/>
      <c r="AV138" s="42"/>
      <c r="AW138" s="42"/>
      <c r="AX138" s="42"/>
      <c r="AY138" s="42"/>
      <c r="AZ138" s="42"/>
      <c r="BA138" s="42"/>
      <c r="BB138" s="42"/>
      <c r="BC138" s="42"/>
      <c r="BD138" s="42"/>
      <c r="BE138" s="42"/>
      <c r="BF138" s="42"/>
      <c r="BG138" s="42"/>
      <c r="BH138" s="42"/>
      <c r="BI138" s="42"/>
      <c r="BJ138" s="42"/>
      <c r="BK138" s="42"/>
      <c r="BL138" s="42"/>
      <c r="BM138" s="42"/>
      <c r="BO138" s="42"/>
      <c r="BP138" s="42"/>
      <c r="BQ138" s="42"/>
      <c r="BR138" s="42"/>
      <c r="BS138" s="42"/>
      <c r="BT138" s="42"/>
      <c r="BU138" s="42"/>
      <c r="BV138" s="42"/>
      <c r="BW138" s="42"/>
      <c r="BX138" s="42"/>
      <c r="BY138" s="42"/>
      <c r="BZ138" s="42"/>
      <c r="CA138" s="42"/>
      <c r="CB138" s="42"/>
      <c r="CC138" s="42"/>
      <c r="CD138" s="42"/>
      <c r="CE138" s="42"/>
      <c r="CF138" s="42"/>
      <c r="CG138" s="42"/>
    </row>
    <row r="139" spans="2:85" x14ac:dyDescent="0.3">
      <c r="C139" s="42"/>
      <c r="D139" s="42"/>
      <c r="E139" s="42"/>
      <c r="F139" s="42"/>
      <c r="G139" s="42"/>
      <c r="H139" s="42"/>
      <c r="I139" s="42"/>
      <c r="J139" s="42"/>
      <c r="K139" s="42"/>
      <c r="L139" s="42"/>
      <c r="M139" s="42"/>
      <c r="N139" s="42"/>
      <c r="O139" s="42"/>
      <c r="P139" s="42"/>
      <c r="Q139" s="42"/>
      <c r="R139" s="42"/>
      <c r="S139" s="42"/>
      <c r="T139" s="42"/>
      <c r="U139" s="42"/>
      <c r="V139" s="42"/>
      <c r="X139" s="42"/>
      <c r="Y139" s="42"/>
      <c r="Z139" s="42"/>
      <c r="AA139" s="42"/>
      <c r="AB139" s="42"/>
      <c r="AC139" s="42"/>
      <c r="AD139" s="42"/>
      <c r="AE139" s="42"/>
      <c r="AF139" s="42"/>
      <c r="AG139" s="42"/>
      <c r="AH139" s="42"/>
      <c r="AI139" s="42"/>
      <c r="AJ139" s="42"/>
      <c r="AK139" s="42"/>
      <c r="AL139" s="42"/>
      <c r="AM139" s="42"/>
      <c r="AN139" s="42"/>
      <c r="AO139" s="42"/>
      <c r="AP139" s="42"/>
      <c r="AQ139" s="42"/>
      <c r="AR139" s="42"/>
      <c r="AT139" s="42"/>
      <c r="AU139" s="42"/>
      <c r="AV139" s="42"/>
      <c r="AW139" s="42"/>
      <c r="AX139" s="42"/>
      <c r="AY139" s="42"/>
      <c r="AZ139" s="42"/>
      <c r="BA139" s="42"/>
      <c r="BB139" s="42"/>
      <c r="BC139" s="42"/>
      <c r="BD139" s="42"/>
      <c r="BE139" s="42"/>
      <c r="BF139" s="42"/>
      <c r="BG139" s="42"/>
      <c r="BH139" s="42"/>
      <c r="BI139" s="42"/>
      <c r="BJ139" s="42"/>
      <c r="BK139" s="42"/>
      <c r="BL139" s="42"/>
      <c r="BM139" s="42"/>
      <c r="BO139" s="42"/>
      <c r="BP139" s="42"/>
      <c r="BQ139" s="42"/>
      <c r="BR139" s="42"/>
      <c r="BS139" s="42"/>
      <c r="BT139" s="42"/>
      <c r="BU139" s="42"/>
      <c r="BV139" s="42"/>
      <c r="BW139" s="42"/>
      <c r="BX139" s="42"/>
      <c r="BY139" s="42"/>
      <c r="BZ139" s="42"/>
      <c r="CA139" s="42"/>
      <c r="CB139" s="42"/>
      <c r="CC139" s="42"/>
      <c r="CD139" s="42"/>
      <c r="CE139" s="42"/>
      <c r="CF139" s="42"/>
      <c r="CG139" s="42"/>
    </row>
    <row r="140" spans="2:85" x14ac:dyDescent="0.3">
      <c r="C140" s="42"/>
      <c r="D140" s="42"/>
      <c r="E140" s="42"/>
      <c r="F140" s="42"/>
      <c r="G140" s="42"/>
      <c r="H140" s="42"/>
      <c r="I140" s="42"/>
      <c r="J140" s="42"/>
      <c r="K140" s="42"/>
      <c r="L140" s="42"/>
      <c r="M140" s="42"/>
      <c r="N140" s="42"/>
      <c r="O140" s="42"/>
      <c r="P140" s="42"/>
      <c r="Q140" s="42"/>
      <c r="R140" s="42"/>
      <c r="S140" s="42"/>
      <c r="T140" s="42"/>
      <c r="U140" s="42"/>
      <c r="V140" s="42"/>
      <c r="X140" s="42"/>
      <c r="Y140" s="42"/>
      <c r="Z140" s="42"/>
      <c r="AA140" s="42"/>
      <c r="AB140" s="42"/>
      <c r="AC140" s="42"/>
      <c r="AD140" s="42"/>
      <c r="AE140" s="42"/>
      <c r="AF140" s="42"/>
      <c r="AG140" s="42"/>
      <c r="AH140" s="42"/>
      <c r="AI140" s="42"/>
      <c r="AJ140" s="42"/>
      <c r="AK140" s="42"/>
      <c r="AL140" s="42"/>
      <c r="AM140" s="42"/>
      <c r="AN140" s="42"/>
      <c r="AO140" s="42"/>
      <c r="AP140" s="42"/>
      <c r="AQ140" s="42"/>
      <c r="AR140" s="42"/>
      <c r="AT140" s="42"/>
      <c r="AU140" s="42"/>
      <c r="AV140" s="42"/>
      <c r="AW140" s="42"/>
      <c r="AX140" s="42"/>
      <c r="AY140" s="42"/>
      <c r="AZ140" s="42"/>
      <c r="BA140" s="42"/>
      <c r="BB140" s="42"/>
      <c r="BC140" s="42"/>
      <c r="BD140" s="42"/>
      <c r="BE140" s="42"/>
      <c r="BF140" s="42"/>
      <c r="BG140" s="42"/>
      <c r="BH140" s="42"/>
      <c r="BI140" s="42"/>
      <c r="BJ140" s="42"/>
      <c r="BK140" s="42"/>
      <c r="BL140" s="42"/>
      <c r="BM140" s="42"/>
      <c r="BO140" s="42"/>
      <c r="BP140" s="42"/>
      <c r="BQ140" s="42"/>
      <c r="BR140" s="42"/>
      <c r="BS140" s="42"/>
      <c r="BT140" s="42"/>
      <c r="BU140" s="42"/>
      <c r="BV140" s="42"/>
      <c r="BW140" s="42"/>
      <c r="BX140" s="42"/>
      <c r="BY140" s="42"/>
      <c r="BZ140" s="42"/>
      <c r="CA140" s="42"/>
      <c r="CB140" s="42"/>
      <c r="CC140" s="42"/>
      <c r="CD140" s="42"/>
      <c r="CE140" s="42"/>
      <c r="CF140" s="42"/>
      <c r="CG140" s="42"/>
    </row>
    <row r="141" spans="2:85" x14ac:dyDescent="0.3">
      <c r="C141" s="42"/>
      <c r="D141" s="42"/>
      <c r="E141" s="42"/>
      <c r="F141" s="42"/>
      <c r="G141" s="42"/>
      <c r="H141" s="42"/>
      <c r="I141" s="42"/>
      <c r="J141" s="42"/>
      <c r="K141" s="42"/>
      <c r="L141" s="42"/>
      <c r="M141" s="42"/>
      <c r="N141" s="42"/>
      <c r="O141" s="42"/>
      <c r="P141" s="42"/>
      <c r="Q141" s="42"/>
      <c r="R141" s="42"/>
      <c r="S141" s="42"/>
      <c r="T141" s="42"/>
      <c r="U141" s="42"/>
      <c r="V141" s="42"/>
      <c r="X141" s="42"/>
      <c r="Y141" s="42"/>
      <c r="Z141" s="42"/>
      <c r="AA141" s="42"/>
      <c r="AB141" s="42"/>
      <c r="AC141" s="42"/>
      <c r="AD141" s="42"/>
      <c r="AE141" s="42"/>
      <c r="AF141" s="42"/>
      <c r="AG141" s="42"/>
      <c r="AH141" s="42"/>
      <c r="AI141" s="42"/>
      <c r="AJ141" s="42"/>
      <c r="AK141" s="42"/>
      <c r="AL141" s="42"/>
      <c r="AM141" s="42"/>
      <c r="AN141" s="42"/>
      <c r="AO141" s="42"/>
      <c r="AP141" s="42"/>
      <c r="AQ141" s="42"/>
      <c r="AR141" s="42"/>
      <c r="AT141" s="42"/>
      <c r="AU141" s="42"/>
      <c r="AV141" s="42"/>
      <c r="AW141" s="42"/>
      <c r="AX141" s="42"/>
      <c r="AY141" s="42"/>
      <c r="AZ141" s="42"/>
      <c r="BA141" s="42"/>
      <c r="BB141" s="42"/>
      <c r="BC141" s="42"/>
      <c r="BD141" s="42"/>
      <c r="BE141" s="42"/>
      <c r="BF141" s="42"/>
      <c r="BG141" s="42"/>
      <c r="BH141" s="42"/>
      <c r="BI141" s="42"/>
      <c r="BJ141" s="42"/>
      <c r="BK141" s="42"/>
      <c r="BL141" s="42"/>
      <c r="BM141" s="42"/>
      <c r="BO141" s="42"/>
      <c r="BP141" s="42"/>
      <c r="BQ141" s="42"/>
      <c r="BR141" s="42"/>
      <c r="BS141" s="42"/>
      <c r="BT141" s="42"/>
      <c r="BU141" s="42"/>
      <c r="BV141" s="42"/>
      <c r="BW141" s="42"/>
      <c r="BX141" s="42"/>
      <c r="BY141" s="42"/>
      <c r="BZ141" s="42"/>
      <c r="CA141" s="42"/>
      <c r="CB141" s="42"/>
      <c r="CC141" s="42"/>
      <c r="CD141" s="42"/>
      <c r="CE141" s="42"/>
      <c r="CF141" s="42"/>
      <c r="CG141" s="42"/>
    </row>
    <row r="142" spans="2:85" x14ac:dyDescent="0.3">
      <c r="C142" s="42"/>
      <c r="D142" s="42"/>
      <c r="E142" s="42"/>
      <c r="F142" s="42"/>
      <c r="G142" s="42"/>
      <c r="H142" s="42"/>
      <c r="I142" s="42"/>
      <c r="J142" s="42"/>
      <c r="K142" s="42"/>
      <c r="L142" s="42"/>
      <c r="M142" s="42"/>
      <c r="N142" s="42"/>
      <c r="O142" s="42"/>
      <c r="P142" s="42"/>
      <c r="Q142" s="42"/>
      <c r="R142" s="42"/>
      <c r="S142" s="42"/>
      <c r="T142" s="42"/>
      <c r="U142" s="42"/>
      <c r="V142" s="42"/>
      <c r="X142" s="42"/>
      <c r="Y142" s="42"/>
      <c r="Z142" s="42"/>
      <c r="AA142" s="42"/>
      <c r="AB142" s="42"/>
      <c r="AC142" s="42"/>
      <c r="AD142" s="42"/>
      <c r="AE142" s="42"/>
      <c r="AF142" s="42"/>
      <c r="AG142" s="42"/>
      <c r="AH142" s="42"/>
      <c r="AI142" s="42"/>
      <c r="AJ142" s="42"/>
      <c r="AK142" s="42"/>
      <c r="AL142" s="42"/>
      <c r="AM142" s="42"/>
      <c r="AN142" s="42"/>
      <c r="AO142" s="42"/>
      <c r="AP142" s="42"/>
      <c r="AQ142" s="42"/>
      <c r="AR142" s="42"/>
      <c r="AT142" s="42"/>
      <c r="AU142" s="42"/>
      <c r="AV142" s="42"/>
      <c r="AW142" s="42"/>
      <c r="AX142" s="42"/>
      <c r="AY142" s="42"/>
      <c r="AZ142" s="42"/>
      <c r="BA142" s="42"/>
      <c r="BB142" s="42"/>
      <c r="BC142" s="42"/>
      <c r="BD142" s="42"/>
      <c r="BE142" s="42"/>
      <c r="BF142" s="42"/>
      <c r="BG142" s="42"/>
      <c r="BH142" s="42"/>
      <c r="BI142" s="42"/>
      <c r="BJ142" s="42"/>
      <c r="BK142" s="42"/>
      <c r="BL142" s="42"/>
      <c r="BM142" s="42"/>
      <c r="BO142" s="42"/>
      <c r="BP142" s="42"/>
      <c r="BQ142" s="42"/>
      <c r="BR142" s="42"/>
      <c r="BS142" s="42"/>
      <c r="BT142" s="42"/>
      <c r="BU142" s="42"/>
      <c r="BV142" s="42"/>
      <c r="BW142" s="42"/>
      <c r="BX142" s="42"/>
      <c r="BY142" s="42"/>
      <c r="BZ142" s="42"/>
      <c r="CA142" s="42"/>
      <c r="CB142" s="42"/>
      <c r="CC142" s="42"/>
      <c r="CD142" s="42"/>
      <c r="CE142" s="42"/>
      <c r="CF142" s="42"/>
      <c r="CG142" s="42"/>
    </row>
    <row r="143" spans="2:85" x14ac:dyDescent="0.3">
      <c r="C143" s="42"/>
      <c r="D143" s="42"/>
      <c r="E143" s="42"/>
      <c r="F143" s="42"/>
      <c r="G143" s="42"/>
      <c r="H143" s="42"/>
      <c r="I143" s="42"/>
      <c r="J143" s="42"/>
      <c r="K143" s="42"/>
      <c r="L143" s="42"/>
      <c r="M143" s="42"/>
      <c r="N143" s="42"/>
      <c r="O143" s="42"/>
      <c r="P143" s="42"/>
      <c r="Q143" s="42"/>
      <c r="R143" s="42"/>
      <c r="S143" s="42"/>
      <c r="T143" s="42"/>
      <c r="U143" s="42"/>
      <c r="V143" s="42"/>
      <c r="X143" s="42"/>
      <c r="Y143" s="42"/>
      <c r="Z143" s="42"/>
      <c r="AA143" s="42"/>
      <c r="AB143" s="42"/>
      <c r="AC143" s="42"/>
      <c r="AD143" s="42"/>
      <c r="AE143" s="42"/>
      <c r="AF143" s="42"/>
      <c r="AG143" s="42"/>
      <c r="AH143" s="42"/>
      <c r="AI143" s="42"/>
      <c r="AJ143" s="42"/>
      <c r="AK143" s="42"/>
      <c r="AL143" s="42"/>
      <c r="AM143" s="42"/>
      <c r="AN143" s="42"/>
      <c r="AO143" s="42"/>
      <c r="AP143" s="42"/>
      <c r="AQ143" s="42"/>
      <c r="AR143" s="42"/>
      <c r="AT143" s="42"/>
      <c r="AU143" s="42"/>
      <c r="AV143" s="42"/>
      <c r="AW143" s="42"/>
      <c r="AX143" s="42"/>
      <c r="AY143" s="42"/>
      <c r="AZ143" s="42"/>
      <c r="BA143" s="42"/>
      <c r="BB143" s="42"/>
      <c r="BC143" s="42"/>
      <c r="BD143" s="42"/>
      <c r="BE143" s="42"/>
      <c r="BF143" s="42"/>
      <c r="BG143" s="42"/>
      <c r="BH143" s="42"/>
      <c r="BI143" s="42"/>
      <c r="BJ143" s="42"/>
      <c r="BK143" s="42"/>
      <c r="BL143" s="42"/>
      <c r="BM143" s="42"/>
      <c r="BO143" s="42"/>
      <c r="BP143" s="42"/>
      <c r="BQ143" s="42"/>
      <c r="BR143" s="42"/>
      <c r="BS143" s="42"/>
      <c r="BT143" s="42"/>
      <c r="BU143" s="42"/>
      <c r="BV143" s="42"/>
      <c r="BW143" s="42"/>
      <c r="BX143" s="42"/>
      <c r="BY143" s="42"/>
      <c r="BZ143" s="42"/>
      <c r="CA143" s="42"/>
      <c r="CB143" s="42"/>
      <c r="CC143" s="42"/>
      <c r="CD143" s="42"/>
      <c r="CE143" s="42"/>
      <c r="CF143" s="42"/>
      <c r="CG143" s="42"/>
    </row>
    <row r="144" spans="2:85" x14ac:dyDescent="0.3">
      <c r="C144" s="42"/>
      <c r="D144" s="42"/>
      <c r="E144" s="42"/>
      <c r="F144" s="42"/>
      <c r="G144" s="42"/>
      <c r="H144" s="42"/>
      <c r="I144" s="42"/>
      <c r="J144" s="42"/>
      <c r="K144" s="42"/>
      <c r="L144" s="42"/>
      <c r="M144" s="42"/>
      <c r="N144" s="42"/>
      <c r="O144" s="42"/>
      <c r="P144" s="42"/>
      <c r="Q144" s="42"/>
      <c r="R144" s="42"/>
      <c r="S144" s="42"/>
      <c r="T144" s="42"/>
      <c r="U144" s="42"/>
      <c r="V144" s="42"/>
      <c r="X144" s="42"/>
      <c r="Y144" s="42"/>
      <c r="Z144" s="42"/>
      <c r="AA144" s="42"/>
      <c r="AB144" s="42"/>
      <c r="AC144" s="42"/>
      <c r="AD144" s="42"/>
      <c r="AE144" s="42"/>
      <c r="AF144" s="42"/>
      <c r="AG144" s="42"/>
      <c r="AH144" s="42"/>
      <c r="AI144" s="42"/>
      <c r="AJ144" s="42"/>
      <c r="AK144" s="42"/>
      <c r="AL144" s="42"/>
      <c r="AM144" s="42"/>
      <c r="AN144" s="42"/>
      <c r="AO144" s="42"/>
      <c r="AP144" s="42"/>
      <c r="AQ144" s="42"/>
      <c r="AR144" s="42"/>
      <c r="AT144" s="42"/>
      <c r="AU144" s="42"/>
      <c r="AV144" s="42"/>
      <c r="AW144" s="42"/>
      <c r="AX144" s="42"/>
      <c r="AY144" s="42"/>
      <c r="AZ144" s="42"/>
      <c r="BA144" s="42"/>
      <c r="BB144" s="42"/>
      <c r="BC144" s="42"/>
      <c r="BD144" s="42"/>
      <c r="BE144" s="42"/>
      <c r="BF144" s="42"/>
      <c r="BG144" s="42"/>
      <c r="BH144" s="42"/>
      <c r="BI144" s="42"/>
      <c r="BJ144" s="42"/>
      <c r="BK144" s="42"/>
      <c r="BL144" s="42"/>
      <c r="BM144" s="42"/>
      <c r="BO144" s="42"/>
      <c r="BP144" s="42"/>
      <c r="BQ144" s="42"/>
      <c r="BR144" s="42"/>
      <c r="BS144" s="42"/>
      <c r="BT144" s="42"/>
      <c r="BU144" s="42"/>
      <c r="BV144" s="42"/>
      <c r="BW144" s="42"/>
      <c r="BX144" s="42"/>
      <c r="BY144" s="42"/>
      <c r="BZ144" s="42"/>
      <c r="CA144" s="42"/>
      <c r="CB144" s="42"/>
      <c r="CC144" s="42"/>
      <c r="CD144" s="42"/>
      <c r="CE144" s="42"/>
      <c r="CF144" s="42"/>
      <c r="CG144" s="42"/>
    </row>
    <row r="145" spans="3:85" x14ac:dyDescent="0.3">
      <c r="C145" s="42"/>
      <c r="D145" s="42"/>
      <c r="E145" s="42"/>
      <c r="F145" s="42"/>
      <c r="G145" s="42"/>
      <c r="H145" s="42"/>
      <c r="I145" s="42"/>
      <c r="J145" s="42"/>
      <c r="K145" s="42"/>
      <c r="L145" s="42"/>
      <c r="M145" s="42"/>
      <c r="N145" s="42"/>
      <c r="O145" s="42"/>
      <c r="P145" s="42"/>
      <c r="Q145" s="42"/>
      <c r="R145" s="42"/>
      <c r="S145" s="42"/>
      <c r="T145" s="42"/>
      <c r="U145" s="42"/>
      <c r="V145" s="42"/>
      <c r="X145" s="42"/>
      <c r="Y145" s="42"/>
      <c r="Z145" s="42"/>
      <c r="AA145" s="42"/>
      <c r="AB145" s="42"/>
      <c r="AC145" s="42"/>
      <c r="AD145" s="42"/>
      <c r="AE145" s="42"/>
      <c r="AF145" s="42"/>
      <c r="AG145" s="42"/>
      <c r="AH145" s="42"/>
      <c r="AI145" s="42"/>
      <c r="AJ145" s="42"/>
      <c r="AK145" s="42"/>
      <c r="AL145" s="42"/>
      <c r="AM145" s="42"/>
      <c r="AN145" s="42"/>
      <c r="AO145" s="42"/>
      <c r="AP145" s="42"/>
      <c r="AQ145" s="42"/>
      <c r="AR145" s="42"/>
      <c r="AT145" s="42"/>
      <c r="AU145" s="42"/>
      <c r="AV145" s="42"/>
      <c r="AW145" s="42"/>
      <c r="AX145" s="42"/>
      <c r="AY145" s="42"/>
      <c r="AZ145" s="42"/>
      <c r="BA145" s="42"/>
      <c r="BB145" s="42"/>
      <c r="BC145" s="42"/>
      <c r="BD145" s="42"/>
      <c r="BE145" s="42"/>
      <c r="BF145" s="42"/>
      <c r="BG145" s="42"/>
      <c r="BH145" s="42"/>
      <c r="BI145" s="42"/>
      <c r="BJ145" s="42"/>
      <c r="BK145" s="42"/>
      <c r="BL145" s="42"/>
      <c r="BM145" s="42"/>
      <c r="BO145" s="42"/>
      <c r="BP145" s="42"/>
      <c r="BQ145" s="42"/>
      <c r="BR145" s="42"/>
      <c r="BS145" s="42"/>
      <c r="BT145" s="42"/>
      <c r="BU145" s="42"/>
      <c r="BV145" s="42"/>
      <c r="BW145" s="42"/>
      <c r="BX145" s="42"/>
      <c r="BY145" s="42"/>
      <c r="BZ145" s="42"/>
      <c r="CA145" s="42"/>
      <c r="CB145" s="42"/>
      <c r="CC145" s="42"/>
      <c r="CD145" s="42"/>
      <c r="CE145" s="42"/>
      <c r="CF145" s="42"/>
      <c r="CG145" s="42"/>
    </row>
    <row r="146" spans="3:85" x14ac:dyDescent="0.3">
      <c r="C146" s="42"/>
      <c r="D146" s="42"/>
      <c r="E146" s="42"/>
      <c r="F146" s="42"/>
      <c r="G146" s="42"/>
      <c r="H146" s="42"/>
      <c r="I146" s="42"/>
      <c r="J146" s="42"/>
      <c r="K146" s="42"/>
      <c r="L146" s="42"/>
      <c r="M146" s="42"/>
      <c r="N146" s="42"/>
      <c r="O146" s="42"/>
      <c r="P146" s="42"/>
      <c r="Q146" s="42"/>
      <c r="R146" s="42"/>
      <c r="S146" s="42"/>
      <c r="T146" s="42"/>
      <c r="U146" s="42"/>
      <c r="V146" s="42"/>
      <c r="X146" s="42"/>
      <c r="Y146" s="42"/>
      <c r="Z146" s="42"/>
      <c r="AA146" s="42"/>
      <c r="AB146" s="42"/>
      <c r="AC146" s="42"/>
      <c r="AD146" s="42"/>
      <c r="AE146" s="42"/>
      <c r="AF146" s="42"/>
      <c r="AG146" s="42"/>
      <c r="AH146" s="42"/>
      <c r="AI146" s="42"/>
      <c r="AJ146" s="42"/>
      <c r="AK146" s="42"/>
      <c r="AL146" s="42"/>
      <c r="AM146" s="42"/>
      <c r="AN146" s="42"/>
      <c r="AO146" s="42"/>
      <c r="AP146" s="42"/>
      <c r="AQ146" s="42"/>
      <c r="AR146" s="42"/>
      <c r="AT146" s="42"/>
      <c r="AU146" s="42"/>
      <c r="AV146" s="42"/>
      <c r="AW146" s="42"/>
      <c r="AX146" s="42"/>
      <c r="AY146" s="42"/>
      <c r="AZ146" s="42"/>
      <c r="BA146" s="42"/>
      <c r="BB146" s="42"/>
      <c r="BC146" s="42"/>
      <c r="BD146" s="42"/>
      <c r="BE146" s="42"/>
      <c r="BF146" s="42"/>
      <c r="BG146" s="42"/>
      <c r="BH146" s="42"/>
      <c r="BI146" s="42"/>
      <c r="BJ146" s="42"/>
      <c r="BK146" s="42"/>
      <c r="BL146" s="42"/>
      <c r="BM146" s="42"/>
      <c r="BO146" s="42"/>
      <c r="BP146" s="42"/>
      <c r="BQ146" s="42"/>
      <c r="BR146" s="42"/>
      <c r="BS146" s="42"/>
      <c r="BT146" s="42"/>
      <c r="BU146" s="42"/>
      <c r="BV146" s="42"/>
      <c r="BW146" s="42"/>
      <c r="BX146" s="42"/>
      <c r="BY146" s="42"/>
      <c r="BZ146" s="42"/>
      <c r="CA146" s="42"/>
      <c r="CB146" s="42"/>
      <c r="CC146" s="42"/>
      <c r="CD146" s="42"/>
      <c r="CE146" s="42"/>
      <c r="CF146" s="42"/>
      <c r="CG146" s="42"/>
    </row>
    <row r="147" spans="3:85" x14ac:dyDescent="0.3">
      <c r="C147" s="42"/>
      <c r="D147" s="42"/>
      <c r="E147" s="42"/>
      <c r="F147" s="42"/>
      <c r="G147" s="42"/>
      <c r="H147" s="42"/>
      <c r="I147" s="42"/>
      <c r="J147" s="42"/>
      <c r="K147" s="42"/>
      <c r="L147" s="42"/>
      <c r="M147" s="42"/>
      <c r="N147" s="42"/>
      <c r="O147" s="42"/>
      <c r="P147" s="42"/>
      <c r="Q147" s="42"/>
      <c r="R147" s="42"/>
      <c r="S147" s="42"/>
      <c r="T147" s="42"/>
      <c r="U147" s="42"/>
      <c r="V147" s="42"/>
      <c r="X147" s="42"/>
      <c r="Y147" s="42"/>
      <c r="Z147" s="42"/>
      <c r="AA147" s="42"/>
      <c r="AB147" s="42"/>
      <c r="AC147" s="42"/>
      <c r="AD147" s="42"/>
      <c r="AE147" s="42"/>
      <c r="AF147" s="42"/>
      <c r="AG147" s="42"/>
      <c r="AH147" s="42"/>
      <c r="AI147" s="42"/>
      <c r="AJ147" s="42"/>
      <c r="AK147" s="42"/>
      <c r="AL147" s="42"/>
      <c r="AM147" s="42"/>
      <c r="AN147" s="42"/>
      <c r="AO147" s="42"/>
      <c r="AP147" s="42"/>
      <c r="AQ147" s="42"/>
      <c r="AR147" s="42"/>
      <c r="AT147" s="42"/>
      <c r="AU147" s="42"/>
      <c r="AV147" s="42"/>
      <c r="AW147" s="42"/>
      <c r="AX147" s="42"/>
      <c r="AY147" s="42"/>
      <c r="AZ147" s="42"/>
      <c r="BA147" s="42"/>
      <c r="BB147" s="42"/>
      <c r="BC147" s="42"/>
      <c r="BD147" s="42"/>
      <c r="BE147" s="42"/>
      <c r="BF147" s="42"/>
      <c r="BG147" s="42"/>
      <c r="BH147" s="42"/>
      <c r="BI147" s="42"/>
      <c r="BJ147" s="42"/>
      <c r="BK147" s="42"/>
      <c r="BL147" s="42"/>
      <c r="BM147" s="42"/>
      <c r="BO147" s="42"/>
      <c r="BP147" s="42"/>
      <c r="BQ147" s="42"/>
      <c r="BR147" s="42"/>
      <c r="BS147" s="42"/>
      <c r="BT147" s="42"/>
      <c r="BU147" s="42"/>
      <c r="BV147" s="42"/>
      <c r="BW147" s="42"/>
      <c r="BX147" s="42"/>
      <c r="BY147" s="42"/>
      <c r="BZ147" s="42"/>
      <c r="CA147" s="42"/>
      <c r="CB147" s="42"/>
      <c r="CC147" s="42"/>
      <c r="CD147" s="42"/>
      <c r="CE147" s="42"/>
      <c r="CF147" s="42"/>
      <c r="CG147" s="42"/>
    </row>
    <row r="148" spans="3:85" x14ac:dyDescent="0.3">
      <c r="C148" s="42"/>
      <c r="D148" s="42"/>
      <c r="E148" s="42"/>
      <c r="F148" s="42"/>
      <c r="G148" s="42"/>
      <c r="H148" s="42"/>
      <c r="I148" s="42"/>
      <c r="J148" s="42"/>
      <c r="K148" s="42"/>
      <c r="L148" s="42"/>
      <c r="M148" s="42"/>
      <c r="N148" s="42"/>
      <c r="O148" s="42"/>
      <c r="P148" s="42"/>
      <c r="Q148" s="42"/>
      <c r="R148" s="42"/>
      <c r="S148" s="42"/>
      <c r="T148" s="42"/>
      <c r="U148" s="42"/>
      <c r="V148" s="42"/>
      <c r="X148" s="42"/>
      <c r="Y148" s="42"/>
      <c r="Z148" s="42"/>
      <c r="AA148" s="42"/>
      <c r="AB148" s="42"/>
      <c r="AC148" s="42"/>
      <c r="AD148" s="42"/>
      <c r="AE148" s="42"/>
      <c r="AF148" s="42"/>
      <c r="AG148" s="42"/>
      <c r="AH148" s="42"/>
      <c r="AI148" s="42"/>
      <c r="AJ148" s="42"/>
      <c r="AK148" s="42"/>
      <c r="AL148" s="42"/>
      <c r="AM148" s="42"/>
      <c r="AN148" s="42"/>
      <c r="AO148" s="42"/>
      <c r="AP148" s="42"/>
      <c r="AQ148" s="42"/>
      <c r="AR148" s="42"/>
      <c r="AT148" s="42"/>
      <c r="AU148" s="42"/>
      <c r="AV148" s="42"/>
      <c r="AW148" s="42"/>
      <c r="AX148" s="42"/>
      <c r="AY148" s="42"/>
      <c r="AZ148" s="42"/>
      <c r="BA148" s="42"/>
      <c r="BB148" s="42"/>
      <c r="BC148" s="42"/>
      <c r="BD148" s="42"/>
      <c r="BE148" s="42"/>
      <c r="BF148" s="42"/>
      <c r="BG148" s="42"/>
      <c r="BH148" s="42"/>
      <c r="BI148" s="42"/>
      <c r="BJ148" s="42"/>
      <c r="BK148" s="42"/>
      <c r="BL148" s="42"/>
      <c r="BM148" s="42"/>
      <c r="BO148" s="42"/>
      <c r="BP148" s="42"/>
      <c r="BQ148" s="42"/>
      <c r="BR148" s="42"/>
      <c r="BS148" s="42"/>
      <c r="BT148" s="42"/>
      <c r="BU148" s="42"/>
      <c r="BV148" s="42"/>
      <c r="BW148" s="42"/>
      <c r="BX148" s="42"/>
      <c r="BY148" s="42"/>
      <c r="BZ148" s="42"/>
      <c r="CA148" s="42"/>
      <c r="CB148" s="42"/>
      <c r="CC148" s="42"/>
      <c r="CD148" s="42"/>
      <c r="CE148" s="42"/>
      <c r="CF148" s="42"/>
      <c r="CG148" s="42"/>
    </row>
    <row r="149" spans="3:85" x14ac:dyDescent="0.3">
      <c r="C149" s="42"/>
      <c r="D149" s="42"/>
      <c r="E149" s="42"/>
      <c r="F149" s="42"/>
      <c r="G149" s="42"/>
      <c r="H149" s="42"/>
      <c r="I149" s="42"/>
      <c r="J149" s="42"/>
      <c r="K149" s="42"/>
      <c r="L149" s="42"/>
      <c r="M149" s="42"/>
      <c r="N149" s="42"/>
      <c r="O149" s="42"/>
      <c r="P149" s="42"/>
      <c r="Q149" s="42"/>
      <c r="R149" s="42"/>
      <c r="S149" s="42"/>
      <c r="T149" s="42"/>
      <c r="U149" s="42"/>
      <c r="V149" s="42"/>
      <c r="X149" s="42"/>
      <c r="Y149" s="42"/>
      <c r="Z149" s="42"/>
      <c r="AA149" s="42"/>
      <c r="AB149" s="42"/>
      <c r="AC149" s="42"/>
      <c r="AD149" s="42"/>
      <c r="AE149" s="42"/>
      <c r="AF149" s="42"/>
      <c r="AG149" s="42"/>
      <c r="AH149" s="42"/>
      <c r="AI149" s="42"/>
      <c r="AJ149" s="42"/>
      <c r="AK149" s="42"/>
      <c r="AL149" s="42"/>
      <c r="AM149" s="42"/>
      <c r="AN149" s="42"/>
      <c r="AO149" s="42"/>
      <c r="AP149" s="42"/>
      <c r="AQ149" s="42"/>
      <c r="AR149" s="42"/>
      <c r="AT149" s="42"/>
      <c r="AU149" s="42"/>
      <c r="AV149" s="42"/>
      <c r="AW149" s="42"/>
      <c r="AX149" s="42"/>
      <c r="AY149" s="42"/>
      <c r="AZ149" s="42"/>
      <c r="BA149" s="42"/>
      <c r="BB149" s="42"/>
      <c r="BC149" s="42"/>
      <c r="BD149" s="42"/>
      <c r="BE149" s="42"/>
      <c r="BF149" s="42"/>
      <c r="BG149" s="42"/>
      <c r="BH149" s="42"/>
      <c r="BI149" s="42"/>
      <c r="BJ149" s="42"/>
      <c r="BK149" s="42"/>
      <c r="BL149" s="42"/>
      <c r="BM149" s="42"/>
      <c r="BO149" s="42"/>
      <c r="BP149" s="42"/>
      <c r="BQ149" s="42"/>
      <c r="BR149" s="42"/>
      <c r="BS149" s="42"/>
      <c r="BT149" s="42"/>
      <c r="BU149" s="42"/>
      <c r="BV149" s="42"/>
      <c r="BW149" s="42"/>
      <c r="BX149" s="42"/>
      <c r="BY149" s="42"/>
      <c r="BZ149" s="42"/>
      <c r="CA149" s="42"/>
      <c r="CB149" s="42"/>
      <c r="CC149" s="42"/>
      <c r="CD149" s="42"/>
      <c r="CE149" s="42"/>
      <c r="CF149" s="42"/>
      <c r="CG149" s="42"/>
    </row>
    <row r="150" spans="3:85" x14ac:dyDescent="0.3">
      <c r="C150" s="42"/>
      <c r="D150" s="42"/>
      <c r="E150" s="42"/>
      <c r="F150" s="42"/>
      <c r="G150" s="42"/>
      <c r="H150" s="42"/>
      <c r="I150" s="42"/>
      <c r="J150" s="42"/>
      <c r="K150" s="42"/>
      <c r="L150" s="42"/>
      <c r="M150" s="42"/>
      <c r="N150" s="42"/>
      <c r="O150" s="42"/>
      <c r="P150" s="42"/>
      <c r="Q150" s="42"/>
      <c r="R150" s="42"/>
      <c r="S150" s="42"/>
      <c r="T150" s="42"/>
      <c r="U150" s="42"/>
      <c r="V150" s="42"/>
      <c r="X150" s="42"/>
      <c r="Y150" s="42"/>
      <c r="Z150" s="42"/>
      <c r="AA150" s="42"/>
      <c r="AB150" s="42"/>
      <c r="AC150" s="42"/>
      <c r="AD150" s="42"/>
      <c r="AE150" s="42"/>
      <c r="AF150" s="42"/>
      <c r="AG150" s="42"/>
      <c r="AH150" s="42"/>
      <c r="AI150" s="42"/>
      <c r="AJ150" s="42"/>
      <c r="AK150" s="42"/>
      <c r="AL150" s="42"/>
      <c r="AM150" s="42"/>
      <c r="AN150" s="42"/>
      <c r="AO150" s="42"/>
      <c r="AP150" s="42"/>
      <c r="AQ150" s="42"/>
      <c r="AR150" s="42"/>
      <c r="AT150" s="42"/>
      <c r="AU150" s="42"/>
      <c r="AV150" s="42"/>
      <c r="AW150" s="42"/>
      <c r="AX150" s="42"/>
      <c r="AY150" s="42"/>
      <c r="AZ150" s="42"/>
      <c r="BA150" s="42"/>
      <c r="BB150" s="42"/>
      <c r="BC150" s="42"/>
      <c r="BD150" s="42"/>
      <c r="BE150" s="42"/>
      <c r="BF150" s="42"/>
      <c r="BG150" s="42"/>
      <c r="BH150" s="42"/>
      <c r="BI150" s="42"/>
      <c r="BJ150" s="42"/>
      <c r="BK150" s="42"/>
      <c r="BL150" s="42"/>
      <c r="BM150" s="42"/>
      <c r="BO150" s="42"/>
      <c r="BP150" s="42"/>
      <c r="BQ150" s="42"/>
      <c r="BR150" s="42"/>
      <c r="BS150" s="42"/>
      <c r="BT150" s="42"/>
      <c r="BU150" s="42"/>
      <c r="BV150" s="42"/>
      <c r="BW150" s="42"/>
      <c r="BX150" s="42"/>
      <c r="BY150" s="42"/>
      <c r="BZ150" s="42"/>
      <c r="CA150" s="42"/>
      <c r="CB150" s="42"/>
      <c r="CC150" s="42"/>
      <c r="CD150" s="42"/>
      <c r="CE150" s="42"/>
      <c r="CF150" s="42"/>
      <c r="CG150" s="42"/>
    </row>
    <row r="151" spans="3:85" x14ac:dyDescent="0.3">
      <c r="C151" s="42"/>
      <c r="D151" s="42"/>
      <c r="E151" s="42"/>
      <c r="F151" s="42"/>
      <c r="G151" s="42"/>
      <c r="H151" s="42"/>
      <c r="I151" s="42"/>
      <c r="J151" s="42"/>
      <c r="K151" s="42"/>
      <c r="L151" s="42"/>
      <c r="M151" s="42"/>
      <c r="N151" s="42"/>
      <c r="O151" s="42"/>
      <c r="P151" s="42"/>
      <c r="Q151" s="42"/>
      <c r="R151" s="42"/>
      <c r="S151" s="42"/>
      <c r="T151" s="42"/>
      <c r="U151" s="42"/>
      <c r="V151" s="42"/>
      <c r="X151" s="42"/>
      <c r="Y151" s="42"/>
      <c r="Z151" s="42"/>
      <c r="AA151" s="42"/>
      <c r="AB151" s="42"/>
      <c r="AC151" s="42"/>
      <c r="AD151" s="42"/>
      <c r="AE151" s="42"/>
      <c r="AF151" s="42"/>
      <c r="AG151" s="42"/>
      <c r="AH151" s="42"/>
      <c r="AI151" s="42"/>
      <c r="AJ151" s="42"/>
      <c r="AK151" s="42"/>
      <c r="AL151" s="42"/>
      <c r="AM151" s="42"/>
      <c r="AN151" s="42"/>
      <c r="AO151" s="42"/>
      <c r="AP151" s="42"/>
      <c r="AQ151" s="42"/>
      <c r="AR151" s="42"/>
      <c r="AT151" s="42"/>
      <c r="AU151" s="42"/>
      <c r="AV151" s="42"/>
      <c r="AW151" s="42"/>
      <c r="AX151" s="42"/>
      <c r="AY151" s="42"/>
      <c r="AZ151" s="42"/>
      <c r="BA151" s="42"/>
      <c r="BB151" s="42"/>
      <c r="BC151" s="42"/>
      <c r="BD151" s="42"/>
      <c r="BE151" s="42"/>
      <c r="BF151" s="42"/>
      <c r="BG151" s="42"/>
      <c r="BH151" s="42"/>
      <c r="BI151" s="42"/>
      <c r="BJ151" s="42"/>
      <c r="BK151" s="42"/>
      <c r="BL151" s="42"/>
      <c r="BM151" s="42"/>
      <c r="BO151" s="42"/>
      <c r="BP151" s="42"/>
      <c r="BQ151" s="42"/>
      <c r="BR151" s="42"/>
      <c r="BS151" s="42"/>
      <c r="BT151" s="42"/>
      <c r="BU151" s="42"/>
      <c r="BV151" s="42"/>
      <c r="BW151" s="42"/>
      <c r="BX151" s="42"/>
      <c r="BY151" s="42"/>
      <c r="BZ151" s="42"/>
      <c r="CA151" s="42"/>
      <c r="CB151" s="42"/>
      <c r="CC151" s="42"/>
      <c r="CD151" s="42"/>
      <c r="CE151" s="42"/>
      <c r="CF151" s="42"/>
      <c r="CG151" s="42"/>
    </row>
    <row r="152" spans="3:85" x14ac:dyDescent="0.3">
      <c r="C152" s="42"/>
      <c r="D152" s="42"/>
      <c r="E152" s="42"/>
      <c r="F152" s="42"/>
      <c r="G152" s="42"/>
      <c r="H152" s="42"/>
      <c r="I152" s="42"/>
      <c r="J152" s="42"/>
      <c r="K152" s="42"/>
      <c r="L152" s="42"/>
      <c r="M152" s="42"/>
      <c r="N152" s="42"/>
      <c r="O152" s="42"/>
      <c r="P152" s="42"/>
      <c r="Q152" s="42"/>
      <c r="R152" s="42"/>
      <c r="S152" s="42"/>
      <c r="T152" s="42"/>
      <c r="U152" s="42"/>
      <c r="V152" s="42"/>
      <c r="X152" s="42"/>
      <c r="Y152" s="42"/>
      <c r="Z152" s="42"/>
      <c r="AA152" s="42"/>
      <c r="AB152" s="42"/>
      <c r="AC152" s="42"/>
      <c r="AD152" s="42"/>
      <c r="AE152" s="42"/>
      <c r="AF152" s="42"/>
      <c r="AG152" s="42"/>
      <c r="AH152" s="42"/>
      <c r="AI152" s="42"/>
      <c r="AJ152" s="42"/>
      <c r="AK152" s="42"/>
      <c r="AL152" s="42"/>
      <c r="AM152" s="42"/>
      <c r="AN152" s="42"/>
      <c r="AO152" s="42"/>
      <c r="AP152" s="42"/>
      <c r="AQ152" s="42"/>
      <c r="AR152" s="42"/>
      <c r="AT152" s="42"/>
      <c r="AU152" s="42"/>
      <c r="AV152" s="42"/>
      <c r="AW152" s="42"/>
      <c r="AX152" s="42"/>
      <c r="AY152" s="42"/>
      <c r="AZ152" s="42"/>
      <c r="BA152" s="42"/>
      <c r="BB152" s="42"/>
      <c r="BC152" s="42"/>
      <c r="BD152" s="42"/>
      <c r="BE152" s="42"/>
      <c r="BF152" s="42"/>
      <c r="BG152" s="42"/>
      <c r="BH152" s="42"/>
      <c r="BI152" s="42"/>
      <c r="BJ152" s="42"/>
      <c r="BK152" s="42"/>
      <c r="BL152" s="42"/>
      <c r="BM152" s="42"/>
      <c r="BO152" s="42"/>
      <c r="BP152" s="42"/>
      <c r="BQ152" s="42"/>
      <c r="BR152" s="42"/>
      <c r="BS152" s="42"/>
      <c r="BT152" s="42"/>
      <c r="BU152" s="42"/>
      <c r="BV152" s="42"/>
      <c r="BW152" s="42"/>
      <c r="BX152" s="42"/>
      <c r="BY152" s="42"/>
      <c r="BZ152" s="42"/>
      <c r="CA152" s="42"/>
      <c r="CB152" s="42"/>
      <c r="CC152" s="42"/>
      <c r="CD152" s="42"/>
      <c r="CE152" s="42"/>
      <c r="CF152" s="42"/>
      <c r="CG152" s="42"/>
    </row>
    <row r="153" spans="3:85" x14ac:dyDescent="0.3">
      <c r="C153" s="42"/>
      <c r="D153" s="42"/>
      <c r="E153" s="42"/>
      <c r="F153" s="42"/>
      <c r="G153" s="42"/>
      <c r="H153" s="42"/>
      <c r="I153" s="42"/>
      <c r="J153" s="42"/>
      <c r="K153" s="42"/>
      <c r="L153" s="42"/>
      <c r="M153" s="42"/>
      <c r="N153" s="42"/>
      <c r="O153" s="42"/>
      <c r="P153" s="42"/>
      <c r="Q153" s="42"/>
      <c r="R153" s="42"/>
      <c r="S153" s="42"/>
      <c r="T153" s="42"/>
      <c r="U153" s="42"/>
      <c r="V153" s="42"/>
      <c r="X153" s="42"/>
      <c r="Y153" s="42"/>
      <c r="Z153" s="42"/>
      <c r="AA153" s="42"/>
      <c r="AB153" s="42"/>
      <c r="AC153" s="42"/>
      <c r="AD153" s="42"/>
      <c r="AE153" s="42"/>
      <c r="AF153" s="42"/>
      <c r="AG153" s="42"/>
      <c r="AH153" s="42"/>
      <c r="AI153" s="42"/>
      <c r="AJ153" s="42"/>
      <c r="AK153" s="42"/>
      <c r="AL153" s="42"/>
      <c r="AM153" s="42"/>
      <c r="AN153" s="42"/>
      <c r="AO153" s="42"/>
      <c r="AP153" s="42"/>
      <c r="AQ153" s="42"/>
      <c r="AR153" s="42"/>
      <c r="AT153" s="42"/>
      <c r="AU153" s="42"/>
      <c r="AV153" s="42"/>
      <c r="AW153" s="42"/>
      <c r="AX153" s="42"/>
      <c r="AY153" s="42"/>
      <c r="AZ153" s="42"/>
      <c r="BA153" s="42"/>
      <c r="BB153" s="42"/>
      <c r="BC153" s="42"/>
      <c r="BD153" s="42"/>
      <c r="BE153" s="42"/>
      <c r="BF153" s="42"/>
      <c r="BG153" s="42"/>
      <c r="BH153" s="42"/>
      <c r="BI153" s="42"/>
      <c r="BJ153" s="42"/>
      <c r="BK153" s="42"/>
      <c r="BL153" s="42"/>
      <c r="BM153" s="42"/>
      <c r="BO153" s="42"/>
      <c r="BP153" s="42"/>
      <c r="BQ153" s="42"/>
      <c r="BR153" s="42"/>
      <c r="BS153" s="42"/>
      <c r="BT153" s="42"/>
      <c r="BU153" s="42"/>
      <c r="BV153" s="42"/>
      <c r="BW153" s="42"/>
      <c r="BX153" s="42"/>
      <c r="BY153" s="42"/>
      <c r="BZ153" s="42"/>
      <c r="CA153" s="42"/>
      <c r="CB153" s="42"/>
      <c r="CC153" s="42"/>
      <c r="CD153" s="42"/>
      <c r="CE153" s="42"/>
      <c r="CF153" s="42"/>
      <c r="CG153" s="42"/>
    </row>
    <row r="154" spans="3:85" x14ac:dyDescent="0.3">
      <c r="C154" s="42"/>
      <c r="D154" s="42"/>
      <c r="E154" s="42"/>
      <c r="F154" s="42"/>
      <c r="G154" s="42"/>
      <c r="H154" s="42"/>
      <c r="I154" s="42"/>
      <c r="J154" s="42"/>
      <c r="K154" s="42"/>
      <c r="L154" s="42"/>
      <c r="M154" s="42"/>
      <c r="N154" s="42"/>
      <c r="O154" s="42"/>
      <c r="P154" s="42"/>
      <c r="Q154" s="42"/>
      <c r="R154" s="42"/>
      <c r="S154" s="42"/>
      <c r="T154" s="42"/>
      <c r="U154" s="42"/>
      <c r="V154" s="42"/>
      <c r="X154" s="42"/>
      <c r="Y154" s="42"/>
      <c r="Z154" s="42"/>
      <c r="AA154" s="42"/>
      <c r="AB154" s="42"/>
      <c r="AC154" s="42"/>
      <c r="AD154" s="42"/>
      <c r="AE154" s="42"/>
      <c r="AF154" s="42"/>
      <c r="AG154" s="42"/>
      <c r="AH154" s="42"/>
      <c r="AI154" s="42"/>
      <c r="AJ154" s="42"/>
      <c r="AK154" s="42"/>
      <c r="AL154" s="42"/>
      <c r="AM154" s="42"/>
      <c r="AN154" s="42"/>
      <c r="AO154" s="42"/>
      <c r="AP154" s="42"/>
      <c r="AQ154" s="42"/>
      <c r="AR154" s="42"/>
      <c r="AT154" s="42"/>
      <c r="AU154" s="42"/>
      <c r="AV154" s="42"/>
      <c r="AW154" s="42"/>
      <c r="AX154" s="42"/>
      <c r="AY154" s="42"/>
      <c r="AZ154" s="42"/>
      <c r="BA154" s="42"/>
      <c r="BB154" s="42"/>
      <c r="BC154" s="42"/>
      <c r="BD154" s="42"/>
      <c r="BE154" s="42"/>
      <c r="BF154" s="42"/>
      <c r="BG154" s="42"/>
      <c r="BH154" s="42"/>
      <c r="BI154" s="42"/>
      <c r="BJ154" s="42"/>
      <c r="BK154" s="42"/>
      <c r="BL154" s="42"/>
      <c r="BM154" s="42"/>
      <c r="BO154" s="42"/>
      <c r="BP154" s="42"/>
      <c r="BQ154" s="42"/>
      <c r="BR154" s="42"/>
      <c r="BS154" s="42"/>
      <c r="BT154" s="42"/>
      <c r="BU154" s="42"/>
      <c r="BV154" s="42"/>
      <c r="BW154" s="42"/>
      <c r="BX154" s="42"/>
      <c r="BY154" s="42"/>
      <c r="BZ154" s="42"/>
      <c r="CA154" s="42"/>
      <c r="CB154" s="42"/>
      <c r="CC154" s="42"/>
      <c r="CD154" s="42"/>
      <c r="CE154" s="42"/>
      <c r="CF154" s="42"/>
      <c r="CG154" s="42"/>
    </row>
    <row r="155" spans="3:85" x14ac:dyDescent="0.3">
      <c r="C155" s="42"/>
      <c r="D155" s="42"/>
      <c r="E155" s="42"/>
      <c r="F155" s="42"/>
      <c r="G155" s="42"/>
      <c r="H155" s="42"/>
      <c r="I155" s="42"/>
      <c r="J155" s="42"/>
      <c r="K155" s="42"/>
      <c r="L155" s="42"/>
      <c r="M155" s="42"/>
      <c r="N155" s="42"/>
      <c r="O155" s="42"/>
      <c r="P155" s="42"/>
      <c r="Q155" s="42"/>
      <c r="R155" s="42"/>
      <c r="S155" s="42"/>
      <c r="T155" s="42"/>
      <c r="U155" s="42"/>
      <c r="V155" s="42"/>
      <c r="X155" s="42"/>
      <c r="Y155" s="42"/>
      <c r="Z155" s="42"/>
      <c r="AA155" s="42"/>
      <c r="AB155" s="42"/>
      <c r="AC155" s="42"/>
      <c r="AD155" s="42"/>
      <c r="AE155" s="42"/>
      <c r="AF155" s="42"/>
      <c r="AG155" s="42"/>
      <c r="AH155" s="42"/>
      <c r="AI155" s="42"/>
      <c r="AJ155" s="42"/>
      <c r="AK155" s="42"/>
      <c r="AL155" s="42"/>
      <c r="AM155" s="42"/>
      <c r="AN155" s="42"/>
      <c r="AO155" s="42"/>
      <c r="AP155" s="42"/>
      <c r="AQ155" s="42"/>
      <c r="AR155" s="42"/>
      <c r="AT155" s="42"/>
      <c r="AU155" s="42"/>
      <c r="AV155" s="42"/>
      <c r="AW155" s="42"/>
      <c r="AX155" s="42"/>
      <c r="AY155" s="42"/>
      <c r="AZ155" s="42"/>
      <c r="BA155" s="42"/>
      <c r="BB155" s="42"/>
      <c r="BC155" s="42"/>
      <c r="BD155" s="42"/>
      <c r="BE155" s="42"/>
      <c r="BF155" s="42"/>
      <c r="BG155" s="42"/>
      <c r="BH155" s="42"/>
      <c r="BI155" s="42"/>
      <c r="BJ155" s="42"/>
      <c r="BK155" s="42"/>
      <c r="BL155" s="42"/>
      <c r="BM155" s="42"/>
      <c r="BO155" s="42"/>
      <c r="BP155" s="42"/>
      <c r="BQ155" s="42"/>
      <c r="BR155" s="42"/>
      <c r="BS155" s="42"/>
      <c r="BT155" s="42"/>
      <c r="BU155" s="42"/>
      <c r="BV155" s="42"/>
      <c r="BW155" s="42"/>
      <c r="BX155" s="42"/>
      <c r="BY155" s="42"/>
      <c r="BZ155" s="42"/>
      <c r="CA155" s="42"/>
      <c r="CB155" s="42"/>
      <c r="CC155" s="42"/>
      <c r="CD155" s="42"/>
      <c r="CE155" s="42"/>
      <c r="CF155" s="42"/>
      <c r="CG155" s="42"/>
    </row>
    <row r="156" spans="3:85" x14ac:dyDescent="0.3">
      <c r="C156" s="42"/>
      <c r="D156" s="42"/>
      <c r="E156" s="42"/>
      <c r="F156" s="42"/>
      <c r="G156" s="42"/>
      <c r="H156" s="42"/>
      <c r="I156" s="42"/>
      <c r="J156" s="42"/>
      <c r="K156" s="42"/>
      <c r="L156" s="42"/>
      <c r="M156" s="42"/>
      <c r="N156" s="42"/>
      <c r="O156" s="42"/>
      <c r="P156" s="42"/>
      <c r="Q156" s="42"/>
      <c r="R156" s="42"/>
      <c r="S156" s="42"/>
      <c r="T156" s="42"/>
      <c r="U156" s="42"/>
      <c r="V156" s="42"/>
      <c r="X156" s="42"/>
      <c r="Y156" s="42"/>
      <c r="Z156" s="42"/>
      <c r="AA156" s="42"/>
      <c r="AB156" s="42"/>
      <c r="AC156" s="42"/>
      <c r="AD156" s="42"/>
      <c r="AE156" s="42"/>
      <c r="AF156" s="42"/>
      <c r="AG156" s="42"/>
      <c r="AH156" s="42"/>
      <c r="AI156" s="42"/>
      <c r="AJ156" s="42"/>
      <c r="AK156" s="42"/>
      <c r="AL156" s="42"/>
      <c r="AM156" s="42"/>
      <c r="AN156" s="42"/>
      <c r="AO156" s="42"/>
      <c r="AP156" s="42"/>
      <c r="AQ156" s="42"/>
      <c r="AR156" s="42"/>
      <c r="AT156" s="42"/>
      <c r="AU156" s="42"/>
      <c r="AV156" s="42"/>
      <c r="AW156" s="42"/>
      <c r="AX156" s="42"/>
      <c r="AY156" s="42"/>
      <c r="AZ156" s="42"/>
      <c r="BA156" s="42"/>
      <c r="BB156" s="42"/>
      <c r="BC156" s="42"/>
      <c r="BD156" s="42"/>
      <c r="BE156" s="42"/>
      <c r="BF156" s="42"/>
      <c r="BG156" s="42"/>
      <c r="BH156" s="42"/>
      <c r="BI156" s="42"/>
      <c r="BJ156" s="42"/>
      <c r="BK156" s="42"/>
      <c r="BL156" s="42"/>
      <c r="BM156" s="42"/>
      <c r="BO156" s="42"/>
      <c r="BP156" s="42"/>
      <c r="BQ156" s="42"/>
      <c r="BR156" s="42"/>
      <c r="BS156" s="42"/>
      <c r="BT156" s="42"/>
      <c r="BU156" s="42"/>
      <c r="BV156" s="42"/>
      <c r="BW156" s="42"/>
      <c r="BX156" s="42"/>
      <c r="BY156" s="42"/>
      <c r="BZ156" s="42"/>
      <c r="CA156" s="42"/>
      <c r="CB156" s="42"/>
      <c r="CC156" s="42"/>
      <c r="CD156" s="42"/>
      <c r="CE156" s="42"/>
      <c r="CF156" s="42"/>
      <c r="CG156" s="42"/>
    </row>
    <row r="157" spans="3:85" x14ac:dyDescent="0.3">
      <c r="C157" s="42"/>
      <c r="D157" s="42"/>
      <c r="E157" s="42"/>
      <c r="F157" s="42"/>
      <c r="G157" s="42"/>
      <c r="H157" s="42"/>
      <c r="I157" s="42"/>
      <c r="J157" s="42"/>
      <c r="K157" s="42"/>
      <c r="L157" s="42"/>
      <c r="M157" s="42"/>
      <c r="N157" s="42"/>
      <c r="O157" s="42"/>
      <c r="P157" s="42"/>
      <c r="Q157" s="42"/>
      <c r="R157" s="42"/>
      <c r="S157" s="42"/>
      <c r="T157" s="42"/>
      <c r="U157" s="42"/>
      <c r="V157" s="42"/>
      <c r="X157" s="42"/>
      <c r="Y157" s="42"/>
      <c r="Z157" s="42"/>
      <c r="AA157" s="42"/>
      <c r="AB157" s="42"/>
      <c r="AC157" s="42"/>
      <c r="AD157" s="42"/>
      <c r="AE157" s="42"/>
      <c r="AF157" s="42"/>
      <c r="AG157" s="42"/>
      <c r="AH157" s="42"/>
      <c r="AI157" s="42"/>
      <c r="AJ157" s="42"/>
      <c r="AK157" s="42"/>
      <c r="AL157" s="42"/>
      <c r="AM157" s="42"/>
      <c r="AN157" s="42"/>
      <c r="AO157" s="42"/>
      <c r="AP157" s="42"/>
      <c r="AQ157" s="42"/>
      <c r="AR157" s="42"/>
      <c r="AT157" s="42"/>
      <c r="AU157" s="42"/>
      <c r="AV157" s="42"/>
      <c r="AW157" s="42"/>
      <c r="AX157" s="42"/>
      <c r="AY157" s="42"/>
      <c r="AZ157" s="42"/>
      <c r="BA157" s="42"/>
      <c r="BB157" s="42"/>
      <c r="BC157" s="42"/>
      <c r="BD157" s="42"/>
      <c r="BE157" s="42"/>
      <c r="BF157" s="42"/>
      <c r="BG157" s="42"/>
      <c r="BH157" s="42"/>
      <c r="BI157" s="42"/>
      <c r="BJ157" s="42"/>
      <c r="BK157" s="42"/>
      <c r="BL157" s="42"/>
      <c r="BM157" s="42"/>
      <c r="BO157" s="42"/>
      <c r="BP157" s="42"/>
      <c r="BQ157" s="42"/>
      <c r="BR157" s="42"/>
      <c r="BS157" s="42"/>
      <c r="BT157" s="42"/>
      <c r="BU157" s="42"/>
      <c r="BV157" s="42"/>
      <c r="BW157" s="42"/>
      <c r="BX157" s="42"/>
      <c r="BY157" s="42"/>
      <c r="BZ157" s="42"/>
      <c r="CA157" s="42"/>
      <c r="CB157" s="42"/>
      <c r="CC157" s="42"/>
      <c r="CD157" s="42"/>
      <c r="CE157" s="42"/>
      <c r="CF157" s="42"/>
      <c r="CG157" s="42"/>
    </row>
    <row r="158" spans="3:85" x14ac:dyDescent="0.3">
      <c r="C158" s="42"/>
      <c r="D158" s="42"/>
      <c r="E158" s="42"/>
      <c r="F158" s="42"/>
      <c r="G158" s="42"/>
      <c r="H158" s="42"/>
      <c r="I158" s="42"/>
      <c r="J158" s="42"/>
      <c r="K158" s="42"/>
      <c r="L158" s="42"/>
      <c r="M158" s="42"/>
      <c r="N158" s="42"/>
      <c r="O158" s="42"/>
      <c r="P158" s="42"/>
      <c r="Q158" s="42"/>
      <c r="R158" s="42"/>
      <c r="S158" s="42"/>
      <c r="T158" s="42"/>
      <c r="U158" s="42"/>
      <c r="V158" s="42"/>
      <c r="X158" s="42"/>
      <c r="Y158" s="42"/>
      <c r="Z158" s="42"/>
      <c r="AA158" s="42"/>
      <c r="AB158" s="42"/>
      <c r="AC158" s="42"/>
      <c r="AD158" s="42"/>
      <c r="AE158" s="42"/>
      <c r="AF158" s="42"/>
      <c r="AG158" s="42"/>
      <c r="AH158" s="42"/>
      <c r="AI158" s="42"/>
      <c r="AJ158" s="42"/>
      <c r="AK158" s="42"/>
      <c r="AL158" s="42"/>
      <c r="AM158" s="42"/>
      <c r="AN158" s="42"/>
      <c r="AO158" s="42"/>
      <c r="AP158" s="42"/>
      <c r="AQ158" s="42"/>
      <c r="AR158" s="42"/>
      <c r="AT158" s="42"/>
      <c r="AU158" s="42"/>
      <c r="AV158" s="42"/>
      <c r="AW158" s="42"/>
      <c r="AX158" s="42"/>
      <c r="AY158" s="42"/>
      <c r="AZ158" s="42"/>
      <c r="BA158" s="42"/>
      <c r="BB158" s="42"/>
      <c r="BC158" s="42"/>
      <c r="BD158" s="42"/>
      <c r="BE158" s="42"/>
      <c r="BF158" s="42"/>
      <c r="BG158" s="42"/>
      <c r="BH158" s="42"/>
      <c r="BI158" s="42"/>
      <c r="BJ158" s="42"/>
      <c r="BK158" s="42"/>
      <c r="BL158" s="42"/>
      <c r="BM158" s="42"/>
      <c r="BO158" s="42"/>
      <c r="BP158" s="42"/>
      <c r="BQ158" s="42"/>
      <c r="BR158" s="42"/>
      <c r="BS158" s="42"/>
      <c r="BT158" s="42"/>
      <c r="BU158" s="42"/>
      <c r="BV158" s="42"/>
      <c r="BW158" s="42"/>
      <c r="BX158" s="42"/>
      <c r="BY158" s="42"/>
      <c r="BZ158" s="42"/>
      <c r="CA158" s="42"/>
      <c r="CB158" s="42"/>
      <c r="CC158" s="42"/>
      <c r="CD158" s="42"/>
      <c r="CE158" s="42"/>
      <c r="CF158" s="42"/>
      <c r="CG158" s="42"/>
    </row>
    <row r="159" spans="3:85" x14ac:dyDescent="0.3">
      <c r="C159" s="42"/>
      <c r="D159" s="42"/>
      <c r="E159" s="42"/>
      <c r="F159" s="42"/>
      <c r="G159" s="42"/>
      <c r="H159" s="42"/>
      <c r="I159" s="42"/>
      <c r="J159" s="42"/>
      <c r="K159" s="42"/>
      <c r="L159" s="42"/>
      <c r="M159" s="42"/>
      <c r="N159" s="42"/>
      <c r="O159" s="42"/>
      <c r="P159" s="42"/>
      <c r="Q159" s="42"/>
      <c r="R159" s="42"/>
      <c r="S159" s="42"/>
      <c r="T159" s="42"/>
      <c r="U159" s="42"/>
      <c r="V159" s="42"/>
      <c r="X159" s="42"/>
      <c r="Y159" s="42"/>
      <c r="Z159" s="42"/>
      <c r="AA159" s="42"/>
      <c r="AB159" s="42"/>
      <c r="AC159" s="42"/>
      <c r="AD159" s="42"/>
      <c r="AE159" s="42"/>
      <c r="AF159" s="42"/>
      <c r="AG159" s="42"/>
      <c r="AH159" s="42"/>
      <c r="AI159" s="42"/>
      <c r="AJ159" s="42"/>
      <c r="AK159" s="42"/>
      <c r="AL159" s="42"/>
      <c r="AM159" s="42"/>
      <c r="AN159" s="42"/>
      <c r="AO159" s="42"/>
      <c r="AP159" s="42"/>
      <c r="AQ159" s="42"/>
      <c r="AR159" s="42"/>
      <c r="AT159" s="42"/>
      <c r="AU159" s="42"/>
      <c r="AV159" s="42"/>
      <c r="AW159" s="42"/>
      <c r="AX159" s="42"/>
      <c r="AY159" s="42"/>
      <c r="AZ159" s="42"/>
      <c r="BA159" s="42"/>
      <c r="BB159" s="42"/>
      <c r="BC159" s="42"/>
      <c r="BD159" s="42"/>
      <c r="BE159" s="42"/>
      <c r="BF159" s="42"/>
      <c r="BG159" s="42"/>
      <c r="BH159" s="42"/>
      <c r="BI159" s="42"/>
      <c r="BJ159" s="42"/>
      <c r="BK159" s="42"/>
      <c r="BL159" s="42"/>
      <c r="BM159" s="42"/>
      <c r="BO159" s="42"/>
      <c r="BP159" s="42"/>
      <c r="BQ159" s="42"/>
      <c r="BR159" s="42"/>
      <c r="BS159" s="42"/>
      <c r="BT159" s="42"/>
      <c r="BU159" s="42"/>
      <c r="BV159" s="42"/>
      <c r="BW159" s="42"/>
      <c r="BX159" s="42"/>
      <c r="BY159" s="42"/>
      <c r="BZ159" s="42"/>
      <c r="CA159" s="42"/>
      <c r="CB159" s="42"/>
      <c r="CC159" s="42"/>
      <c r="CD159" s="42"/>
      <c r="CE159" s="42"/>
      <c r="CF159" s="42"/>
      <c r="CG159" s="42"/>
    </row>
    <row r="160" spans="3:85" x14ac:dyDescent="0.3">
      <c r="C160" s="42"/>
      <c r="D160" s="42"/>
      <c r="E160" s="42"/>
      <c r="F160" s="42"/>
      <c r="G160" s="42"/>
      <c r="H160" s="42"/>
      <c r="I160" s="42"/>
      <c r="J160" s="42"/>
      <c r="K160" s="42"/>
      <c r="L160" s="42"/>
      <c r="M160" s="42"/>
      <c r="N160" s="42"/>
      <c r="O160" s="42"/>
      <c r="P160" s="42"/>
      <c r="Q160" s="42"/>
      <c r="R160" s="42"/>
      <c r="S160" s="42"/>
      <c r="T160" s="42"/>
      <c r="U160" s="42"/>
      <c r="V160" s="42"/>
      <c r="X160" s="42"/>
      <c r="Y160" s="42"/>
      <c r="Z160" s="42"/>
      <c r="AA160" s="42"/>
      <c r="AB160" s="42"/>
      <c r="AC160" s="42"/>
      <c r="AD160" s="42"/>
      <c r="AE160" s="42"/>
      <c r="AF160" s="42"/>
      <c r="AG160" s="42"/>
      <c r="AH160" s="42"/>
      <c r="AI160" s="42"/>
      <c r="AJ160" s="42"/>
      <c r="AK160" s="42"/>
      <c r="AL160" s="42"/>
      <c r="AM160" s="42"/>
      <c r="AN160" s="42"/>
      <c r="AO160" s="42"/>
      <c r="AP160" s="42"/>
      <c r="AQ160" s="42"/>
      <c r="AR160" s="42"/>
      <c r="AT160" s="42"/>
      <c r="AU160" s="42"/>
      <c r="AV160" s="42"/>
      <c r="AW160" s="42"/>
      <c r="AX160" s="42"/>
      <c r="AY160" s="42"/>
      <c r="AZ160" s="42"/>
      <c r="BA160" s="42"/>
      <c r="BB160" s="42"/>
      <c r="BC160" s="42"/>
      <c r="BD160" s="42"/>
      <c r="BE160" s="42"/>
      <c r="BF160" s="42"/>
      <c r="BG160" s="42"/>
      <c r="BH160" s="42"/>
      <c r="BI160" s="42"/>
      <c r="BJ160" s="42"/>
      <c r="BK160" s="42"/>
      <c r="BL160" s="42"/>
      <c r="BM160" s="42"/>
      <c r="BO160" s="42"/>
      <c r="BP160" s="42"/>
      <c r="BQ160" s="42"/>
      <c r="BR160" s="42"/>
      <c r="BS160" s="42"/>
      <c r="BT160" s="42"/>
      <c r="BU160" s="42"/>
      <c r="BV160" s="42"/>
      <c r="BW160" s="42"/>
      <c r="BX160" s="42"/>
      <c r="BY160" s="42"/>
      <c r="BZ160" s="42"/>
      <c r="CA160" s="42"/>
      <c r="CB160" s="42"/>
      <c r="CC160" s="42"/>
      <c r="CD160" s="42"/>
      <c r="CE160" s="42"/>
      <c r="CF160" s="42"/>
      <c r="CG160" s="42"/>
    </row>
    <row r="161" spans="3:85" x14ac:dyDescent="0.3">
      <c r="C161" s="42"/>
      <c r="D161" s="42"/>
      <c r="E161" s="42"/>
      <c r="F161" s="42"/>
      <c r="G161" s="42"/>
      <c r="H161" s="42"/>
      <c r="I161" s="42"/>
      <c r="J161" s="42"/>
      <c r="K161" s="42"/>
      <c r="L161" s="42"/>
      <c r="M161" s="42"/>
      <c r="N161" s="42"/>
      <c r="O161" s="42"/>
      <c r="P161" s="42"/>
      <c r="Q161" s="42"/>
      <c r="R161" s="42"/>
      <c r="S161" s="42"/>
      <c r="T161" s="42"/>
      <c r="U161" s="42"/>
      <c r="V161" s="42"/>
      <c r="X161" s="42"/>
      <c r="Y161" s="42"/>
      <c r="Z161" s="42"/>
      <c r="AA161" s="42"/>
      <c r="AB161" s="42"/>
      <c r="AC161" s="42"/>
      <c r="AD161" s="42"/>
      <c r="AE161" s="42"/>
      <c r="AF161" s="42"/>
      <c r="AG161" s="42"/>
      <c r="AH161" s="42"/>
      <c r="AI161" s="42"/>
      <c r="AJ161" s="42"/>
      <c r="AK161" s="42"/>
      <c r="AL161" s="42"/>
      <c r="AM161" s="42"/>
      <c r="AN161" s="42"/>
      <c r="AO161" s="42"/>
      <c r="AP161" s="42"/>
      <c r="AQ161" s="42"/>
      <c r="AR161" s="42"/>
      <c r="AT161" s="42"/>
      <c r="AU161" s="42"/>
      <c r="AV161" s="42"/>
      <c r="AW161" s="42"/>
      <c r="AX161" s="42"/>
      <c r="AY161" s="42"/>
      <c r="AZ161" s="42"/>
      <c r="BA161" s="42"/>
      <c r="BB161" s="42"/>
      <c r="BC161" s="42"/>
      <c r="BD161" s="42"/>
      <c r="BE161" s="42"/>
      <c r="BF161" s="42"/>
      <c r="BG161" s="42"/>
      <c r="BH161" s="42"/>
      <c r="BI161" s="42"/>
      <c r="BJ161" s="42"/>
      <c r="BK161" s="42"/>
      <c r="BL161" s="42"/>
      <c r="BM161" s="42"/>
      <c r="BO161" s="42"/>
      <c r="BP161" s="42"/>
      <c r="BQ161" s="42"/>
      <c r="BR161" s="42"/>
      <c r="BS161" s="42"/>
      <c r="BT161" s="42"/>
      <c r="BU161" s="42"/>
      <c r="BV161" s="42"/>
      <c r="BW161" s="42"/>
      <c r="BX161" s="42"/>
      <c r="BY161" s="42"/>
      <c r="BZ161" s="42"/>
      <c r="CA161" s="42"/>
      <c r="CB161" s="42"/>
      <c r="CC161" s="42"/>
      <c r="CD161" s="42"/>
      <c r="CE161" s="42"/>
      <c r="CF161" s="42"/>
      <c r="CG161" s="42"/>
    </row>
    <row r="162" spans="3:85" x14ac:dyDescent="0.3">
      <c r="C162" s="42"/>
      <c r="D162" s="42"/>
      <c r="E162" s="42"/>
      <c r="F162" s="42"/>
      <c r="G162" s="42"/>
      <c r="H162" s="42"/>
      <c r="I162" s="42"/>
      <c r="J162" s="42"/>
      <c r="K162" s="42"/>
      <c r="L162" s="42"/>
      <c r="M162" s="42"/>
      <c r="N162" s="42"/>
      <c r="O162" s="42"/>
      <c r="P162" s="42"/>
      <c r="Q162" s="42"/>
      <c r="R162" s="42"/>
      <c r="S162" s="42"/>
      <c r="T162" s="42"/>
      <c r="U162" s="42"/>
      <c r="V162" s="42"/>
      <c r="X162" s="42"/>
      <c r="Y162" s="42"/>
      <c r="Z162" s="42"/>
      <c r="AA162" s="42"/>
      <c r="AB162" s="42"/>
      <c r="AC162" s="42"/>
      <c r="AD162" s="42"/>
      <c r="AE162" s="42"/>
      <c r="AF162" s="42"/>
      <c r="AG162" s="42"/>
      <c r="AH162" s="42"/>
      <c r="AI162" s="42"/>
      <c r="AJ162" s="42"/>
      <c r="AK162" s="42"/>
      <c r="AL162" s="42"/>
      <c r="AM162" s="42"/>
      <c r="AN162" s="42"/>
      <c r="AO162" s="42"/>
      <c r="AP162" s="42"/>
      <c r="AQ162" s="42"/>
      <c r="AR162" s="42"/>
      <c r="AT162" s="42"/>
      <c r="AU162" s="42"/>
      <c r="AV162" s="42"/>
      <c r="AW162" s="42"/>
      <c r="AX162" s="42"/>
      <c r="AY162" s="42"/>
      <c r="AZ162" s="42"/>
      <c r="BA162" s="42"/>
      <c r="BB162" s="42"/>
      <c r="BC162" s="42"/>
      <c r="BD162" s="42"/>
      <c r="BE162" s="42"/>
      <c r="BF162" s="42"/>
      <c r="BG162" s="42"/>
      <c r="BH162" s="42"/>
      <c r="BI162" s="42"/>
      <c r="BJ162" s="42"/>
      <c r="BK162" s="42"/>
      <c r="BL162" s="42"/>
      <c r="BM162" s="42"/>
      <c r="BO162" s="42"/>
      <c r="BP162" s="42"/>
      <c r="BQ162" s="42"/>
      <c r="BR162" s="42"/>
      <c r="BS162" s="42"/>
      <c r="BT162" s="42"/>
      <c r="BU162" s="42"/>
      <c r="BV162" s="42"/>
      <c r="BW162" s="42"/>
      <c r="BX162" s="42"/>
      <c r="BY162" s="42"/>
      <c r="BZ162" s="42"/>
      <c r="CA162" s="42"/>
      <c r="CB162" s="42"/>
      <c r="CC162" s="42"/>
      <c r="CD162" s="42"/>
      <c r="CE162" s="42"/>
      <c r="CF162" s="42"/>
      <c r="CG162" s="42"/>
    </row>
    <row r="163" spans="3:85" x14ac:dyDescent="0.3">
      <c r="C163" s="42"/>
      <c r="D163" s="42"/>
      <c r="E163" s="42"/>
      <c r="F163" s="42"/>
      <c r="G163" s="42"/>
      <c r="H163" s="42"/>
      <c r="I163" s="42"/>
      <c r="J163" s="42"/>
      <c r="K163" s="42"/>
      <c r="L163" s="42"/>
      <c r="M163" s="42"/>
      <c r="N163" s="42"/>
      <c r="O163" s="42"/>
      <c r="P163" s="42"/>
      <c r="Q163" s="42"/>
      <c r="R163" s="42"/>
      <c r="S163" s="42"/>
      <c r="T163" s="42"/>
      <c r="U163" s="42"/>
      <c r="V163" s="42"/>
      <c r="X163" s="42"/>
      <c r="Y163" s="42"/>
      <c r="Z163" s="42"/>
      <c r="AA163" s="42"/>
      <c r="AB163" s="42"/>
      <c r="AC163" s="42"/>
      <c r="AD163" s="42"/>
      <c r="AE163" s="42"/>
      <c r="AF163" s="42"/>
      <c r="AG163" s="42"/>
      <c r="AH163" s="42"/>
      <c r="AI163" s="42"/>
      <c r="AJ163" s="42"/>
      <c r="AK163" s="42"/>
      <c r="AL163" s="42"/>
      <c r="AM163" s="42"/>
      <c r="AN163" s="42"/>
      <c r="AO163" s="42"/>
      <c r="AP163" s="42"/>
      <c r="AQ163" s="42"/>
      <c r="AR163" s="42"/>
      <c r="AT163" s="42"/>
      <c r="AU163" s="42"/>
      <c r="AV163" s="42"/>
      <c r="AW163" s="42"/>
      <c r="AX163" s="42"/>
      <c r="AY163" s="42"/>
      <c r="AZ163" s="42"/>
      <c r="BA163" s="42"/>
      <c r="BB163" s="42"/>
      <c r="BC163" s="42"/>
      <c r="BD163" s="42"/>
      <c r="BE163" s="42"/>
      <c r="BF163" s="42"/>
      <c r="BG163" s="42"/>
      <c r="BH163" s="42"/>
      <c r="BI163" s="42"/>
      <c r="BJ163" s="42"/>
      <c r="BK163" s="42"/>
      <c r="BL163" s="42"/>
      <c r="BM163" s="42"/>
      <c r="BO163" s="42"/>
      <c r="BP163" s="42"/>
      <c r="BQ163" s="42"/>
      <c r="BR163" s="42"/>
      <c r="BS163" s="42"/>
      <c r="BT163" s="42"/>
      <c r="BU163" s="42"/>
      <c r="BV163" s="42"/>
      <c r="BW163" s="42"/>
      <c r="BX163" s="42"/>
      <c r="BY163" s="42"/>
      <c r="BZ163" s="42"/>
      <c r="CA163" s="42"/>
      <c r="CB163" s="42"/>
      <c r="CC163" s="42"/>
      <c r="CD163" s="42"/>
      <c r="CE163" s="42"/>
      <c r="CF163" s="42"/>
      <c r="CG163" s="42"/>
    </row>
    <row r="164" spans="3:85" x14ac:dyDescent="0.3">
      <c r="C164" s="42"/>
      <c r="D164" s="42"/>
      <c r="E164" s="42"/>
      <c r="F164" s="42"/>
      <c r="G164" s="42"/>
      <c r="H164" s="42"/>
      <c r="I164" s="42"/>
      <c r="J164" s="42"/>
      <c r="K164" s="42"/>
      <c r="L164" s="42"/>
      <c r="M164" s="42"/>
      <c r="N164" s="42"/>
      <c r="O164" s="42"/>
      <c r="P164" s="42"/>
      <c r="Q164" s="42"/>
      <c r="R164" s="42"/>
      <c r="S164" s="42"/>
      <c r="T164" s="42"/>
      <c r="U164" s="42"/>
      <c r="V164" s="42"/>
      <c r="X164" s="42"/>
      <c r="Y164" s="42"/>
      <c r="Z164" s="42"/>
      <c r="AA164" s="42"/>
      <c r="AB164" s="42"/>
      <c r="AC164" s="42"/>
      <c r="AD164" s="42"/>
      <c r="AE164" s="42"/>
      <c r="AF164" s="42"/>
      <c r="AG164" s="42"/>
      <c r="AH164" s="42"/>
      <c r="AI164" s="42"/>
      <c r="AJ164" s="42"/>
      <c r="AK164" s="42"/>
      <c r="AL164" s="42"/>
      <c r="AM164" s="42"/>
      <c r="AN164" s="42"/>
      <c r="AO164" s="42"/>
      <c r="AP164" s="42"/>
      <c r="AQ164" s="42"/>
      <c r="AR164" s="42"/>
      <c r="AT164" s="42"/>
      <c r="AU164" s="42"/>
      <c r="AV164" s="42"/>
      <c r="AW164" s="42"/>
      <c r="AX164" s="42"/>
      <c r="AY164" s="42"/>
      <c r="AZ164" s="42"/>
      <c r="BA164" s="42"/>
      <c r="BB164" s="42"/>
      <c r="BC164" s="42"/>
      <c r="BD164" s="42"/>
      <c r="BE164" s="42"/>
      <c r="BF164" s="42"/>
      <c r="BG164" s="42"/>
      <c r="BH164" s="42"/>
      <c r="BI164" s="42"/>
      <c r="BJ164" s="42"/>
      <c r="BK164" s="42"/>
      <c r="BL164" s="42"/>
      <c r="BM164" s="42"/>
      <c r="BO164" s="42"/>
      <c r="BP164" s="42"/>
      <c r="BQ164" s="42"/>
      <c r="BR164" s="42"/>
      <c r="BS164" s="42"/>
      <c r="BT164" s="42"/>
      <c r="BU164" s="42"/>
      <c r="BV164" s="42"/>
      <c r="BW164" s="42"/>
      <c r="BX164" s="42"/>
      <c r="BY164" s="42"/>
      <c r="BZ164" s="42"/>
      <c r="CA164" s="42"/>
      <c r="CB164" s="42"/>
      <c r="CC164" s="42"/>
      <c r="CD164" s="42"/>
      <c r="CE164" s="42"/>
      <c r="CF164" s="42"/>
      <c r="CG164" s="42"/>
    </row>
    <row r="165" spans="3:85" x14ac:dyDescent="0.3">
      <c r="C165" s="42"/>
      <c r="D165" s="42"/>
      <c r="E165" s="42"/>
      <c r="F165" s="42"/>
      <c r="G165" s="42"/>
      <c r="H165" s="42"/>
      <c r="I165" s="42"/>
      <c r="J165" s="42"/>
      <c r="K165" s="42"/>
      <c r="L165" s="42"/>
      <c r="M165" s="42"/>
      <c r="N165" s="42"/>
      <c r="O165" s="42"/>
      <c r="P165" s="42"/>
      <c r="Q165" s="42"/>
      <c r="R165" s="42"/>
      <c r="S165" s="42"/>
      <c r="T165" s="42"/>
      <c r="U165" s="42"/>
      <c r="V165" s="42"/>
      <c r="X165" s="42"/>
      <c r="Y165" s="42"/>
      <c r="Z165" s="42"/>
      <c r="AA165" s="42"/>
      <c r="AB165" s="42"/>
      <c r="AC165" s="42"/>
      <c r="AD165" s="42"/>
      <c r="AE165" s="42"/>
      <c r="AF165" s="42"/>
      <c r="AG165" s="42"/>
      <c r="AH165" s="42"/>
      <c r="AI165" s="42"/>
      <c r="AJ165" s="42"/>
      <c r="AK165" s="42"/>
      <c r="AL165" s="42"/>
      <c r="AM165" s="42"/>
      <c r="AN165" s="42"/>
      <c r="AO165" s="42"/>
      <c r="AP165" s="42"/>
      <c r="AQ165" s="42"/>
      <c r="AR165" s="42"/>
      <c r="AT165" s="42"/>
      <c r="AU165" s="42"/>
      <c r="AV165" s="42"/>
      <c r="AW165" s="42"/>
      <c r="AX165" s="42"/>
      <c r="AY165" s="42"/>
      <c r="AZ165" s="42"/>
      <c r="BA165" s="42"/>
      <c r="BB165" s="42"/>
      <c r="BC165" s="42"/>
      <c r="BD165" s="42"/>
      <c r="BE165" s="42"/>
      <c r="BF165" s="42"/>
      <c r="BG165" s="42"/>
      <c r="BH165" s="42"/>
      <c r="BI165" s="42"/>
      <c r="BJ165" s="42"/>
      <c r="BK165" s="42"/>
      <c r="BL165" s="42"/>
      <c r="BM165" s="42"/>
      <c r="BO165" s="42"/>
      <c r="BP165" s="42"/>
      <c r="BQ165" s="42"/>
      <c r="BR165" s="42"/>
      <c r="BS165" s="42"/>
      <c r="BT165" s="42"/>
      <c r="BU165" s="42"/>
      <c r="BV165" s="42"/>
      <c r="BW165" s="42"/>
      <c r="BX165" s="42"/>
      <c r="BY165" s="42"/>
      <c r="BZ165" s="42"/>
      <c r="CA165" s="42"/>
      <c r="CB165" s="42"/>
      <c r="CC165" s="42"/>
      <c r="CD165" s="42"/>
      <c r="CE165" s="42"/>
      <c r="CF165" s="42"/>
      <c r="CG165" s="42"/>
    </row>
    <row r="166" spans="3:85" x14ac:dyDescent="0.3">
      <c r="C166" s="42"/>
      <c r="D166" s="42"/>
      <c r="E166" s="42"/>
      <c r="F166" s="42"/>
      <c r="G166" s="42"/>
      <c r="H166" s="42"/>
      <c r="I166" s="42"/>
      <c r="J166" s="42"/>
      <c r="K166" s="42"/>
      <c r="L166" s="42"/>
      <c r="M166" s="42"/>
      <c r="N166" s="42"/>
      <c r="O166" s="42"/>
      <c r="P166" s="42"/>
      <c r="Q166" s="42"/>
      <c r="R166" s="42"/>
      <c r="S166" s="42"/>
      <c r="T166" s="42"/>
      <c r="U166" s="42"/>
      <c r="V166" s="42"/>
      <c r="X166" s="42"/>
      <c r="Y166" s="42"/>
      <c r="Z166" s="42"/>
      <c r="AA166" s="42"/>
      <c r="AB166" s="42"/>
      <c r="AC166" s="42"/>
      <c r="AD166" s="42"/>
      <c r="AE166" s="42"/>
      <c r="AF166" s="42"/>
      <c r="AG166" s="42"/>
      <c r="AH166" s="42"/>
      <c r="AI166" s="42"/>
      <c r="AJ166" s="42"/>
      <c r="AK166" s="42"/>
      <c r="AL166" s="42"/>
      <c r="AM166" s="42"/>
      <c r="AN166" s="42"/>
      <c r="AO166" s="42"/>
      <c r="AP166" s="42"/>
      <c r="AQ166" s="42"/>
      <c r="AR166" s="42"/>
      <c r="AT166" s="42"/>
      <c r="AU166" s="42"/>
      <c r="AV166" s="42"/>
      <c r="AW166" s="42"/>
      <c r="AX166" s="42"/>
      <c r="AY166" s="42"/>
      <c r="AZ166" s="42"/>
      <c r="BA166" s="42"/>
      <c r="BB166" s="42"/>
      <c r="BC166" s="42"/>
      <c r="BD166" s="42"/>
      <c r="BE166" s="42"/>
      <c r="BF166" s="42"/>
      <c r="BG166" s="42"/>
      <c r="BH166" s="42"/>
      <c r="BI166" s="42"/>
      <c r="BJ166" s="42"/>
      <c r="BK166" s="42"/>
      <c r="BL166" s="42"/>
      <c r="BM166" s="42"/>
      <c r="BO166" s="42"/>
      <c r="BP166" s="42"/>
      <c r="BQ166" s="42"/>
      <c r="BR166" s="42"/>
      <c r="BS166" s="42"/>
      <c r="BT166" s="42"/>
      <c r="BU166" s="42"/>
      <c r="BV166" s="42"/>
      <c r="BW166" s="42"/>
      <c r="BX166" s="42"/>
      <c r="BY166" s="42"/>
      <c r="BZ166" s="42"/>
      <c r="CA166" s="42"/>
      <c r="CB166" s="42"/>
      <c r="CC166" s="42"/>
      <c r="CD166" s="42"/>
      <c r="CE166" s="42"/>
      <c r="CF166" s="42"/>
      <c r="CG166" s="42"/>
    </row>
    <row r="167" spans="3:85" x14ac:dyDescent="0.3">
      <c r="C167" s="42"/>
      <c r="D167" s="42"/>
      <c r="E167" s="42"/>
      <c r="F167" s="42"/>
      <c r="G167" s="42"/>
      <c r="H167" s="42"/>
      <c r="I167" s="42"/>
      <c r="J167" s="42"/>
      <c r="K167" s="42"/>
      <c r="L167" s="42"/>
      <c r="M167" s="42"/>
      <c r="N167" s="42"/>
      <c r="O167" s="42"/>
      <c r="P167" s="42"/>
      <c r="Q167" s="42"/>
      <c r="R167" s="42"/>
      <c r="S167" s="42"/>
      <c r="T167" s="42"/>
      <c r="U167" s="42"/>
      <c r="V167" s="42"/>
      <c r="X167" s="42"/>
      <c r="Y167" s="42"/>
      <c r="Z167" s="42"/>
      <c r="AA167" s="42"/>
      <c r="AB167" s="42"/>
      <c r="AC167" s="42"/>
      <c r="AD167" s="42"/>
      <c r="AE167" s="42"/>
      <c r="AF167" s="42"/>
      <c r="AG167" s="42"/>
      <c r="AH167" s="42"/>
      <c r="AI167" s="42"/>
      <c r="AJ167" s="42"/>
      <c r="AK167" s="42"/>
      <c r="AL167" s="42"/>
      <c r="AM167" s="42"/>
      <c r="AN167" s="42"/>
      <c r="AO167" s="42"/>
      <c r="AP167" s="42"/>
      <c r="AQ167" s="42"/>
      <c r="AR167" s="42"/>
      <c r="AT167" s="42"/>
      <c r="AU167" s="42"/>
      <c r="AV167" s="42"/>
      <c r="AW167" s="42"/>
      <c r="AX167" s="42"/>
      <c r="AY167" s="42"/>
      <c r="AZ167" s="42"/>
      <c r="BA167" s="42"/>
      <c r="BB167" s="42"/>
      <c r="BC167" s="42"/>
      <c r="BD167" s="42"/>
      <c r="BE167" s="42"/>
      <c r="BF167" s="42"/>
      <c r="BG167" s="42"/>
      <c r="BH167" s="42"/>
      <c r="BI167" s="42"/>
      <c r="BJ167" s="42"/>
      <c r="BK167" s="42"/>
      <c r="BL167" s="42"/>
      <c r="BM167" s="42"/>
      <c r="BO167" s="42"/>
      <c r="BP167" s="42"/>
      <c r="BQ167" s="42"/>
      <c r="BR167" s="42"/>
      <c r="BS167" s="42"/>
      <c r="BT167" s="42"/>
      <c r="BU167" s="42"/>
      <c r="BV167" s="42"/>
      <c r="BW167" s="42"/>
      <c r="BX167" s="42"/>
      <c r="BY167" s="42"/>
      <c r="BZ167" s="42"/>
      <c r="CA167" s="42"/>
      <c r="CB167" s="42"/>
      <c r="CC167" s="42"/>
      <c r="CD167" s="42"/>
      <c r="CE167" s="42"/>
      <c r="CF167" s="42"/>
      <c r="CG167" s="42"/>
    </row>
    <row r="168" spans="3:85" x14ac:dyDescent="0.3">
      <c r="C168" s="42"/>
      <c r="D168" s="42"/>
      <c r="E168" s="42"/>
      <c r="F168" s="42"/>
      <c r="G168" s="42"/>
      <c r="H168" s="42"/>
      <c r="I168" s="42"/>
      <c r="J168" s="42"/>
      <c r="K168" s="42"/>
      <c r="L168" s="42"/>
      <c r="M168" s="42"/>
      <c r="N168" s="42"/>
      <c r="O168" s="42"/>
      <c r="P168" s="42"/>
      <c r="Q168" s="42"/>
      <c r="R168" s="42"/>
      <c r="S168" s="42"/>
      <c r="T168" s="42"/>
      <c r="U168" s="42"/>
      <c r="V168" s="42"/>
      <c r="X168" s="42"/>
      <c r="Y168" s="42"/>
      <c r="Z168" s="42"/>
      <c r="AA168" s="42"/>
      <c r="AB168" s="42"/>
      <c r="AC168" s="42"/>
      <c r="AD168" s="42"/>
      <c r="AE168" s="42"/>
      <c r="AF168" s="42"/>
      <c r="AG168" s="42"/>
      <c r="AH168" s="42"/>
      <c r="AI168" s="42"/>
      <c r="AJ168" s="42"/>
      <c r="AK168" s="42"/>
      <c r="AL168" s="42"/>
      <c r="AM168" s="42"/>
      <c r="AN168" s="42"/>
      <c r="AO168" s="42"/>
      <c r="AP168" s="42"/>
      <c r="AQ168" s="42"/>
      <c r="AR168" s="42"/>
      <c r="AT168" s="42"/>
      <c r="AU168" s="42"/>
      <c r="AV168" s="42"/>
      <c r="AW168" s="42"/>
      <c r="AX168" s="42"/>
      <c r="AY168" s="42"/>
      <c r="AZ168" s="42"/>
      <c r="BA168" s="42"/>
      <c r="BB168" s="42"/>
      <c r="BC168" s="42"/>
      <c r="BD168" s="42"/>
      <c r="BE168" s="42"/>
      <c r="BF168" s="42"/>
      <c r="BG168" s="42"/>
      <c r="BH168" s="42"/>
      <c r="BI168" s="42"/>
      <c r="BJ168" s="42"/>
      <c r="BK168" s="42"/>
      <c r="BL168" s="42"/>
      <c r="BM168" s="42"/>
      <c r="BO168" s="42"/>
      <c r="BP168" s="42"/>
      <c r="BQ168" s="42"/>
      <c r="BR168" s="42"/>
      <c r="BS168" s="42"/>
      <c r="BT168" s="42"/>
      <c r="BU168" s="42"/>
      <c r="BV168" s="42"/>
      <c r="BW168" s="42"/>
      <c r="BX168" s="42"/>
      <c r="BY168" s="42"/>
      <c r="BZ168" s="42"/>
      <c r="CA168" s="42"/>
      <c r="CB168" s="42"/>
      <c r="CC168" s="42"/>
      <c r="CD168" s="42"/>
      <c r="CE168" s="42"/>
      <c r="CF168" s="42"/>
      <c r="CG168" s="42"/>
    </row>
    <row r="169" spans="3:85" x14ac:dyDescent="0.3">
      <c r="C169" s="42"/>
      <c r="D169" s="42"/>
      <c r="E169" s="42"/>
      <c r="F169" s="42"/>
      <c r="G169" s="42"/>
      <c r="H169" s="42"/>
      <c r="I169" s="42"/>
      <c r="J169" s="42"/>
      <c r="K169" s="42"/>
      <c r="L169" s="42"/>
      <c r="M169" s="42"/>
      <c r="N169" s="42"/>
      <c r="O169" s="42"/>
      <c r="P169" s="42"/>
      <c r="Q169" s="42"/>
      <c r="R169" s="42"/>
      <c r="S169" s="42"/>
      <c r="T169" s="42"/>
      <c r="U169" s="42"/>
      <c r="V169" s="42"/>
      <c r="X169" s="42"/>
      <c r="Y169" s="42"/>
      <c r="Z169" s="42"/>
      <c r="AA169" s="42"/>
      <c r="AB169" s="42"/>
      <c r="AC169" s="42"/>
      <c r="AD169" s="42"/>
      <c r="AE169" s="42"/>
      <c r="AF169" s="42"/>
      <c r="AG169" s="42"/>
      <c r="AH169" s="42"/>
      <c r="AI169" s="42"/>
      <c r="AJ169" s="42"/>
      <c r="AK169" s="42"/>
      <c r="AL169" s="42"/>
      <c r="AM169" s="42"/>
      <c r="AN169" s="42"/>
      <c r="AO169" s="42"/>
      <c r="AP169" s="42"/>
      <c r="AQ169" s="42"/>
      <c r="AR169" s="42"/>
      <c r="AT169" s="42"/>
      <c r="AU169" s="42"/>
      <c r="AV169" s="42"/>
      <c r="AW169" s="42"/>
      <c r="AX169" s="42"/>
      <c r="AY169" s="42"/>
      <c r="AZ169" s="42"/>
      <c r="BA169" s="42"/>
      <c r="BB169" s="42"/>
      <c r="BC169" s="42"/>
      <c r="BD169" s="42"/>
      <c r="BE169" s="42"/>
      <c r="BF169" s="42"/>
      <c r="BG169" s="42"/>
      <c r="BH169" s="42"/>
      <c r="BI169" s="42"/>
      <c r="BJ169" s="42"/>
      <c r="BK169" s="42"/>
      <c r="BL169" s="42"/>
      <c r="BM169" s="42"/>
      <c r="BO169" s="42"/>
      <c r="BP169" s="42"/>
      <c r="BQ169" s="42"/>
      <c r="BR169" s="42"/>
      <c r="BS169" s="42"/>
      <c r="BT169" s="42"/>
      <c r="BU169" s="42"/>
      <c r="BV169" s="42"/>
      <c r="BW169" s="42"/>
      <c r="BX169" s="42"/>
      <c r="BY169" s="42"/>
      <c r="BZ169" s="42"/>
      <c r="CA169" s="42"/>
      <c r="CB169" s="42"/>
      <c r="CC169" s="42"/>
      <c r="CD169" s="42"/>
      <c r="CE169" s="42"/>
      <c r="CF169" s="42"/>
      <c r="CG169" s="42"/>
    </row>
    <row r="170" spans="3:85" x14ac:dyDescent="0.3">
      <c r="C170" s="42"/>
      <c r="D170" s="42" t="s">
        <v>57</v>
      </c>
      <c r="E170" s="42" t="s">
        <v>58</v>
      </c>
      <c r="F170" s="42"/>
      <c r="G170" s="42"/>
      <c r="H170" s="42"/>
      <c r="I170" s="42"/>
      <c r="J170" s="42"/>
      <c r="K170" s="42"/>
      <c r="L170" s="42"/>
      <c r="M170" s="42"/>
      <c r="N170" s="42"/>
      <c r="O170" s="42"/>
      <c r="P170" s="42"/>
      <c r="Q170" s="42"/>
      <c r="R170" s="42"/>
      <c r="S170" s="42"/>
      <c r="T170" s="42"/>
      <c r="U170" s="42"/>
      <c r="V170" s="42"/>
      <c r="X170" s="42"/>
      <c r="Y170" s="42" t="s">
        <v>57</v>
      </c>
      <c r="Z170" s="42" t="s">
        <v>58</v>
      </c>
      <c r="AA170" s="42"/>
      <c r="AB170" s="42"/>
      <c r="AC170" s="42"/>
      <c r="AD170" s="42"/>
      <c r="AE170" s="42"/>
      <c r="AF170" s="42"/>
      <c r="AG170" s="42"/>
      <c r="AH170" s="42"/>
      <c r="AI170" s="42"/>
      <c r="AJ170" s="42"/>
      <c r="AK170" s="42"/>
      <c r="AL170" s="42"/>
      <c r="AM170" s="42"/>
      <c r="AN170" s="42"/>
      <c r="AO170" s="42"/>
      <c r="AP170" s="42"/>
      <c r="AQ170" s="42"/>
      <c r="AR170" s="42"/>
      <c r="AT170" s="42" t="s">
        <v>57</v>
      </c>
      <c r="AU170" s="42" t="s">
        <v>58</v>
      </c>
      <c r="AV170" s="42"/>
      <c r="AW170" s="42"/>
      <c r="AX170" s="42"/>
      <c r="AY170" s="42"/>
      <c r="AZ170" s="42"/>
      <c r="BA170" s="42"/>
      <c r="BB170" s="42"/>
      <c r="BC170" s="42"/>
      <c r="BD170" s="42"/>
      <c r="BE170" s="42"/>
      <c r="BF170" s="42"/>
      <c r="BG170" s="42"/>
      <c r="BH170" s="42"/>
      <c r="BI170" s="42"/>
      <c r="BJ170" s="42"/>
      <c r="BK170" s="42"/>
      <c r="BL170" s="42"/>
      <c r="BM170" s="42"/>
      <c r="BO170" s="42" t="s">
        <v>57</v>
      </c>
      <c r="BP170" s="42" t="s">
        <v>58</v>
      </c>
      <c r="BQ170" s="42"/>
      <c r="BR170" s="42"/>
      <c r="BS170" s="42"/>
      <c r="BT170" s="42"/>
      <c r="BU170" s="42"/>
      <c r="BV170" s="42"/>
      <c r="BW170" s="42"/>
      <c r="BX170" s="42"/>
      <c r="BY170" s="42"/>
      <c r="BZ170" s="42"/>
      <c r="CA170" s="42"/>
      <c r="CB170" s="42"/>
      <c r="CC170" s="42"/>
      <c r="CD170" s="42"/>
      <c r="CE170" s="42"/>
      <c r="CF170" s="42"/>
      <c r="CG170" s="42"/>
    </row>
    <row r="171" spans="3:85" x14ac:dyDescent="0.3">
      <c r="C171" s="42"/>
      <c r="D171" s="42" t="s">
        <v>9</v>
      </c>
      <c r="E171" s="42" t="s">
        <v>74</v>
      </c>
      <c r="F171" s="42"/>
      <c r="G171" s="42"/>
      <c r="H171" s="42"/>
      <c r="I171" s="42"/>
      <c r="J171" s="42"/>
      <c r="K171" s="42"/>
      <c r="L171" s="42"/>
      <c r="M171" s="42"/>
      <c r="N171" s="42"/>
      <c r="O171" s="42"/>
      <c r="P171" s="42"/>
      <c r="Q171" s="42"/>
      <c r="R171" s="42"/>
      <c r="S171" s="42"/>
      <c r="T171" s="42"/>
      <c r="U171" s="42"/>
      <c r="V171" s="42"/>
      <c r="X171" s="42"/>
      <c r="Y171" s="42" t="s">
        <v>9</v>
      </c>
      <c r="Z171" s="42" t="s">
        <v>74</v>
      </c>
      <c r="AA171" s="42"/>
      <c r="AB171" s="42"/>
      <c r="AC171" s="42"/>
      <c r="AD171" s="42"/>
      <c r="AE171" s="42"/>
      <c r="AF171" s="42"/>
      <c r="AG171" s="42"/>
      <c r="AH171" s="42"/>
      <c r="AI171" s="42"/>
      <c r="AJ171" s="42"/>
      <c r="AK171" s="42"/>
      <c r="AL171" s="42"/>
      <c r="AM171" s="42"/>
      <c r="AN171" s="42"/>
      <c r="AO171" s="42"/>
      <c r="AP171" s="42"/>
      <c r="AQ171" s="42"/>
      <c r="AR171" s="42"/>
      <c r="AT171" s="42" t="s">
        <v>9</v>
      </c>
      <c r="AU171" s="42" t="s">
        <v>74</v>
      </c>
      <c r="AV171" s="42"/>
      <c r="AW171" s="42"/>
      <c r="AX171" s="42"/>
      <c r="AY171" s="42"/>
      <c r="AZ171" s="42"/>
      <c r="BA171" s="42"/>
      <c r="BB171" s="42"/>
      <c r="BC171" s="42"/>
      <c r="BD171" s="42"/>
      <c r="BE171" s="42"/>
      <c r="BF171" s="42"/>
      <c r="BG171" s="42"/>
      <c r="BH171" s="42"/>
      <c r="BI171" s="42"/>
      <c r="BJ171" s="42"/>
      <c r="BK171" s="42"/>
      <c r="BL171" s="42"/>
      <c r="BM171" s="42"/>
      <c r="BO171" s="42"/>
      <c r="BP171" s="42"/>
      <c r="BQ171" s="42"/>
      <c r="BR171" s="42"/>
      <c r="BS171" s="42"/>
      <c r="BT171" s="42"/>
      <c r="BU171" s="42"/>
      <c r="BV171" s="42"/>
      <c r="BW171" s="42"/>
      <c r="BX171" s="42"/>
      <c r="BY171" s="42"/>
      <c r="BZ171" s="42"/>
      <c r="CA171" s="42"/>
      <c r="CB171" s="42"/>
      <c r="CC171" s="42"/>
      <c r="CD171" s="42"/>
      <c r="CE171" s="42"/>
      <c r="CF171" s="42"/>
      <c r="CG171" s="42"/>
    </row>
    <row r="172" spans="3:85" x14ac:dyDescent="0.3">
      <c r="D172" s="41"/>
      <c r="Z172" s="41"/>
    </row>
    <row r="173" spans="3:85" ht="20.100000000000001" customHeight="1" x14ac:dyDescent="0.65">
      <c r="C173" s="17" t="s">
        <v>75</v>
      </c>
      <c r="D173" s="41"/>
      <c r="Z173" s="41"/>
    </row>
    <row r="174" spans="3:85" x14ac:dyDescent="0.3">
      <c r="D174" s="41"/>
      <c r="Z174" s="41"/>
    </row>
    <row r="175" spans="3:85" ht="21" x14ac:dyDescent="0.4">
      <c r="C175" s="101"/>
      <c r="D175" s="102"/>
      <c r="E175" s="93"/>
      <c r="F175" s="93"/>
      <c r="G175" s="93"/>
      <c r="H175" s="93"/>
      <c r="I175" s="93"/>
      <c r="J175" s="93"/>
      <c r="K175" s="93"/>
      <c r="L175" s="93"/>
      <c r="M175" s="93"/>
      <c r="N175" s="93"/>
      <c r="O175" s="93"/>
      <c r="P175" s="93"/>
      <c r="Q175" s="93"/>
      <c r="R175" s="93"/>
      <c r="S175" s="93"/>
      <c r="T175" s="93"/>
      <c r="U175" s="93"/>
      <c r="V175" s="93"/>
      <c r="X175" s="93"/>
      <c r="Y175" s="93"/>
      <c r="Z175" s="93"/>
      <c r="AA175" s="93"/>
      <c r="AB175" s="93"/>
      <c r="AC175" s="93"/>
      <c r="AD175" s="93"/>
      <c r="AE175" s="93"/>
      <c r="AF175" s="93"/>
      <c r="AG175" s="93"/>
      <c r="AH175" s="93"/>
      <c r="AI175" s="93"/>
      <c r="AJ175" s="93"/>
      <c r="AK175" s="93"/>
      <c r="AL175" s="93"/>
      <c r="AM175" s="93"/>
      <c r="AN175" s="93"/>
      <c r="AO175" s="93"/>
      <c r="AP175" s="93"/>
      <c r="AQ175" s="93"/>
      <c r="AR175" s="93"/>
      <c r="AT175" s="93"/>
      <c r="AU175" s="93"/>
      <c r="AV175" s="93"/>
      <c r="AW175" s="93"/>
      <c r="AX175" s="93"/>
      <c r="AY175" s="93"/>
      <c r="AZ175" s="93"/>
      <c r="BA175" s="93"/>
      <c r="BB175" s="93"/>
      <c r="BC175" s="93"/>
      <c r="BD175" s="93"/>
      <c r="BE175" s="93"/>
      <c r="BF175" s="93"/>
      <c r="BG175" s="93"/>
      <c r="BH175" s="93"/>
      <c r="BI175" s="93"/>
      <c r="BJ175" s="93"/>
      <c r="BK175" s="93"/>
      <c r="BL175" s="93"/>
      <c r="BM175" s="93"/>
    </row>
    <row r="176" spans="3:85" x14ac:dyDescent="0.3">
      <c r="C176" s="93"/>
      <c r="D176" s="102"/>
      <c r="E176" s="93"/>
      <c r="F176" s="93"/>
      <c r="G176" s="93"/>
      <c r="H176" s="93"/>
      <c r="I176" s="93"/>
      <c r="J176" s="93"/>
      <c r="K176" s="93"/>
      <c r="L176" s="93"/>
      <c r="M176" s="93"/>
      <c r="N176" s="93"/>
      <c r="O176" s="93"/>
      <c r="P176" s="93"/>
      <c r="Q176" s="93"/>
      <c r="R176" s="93"/>
      <c r="S176" s="93"/>
      <c r="T176" s="93"/>
      <c r="U176" s="93"/>
      <c r="V176" s="93"/>
      <c r="X176" s="93"/>
      <c r="Y176" s="93"/>
      <c r="Z176" s="93"/>
      <c r="AA176" s="93"/>
      <c r="AB176" s="93"/>
      <c r="AC176" s="93"/>
      <c r="AD176" s="93"/>
      <c r="AE176" s="93"/>
      <c r="AF176" s="93"/>
      <c r="AG176" s="93"/>
      <c r="AH176" s="93"/>
      <c r="AI176" s="93"/>
      <c r="AJ176" s="93"/>
      <c r="AK176" s="93"/>
      <c r="AL176" s="93"/>
      <c r="AM176" s="93"/>
      <c r="AN176" s="93"/>
      <c r="AO176" s="93"/>
      <c r="AP176" s="93"/>
      <c r="AQ176" s="93"/>
      <c r="AR176" s="93"/>
      <c r="AT176" s="93"/>
      <c r="AU176" s="93"/>
      <c r="AV176" s="93"/>
      <c r="AW176" s="93"/>
      <c r="AX176" s="93"/>
      <c r="AY176" s="93"/>
      <c r="AZ176" s="93"/>
      <c r="BA176" s="93"/>
      <c r="BB176" s="93"/>
      <c r="BC176" s="93"/>
      <c r="BD176" s="93"/>
      <c r="BE176" s="93"/>
      <c r="BF176" s="93"/>
      <c r="BG176" s="93"/>
      <c r="BH176" s="93"/>
      <c r="BI176" s="93"/>
      <c r="BJ176" s="93"/>
      <c r="BK176" s="93"/>
      <c r="BL176" s="93"/>
      <c r="BM176" s="93"/>
    </row>
    <row r="177" spans="3:65" x14ac:dyDescent="0.3">
      <c r="C177" s="93"/>
      <c r="D177" s="102"/>
      <c r="E177" s="93"/>
      <c r="F177" s="93"/>
      <c r="G177" s="93"/>
      <c r="H177" s="93"/>
      <c r="I177" s="93"/>
      <c r="J177" s="93"/>
      <c r="K177" s="93"/>
      <c r="L177" s="93"/>
      <c r="M177" s="93"/>
      <c r="N177" s="93"/>
      <c r="O177" s="93"/>
      <c r="P177" s="93"/>
      <c r="Q177" s="93"/>
      <c r="R177" s="93"/>
      <c r="S177" s="93"/>
      <c r="T177" s="93"/>
      <c r="U177" s="93"/>
      <c r="V177" s="93"/>
      <c r="X177" s="93"/>
      <c r="Y177" s="93"/>
      <c r="Z177" s="93"/>
      <c r="AA177" s="93"/>
      <c r="AB177" s="93"/>
      <c r="AC177" s="93"/>
      <c r="AD177" s="93"/>
      <c r="AE177" s="93"/>
      <c r="AF177" s="93"/>
      <c r="AG177" s="93"/>
      <c r="AH177" s="93"/>
      <c r="AI177" s="93"/>
      <c r="AJ177" s="93"/>
      <c r="AK177" s="93"/>
      <c r="AL177" s="93"/>
      <c r="AM177" s="93"/>
      <c r="AN177" s="93"/>
      <c r="AO177" s="93"/>
      <c r="AP177" s="93"/>
      <c r="AQ177" s="93"/>
      <c r="AR177" s="93"/>
      <c r="AT177" s="93"/>
      <c r="AU177" s="93"/>
      <c r="AV177" s="93"/>
      <c r="AW177" s="93"/>
      <c r="AX177" s="93"/>
      <c r="AY177" s="93"/>
      <c r="AZ177" s="93"/>
      <c r="BA177" s="93"/>
      <c r="BB177" s="93"/>
      <c r="BC177" s="93"/>
      <c r="BD177" s="93"/>
      <c r="BE177" s="93"/>
      <c r="BF177" s="93"/>
      <c r="BG177" s="93"/>
      <c r="BH177" s="93"/>
      <c r="BI177" s="93"/>
      <c r="BJ177" s="93"/>
      <c r="BK177" s="93"/>
      <c r="BL177" s="93"/>
      <c r="BM177" s="93"/>
    </row>
    <row r="178" spans="3:65" x14ac:dyDescent="0.3">
      <c r="C178" s="93"/>
      <c r="D178" s="102"/>
      <c r="E178" s="93"/>
      <c r="F178" s="93"/>
      <c r="G178" s="93"/>
      <c r="H178" s="93"/>
      <c r="I178" s="93"/>
      <c r="J178" s="93"/>
      <c r="K178" s="93"/>
      <c r="L178" s="93"/>
      <c r="M178" s="93"/>
      <c r="N178" s="93"/>
      <c r="O178" s="93"/>
      <c r="P178" s="93"/>
      <c r="Q178" s="93"/>
      <c r="R178" s="93"/>
      <c r="S178" s="93"/>
      <c r="T178" s="93"/>
      <c r="U178" s="93"/>
      <c r="V178" s="93"/>
      <c r="X178" s="93"/>
      <c r="Y178" s="93"/>
      <c r="Z178" s="93"/>
      <c r="AA178" s="93"/>
      <c r="AB178" s="93"/>
      <c r="AC178" s="93"/>
      <c r="AD178" s="93"/>
      <c r="AE178" s="93"/>
      <c r="AF178" s="93"/>
      <c r="AG178" s="93"/>
      <c r="AH178" s="93"/>
      <c r="AI178" s="93"/>
      <c r="AJ178" s="93"/>
      <c r="AK178" s="93"/>
      <c r="AL178" s="93"/>
      <c r="AM178" s="93"/>
      <c r="AN178" s="93"/>
      <c r="AO178" s="93"/>
      <c r="AP178" s="93"/>
      <c r="AQ178" s="93"/>
      <c r="AR178" s="93"/>
      <c r="AT178" s="93"/>
      <c r="AU178" s="93"/>
      <c r="AV178" s="93"/>
      <c r="AW178" s="93"/>
      <c r="AX178" s="93"/>
      <c r="AY178" s="93"/>
      <c r="AZ178" s="93"/>
      <c r="BA178" s="93"/>
      <c r="BB178" s="93"/>
      <c r="BC178" s="93"/>
      <c r="BD178" s="93"/>
      <c r="BE178" s="93"/>
      <c r="BF178" s="93"/>
      <c r="BG178" s="93"/>
      <c r="BH178" s="93"/>
      <c r="BI178" s="93"/>
      <c r="BJ178" s="93"/>
      <c r="BK178" s="93"/>
      <c r="BL178" s="93"/>
      <c r="BM178" s="93"/>
    </row>
    <row r="179" spans="3:65" x14ac:dyDescent="0.3">
      <c r="C179" s="93"/>
      <c r="D179" s="102"/>
      <c r="E179" s="93"/>
      <c r="F179" s="93"/>
      <c r="G179" s="93"/>
      <c r="H179" s="93"/>
      <c r="I179" s="93"/>
      <c r="J179" s="93"/>
      <c r="K179" s="93"/>
      <c r="L179" s="93"/>
      <c r="M179" s="93"/>
      <c r="N179" s="93"/>
      <c r="O179" s="93"/>
      <c r="P179" s="93"/>
      <c r="Q179" s="93"/>
      <c r="R179" s="93"/>
      <c r="S179" s="93"/>
      <c r="T179" s="93"/>
      <c r="U179" s="93"/>
      <c r="V179" s="93"/>
      <c r="X179" s="93"/>
      <c r="Y179" s="93"/>
      <c r="Z179" s="93"/>
      <c r="AA179" s="93"/>
      <c r="AB179" s="93"/>
      <c r="AC179" s="93"/>
      <c r="AD179" s="93"/>
      <c r="AE179" s="93"/>
      <c r="AF179" s="93"/>
      <c r="AG179" s="93"/>
      <c r="AH179" s="93"/>
      <c r="AI179" s="93"/>
      <c r="AJ179" s="93"/>
      <c r="AK179" s="93"/>
      <c r="AL179" s="93"/>
      <c r="AM179" s="93"/>
      <c r="AN179" s="93"/>
      <c r="AO179" s="93"/>
      <c r="AP179" s="93"/>
      <c r="AQ179" s="93"/>
      <c r="AR179" s="93"/>
      <c r="AT179" s="93"/>
      <c r="AU179" s="93"/>
      <c r="AV179" s="93"/>
      <c r="AW179" s="93"/>
      <c r="AX179" s="93"/>
      <c r="AY179" s="93"/>
      <c r="AZ179" s="93"/>
      <c r="BA179" s="93"/>
      <c r="BB179" s="93"/>
      <c r="BC179" s="93"/>
      <c r="BD179" s="93"/>
      <c r="BE179" s="93"/>
      <c r="BF179" s="93"/>
      <c r="BG179" s="93"/>
      <c r="BH179" s="93"/>
      <c r="BI179" s="93"/>
      <c r="BJ179" s="93"/>
      <c r="BK179" s="93"/>
      <c r="BL179" s="93"/>
      <c r="BM179" s="93"/>
    </row>
    <row r="180" spans="3:65" x14ac:dyDescent="0.3">
      <c r="C180" s="93"/>
      <c r="D180" s="102"/>
      <c r="E180" s="93"/>
      <c r="F180" s="93"/>
      <c r="G180" s="93"/>
      <c r="H180" s="93"/>
      <c r="I180" s="93"/>
      <c r="J180" s="93"/>
      <c r="K180" s="93"/>
      <c r="L180" s="93"/>
      <c r="M180" s="93"/>
      <c r="N180" s="93"/>
      <c r="O180" s="93"/>
      <c r="P180" s="93"/>
      <c r="Q180" s="93"/>
      <c r="R180" s="93"/>
      <c r="S180" s="93"/>
      <c r="T180" s="93"/>
      <c r="U180" s="93"/>
      <c r="V180" s="93"/>
      <c r="X180" s="93"/>
      <c r="Y180" s="93"/>
      <c r="Z180" s="93"/>
      <c r="AA180" s="93"/>
      <c r="AB180" s="93"/>
      <c r="AC180" s="93"/>
      <c r="AD180" s="93"/>
      <c r="AE180" s="93"/>
      <c r="AF180" s="93"/>
      <c r="AG180" s="93"/>
      <c r="AH180" s="93"/>
      <c r="AI180" s="93"/>
      <c r="AJ180" s="93"/>
      <c r="AK180" s="93"/>
      <c r="AL180" s="93"/>
      <c r="AM180" s="93"/>
      <c r="AN180" s="93"/>
      <c r="AO180" s="93"/>
      <c r="AP180" s="93"/>
      <c r="AQ180" s="93"/>
      <c r="AR180" s="93"/>
      <c r="AT180" s="93"/>
      <c r="AU180" s="93"/>
      <c r="AV180" s="93"/>
      <c r="AW180" s="93"/>
      <c r="AX180" s="93"/>
      <c r="AY180" s="93"/>
      <c r="AZ180" s="93"/>
      <c r="BA180" s="93"/>
      <c r="BB180" s="93"/>
      <c r="BC180" s="93"/>
      <c r="BD180" s="93"/>
      <c r="BE180" s="93"/>
      <c r="BF180" s="93"/>
      <c r="BG180" s="93"/>
      <c r="BH180" s="93"/>
      <c r="BI180" s="93"/>
      <c r="BJ180" s="93"/>
      <c r="BK180" s="93"/>
      <c r="BL180" s="93"/>
      <c r="BM180" s="93"/>
    </row>
    <row r="181" spans="3:65" x14ac:dyDescent="0.3">
      <c r="C181" s="93"/>
      <c r="D181" s="102"/>
      <c r="E181" s="93"/>
      <c r="F181" s="93"/>
      <c r="G181" s="93"/>
      <c r="H181" s="93"/>
      <c r="I181" s="93"/>
      <c r="J181" s="93"/>
      <c r="K181" s="93"/>
      <c r="L181" s="93"/>
      <c r="M181" s="93"/>
      <c r="N181" s="93"/>
      <c r="O181" s="93"/>
      <c r="P181" s="93"/>
      <c r="Q181" s="93"/>
      <c r="R181" s="93"/>
      <c r="S181" s="93"/>
      <c r="T181" s="93"/>
      <c r="U181" s="93"/>
      <c r="V181" s="93"/>
      <c r="X181" s="93"/>
      <c r="Y181" s="93"/>
      <c r="Z181" s="93"/>
      <c r="AA181" s="93"/>
      <c r="AB181" s="93"/>
      <c r="AC181" s="93"/>
      <c r="AD181" s="93"/>
      <c r="AE181" s="93"/>
      <c r="AF181" s="93"/>
      <c r="AG181" s="93"/>
      <c r="AH181" s="93"/>
      <c r="AI181" s="93"/>
      <c r="AJ181" s="93"/>
      <c r="AK181" s="93"/>
      <c r="AL181" s="93"/>
      <c r="AM181" s="93"/>
      <c r="AN181" s="93"/>
      <c r="AO181" s="93"/>
      <c r="AP181" s="93"/>
      <c r="AQ181" s="93"/>
      <c r="AR181" s="93"/>
      <c r="AT181" s="93"/>
      <c r="AU181" s="93"/>
      <c r="AV181" s="93"/>
      <c r="AW181" s="93"/>
      <c r="AX181" s="93"/>
      <c r="AY181" s="93"/>
      <c r="AZ181" s="93"/>
      <c r="BA181" s="93"/>
      <c r="BB181" s="93"/>
      <c r="BC181" s="93"/>
      <c r="BD181" s="93"/>
      <c r="BE181" s="93"/>
      <c r="BF181" s="93"/>
      <c r="BG181" s="93"/>
      <c r="BH181" s="93"/>
      <c r="BI181" s="93"/>
      <c r="BJ181" s="93"/>
      <c r="BK181" s="93"/>
      <c r="BL181" s="93"/>
      <c r="BM181" s="93"/>
    </row>
    <row r="182" spans="3:65" x14ac:dyDescent="0.3">
      <c r="C182" s="93"/>
      <c r="D182" s="102"/>
      <c r="E182" s="93"/>
      <c r="F182" s="93"/>
      <c r="G182" s="93"/>
      <c r="H182" s="93"/>
      <c r="I182" s="93"/>
      <c r="J182" s="93"/>
      <c r="K182" s="93"/>
      <c r="L182" s="93"/>
      <c r="M182" s="93"/>
      <c r="N182" s="93"/>
      <c r="O182" s="93"/>
      <c r="P182" s="93"/>
      <c r="Q182" s="93"/>
      <c r="R182" s="93"/>
      <c r="S182" s="93"/>
      <c r="T182" s="93"/>
      <c r="U182" s="93"/>
      <c r="V182" s="93"/>
      <c r="X182" s="93"/>
      <c r="Y182" s="93"/>
      <c r="Z182" s="93"/>
      <c r="AA182" s="93"/>
      <c r="AB182" s="93"/>
      <c r="AC182" s="93"/>
      <c r="AD182" s="93"/>
      <c r="AE182" s="93"/>
      <c r="AF182" s="93"/>
      <c r="AG182" s="93"/>
      <c r="AH182" s="93"/>
      <c r="AI182" s="93"/>
      <c r="AJ182" s="93"/>
      <c r="AK182" s="93"/>
      <c r="AL182" s="93"/>
      <c r="AM182" s="93"/>
      <c r="AN182" s="93"/>
      <c r="AO182" s="93"/>
      <c r="AP182" s="93"/>
      <c r="AQ182" s="93"/>
      <c r="AR182" s="93"/>
      <c r="AT182" s="93"/>
      <c r="AU182" s="93"/>
      <c r="AV182" s="93"/>
      <c r="AW182" s="93"/>
      <c r="AX182" s="93"/>
      <c r="AY182" s="93"/>
      <c r="AZ182" s="93"/>
      <c r="BA182" s="93"/>
      <c r="BB182" s="93"/>
      <c r="BC182" s="93"/>
      <c r="BD182" s="93"/>
      <c r="BE182" s="93"/>
      <c r="BF182" s="93"/>
      <c r="BG182" s="93"/>
      <c r="BH182" s="93"/>
      <c r="BI182" s="93"/>
      <c r="BJ182" s="93"/>
      <c r="BK182" s="93"/>
      <c r="BL182" s="93"/>
      <c r="BM182" s="93"/>
    </row>
    <row r="183" spans="3:65" x14ac:dyDescent="0.3">
      <c r="C183" s="93"/>
      <c r="D183" s="102"/>
      <c r="E183" s="93"/>
      <c r="F183" s="93"/>
      <c r="G183" s="93"/>
      <c r="H183" s="93"/>
      <c r="I183" s="93"/>
      <c r="J183" s="93"/>
      <c r="K183" s="93"/>
      <c r="L183" s="93"/>
      <c r="M183" s="93"/>
      <c r="N183" s="93"/>
      <c r="O183" s="93"/>
      <c r="P183" s="93"/>
      <c r="Q183" s="93"/>
      <c r="R183" s="93"/>
      <c r="S183" s="93"/>
      <c r="T183" s="93"/>
      <c r="U183" s="93"/>
      <c r="V183" s="93"/>
      <c r="X183" s="93"/>
      <c r="Y183" s="93"/>
      <c r="Z183" s="93"/>
      <c r="AA183" s="93"/>
      <c r="AB183" s="93"/>
      <c r="AC183" s="93"/>
      <c r="AD183" s="93"/>
      <c r="AE183" s="93"/>
      <c r="AF183" s="93"/>
      <c r="AG183" s="93"/>
      <c r="AH183" s="93"/>
      <c r="AI183" s="93"/>
      <c r="AJ183" s="93"/>
      <c r="AK183" s="93"/>
      <c r="AL183" s="93"/>
      <c r="AM183" s="93"/>
      <c r="AN183" s="93"/>
      <c r="AO183" s="93"/>
      <c r="AP183" s="93"/>
      <c r="AQ183" s="93"/>
      <c r="AR183" s="93"/>
      <c r="AT183" s="93"/>
      <c r="AU183" s="93"/>
      <c r="AV183" s="93"/>
      <c r="AW183" s="93"/>
      <c r="AX183" s="93"/>
      <c r="AY183" s="93"/>
      <c r="AZ183" s="93"/>
      <c r="BA183" s="93"/>
      <c r="BB183" s="93"/>
      <c r="BC183" s="93"/>
      <c r="BD183" s="93"/>
      <c r="BE183" s="93"/>
      <c r="BF183" s="93"/>
      <c r="BG183" s="93"/>
      <c r="BH183" s="93"/>
      <c r="BI183" s="93"/>
      <c r="BJ183" s="93"/>
      <c r="BK183" s="93"/>
      <c r="BL183" s="93"/>
      <c r="BM183" s="93"/>
    </row>
    <row r="184" spans="3:65" x14ac:dyDescent="0.3">
      <c r="C184" s="93"/>
      <c r="D184" s="102"/>
      <c r="E184" s="93"/>
      <c r="F184" s="93"/>
      <c r="G184" s="93"/>
      <c r="H184" s="93"/>
      <c r="I184" s="93"/>
      <c r="J184" s="93"/>
      <c r="K184" s="93"/>
      <c r="L184" s="93"/>
      <c r="M184" s="93"/>
      <c r="N184" s="93"/>
      <c r="O184" s="93"/>
      <c r="P184" s="93"/>
      <c r="Q184" s="93"/>
      <c r="R184" s="93"/>
      <c r="S184" s="93"/>
      <c r="T184" s="93"/>
      <c r="U184" s="93"/>
      <c r="V184" s="93"/>
      <c r="X184" s="93"/>
      <c r="Y184" s="93"/>
      <c r="Z184" s="93"/>
      <c r="AA184" s="93"/>
      <c r="AB184" s="93"/>
      <c r="AC184" s="93"/>
      <c r="AD184" s="93"/>
      <c r="AE184" s="93"/>
      <c r="AF184" s="93"/>
      <c r="AG184" s="93"/>
      <c r="AH184" s="93"/>
      <c r="AI184" s="93"/>
      <c r="AJ184" s="93"/>
      <c r="AK184" s="93"/>
      <c r="AL184" s="93"/>
      <c r="AM184" s="93"/>
      <c r="AN184" s="93"/>
      <c r="AO184" s="93"/>
      <c r="AP184" s="93"/>
      <c r="AQ184" s="93"/>
      <c r="AR184" s="93"/>
      <c r="AT184" s="93"/>
      <c r="AU184" s="93"/>
      <c r="AV184" s="93"/>
      <c r="AW184" s="93"/>
      <c r="AX184" s="93"/>
      <c r="AY184" s="93"/>
      <c r="AZ184" s="93"/>
      <c r="BA184" s="93"/>
      <c r="BB184" s="93"/>
      <c r="BC184" s="93"/>
      <c r="BD184" s="93"/>
      <c r="BE184" s="93"/>
      <c r="BF184" s="93"/>
      <c r="BG184" s="93"/>
      <c r="BH184" s="93"/>
      <c r="BI184" s="93"/>
      <c r="BJ184" s="93"/>
      <c r="BK184" s="93"/>
      <c r="BL184" s="93"/>
      <c r="BM184" s="93"/>
    </row>
    <row r="185" spans="3:65" x14ac:dyDescent="0.3">
      <c r="C185" s="93"/>
      <c r="D185" s="102"/>
      <c r="E185" s="93"/>
      <c r="F185" s="93"/>
      <c r="G185" s="93"/>
      <c r="H185" s="93"/>
      <c r="I185" s="93"/>
      <c r="J185" s="93"/>
      <c r="K185" s="93"/>
      <c r="L185" s="93"/>
      <c r="M185" s="93"/>
      <c r="N185" s="93"/>
      <c r="O185" s="93"/>
      <c r="P185" s="93"/>
      <c r="Q185" s="93"/>
      <c r="R185" s="93"/>
      <c r="S185" s="93"/>
      <c r="T185" s="93"/>
      <c r="U185" s="93"/>
      <c r="V185" s="93"/>
      <c r="X185" s="93"/>
      <c r="Y185" s="93"/>
      <c r="Z185" s="93"/>
      <c r="AA185" s="93"/>
      <c r="AB185" s="93"/>
      <c r="AC185" s="93"/>
      <c r="AD185" s="93"/>
      <c r="AE185" s="93"/>
      <c r="AF185" s="93"/>
      <c r="AG185" s="93"/>
      <c r="AH185" s="93"/>
      <c r="AI185" s="93"/>
      <c r="AJ185" s="93"/>
      <c r="AK185" s="93"/>
      <c r="AL185" s="93"/>
      <c r="AM185" s="93"/>
      <c r="AN185" s="93"/>
      <c r="AO185" s="93"/>
      <c r="AP185" s="93"/>
      <c r="AQ185" s="93"/>
      <c r="AR185" s="93"/>
      <c r="AT185" s="93"/>
      <c r="AU185" s="93"/>
      <c r="AV185" s="93"/>
      <c r="AW185" s="93"/>
      <c r="AX185" s="93"/>
      <c r="AY185" s="93"/>
      <c r="AZ185" s="93"/>
      <c r="BA185" s="93"/>
      <c r="BB185" s="93"/>
      <c r="BC185" s="93"/>
      <c r="BD185" s="93"/>
      <c r="BE185" s="93"/>
      <c r="BF185" s="93"/>
      <c r="BG185" s="93"/>
      <c r="BH185" s="93"/>
      <c r="BI185" s="93"/>
      <c r="BJ185" s="93"/>
      <c r="BK185" s="93"/>
      <c r="BL185" s="93"/>
      <c r="BM185" s="93"/>
    </row>
    <row r="186" spans="3:65" x14ac:dyDescent="0.3">
      <c r="C186" s="93"/>
      <c r="D186" s="102"/>
      <c r="E186" s="93"/>
      <c r="F186" s="93"/>
      <c r="G186" s="93"/>
      <c r="H186" s="93"/>
      <c r="I186" s="93"/>
      <c r="J186" s="93"/>
      <c r="K186" s="93"/>
      <c r="L186" s="93"/>
      <c r="M186" s="93"/>
      <c r="N186" s="93"/>
      <c r="O186" s="93"/>
      <c r="P186" s="93"/>
      <c r="Q186" s="93"/>
      <c r="R186" s="93"/>
      <c r="S186" s="93"/>
      <c r="T186" s="93"/>
      <c r="U186" s="93"/>
      <c r="V186" s="93"/>
      <c r="X186" s="93"/>
      <c r="Y186" s="93"/>
      <c r="Z186" s="93"/>
      <c r="AA186" s="93"/>
      <c r="AB186" s="93"/>
      <c r="AC186" s="93"/>
      <c r="AD186" s="93"/>
      <c r="AE186" s="93"/>
      <c r="AF186" s="93"/>
      <c r="AG186" s="93"/>
      <c r="AH186" s="93"/>
      <c r="AI186" s="93"/>
      <c r="AJ186" s="93"/>
      <c r="AK186" s="93"/>
      <c r="AL186" s="93"/>
      <c r="AM186" s="93"/>
      <c r="AN186" s="93"/>
      <c r="AO186" s="93"/>
      <c r="AP186" s="93"/>
      <c r="AQ186" s="93"/>
      <c r="AR186" s="93"/>
      <c r="AT186" s="93"/>
      <c r="AU186" s="93"/>
      <c r="AV186" s="93"/>
      <c r="AW186" s="93"/>
      <c r="AX186" s="93"/>
      <c r="AY186" s="93"/>
      <c r="AZ186" s="93"/>
      <c r="BA186" s="93"/>
      <c r="BB186" s="93"/>
      <c r="BC186" s="93"/>
      <c r="BD186" s="93"/>
      <c r="BE186" s="93"/>
      <c r="BF186" s="93"/>
      <c r="BG186" s="93"/>
      <c r="BH186" s="93"/>
      <c r="BI186" s="93"/>
      <c r="BJ186" s="93"/>
      <c r="BK186" s="93"/>
      <c r="BL186" s="93"/>
      <c r="BM186" s="93"/>
    </row>
    <row r="187" spans="3:65" x14ac:dyDescent="0.3">
      <c r="C187" s="93"/>
      <c r="D187" s="102"/>
      <c r="E187" s="93"/>
      <c r="F187" s="93"/>
      <c r="G187" s="93"/>
      <c r="H187" s="93"/>
      <c r="I187" s="93"/>
      <c r="J187" s="93"/>
      <c r="K187" s="93"/>
      <c r="L187" s="93"/>
      <c r="M187" s="93"/>
      <c r="N187" s="93"/>
      <c r="O187" s="93"/>
      <c r="P187" s="93"/>
      <c r="Q187" s="93"/>
      <c r="R187" s="93"/>
      <c r="S187" s="93"/>
      <c r="T187" s="93"/>
      <c r="U187" s="93"/>
      <c r="V187" s="93"/>
      <c r="X187" s="93"/>
      <c r="Y187" s="93"/>
      <c r="Z187" s="93"/>
      <c r="AA187" s="93"/>
      <c r="AB187" s="93"/>
      <c r="AC187" s="93"/>
      <c r="AD187" s="93"/>
      <c r="AE187" s="93"/>
      <c r="AF187" s="93"/>
      <c r="AG187" s="93"/>
      <c r="AH187" s="93"/>
      <c r="AI187" s="93"/>
      <c r="AJ187" s="93"/>
      <c r="AK187" s="93"/>
      <c r="AL187" s="93"/>
      <c r="AM187" s="93"/>
      <c r="AN187" s="93"/>
      <c r="AO187" s="93"/>
      <c r="AP187" s="93"/>
      <c r="AQ187" s="93"/>
      <c r="AR187" s="93"/>
      <c r="AT187" s="93"/>
      <c r="AU187" s="93"/>
      <c r="AV187" s="93"/>
      <c r="AW187" s="93"/>
      <c r="AX187" s="93"/>
      <c r="AY187" s="93"/>
      <c r="AZ187" s="93"/>
      <c r="BA187" s="93"/>
      <c r="BB187" s="93"/>
      <c r="BC187" s="93"/>
      <c r="BD187" s="93"/>
      <c r="BE187" s="93"/>
      <c r="BF187" s="93"/>
      <c r="BG187" s="93"/>
      <c r="BH187" s="93"/>
      <c r="BI187" s="93"/>
      <c r="BJ187" s="93"/>
      <c r="BK187" s="93"/>
      <c r="BL187" s="93"/>
      <c r="BM187" s="93"/>
    </row>
    <row r="188" spans="3:65" x14ac:dyDescent="0.3">
      <c r="C188" s="93"/>
      <c r="D188" s="102"/>
      <c r="E188" s="93"/>
      <c r="F188" s="93"/>
      <c r="G188" s="93"/>
      <c r="H188" s="93"/>
      <c r="I188" s="93"/>
      <c r="J188" s="93"/>
      <c r="K188" s="93"/>
      <c r="L188" s="93"/>
      <c r="M188" s="93"/>
      <c r="N188" s="93"/>
      <c r="O188" s="93"/>
      <c r="P188" s="93"/>
      <c r="Q188" s="93"/>
      <c r="R188" s="93"/>
      <c r="S188" s="93"/>
      <c r="T188" s="93"/>
      <c r="U188" s="93"/>
      <c r="V188" s="93"/>
      <c r="X188" s="93"/>
      <c r="Y188" s="93"/>
      <c r="Z188" s="93"/>
      <c r="AA188" s="93"/>
      <c r="AB188" s="93"/>
      <c r="AC188" s="93"/>
      <c r="AD188" s="93"/>
      <c r="AE188" s="93"/>
      <c r="AF188" s="93"/>
      <c r="AG188" s="93"/>
      <c r="AH188" s="93"/>
      <c r="AI188" s="93"/>
      <c r="AJ188" s="93"/>
      <c r="AK188" s="93"/>
      <c r="AL188" s="93"/>
      <c r="AM188" s="93"/>
      <c r="AN188" s="93"/>
      <c r="AO188" s="93"/>
      <c r="AP188" s="93"/>
      <c r="AQ188" s="93"/>
      <c r="AR188" s="93"/>
      <c r="AT188" s="93"/>
      <c r="AU188" s="93"/>
      <c r="AV188" s="93"/>
      <c r="AW188" s="93"/>
      <c r="AX188" s="93"/>
      <c r="AY188" s="93"/>
      <c r="AZ188" s="93"/>
      <c r="BA188" s="93"/>
      <c r="BB188" s="93"/>
      <c r="BC188" s="93"/>
      <c r="BD188" s="93"/>
      <c r="BE188" s="93"/>
      <c r="BF188" s="93"/>
      <c r="BG188" s="93"/>
      <c r="BH188" s="93"/>
      <c r="BI188" s="93"/>
      <c r="BJ188" s="93"/>
      <c r="BK188" s="93"/>
      <c r="BL188" s="93"/>
      <c r="BM188" s="93"/>
    </row>
    <row r="189" spans="3:65" x14ac:dyDescent="0.3">
      <c r="C189" s="93"/>
      <c r="D189" s="102"/>
      <c r="E189" s="93"/>
      <c r="F189" s="93"/>
      <c r="G189" s="93"/>
      <c r="H189" s="93"/>
      <c r="I189" s="93"/>
      <c r="J189" s="93"/>
      <c r="K189" s="93"/>
      <c r="L189" s="93"/>
      <c r="M189" s="93"/>
      <c r="N189" s="93"/>
      <c r="O189" s="93"/>
      <c r="P189" s="93"/>
      <c r="Q189" s="93"/>
      <c r="R189" s="93"/>
      <c r="S189" s="93"/>
      <c r="T189" s="93"/>
      <c r="U189" s="93"/>
      <c r="V189" s="93"/>
      <c r="X189" s="93"/>
      <c r="Y189" s="93"/>
      <c r="Z189" s="93"/>
      <c r="AA189" s="93"/>
      <c r="AB189" s="93"/>
      <c r="AC189" s="93"/>
      <c r="AD189" s="93"/>
      <c r="AE189" s="93"/>
      <c r="AF189" s="93"/>
      <c r="AG189" s="93"/>
      <c r="AH189" s="93"/>
      <c r="AI189" s="93"/>
      <c r="AJ189" s="93"/>
      <c r="AK189" s="93"/>
      <c r="AL189" s="93"/>
      <c r="AM189" s="93"/>
      <c r="AN189" s="93"/>
      <c r="AO189" s="93"/>
      <c r="AP189" s="93"/>
      <c r="AQ189" s="93"/>
      <c r="AR189" s="93"/>
      <c r="AT189" s="93"/>
      <c r="AU189" s="93"/>
      <c r="AV189" s="93"/>
      <c r="AW189" s="93"/>
      <c r="AX189" s="93"/>
      <c r="AY189" s="93"/>
      <c r="AZ189" s="93"/>
      <c r="BA189" s="93"/>
      <c r="BB189" s="93"/>
      <c r="BC189" s="93"/>
      <c r="BD189" s="93"/>
      <c r="BE189" s="93"/>
      <c r="BF189" s="93"/>
      <c r="BG189" s="93"/>
      <c r="BH189" s="93"/>
      <c r="BI189" s="93"/>
      <c r="BJ189" s="93"/>
      <c r="BK189" s="93"/>
      <c r="BL189" s="93"/>
      <c r="BM189" s="93"/>
    </row>
    <row r="190" spans="3:65" x14ac:dyDescent="0.3">
      <c r="C190" s="93"/>
      <c r="D190" s="102"/>
      <c r="E190" s="93"/>
      <c r="F190" s="93"/>
      <c r="G190" s="93"/>
      <c r="H190" s="93"/>
      <c r="I190" s="93"/>
      <c r="J190" s="93"/>
      <c r="K190" s="93"/>
      <c r="L190" s="93"/>
      <c r="M190" s="93"/>
      <c r="N190" s="93"/>
      <c r="O190" s="93"/>
      <c r="P190" s="93"/>
      <c r="Q190" s="93"/>
      <c r="R190" s="93"/>
      <c r="S190" s="93"/>
      <c r="T190" s="93"/>
      <c r="U190" s="93"/>
      <c r="V190" s="93"/>
      <c r="X190" s="93"/>
      <c r="Y190" s="93"/>
      <c r="Z190" s="93"/>
      <c r="AA190" s="93"/>
      <c r="AB190" s="93"/>
      <c r="AC190" s="93"/>
      <c r="AD190" s="93"/>
      <c r="AE190" s="93"/>
      <c r="AF190" s="93"/>
      <c r="AG190" s="93"/>
      <c r="AH190" s="93"/>
      <c r="AI190" s="93"/>
      <c r="AJ190" s="93"/>
      <c r="AK190" s="93"/>
      <c r="AL190" s="93"/>
      <c r="AM190" s="93"/>
      <c r="AN190" s="93"/>
      <c r="AO190" s="93"/>
      <c r="AP190" s="93"/>
      <c r="AQ190" s="93"/>
      <c r="AR190" s="93"/>
      <c r="AT190" s="93"/>
      <c r="AU190" s="93"/>
      <c r="AV190" s="93"/>
      <c r="AW190" s="93"/>
      <c r="AX190" s="93"/>
      <c r="AY190" s="93"/>
      <c r="AZ190" s="93"/>
      <c r="BA190" s="93"/>
      <c r="BB190" s="93"/>
      <c r="BC190" s="93"/>
      <c r="BD190" s="93"/>
      <c r="BE190" s="93"/>
      <c r="BF190" s="93"/>
      <c r="BG190" s="93"/>
      <c r="BH190" s="93"/>
      <c r="BI190" s="93"/>
      <c r="BJ190" s="93"/>
      <c r="BK190" s="93"/>
      <c r="BL190" s="93"/>
      <c r="BM190" s="93"/>
    </row>
    <row r="191" spans="3:65" x14ac:dyDescent="0.3">
      <c r="C191" s="93"/>
      <c r="D191" s="102"/>
      <c r="E191" s="93"/>
      <c r="F191" s="93"/>
      <c r="G191" s="93"/>
      <c r="H191" s="93"/>
      <c r="I191" s="93"/>
      <c r="J191" s="93"/>
      <c r="K191" s="93"/>
      <c r="L191" s="93"/>
      <c r="M191" s="93"/>
      <c r="N191" s="93"/>
      <c r="O191" s="93"/>
      <c r="P191" s="93"/>
      <c r="Q191" s="93"/>
      <c r="R191" s="93"/>
      <c r="S191" s="93"/>
      <c r="T191" s="93"/>
      <c r="U191" s="93"/>
      <c r="V191" s="93"/>
      <c r="X191" s="93"/>
      <c r="Y191" s="93"/>
      <c r="Z191" s="93"/>
      <c r="AA191" s="93"/>
      <c r="AB191" s="93"/>
      <c r="AC191" s="93"/>
      <c r="AD191" s="93"/>
      <c r="AE191" s="93"/>
      <c r="AF191" s="93"/>
      <c r="AG191" s="93"/>
      <c r="AH191" s="93"/>
      <c r="AI191" s="93"/>
      <c r="AJ191" s="93"/>
      <c r="AK191" s="93"/>
      <c r="AL191" s="93"/>
      <c r="AM191" s="93"/>
      <c r="AN191" s="93"/>
      <c r="AO191" s="93"/>
      <c r="AP191" s="93"/>
      <c r="AQ191" s="93"/>
      <c r="AR191" s="93"/>
      <c r="AT191" s="93"/>
      <c r="AU191" s="93"/>
      <c r="AV191" s="93"/>
      <c r="AW191" s="93"/>
      <c r="AX191" s="93"/>
      <c r="AY191" s="93"/>
      <c r="AZ191" s="93"/>
      <c r="BA191" s="93"/>
      <c r="BB191" s="93"/>
      <c r="BC191" s="93"/>
      <c r="BD191" s="93"/>
      <c r="BE191" s="93"/>
      <c r="BF191" s="93"/>
      <c r="BG191" s="93"/>
      <c r="BH191" s="93"/>
      <c r="BI191" s="93"/>
      <c r="BJ191" s="93"/>
      <c r="BK191" s="93"/>
      <c r="BL191" s="93"/>
      <c r="BM191" s="93"/>
    </row>
    <row r="192" spans="3:65" x14ac:dyDescent="0.3">
      <c r="C192" s="93"/>
      <c r="D192" s="102"/>
      <c r="E192" s="93"/>
      <c r="F192" s="93"/>
      <c r="G192" s="93"/>
      <c r="H192" s="93"/>
      <c r="I192" s="93"/>
      <c r="J192" s="93"/>
      <c r="K192" s="93"/>
      <c r="L192" s="93"/>
      <c r="M192" s="93"/>
      <c r="N192" s="93"/>
      <c r="O192" s="93"/>
      <c r="P192" s="93"/>
      <c r="Q192" s="93"/>
      <c r="R192" s="93"/>
      <c r="S192" s="93"/>
      <c r="T192" s="93"/>
      <c r="U192" s="93"/>
      <c r="V192" s="93"/>
      <c r="X192" s="93"/>
      <c r="Y192" s="93"/>
      <c r="Z192" s="93"/>
      <c r="AA192" s="93"/>
      <c r="AB192" s="93"/>
      <c r="AC192" s="93"/>
      <c r="AD192" s="93"/>
      <c r="AE192" s="93"/>
      <c r="AF192" s="93"/>
      <c r="AG192" s="93"/>
      <c r="AH192" s="93"/>
      <c r="AI192" s="93"/>
      <c r="AJ192" s="93"/>
      <c r="AK192" s="93"/>
      <c r="AL192" s="93"/>
      <c r="AM192" s="93"/>
      <c r="AN192" s="93"/>
      <c r="AO192" s="93"/>
      <c r="AP192" s="93"/>
      <c r="AQ192" s="93"/>
      <c r="AR192" s="93"/>
      <c r="AT192" s="93"/>
      <c r="AU192" s="93"/>
      <c r="AV192" s="93"/>
      <c r="AW192" s="93"/>
      <c r="AX192" s="93"/>
      <c r="AY192" s="93"/>
      <c r="AZ192" s="93"/>
      <c r="BA192" s="93"/>
      <c r="BB192" s="93"/>
      <c r="BC192" s="93"/>
      <c r="BD192" s="93"/>
      <c r="BE192" s="93"/>
      <c r="BF192" s="93"/>
      <c r="BG192" s="93"/>
      <c r="BH192" s="93"/>
      <c r="BI192" s="93"/>
      <c r="BJ192" s="93"/>
      <c r="BK192" s="93"/>
      <c r="BL192" s="93"/>
      <c r="BM192" s="93"/>
    </row>
    <row r="193" spans="3:65" x14ac:dyDescent="0.3">
      <c r="C193" s="93"/>
      <c r="D193" s="102"/>
      <c r="E193" s="93"/>
      <c r="F193" s="93"/>
      <c r="G193" s="93"/>
      <c r="H193" s="93"/>
      <c r="I193" s="93"/>
      <c r="J193" s="93"/>
      <c r="K193" s="93"/>
      <c r="L193" s="93"/>
      <c r="M193" s="93"/>
      <c r="N193" s="93"/>
      <c r="O193" s="93"/>
      <c r="P193" s="93"/>
      <c r="Q193" s="93"/>
      <c r="R193" s="93"/>
      <c r="S193" s="93"/>
      <c r="T193" s="93"/>
      <c r="U193" s="93"/>
      <c r="V193" s="93"/>
      <c r="X193" s="93"/>
      <c r="Y193" s="93"/>
      <c r="Z193" s="93"/>
      <c r="AA193" s="93"/>
      <c r="AB193" s="93"/>
      <c r="AC193" s="93"/>
      <c r="AD193" s="93"/>
      <c r="AE193" s="93"/>
      <c r="AF193" s="93"/>
      <c r="AG193" s="93"/>
      <c r="AH193" s="93"/>
      <c r="AI193" s="93"/>
      <c r="AJ193" s="93"/>
      <c r="AK193" s="93"/>
      <c r="AL193" s="93"/>
      <c r="AM193" s="93"/>
      <c r="AN193" s="93"/>
      <c r="AO193" s="93"/>
      <c r="AP193" s="93"/>
      <c r="AQ193" s="93"/>
      <c r="AR193" s="93"/>
      <c r="AT193" s="93"/>
      <c r="AU193" s="93"/>
      <c r="AV193" s="93"/>
      <c r="AW193" s="93"/>
      <c r="AX193" s="93"/>
      <c r="AY193" s="93"/>
      <c r="AZ193" s="93"/>
      <c r="BA193" s="93"/>
      <c r="BB193" s="93"/>
      <c r="BC193" s="93"/>
      <c r="BD193" s="93"/>
      <c r="BE193" s="93"/>
      <c r="BF193" s="93"/>
      <c r="BG193" s="93"/>
      <c r="BH193" s="93"/>
      <c r="BI193" s="93"/>
      <c r="BJ193" s="93"/>
      <c r="BK193" s="93"/>
      <c r="BL193" s="93"/>
      <c r="BM193" s="93"/>
    </row>
    <row r="194" spans="3:65" x14ac:dyDescent="0.3">
      <c r="C194" s="93"/>
      <c r="D194" s="102"/>
      <c r="E194" s="93"/>
      <c r="F194" s="93"/>
      <c r="G194" s="93"/>
      <c r="H194" s="93"/>
      <c r="I194" s="93"/>
      <c r="J194" s="93"/>
      <c r="K194" s="93"/>
      <c r="L194" s="93"/>
      <c r="M194" s="93"/>
      <c r="N194" s="93"/>
      <c r="O194" s="93"/>
      <c r="P194" s="93"/>
      <c r="Q194" s="93"/>
      <c r="R194" s="93"/>
      <c r="S194" s="93"/>
      <c r="T194" s="93"/>
      <c r="U194" s="93"/>
      <c r="V194" s="93"/>
      <c r="X194" s="93"/>
      <c r="Y194" s="93"/>
      <c r="Z194" s="93"/>
      <c r="AA194" s="93"/>
      <c r="AB194" s="93"/>
      <c r="AC194" s="93"/>
      <c r="AD194" s="93"/>
      <c r="AE194" s="93"/>
      <c r="AF194" s="93"/>
      <c r="AG194" s="93"/>
      <c r="AH194" s="93"/>
      <c r="AI194" s="93"/>
      <c r="AJ194" s="93"/>
      <c r="AK194" s="93"/>
      <c r="AL194" s="93"/>
      <c r="AM194" s="93"/>
      <c r="AN194" s="93"/>
      <c r="AO194" s="93"/>
      <c r="AP194" s="93"/>
      <c r="AQ194" s="93"/>
      <c r="AR194" s="93"/>
      <c r="AT194" s="93"/>
      <c r="AU194" s="93"/>
      <c r="AV194" s="93"/>
      <c r="AW194" s="93"/>
      <c r="AX194" s="93"/>
      <c r="AY194" s="93"/>
      <c r="AZ194" s="93"/>
      <c r="BA194" s="93"/>
      <c r="BB194" s="93"/>
      <c r="BC194" s="93"/>
      <c r="BD194" s="93"/>
      <c r="BE194" s="93"/>
      <c r="BF194" s="93"/>
      <c r="BG194" s="93"/>
      <c r="BH194" s="93"/>
      <c r="BI194" s="93"/>
      <c r="BJ194" s="93"/>
      <c r="BK194" s="93"/>
      <c r="BL194" s="93"/>
      <c r="BM194" s="93"/>
    </row>
    <row r="195" spans="3:65" x14ac:dyDescent="0.3">
      <c r="C195" s="93"/>
      <c r="D195" s="102"/>
      <c r="E195" s="93"/>
      <c r="F195" s="93"/>
      <c r="G195" s="93"/>
      <c r="H195" s="93"/>
      <c r="I195" s="93"/>
      <c r="J195" s="93"/>
      <c r="K195" s="93"/>
      <c r="L195" s="93"/>
      <c r="M195" s="93"/>
      <c r="N195" s="93"/>
      <c r="O195" s="93"/>
      <c r="P195" s="93"/>
      <c r="Q195" s="93"/>
      <c r="R195" s="93"/>
      <c r="S195" s="93"/>
      <c r="T195" s="93"/>
      <c r="U195" s="93"/>
      <c r="V195" s="93"/>
      <c r="X195" s="93"/>
      <c r="Y195" s="93"/>
      <c r="Z195" s="93"/>
      <c r="AA195" s="93"/>
      <c r="AB195" s="93"/>
      <c r="AC195" s="93"/>
      <c r="AD195" s="93"/>
      <c r="AE195" s="93"/>
      <c r="AF195" s="93"/>
      <c r="AG195" s="93"/>
      <c r="AH195" s="93"/>
      <c r="AI195" s="93"/>
      <c r="AJ195" s="93"/>
      <c r="AK195" s="93"/>
      <c r="AL195" s="93"/>
      <c r="AM195" s="93"/>
      <c r="AN195" s="93"/>
      <c r="AO195" s="93"/>
      <c r="AP195" s="93"/>
      <c r="AQ195" s="93"/>
      <c r="AR195" s="93"/>
      <c r="AT195" s="93"/>
      <c r="AU195" s="93"/>
      <c r="AV195" s="93"/>
      <c r="AW195" s="93"/>
      <c r="AX195" s="93"/>
      <c r="AY195" s="93"/>
      <c r="AZ195" s="93"/>
      <c r="BA195" s="93"/>
      <c r="BB195" s="93"/>
      <c r="BC195" s="93"/>
      <c r="BD195" s="93"/>
      <c r="BE195" s="93"/>
      <c r="BF195" s="93"/>
      <c r="BG195" s="93"/>
      <c r="BH195" s="93"/>
      <c r="BI195" s="93"/>
      <c r="BJ195" s="93"/>
      <c r="BK195" s="93"/>
      <c r="BL195" s="93"/>
      <c r="BM195" s="93"/>
    </row>
    <row r="196" spans="3:65" x14ac:dyDescent="0.3">
      <c r="C196" s="93"/>
      <c r="D196" s="102"/>
      <c r="E196" s="93"/>
      <c r="F196" s="93"/>
      <c r="G196" s="93"/>
      <c r="H196" s="93"/>
      <c r="I196" s="93"/>
      <c r="J196" s="93"/>
      <c r="K196" s="93"/>
      <c r="L196" s="93"/>
      <c r="M196" s="93"/>
      <c r="N196" s="93"/>
      <c r="O196" s="93"/>
      <c r="P196" s="93"/>
      <c r="Q196" s="93"/>
      <c r="R196" s="93"/>
      <c r="S196" s="93"/>
      <c r="T196" s="93"/>
      <c r="U196" s="93"/>
      <c r="V196" s="93"/>
      <c r="X196" s="93"/>
      <c r="Y196" s="93"/>
      <c r="Z196" s="93"/>
      <c r="AA196" s="93"/>
      <c r="AB196" s="93"/>
      <c r="AC196" s="93"/>
      <c r="AD196" s="93"/>
      <c r="AE196" s="93"/>
      <c r="AF196" s="93"/>
      <c r="AG196" s="93"/>
      <c r="AH196" s="93"/>
      <c r="AI196" s="93"/>
      <c r="AJ196" s="93"/>
      <c r="AK196" s="93"/>
      <c r="AL196" s="93"/>
      <c r="AM196" s="93"/>
      <c r="AN196" s="93"/>
      <c r="AO196" s="93"/>
      <c r="AP196" s="93"/>
      <c r="AQ196" s="93"/>
      <c r="AR196" s="93"/>
      <c r="AT196" s="93"/>
      <c r="AU196" s="93"/>
      <c r="AV196" s="93"/>
      <c r="AW196" s="93"/>
      <c r="AX196" s="93"/>
      <c r="AY196" s="93"/>
      <c r="AZ196" s="93"/>
      <c r="BA196" s="93"/>
      <c r="BB196" s="93"/>
      <c r="BC196" s="93"/>
      <c r="BD196" s="93"/>
      <c r="BE196" s="93"/>
      <c r="BF196" s="93"/>
      <c r="BG196" s="93"/>
      <c r="BH196" s="93"/>
      <c r="BI196" s="93"/>
      <c r="BJ196" s="93"/>
      <c r="BK196" s="93"/>
      <c r="BL196" s="93"/>
      <c r="BM196" s="93"/>
    </row>
    <row r="197" spans="3:65" x14ac:dyDescent="0.3">
      <c r="C197" s="93"/>
      <c r="D197" s="102"/>
      <c r="E197" s="93"/>
      <c r="F197" s="93"/>
      <c r="G197" s="93"/>
      <c r="H197" s="93"/>
      <c r="I197" s="93"/>
      <c r="J197" s="93"/>
      <c r="K197" s="93"/>
      <c r="L197" s="93"/>
      <c r="M197" s="93"/>
      <c r="N197" s="93"/>
      <c r="O197" s="93"/>
      <c r="P197" s="93"/>
      <c r="Q197" s="93"/>
      <c r="R197" s="93"/>
      <c r="S197" s="93"/>
      <c r="T197" s="93"/>
      <c r="U197" s="93"/>
      <c r="V197" s="93"/>
      <c r="X197" s="93"/>
      <c r="Y197" s="93"/>
      <c r="Z197" s="93"/>
      <c r="AA197" s="93"/>
      <c r="AB197" s="93"/>
      <c r="AC197" s="93"/>
      <c r="AD197" s="93"/>
      <c r="AE197" s="93"/>
      <c r="AF197" s="93"/>
      <c r="AG197" s="93"/>
      <c r="AH197" s="93"/>
      <c r="AI197" s="93"/>
      <c r="AJ197" s="93"/>
      <c r="AK197" s="93"/>
      <c r="AL197" s="93"/>
      <c r="AM197" s="93"/>
      <c r="AN197" s="93"/>
      <c r="AO197" s="93"/>
      <c r="AP197" s="93"/>
      <c r="AQ197" s="93"/>
      <c r="AR197" s="93"/>
      <c r="AT197" s="93"/>
      <c r="AU197" s="93"/>
      <c r="AV197" s="93"/>
      <c r="AW197" s="93"/>
      <c r="AX197" s="93"/>
      <c r="AY197" s="93"/>
      <c r="AZ197" s="93"/>
      <c r="BA197" s="93"/>
      <c r="BB197" s="93"/>
      <c r="BC197" s="93"/>
      <c r="BD197" s="93"/>
      <c r="BE197" s="93"/>
      <c r="BF197" s="93"/>
      <c r="BG197" s="93"/>
      <c r="BH197" s="93"/>
      <c r="BI197" s="93"/>
      <c r="BJ197" s="93"/>
      <c r="BK197" s="93"/>
      <c r="BL197" s="93"/>
      <c r="BM197" s="93"/>
    </row>
    <row r="198" spans="3:65" x14ac:dyDescent="0.3">
      <c r="C198" s="93"/>
      <c r="D198" s="102"/>
      <c r="E198" s="93"/>
      <c r="F198" s="93"/>
      <c r="G198" s="93"/>
      <c r="H198" s="93"/>
      <c r="I198" s="93"/>
      <c r="J198" s="93"/>
      <c r="K198" s="93"/>
      <c r="L198" s="93"/>
      <c r="M198" s="93"/>
      <c r="N198" s="93"/>
      <c r="O198" s="93"/>
      <c r="P198" s="93"/>
      <c r="Q198" s="93"/>
      <c r="R198" s="93"/>
      <c r="S198" s="93"/>
      <c r="T198" s="93"/>
      <c r="U198" s="93"/>
      <c r="V198" s="93"/>
      <c r="X198" s="93"/>
      <c r="Y198" s="93"/>
      <c r="Z198" s="93"/>
      <c r="AA198" s="93"/>
      <c r="AB198" s="93"/>
      <c r="AC198" s="93"/>
      <c r="AD198" s="93"/>
      <c r="AE198" s="93"/>
      <c r="AF198" s="93"/>
      <c r="AG198" s="93"/>
      <c r="AH198" s="93"/>
      <c r="AI198" s="93"/>
      <c r="AJ198" s="93"/>
      <c r="AK198" s="93"/>
      <c r="AL198" s="93"/>
      <c r="AM198" s="93"/>
      <c r="AN198" s="93"/>
      <c r="AO198" s="93"/>
      <c r="AP198" s="93"/>
      <c r="AQ198" s="93"/>
      <c r="AR198" s="93"/>
      <c r="AT198" s="93"/>
      <c r="AU198" s="93"/>
      <c r="AV198" s="93"/>
      <c r="AW198" s="93"/>
      <c r="AX198" s="93"/>
      <c r="AY198" s="93"/>
      <c r="AZ198" s="93"/>
      <c r="BA198" s="93"/>
      <c r="BB198" s="93"/>
      <c r="BC198" s="93"/>
      <c r="BD198" s="93"/>
      <c r="BE198" s="93"/>
      <c r="BF198" s="93"/>
      <c r="BG198" s="93"/>
      <c r="BH198" s="93"/>
      <c r="BI198" s="93"/>
      <c r="BJ198" s="93"/>
      <c r="BK198" s="93"/>
      <c r="BL198" s="93"/>
      <c r="BM198" s="93"/>
    </row>
    <row r="199" spans="3:65" x14ac:dyDescent="0.3">
      <c r="C199" s="93"/>
      <c r="D199" s="102"/>
      <c r="E199" s="93"/>
      <c r="F199" s="93"/>
      <c r="G199" s="93"/>
      <c r="H199" s="93"/>
      <c r="I199" s="93"/>
      <c r="J199" s="93"/>
      <c r="K199" s="93"/>
      <c r="L199" s="93"/>
      <c r="M199" s="93"/>
      <c r="N199" s="93"/>
      <c r="O199" s="93"/>
      <c r="P199" s="93"/>
      <c r="Q199" s="93"/>
      <c r="R199" s="93"/>
      <c r="S199" s="93"/>
      <c r="T199" s="93"/>
      <c r="U199" s="93"/>
      <c r="V199" s="93"/>
      <c r="X199" s="93"/>
      <c r="Y199" s="93"/>
      <c r="Z199" s="93"/>
      <c r="AA199" s="93"/>
      <c r="AB199" s="93"/>
      <c r="AC199" s="93"/>
      <c r="AD199" s="93"/>
      <c r="AE199" s="93"/>
      <c r="AF199" s="93"/>
      <c r="AG199" s="93"/>
      <c r="AH199" s="93"/>
      <c r="AI199" s="93"/>
      <c r="AJ199" s="93"/>
      <c r="AK199" s="93"/>
      <c r="AL199" s="93"/>
      <c r="AM199" s="93"/>
      <c r="AN199" s="93"/>
      <c r="AO199" s="93"/>
      <c r="AP199" s="93"/>
      <c r="AQ199" s="93"/>
      <c r="AR199" s="93"/>
      <c r="AT199" s="93"/>
      <c r="AU199" s="93"/>
      <c r="AV199" s="93"/>
      <c r="AW199" s="93"/>
      <c r="AX199" s="93"/>
      <c r="AY199" s="93"/>
      <c r="AZ199" s="93"/>
      <c r="BA199" s="93"/>
      <c r="BB199" s="93"/>
      <c r="BC199" s="93"/>
      <c r="BD199" s="93"/>
      <c r="BE199" s="93"/>
      <c r="BF199" s="93"/>
      <c r="BG199" s="93"/>
      <c r="BH199" s="93"/>
      <c r="BI199" s="93"/>
      <c r="BJ199" s="93"/>
      <c r="BK199" s="93"/>
      <c r="BL199" s="93"/>
      <c r="BM199" s="93"/>
    </row>
    <row r="200" spans="3:65" x14ac:dyDescent="0.3">
      <c r="C200" s="93"/>
      <c r="D200" s="102"/>
      <c r="E200" s="93"/>
      <c r="F200" s="93"/>
      <c r="G200" s="93"/>
      <c r="H200" s="93"/>
      <c r="I200" s="93"/>
      <c r="J200" s="93"/>
      <c r="K200" s="93"/>
      <c r="L200" s="93"/>
      <c r="M200" s="93"/>
      <c r="N200" s="93"/>
      <c r="O200" s="93"/>
      <c r="P200" s="93"/>
      <c r="Q200" s="93"/>
      <c r="R200" s="93"/>
      <c r="S200" s="93"/>
      <c r="T200" s="93"/>
      <c r="U200" s="93"/>
      <c r="V200" s="93"/>
      <c r="X200" s="93"/>
      <c r="Y200" s="93"/>
      <c r="Z200" s="93"/>
      <c r="AA200" s="93"/>
      <c r="AB200" s="93"/>
      <c r="AC200" s="93"/>
      <c r="AD200" s="93"/>
      <c r="AE200" s="93"/>
      <c r="AF200" s="93"/>
      <c r="AG200" s="93"/>
      <c r="AH200" s="93"/>
      <c r="AI200" s="93"/>
      <c r="AJ200" s="93"/>
      <c r="AK200" s="93"/>
      <c r="AL200" s="93"/>
      <c r="AM200" s="93"/>
      <c r="AN200" s="93"/>
      <c r="AO200" s="93"/>
      <c r="AP200" s="93"/>
      <c r="AQ200" s="93"/>
      <c r="AR200" s="93"/>
      <c r="AT200" s="93"/>
      <c r="AU200" s="93"/>
      <c r="AV200" s="93"/>
      <c r="AW200" s="93"/>
      <c r="AX200" s="93"/>
      <c r="AY200" s="93"/>
      <c r="AZ200" s="93"/>
      <c r="BA200" s="93"/>
      <c r="BB200" s="93"/>
      <c r="BC200" s="93"/>
      <c r="BD200" s="93"/>
      <c r="BE200" s="93"/>
      <c r="BF200" s="93"/>
      <c r="BG200" s="93"/>
      <c r="BH200" s="93"/>
      <c r="BI200" s="93"/>
      <c r="BJ200" s="93"/>
      <c r="BK200" s="93"/>
      <c r="BL200" s="93"/>
      <c r="BM200" s="93"/>
    </row>
    <row r="201" spans="3:65" x14ac:dyDescent="0.3">
      <c r="C201" s="93"/>
      <c r="D201" s="102"/>
      <c r="E201" s="93"/>
      <c r="F201" s="93"/>
      <c r="G201" s="93"/>
      <c r="H201" s="93"/>
      <c r="I201" s="93"/>
      <c r="J201" s="93"/>
      <c r="K201" s="93"/>
      <c r="L201" s="93"/>
      <c r="M201" s="93"/>
      <c r="N201" s="93"/>
      <c r="O201" s="93"/>
      <c r="P201" s="93"/>
      <c r="Q201" s="93"/>
      <c r="R201" s="93"/>
      <c r="S201" s="93"/>
      <c r="T201" s="93"/>
      <c r="U201" s="93"/>
      <c r="V201" s="93"/>
      <c r="X201" s="93"/>
      <c r="Y201" s="93"/>
      <c r="Z201" s="93"/>
      <c r="AA201" s="93"/>
      <c r="AB201" s="93"/>
      <c r="AC201" s="93"/>
      <c r="AD201" s="93"/>
      <c r="AE201" s="93"/>
      <c r="AF201" s="93"/>
      <c r="AG201" s="93"/>
      <c r="AH201" s="93"/>
      <c r="AI201" s="93"/>
      <c r="AJ201" s="93"/>
      <c r="AK201" s="93"/>
      <c r="AL201" s="93"/>
      <c r="AM201" s="93"/>
      <c r="AN201" s="93"/>
      <c r="AO201" s="93"/>
      <c r="AP201" s="93"/>
      <c r="AQ201" s="93"/>
      <c r="AR201" s="93"/>
      <c r="AT201" s="93"/>
      <c r="AU201" s="93"/>
      <c r="AV201" s="93"/>
      <c r="AW201" s="93"/>
      <c r="AX201" s="93"/>
      <c r="AY201" s="93"/>
      <c r="AZ201" s="93"/>
      <c r="BA201" s="93"/>
      <c r="BB201" s="93"/>
      <c r="BC201" s="93"/>
      <c r="BD201" s="93"/>
      <c r="BE201" s="93"/>
      <c r="BF201" s="93"/>
      <c r="BG201" s="93"/>
      <c r="BH201" s="93"/>
      <c r="BI201" s="93"/>
      <c r="BJ201" s="93"/>
      <c r="BK201" s="93"/>
      <c r="BL201" s="93"/>
      <c r="BM201" s="93"/>
    </row>
    <row r="202" spans="3:65" x14ac:dyDescent="0.3">
      <c r="C202" s="93"/>
      <c r="D202" s="102"/>
      <c r="E202" s="93"/>
      <c r="F202" s="93"/>
      <c r="G202" s="93"/>
      <c r="H202" s="93"/>
      <c r="I202" s="93"/>
      <c r="J202" s="93"/>
      <c r="K202" s="93"/>
      <c r="L202" s="93"/>
      <c r="M202" s="93"/>
      <c r="N202" s="93"/>
      <c r="O202" s="93"/>
      <c r="P202" s="93"/>
      <c r="Q202" s="93"/>
      <c r="R202" s="93"/>
      <c r="S202" s="93"/>
      <c r="T202" s="93"/>
      <c r="U202" s="93"/>
      <c r="V202" s="93"/>
      <c r="X202" s="93"/>
      <c r="Y202" s="93"/>
      <c r="Z202" s="93"/>
      <c r="AA202" s="93"/>
      <c r="AB202" s="93"/>
      <c r="AC202" s="93"/>
      <c r="AD202" s="93"/>
      <c r="AE202" s="93"/>
      <c r="AF202" s="93"/>
      <c r="AG202" s="93"/>
      <c r="AH202" s="93"/>
      <c r="AI202" s="93"/>
      <c r="AJ202" s="93"/>
      <c r="AK202" s="93"/>
      <c r="AL202" s="93"/>
      <c r="AM202" s="93"/>
      <c r="AN202" s="93"/>
      <c r="AO202" s="93"/>
      <c r="AP202" s="93"/>
      <c r="AQ202" s="93"/>
      <c r="AR202" s="93"/>
      <c r="AT202" s="93"/>
      <c r="AU202" s="93"/>
      <c r="AV202" s="93"/>
      <c r="AW202" s="93"/>
      <c r="AX202" s="93"/>
      <c r="AY202" s="93"/>
      <c r="AZ202" s="93"/>
      <c r="BA202" s="93"/>
      <c r="BB202" s="93"/>
      <c r="BC202" s="93"/>
      <c r="BD202" s="93"/>
      <c r="BE202" s="93"/>
      <c r="BF202" s="93"/>
      <c r="BG202" s="93"/>
      <c r="BH202" s="93"/>
      <c r="BI202" s="93"/>
      <c r="BJ202" s="93"/>
      <c r="BK202" s="93"/>
      <c r="BL202" s="93"/>
      <c r="BM202" s="93"/>
    </row>
    <row r="203" spans="3:65" x14ac:dyDescent="0.3">
      <c r="C203" s="93"/>
      <c r="D203" s="102"/>
      <c r="E203" s="93"/>
      <c r="F203" s="93"/>
      <c r="G203" s="93"/>
      <c r="H203" s="93"/>
      <c r="I203" s="93"/>
      <c r="J203" s="93"/>
      <c r="K203" s="93"/>
      <c r="L203" s="93"/>
      <c r="M203" s="93"/>
      <c r="N203" s="93"/>
      <c r="O203" s="93"/>
      <c r="P203" s="93"/>
      <c r="Q203" s="93"/>
      <c r="R203" s="93"/>
      <c r="S203" s="93"/>
      <c r="T203" s="93"/>
      <c r="U203" s="93"/>
      <c r="V203" s="93"/>
      <c r="X203" s="93"/>
      <c r="Y203" s="93"/>
      <c r="Z203" s="93"/>
      <c r="AA203" s="93"/>
      <c r="AB203" s="93"/>
      <c r="AC203" s="93"/>
      <c r="AD203" s="93"/>
      <c r="AE203" s="93"/>
      <c r="AF203" s="93"/>
      <c r="AG203" s="93"/>
      <c r="AH203" s="93"/>
      <c r="AI203" s="93"/>
      <c r="AJ203" s="93"/>
      <c r="AK203" s="93"/>
      <c r="AL203" s="93"/>
      <c r="AM203" s="93"/>
      <c r="AN203" s="93"/>
      <c r="AO203" s="93"/>
      <c r="AP203" s="93"/>
      <c r="AQ203" s="93"/>
      <c r="AR203" s="93"/>
      <c r="AT203" s="93"/>
      <c r="AU203" s="93"/>
      <c r="AV203" s="93"/>
      <c r="AW203" s="93"/>
      <c r="AX203" s="93"/>
      <c r="AY203" s="93"/>
      <c r="AZ203" s="93"/>
      <c r="BA203" s="93"/>
      <c r="BB203" s="93"/>
      <c r="BC203" s="93"/>
      <c r="BD203" s="93"/>
      <c r="BE203" s="93"/>
      <c r="BF203" s="93"/>
      <c r="BG203" s="93"/>
      <c r="BH203" s="93"/>
      <c r="BI203" s="93"/>
      <c r="BJ203" s="93"/>
      <c r="BK203" s="93"/>
      <c r="BL203" s="93"/>
      <c r="BM203" s="93"/>
    </row>
    <row r="204" spans="3:65" x14ac:dyDescent="0.3">
      <c r="C204" s="93"/>
      <c r="D204" s="102"/>
      <c r="E204" s="93"/>
      <c r="F204" s="93"/>
      <c r="G204" s="93"/>
      <c r="H204" s="93"/>
      <c r="I204" s="93"/>
      <c r="J204" s="93"/>
      <c r="K204" s="93"/>
      <c r="L204" s="93"/>
      <c r="M204" s="93"/>
      <c r="N204" s="93"/>
      <c r="O204" s="93"/>
      <c r="P204" s="93"/>
      <c r="Q204" s="93"/>
      <c r="R204" s="93"/>
      <c r="S204" s="93"/>
      <c r="T204" s="93"/>
      <c r="U204" s="93"/>
      <c r="V204" s="93"/>
      <c r="X204" s="93"/>
      <c r="Y204" s="93"/>
      <c r="Z204" s="93"/>
      <c r="AA204" s="93"/>
      <c r="AB204" s="93"/>
      <c r="AC204" s="93"/>
      <c r="AD204" s="93"/>
      <c r="AE204" s="93"/>
      <c r="AF204" s="93"/>
      <c r="AG204" s="93"/>
      <c r="AH204" s="93"/>
      <c r="AI204" s="93"/>
      <c r="AJ204" s="93"/>
      <c r="AK204" s="93"/>
      <c r="AL204" s="93"/>
      <c r="AM204" s="93"/>
      <c r="AN204" s="93"/>
      <c r="AO204" s="93"/>
      <c r="AP204" s="93"/>
      <c r="AQ204" s="93"/>
      <c r="AR204" s="93"/>
      <c r="AT204" s="93"/>
      <c r="AU204" s="93"/>
      <c r="AV204" s="93"/>
      <c r="AW204" s="93"/>
      <c r="AX204" s="93"/>
      <c r="AY204" s="93"/>
      <c r="AZ204" s="93"/>
      <c r="BA204" s="93"/>
      <c r="BB204" s="93"/>
      <c r="BC204" s="93"/>
      <c r="BD204" s="93"/>
      <c r="BE204" s="93"/>
      <c r="BF204" s="93"/>
      <c r="BG204" s="93"/>
      <c r="BH204" s="93"/>
      <c r="BI204" s="93"/>
      <c r="BJ204" s="93"/>
      <c r="BK204" s="93"/>
      <c r="BL204" s="93"/>
      <c r="BM204" s="93"/>
    </row>
    <row r="205" spans="3:65" x14ac:dyDescent="0.3">
      <c r="C205" s="93"/>
      <c r="D205" s="102"/>
      <c r="E205" s="93"/>
      <c r="F205" s="93"/>
      <c r="G205" s="93"/>
      <c r="H205" s="93"/>
      <c r="I205" s="93"/>
      <c r="J205" s="93"/>
      <c r="K205" s="93"/>
      <c r="L205" s="93"/>
      <c r="M205" s="93"/>
      <c r="N205" s="93"/>
      <c r="O205" s="93"/>
      <c r="P205" s="93"/>
      <c r="Q205" s="93"/>
      <c r="R205" s="93"/>
      <c r="S205" s="93"/>
      <c r="T205" s="93"/>
      <c r="U205" s="93"/>
      <c r="V205" s="93"/>
      <c r="X205" s="93"/>
      <c r="Y205" s="93"/>
      <c r="Z205" s="93"/>
      <c r="AA205" s="93"/>
      <c r="AB205" s="93"/>
      <c r="AC205" s="93"/>
      <c r="AD205" s="93"/>
      <c r="AE205" s="93"/>
      <c r="AF205" s="93"/>
      <c r="AG205" s="93"/>
      <c r="AH205" s="93"/>
      <c r="AI205" s="93"/>
      <c r="AJ205" s="93"/>
      <c r="AK205" s="93"/>
      <c r="AL205" s="93"/>
      <c r="AM205" s="93"/>
      <c r="AN205" s="93"/>
      <c r="AO205" s="93"/>
      <c r="AP205" s="93"/>
      <c r="AQ205" s="93"/>
      <c r="AR205" s="93"/>
      <c r="AT205" s="93"/>
      <c r="AU205" s="93"/>
      <c r="AV205" s="93"/>
      <c r="AW205" s="93"/>
      <c r="AX205" s="93"/>
      <c r="AY205" s="93"/>
      <c r="AZ205" s="93"/>
      <c r="BA205" s="93"/>
      <c r="BB205" s="93"/>
      <c r="BC205" s="93"/>
      <c r="BD205" s="93"/>
      <c r="BE205" s="93"/>
      <c r="BF205" s="93"/>
      <c r="BG205" s="93"/>
      <c r="BH205" s="93"/>
      <c r="BI205" s="93"/>
      <c r="BJ205" s="93"/>
      <c r="BK205" s="93"/>
      <c r="BL205" s="93"/>
      <c r="BM205" s="93"/>
    </row>
    <row r="206" spans="3:65" x14ac:dyDescent="0.3">
      <c r="C206" s="93"/>
      <c r="D206" s="102"/>
      <c r="E206" s="93"/>
      <c r="F206" s="93"/>
      <c r="G206" s="93"/>
      <c r="H206" s="93"/>
      <c r="I206" s="93"/>
      <c r="J206" s="93"/>
      <c r="K206" s="93"/>
      <c r="L206" s="93"/>
      <c r="M206" s="93"/>
      <c r="N206" s="93"/>
      <c r="O206" s="93"/>
      <c r="P206" s="93"/>
      <c r="Q206" s="93"/>
      <c r="R206" s="93"/>
      <c r="S206" s="93"/>
      <c r="T206" s="93"/>
      <c r="U206" s="93"/>
      <c r="V206" s="93"/>
      <c r="X206" s="93"/>
      <c r="Y206" s="93"/>
      <c r="Z206" s="93"/>
      <c r="AA206" s="93"/>
      <c r="AB206" s="93"/>
      <c r="AC206" s="93"/>
      <c r="AD206" s="93"/>
      <c r="AE206" s="93"/>
      <c r="AF206" s="93"/>
      <c r="AG206" s="93"/>
      <c r="AH206" s="93"/>
      <c r="AI206" s="93"/>
      <c r="AJ206" s="93"/>
      <c r="AK206" s="93"/>
      <c r="AL206" s="93"/>
      <c r="AM206" s="93"/>
      <c r="AN206" s="93"/>
      <c r="AO206" s="93"/>
      <c r="AP206" s="93"/>
      <c r="AQ206" s="93"/>
      <c r="AR206" s="93"/>
      <c r="AT206" s="93"/>
      <c r="AU206" s="93"/>
      <c r="AV206" s="93"/>
      <c r="AW206" s="93"/>
      <c r="AX206" s="93"/>
      <c r="AY206" s="93"/>
      <c r="AZ206" s="93"/>
      <c r="BA206" s="93"/>
      <c r="BB206" s="93"/>
      <c r="BC206" s="93"/>
      <c r="BD206" s="93"/>
      <c r="BE206" s="93"/>
      <c r="BF206" s="93"/>
      <c r="BG206" s="93"/>
      <c r="BH206" s="93"/>
      <c r="BI206" s="93"/>
      <c r="BJ206" s="93"/>
      <c r="BK206" s="93"/>
      <c r="BL206" s="93"/>
      <c r="BM206" s="93"/>
    </row>
    <row r="207" spans="3:65" x14ac:dyDescent="0.3">
      <c r="C207" s="93"/>
      <c r="D207" s="102"/>
      <c r="E207" s="93"/>
      <c r="F207" s="93"/>
      <c r="G207" s="93"/>
      <c r="H207" s="93"/>
      <c r="I207" s="93"/>
      <c r="J207" s="93"/>
      <c r="K207" s="93"/>
      <c r="L207" s="93"/>
      <c r="M207" s="93"/>
      <c r="N207" s="93"/>
      <c r="O207" s="93"/>
      <c r="P207" s="93"/>
      <c r="Q207" s="93"/>
      <c r="R207" s="93"/>
      <c r="S207" s="93"/>
      <c r="T207" s="93"/>
      <c r="U207" s="93"/>
      <c r="V207" s="93"/>
      <c r="X207" s="93"/>
      <c r="Y207" s="93"/>
      <c r="Z207" s="93"/>
      <c r="AA207" s="93"/>
      <c r="AB207" s="93"/>
      <c r="AC207" s="93"/>
      <c r="AD207" s="93"/>
      <c r="AE207" s="93"/>
      <c r="AF207" s="93"/>
      <c r="AG207" s="93"/>
      <c r="AH207" s="93"/>
      <c r="AI207" s="93"/>
      <c r="AJ207" s="93"/>
      <c r="AK207" s="93"/>
      <c r="AL207" s="93"/>
      <c r="AM207" s="93"/>
      <c r="AN207" s="93"/>
      <c r="AO207" s="93"/>
      <c r="AP207" s="93"/>
      <c r="AQ207" s="93"/>
      <c r="AR207" s="93"/>
      <c r="AT207" s="93"/>
      <c r="AU207" s="93"/>
      <c r="AV207" s="93"/>
      <c r="AW207" s="93"/>
      <c r="AX207" s="93"/>
      <c r="AY207" s="93"/>
      <c r="AZ207" s="93"/>
      <c r="BA207" s="93"/>
      <c r="BB207" s="93"/>
      <c r="BC207" s="93"/>
      <c r="BD207" s="93"/>
      <c r="BE207" s="93"/>
      <c r="BF207" s="93"/>
      <c r="BG207" s="93"/>
      <c r="BH207" s="93"/>
      <c r="BI207" s="93"/>
      <c r="BJ207" s="93"/>
      <c r="BK207" s="93"/>
      <c r="BL207" s="93"/>
      <c r="BM207" s="93"/>
    </row>
    <row r="208" spans="3:65" x14ac:dyDescent="0.3">
      <c r="C208" s="93"/>
      <c r="D208" s="102"/>
      <c r="E208" s="93"/>
      <c r="F208" s="93"/>
      <c r="G208" s="93"/>
      <c r="H208" s="93"/>
      <c r="I208" s="93"/>
      <c r="J208" s="93"/>
      <c r="K208" s="93"/>
      <c r="L208" s="93"/>
      <c r="M208" s="93"/>
      <c r="N208" s="93"/>
      <c r="O208" s="93"/>
      <c r="P208" s="93"/>
      <c r="Q208" s="93"/>
      <c r="R208" s="93"/>
      <c r="S208" s="93"/>
      <c r="T208" s="93"/>
      <c r="U208" s="93"/>
      <c r="V208" s="93"/>
      <c r="X208" s="93"/>
      <c r="Y208" s="93"/>
      <c r="Z208" s="93"/>
      <c r="AA208" s="93"/>
      <c r="AB208" s="93"/>
      <c r="AC208" s="93"/>
      <c r="AD208" s="93"/>
      <c r="AE208" s="93"/>
      <c r="AF208" s="93"/>
      <c r="AG208" s="93"/>
      <c r="AH208" s="93"/>
      <c r="AI208" s="93"/>
      <c r="AJ208" s="93"/>
      <c r="AK208" s="93"/>
      <c r="AL208" s="93"/>
      <c r="AM208" s="93"/>
      <c r="AN208" s="93"/>
      <c r="AO208" s="93"/>
      <c r="AP208" s="93"/>
      <c r="AQ208" s="93"/>
      <c r="AR208" s="93"/>
      <c r="AT208" s="93"/>
      <c r="AU208" s="93"/>
      <c r="AV208" s="93"/>
      <c r="AW208" s="93"/>
      <c r="AX208" s="93"/>
      <c r="AY208" s="93"/>
      <c r="AZ208" s="93"/>
      <c r="BA208" s="93"/>
      <c r="BB208" s="93"/>
      <c r="BC208" s="93"/>
      <c r="BD208" s="93"/>
      <c r="BE208" s="93"/>
      <c r="BF208" s="93"/>
      <c r="BG208" s="93"/>
      <c r="BH208" s="93"/>
      <c r="BI208" s="93"/>
      <c r="BJ208" s="93"/>
      <c r="BK208" s="93"/>
      <c r="BL208" s="93"/>
      <c r="BM208" s="93"/>
    </row>
    <row r="209" spans="3:65" x14ac:dyDescent="0.3">
      <c r="C209" s="93"/>
      <c r="D209" s="102"/>
      <c r="E209" s="93"/>
      <c r="F209" s="93"/>
      <c r="G209" s="93"/>
      <c r="H209" s="93"/>
      <c r="I209" s="93"/>
      <c r="J209" s="93"/>
      <c r="K209" s="93"/>
      <c r="L209" s="93"/>
      <c r="M209" s="93"/>
      <c r="N209" s="93"/>
      <c r="O209" s="93"/>
      <c r="P209" s="93"/>
      <c r="Q209" s="93"/>
      <c r="R209" s="93"/>
      <c r="S209" s="93"/>
      <c r="T209" s="93"/>
      <c r="U209" s="93"/>
      <c r="V209" s="93"/>
      <c r="X209" s="93"/>
      <c r="Y209" s="93"/>
      <c r="Z209" s="93"/>
      <c r="AA209" s="93"/>
      <c r="AB209" s="93"/>
      <c r="AC209" s="93"/>
      <c r="AD209" s="93"/>
      <c r="AE209" s="93"/>
      <c r="AF209" s="93"/>
      <c r="AG209" s="93"/>
      <c r="AH209" s="93"/>
      <c r="AI209" s="93"/>
      <c r="AJ209" s="93"/>
      <c r="AK209" s="93"/>
      <c r="AL209" s="93"/>
      <c r="AM209" s="93"/>
      <c r="AN209" s="93"/>
      <c r="AO209" s="93"/>
      <c r="AP209" s="93"/>
      <c r="AQ209" s="93"/>
      <c r="AR209" s="93"/>
      <c r="AT209" s="93"/>
      <c r="AU209" s="93"/>
      <c r="AV209" s="93"/>
      <c r="AW209" s="93"/>
      <c r="AX209" s="93"/>
      <c r="AY209" s="93"/>
      <c r="AZ209" s="93"/>
      <c r="BA209" s="93"/>
      <c r="BB209" s="93"/>
      <c r="BC209" s="93"/>
      <c r="BD209" s="93"/>
      <c r="BE209" s="93"/>
      <c r="BF209" s="93"/>
      <c r="BG209" s="93"/>
      <c r="BH209" s="93"/>
      <c r="BI209" s="93"/>
      <c r="BJ209" s="93"/>
      <c r="BK209" s="93"/>
      <c r="BL209" s="93"/>
      <c r="BM209" s="93"/>
    </row>
    <row r="210" spans="3:65" x14ac:dyDescent="0.3">
      <c r="C210" s="93"/>
      <c r="D210" s="102"/>
      <c r="E210" s="93"/>
      <c r="F210" s="93"/>
      <c r="G210" s="93"/>
      <c r="H210" s="93"/>
      <c r="I210" s="93"/>
      <c r="J210" s="93"/>
      <c r="K210" s="93"/>
      <c r="L210" s="93"/>
      <c r="M210" s="93"/>
      <c r="N210" s="93"/>
      <c r="O210" s="93"/>
      <c r="P210" s="93"/>
      <c r="Q210" s="93"/>
      <c r="R210" s="93"/>
      <c r="S210" s="93"/>
      <c r="T210" s="93"/>
      <c r="U210" s="93"/>
      <c r="V210" s="93"/>
      <c r="X210" s="93"/>
      <c r="Y210" s="93"/>
      <c r="Z210" s="93"/>
      <c r="AA210" s="93"/>
      <c r="AB210" s="93"/>
      <c r="AC210" s="93"/>
      <c r="AD210" s="93"/>
      <c r="AE210" s="93"/>
      <c r="AF210" s="93"/>
      <c r="AG210" s="93"/>
      <c r="AH210" s="93"/>
      <c r="AI210" s="93"/>
      <c r="AJ210" s="93"/>
      <c r="AK210" s="93"/>
      <c r="AL210" s="93"/>
      <c r="AM210" s="93"/>
      <c r="AN210" s="93"/>
      <c r="AO210" s="93"/>
      <c r="AP210" s="93"/>
      <c r="AQ210" s="93"/>
      <c r="AR210" s="93"/>
      <c r="AT210" s="93"/>
      <c r="AU210" s="93"/>
      <c r="AV210" s="93"/>
      <c r="AW210" s="93"/>
      <c r="AX210" s="93"/>
      <c r="AY210" s="93"/>
      <c r="AZ210" s="93"/>
      <c r="BA210" s="93"/>
      <c r="BB210" s="93"/>
      <c r="BC210" s="93"/>
      <c r="BD210" s="93"/>
      <c r="BE210" s="93"/>
      <c r="BF210" s="93"/>
      <c r="BG210" s="93"/>
      <c r="BH210" s="93"/>
      <c r="BI210" s="93"/>
      <c r="BJ210" s="93"/>
      <c r="BK210" s="93"/>
      <c r="BL210" s="93"/>
      <c r="BM210" s="93"/>
    </row>
    <row r="211" spans="3:65" x14ac:dyDescent="0.3">
      <c r="C211" s="93"/>
      <c r="D211" s="102"/>
      <c r="E211" s="93"/>
      <c r="F211" s="93"/>
      <c r="G211" s="93"/>
      <c r="H211" s="93"/>
      <c r="I211" s="93"/>
      <c r="J211" s="93"/>
      <c r="K211" s="93"/>
      <c r="L211" s="93"/>
      <c r="M211" s="93"/>
      <c r="N211" s="93"/>
      <c r="O211" s="93"/>
      <c r="P211" s="93"/>
      <c r="Q211" s="93"/>
      <c r="R211" s="93"/>
      <c r="S211" s="93"/>
      <c r="T211" s="93"/>
      <c r="U211" s="93"/>
      <c r="V211" s="93"/>
      <c r="X211" s="93"/>
      <c r="Y211" s="93"/>
      <c r="Z211" s="93"/>
      <c r="AA211" s="93"/>
      <c r="AB211" s="93"/>
      <c r="AC211" s="93"/>
      <c r="AD211" s="93"/>
      <c r="AE211" s="93"/>
      <c r="AF211" s="93"/>
      <c r="AG211" s="93"/>
      <c r="AH211" s="93"/>
      <c r="AI211" s="93"/>
      <c r="AJ211" s="93"/>
      <c r="AK211" s="93"/>
      <c r="AL211" s="93"/>
      <c r="AM211" s="93"/>
      <c r="AN211" s="93"/>
      <c r="AO211" s="93"/>
      <c r="AP211" s="93"/>
      <c r="AQ211" s="93"/>
      <c r="AR211" s="93"/>
      <c r="AT211" s="93"/>
      <c r="AU211" s="93"/>
      <c r="AV211" s="93"/>
      <c r="AW211" s="93"/>
      <c r="AX211" s="93"/>
      <c r="AY211" s="93"/>
      <c r="AZ211" s="93"/>
      <c r="BA211" s="93"/>
      <c r="BB211" s="93"/>
      <c r="BC211" s="93"/>
      <c r="BD211" s="93"/>
      <c r="BE211" s="93"/>
      <c r="BF211" s="93"/>
      <c r="BG211" s="93"/>
      <c r="BH211" s="93"/>
      <c r="BI211" s="93"/>
      <c r="BJ211" s="93"/>
      <c r="BK211" s="93"/>
      <c r="BL211" s="93"/>
      <c r="BM211" s="93"/>
    </row>
    <row r="212" spans="3:65" x14ac:dyDescent="0.3">
      <c r="C212" s="93"/>
      <c r="D212" s="102"/>
      <c r="E212" s="93"/>
      <c r="F212" s="93"/>
      <c r="G212" s="93"/>
      <c r="H212" s="93"/>
      <c r="I212" s="93"/>
      <c r="J212" s="93"/>
      <c r="K212" s="93"/>
      <c r="L212" s="93"/>
      <c r="M212" s="93"/>
      <c r="N212" s="93"/>
      <c r="O212" s="93"/>
      <c r="P212" s="93"/>
      <c r="Q212" s="93"/>
      <c r="R212" s="93"/>
      <c r="S212" s="93"/>
      <c r="T212" s="93"/>
      <c r="U212" s="93"/>
      <c r="V212" s="93"/>
      <c r="X212" s="93"/>
      <c r="Y212" s="93"/>
      <c r="Z212" s="93"/>
      <c r="AA212" s="93"/>
      <c r="AB212" s="93"/>
      <c r="AC212" s="93"/>
      <c r="AD212" s="93"/>
      <c r="AE212" s="93"/>
      <c r="AF212" s="93"/>
      <c r="AG212" s="93"/>
      <c r="AH212" s="93"/>
      <c r="AI212" s="93"/>
      <c r="AJ212" s="93"/>
      <c r="AK212" s="93"/>
      <c r="AL212" s="93"/>
      <c r="AM212" s="93"/>
      <c r="AN212" s="93"/>
      <c r="AO212" s="93"/>
      <c r="AP212" s="93"/>
      <c r="AQ212" s="93"/>
      <c r="AR212" s="93"/>
      <c r="AT212" s="93"/>
      <c r="AU212" s="93"/>
      <c r="AV212" s="93"/>
      <c r="AW212" s="93"/>
      <c r="AX212" s="93"/>
      <c r="AY212" s="93"/>
      <c r="AZ212" s="93"/>
      <c r="BA212" s="93"/>
      <c r="BB212" s="93"/>
      <c r="BC212" s="93"/>
      <c r="BD212" s="93"/>
      <c r="BE212" s="93"/>
      <c r="BF212" s="93"/>
      <c r="BG212" s="93"/>
      <c r="BH212" s="93"/>
      <c r="BI212" s="93"/>
      <c r="BJ212" s="93"/>
      <c r="BK212" s="93"/>
      <c r="BL212" s="93"/>
      <c r="BM212" s="93"/>
    </row>
    <row r="213" spans="3:65" x14ac:dyDescent="0.3">
      <c r="C213" s="93"/>
      <c r="D213" s="102"/>
      <c r="E213" s="93"/>
      <c r="F213" s="93"/>
      <c r="G213" s="93"/>
      <c r="H213" s="93"/>
      <c r="I213" s="93"/>
      <c r="J213" s="93"/>
      <c r="K213" s="93"/>
      <c r="L213" s="93"/>
      <c r="M213" s="93"/>
      <c r="N213" s="93"/>
      <c r="O213" s="93"/>
      <c r="P213" s="93"/>
      <c r="Q213" s="93"/>
      <c r="R213" s="93"/>
      <c r="S213" s="93"/>
      <c r="T213" s="93"/>
      <c r="U213" s="93"/>
      <c r="V213" s="93"/>
      <c r="X213" s="93"/>
      <c r="Y213" s="93"/>
      <c r="Z213" s="93"/>
      <c r="AA213" s="93"/>
      <c r="AB213" s="93"/>
      <c r="AC213" s="93"/>
      <c r="AD213" s="93"/>
      <c r="AE213" s="93"/>
      <c r="AF213" s="93"/>
      <c r="AG213" s="93"/>
      <c r="AH213" s="93"/>
      <c r="AI213" s="93"/>
      <c r="AJ213" s="93"/>
      <c r="AK213" s="93"/>
      <c r="AL213" s="93"/>
      <c r="AM213" s="93"/>
      <c r="AN213" s="93"/>
      <c r="AO213" s="93"/>
      <c r="AP213" s="93"/>
      <c r="AQ213" s="93"/>
      <c r="AR213" s="93"/>
      <c r="AT213" s="93"/>
      <c r="AU213" s="93"/>
      <c r="AV213" s="93"/>
      <c r="AW213" s="93"/>
      <c r="AX213" s="93"/>
      <c r="AY213" s="93"/>
      <c r="AZ213" s="93"/>
      <c r="BA213" s="93"/>
      <c r="BB213" s="93"/>
      <c r="BC213" s="93"/>
      <c r="BD213" s="93"/>
      <c r="BE213" s="93"/>
      <c r="BF213" s="93"/>
      <c r="BG213" s="93"/>
      <c r="BH213" s="93"/>
      <c r="BI213" s="93"/>
      <c r="BJ213" s="93"/>
      <c r="BK213" s="93"/>
      <c r="BL213" s="93"/>
      <c r="BM213" s="93"/>
    </row>
    <row r="214" spans="3:65" x14ac:dyDescent="0.3">
      <c r="C214" s="93"/>
      <c r="D214" s="102"/>
      <c r="E214" s="93"/>
      <c r="F214" s="93"/>
      <c r="G214" s="93"/>
      <c r="H214" s="93"/>
      <c r="I214" s="93"/>
      <c r="J214" s="93"/>
      <c r="K214" s="93"/>
      <c r="L214" s="93"/>
      <c r="M214" s="93"/>
      <c r="N214" s="93"/>
      <c r="O214" s="93"/>
      <c r="P214" s="93"/>
      <c r="Q214" s="93"/>
      <c r="R214" s="93"/>
      <c r="S214" s="93"/>
      <c r="T214" s="93"/>
      <c r="U214" s="93"/>
      <c r="V214" s="93"/>
      <c r="X214" s="93"/>
      <c r="Y214" s="93"/>
      <c r="Z214" s="93"/>
      <c r="AA214" s="93"/>
      <c r="AB214" s="93"/>
      <c r="AC214" s="93"/>
      <c r="AD214" s="93"/>
      <c r="AE214" s="93"/>
      <c r="AF214" s="93"/>
      <c r="AG214" s="93"/>
      <c r="AH214" s="93"/>
      <c r="AI214" s="93"/>
      <c r="AJ214" s="93"/>
      <c r="AK214" s="93"/>
      <c r="AL214" s="93"/>
      <c r="AM214" s="93"/>
      <c r="AN214" s="93"/>
      <c r="AO214" s="93"/>
      <c r="AP214" s="93"/>
      <c r="AQ214" s="93"/>
      <c r="AR214" s="93"/>
      <c r="AT214" s="93"/>
      <c r="AU214" s="93"/>
      <c r="AV214" s="93"/>
      <c r="AW214" s="93"/>
      <c r="AX214" s="93"/>
      <c r="AY214" s="93"/>
      <c r="AZ214" s="93"/>
      <c r="BA214" s="93"/>
      <c r="BB214" s="93"/>
      <c r="BC214" s="93"/>
      <c r="BD214" s="93"/>
      <c r="BE214" s="93"/>
      <c r="BF214" s="93"/>
      <c r="BG214" s="93"/>
      <c r="BH214" s="93"/>
      <c r="BI214" s="93"/>
      <c r="BJ214" s="93"/>
      <c r="BK214" s="93"/>
      <c r="BL214" s="93"/>
      <c r="BM214" s="93"/>
    </row>
    <row r="215" spans="3:65" x14ac:dyDescent="0.3">
      <c r="C215" s="93"/>
      <c r="D215" s="93"/>
      <c r="E215" s="93"/>
      <c r="F215" s="93"/>
      <c r="G215" s="93"/>
      <c r="H215" s="93"/>
      <c r="I215" s="93"/>
      <c r="J215" s="93"/>
      <c r="K215" s="93"/>
      <c r="L215" s="93"/>
      <c r="M215" s="93"/>
      <c r="N215" s="93"/>
      <c r="O215" s="93"/>
      <c r="P215" s="93"/>
      <c r="Q215" s="93"/>
      <c r="R215" s="93"/>
      <c r="S215" s="93"/>
      <c r="T215" s="93"/>
      <c r="U215" s="93"/>
      <c r="V215" s="93"/>
      <c r="X215" s="93"/>
      <c r="Y215" s="93"/>
      <c r="Z215" s="93"/>
      <c r="AA215" s="93"/>
      <c r="AB215" s="93"/>
      <c r="AC215" s="93"/>
      <c r="AD215" s="93"/>
      <c r="AE215" s="93"/>
      <c r="AF215" s="93"/>
      <c r="AG215" s="93"/>
      <c r="AH215" s="93"/>
      <c r="AI215" s="93"/>
      <c r="AJ215" s="93"/>
      <c r="AK215" s="93"/>
      <c r="AL215" s="93"/>
      <c r="AM215" s="93"/>
      <c r="AN215" s="93"/>
      <c r="AO215" s="93"/>
      <c r="AP215" s="93"/>
      <c r="AQ215" s="93"/>
      <c r="AR215" s="93"/>
      <c r="AT215" s="93"/>
      <c r="AU215" s="93"/>
      <c r="AV215" s="93"/>
      <c r="AW215" s="93"/>
      <c r="AX215" s="93"/>
      <c r="AY215" s="93"/>
      <c r="AZ215" s="93"/>
      <c r="BA215" s="93"/>
      <c r="BB215" s="93"/>
      <c r="BC215" s="93"/>
      <c r="BD215" s="93"/>
      <c r="BE215" s="93"/>
      <c r="BF215" s="93"/>
      <c r="BG215" s="93"/>
      <c r="BH215" s="93"/>
      <c r="BI215" s="93"/>
      <c r="BJ215" s="93"/>
      <c r="BK215" s="93"/>
      <c r="BL215" s="93"/>
      <c r="BM215" s="93"/>
    </row>
    <row r="216" spans="3:65" x14ac:dyDescent="0.3">
      <c r="C216" s="93" t="s">
        <v>76</v>
      </c>
      <c r="D216" s="102"/>
      <c r="E216" s="93"/>
      <c r="F216" s="93"/>
      <c r="G216" s="93"/>
      <c r="H216" s="93"/>
      <c r="I216" s="93"/>
      <c r="J216" s="93"/>
      <c r="K216" s="93"/>
      <c r="L216" s="93"/>
      <c r="M216" s="93"/>
      <c r="N216" s="93"/>
      <c r="O216" s="93"/>
      <c r="P216" s="93"/>
      <c r="Q216" s="93"/>
      <c r="R216" s="93"/>
      <c r="S216" s="93"/>
      <c r="T216" s="93"/>
      <c r="U216" s="93"/>
      <c r="V216" s="93"/>
      <c r="X216" s="93" t="s">
        <v>76</v>
      </c>
      <c r="Y216" s="93"/>
      <c r="Z216" s="93"/>
      <c r="AA216" s="93"/>
      <c r="AB216" s="93"/>
      <c r="AC216" s="93"/>
      <c r="AD216" s="93"/>
      <c r="AE216" s="93"/>
      <c r="AF216" s="93"/>
      <c r="AG216" s="93"/>
      <c r="AH216" s="93"/>
      <c r="AI216" s="93"/>
      <c r="AJ216" s="93"/>
      <c r="AK216" s="93"/>
      <c r="AL216" s="93"/>
      <c r="AM216" s="93"/>
      <c r="AN216" s="93"/>
      <c r="AO216" s="93"/>
      <c r="AP216" s="93"/>
      <c r="AQ216" s="93"/>
      <c r="AR216" s="93"/>
      <c r="AT216" s="93" t="s">
        <v>76</v>
      </c>
      <c r="AU216" s="93"/>
      <c r="AV216" s="93"/>
      <c r="AW216" s="93"/>
      <c r="AX216" s="93"/>
      <c r="AY216" s="93"/>
      <c r="AZ216" s="93"/>
      <c r="BA216" s="93"/>
      <c r="BB216" s="93"/>
      <c r="BC216" s="93"/>
      <c r="BD216" s="93"/>
      <c r="BE216" s="93"/>
      <c r="BF216" s="93"/>
      <c r="BG216" s="93"/>
      <c r="BH216" s="93"/>
      <c r="BI216" s="93"/>
      <c r="BJ216" s="93"/>
      <c r="BK216" s="93"/>
      <c r="BL216" s="93"/>
      <c r="BM216" s="93"/>
    </row>
    <row r="217" spans="3:65" x14ac:dyDescent="0.3">
      <c r="C217" s="93"/>
      <c r="D217" s="102"/>
      <c r="E217" s="93"/>
      <c r="F217" s="93"/>
      <c r="G217" s="93"/>
      <c r="H217" s="93"/>
      <c r="I217" s="93"/>
      <c r="J217" s="93"/>
      <c r="K217" s="93"/>
      <c r="L217" s="93"/>
      <c r="M217" s="93"/>
      <c r="N217" s="93"/>
      <c r="O217" s="93"/>
      <c r="P217" s="93"/>
      <c r="Q217" s="93"/>
      <c r="R217" s="93"/>
      <c r="S217" s="93"/>
      <c r="T217" s="93"/>
      <c r="U217" s="93"/>
      <c r="V217" s="93"/>
      <c r="X217" s="93"/>
      <c r="Y217" s="93"/>
      <c r="Z217" s="93"/>
      <c r="AA217" s="93"/>
      <c r="AB217" s="93"/>
      <c r="AC217" s="93"/>
      <c r="AD217" s="93"/>
      <c r="AE217" s="93"/>
      <c r="AF217" s="93"/>
      <c r="AG217" s="93"/>
      <c r="AH217" s="93"/>
      <c r="AI217" s="93"/>
      <c r="AJ217" s="93"/>
      <c r="AK217" s="93"/>
      <c r="AL217" s="93"/>
      <c r="AM217" s="93"/>
      <c r="AN217" s="93"/>
      <c r="AO217" s="93"/>
      <c r="AP217" s="93"/>
      <c r="AQ217" s="93"/>
      <c r="AR217" s="93"/>
      <c r="AT217" s="93"/>
      <c r="AU217" s="93"/>
      <c r="AV217" s="93"/>
      <c r="AW217" s="93"/>
      <c r="AX217" s="93"/>
      <c r="AY217" s="93"/>
      <c r="AZ217" s="93"/>
      <c r="BA217" s="93"/>
      <c r="BB217" s="93"/>
      <c r="BC217" s="93"/>
      <c r="BD217" s="93"/>
      <c r="BE217" s="93"/>
      <c r="BF217" s="93"/>
      <c r="BG217" s="93"/>
      <c r="BH217" s="93"/>
      <c r="BI217" s="93"/>
      <c r="BJ217" s="93"/>
      <c r="BK217" s="93"/>
      <c r="BL217" s="93"/>
      <c r="BM217" s="93"/>
    </row>
    <row r="218" spans="3:65" x14ac:dyDescent="0.3">
      <c r="D218" s="41"/>
      <c r="Z218" s="41"/>
    </row>
    <row r="219" spans="3:65" ht="33.6" x14ac:dyDescent="0.65">
      <c r="C219" s="17" t="s">
        <v>77</v>
      </c>
      <c r="D219" s="41"/>
      <c r="X219" s="17" t="s">
        <v>78</v>
      </c>
      <c r="Z219" s="41"/>
    </row>
    <row r="220" spans="3:65" x14ac:dyDescent="0.3">
      <c r="D220" s="41"/>
      <c r="Z220" s="41"/>
    </row>
    <row r="221" spans="3:65" x14ac:dyDescent="0.3">
      <c r="C221" s="42"/>
      <c r="D221" s="42"/>
      <c r="E221" s="42"/>
      <c r="F221" s="42"/>
      <c r="G221" s="42"/>
      <c r="H221" s="42"/>
      <c r="I221" s="42"/>
      <c r="J221" s="42"/>
      <c r="K221" s="42"/>
      <c r="L221" s="42"/>
      <c r="M221" s="42"/>
      <c r="N221" s="42"/>
      <c r="O221" s="42"/>
      <c r="P221" s="42"/>
      <c r="Q221" s="42"/>
      <c r="R221" s="42"/>
      <c r="S221" s="42"/>
      <c r="T221" s="42"/>
      <c r="U221" s="42"/>
      <c r="V221" s="42"/>
      <c r="X221" s="42"/>
      <c r="Y221" s="42"/>
      <c r="Z221" s="42"/>
      <c r="AA221" s="42"/>
      <c r="AB221" s="42"/>
      <c r="AC221" s="42"/>
      <c r="AD221" s="42"/>
      <c r="AE221" s="42"/>
      <c r="AF221" s="42"/>
      <c r="AG221" s="42"/>
      <c r="AH221" s="42"/>
      <c r="AI221" s="42"/>
      <c r="AJ221" s="42"/>
      <c r="AK221" s="42"/>
      <c r="AL221" s="42"/>
      <c r="AM221" s="42"/>
      <c r="AN221" s="42"/>
      <c r="AO221" s="42"/>
      <c r="AP221" s="42"/>
      <c r="AQ221" s="42"/>
      <c r="AR221" s="42"/>
    </row>
    <row r="222" spans="3:65" x14ac:dyDescent="0.3">
      <c r="C222" s="42"/>
      <c r="D222" s="42"/>
      <c r="E222" s="42"/>
      <c r="F222" s="42"/>
      <c r="G222" s="42"/>
      <c r="H222" s="42"/>
      <c r="I222" s="42"/>
      <c r="J222" s="42"/>
      <c r="K222" s="42"/>
      <c r="L222" s="42"/>
      <c r="M222" s="42"/>
      <c r="N222" s="42"/>
      <c r="O222" s="42"/>
      <c r="P222" s="42"/>
      <c r="Q222" s="42"/>
      <c r="R222" s="42"/>
      <c r="S222" s="42"/>
      <c r="T222" s="42"/>
      <c r="U222" s="42"/>
      <c r="V222" s="42"/>
      <c r="X222" s="42"/>
      <c r="Y222" s="42"/>
      <c r="Z222" s="42"/>
      <c r="AA222" s="42"/>
      <c r="AB222" s="42"/>
      <c r="AC222" s="42"/>
      <c r="AD222" s="42"/>
      <c r="AE222" s="42"/>
      <c r="AF222" s="42"/>
      <c r="AG222" s="42"/>
      <c r="AH222" s="42"/>
      <c r="AI222" s="42"/>
      <c r="AJ222" s="42"/>
      <c r="AK222" s="42"/>
      <c r="AL222" s="42"/>
      <c r="AM222" s="42"/>
      <c r="AN222" s="42"/>
      <c r="AO222" s="42"/>
      <c r="AP222" s="42"/>
      <c r="AQ222" s="42"/>
      <c r="AR222" s="42"/>
    </row>
    <row r="223" spans="3:65" x14ac:dyDescent="0.3">
      <c r="C223" s="42"/>
      <c r="D223" s="42"/>
      <c r="E223" s="42"/>
      <c r="F223" s="42"/>
      <c r="G223" s="42"/>
      <c r="H223" s="42"/>
      <c r="I223" s="42"/>
      <c r="J223" s="42"/>
      <c r="K223" s="42"/>
      <c r="L223" s="42"/>
      <c r="M223" s="42"/>
      <c r="N223" s="42"/>
      <c r="O223" s="42"/>
      <c r="P223" s="42"/>
      <c r="Q223" s="42"/>
      <c r="R223" s="42"/>
      <c r="S223" s="42"/>
      <c r="T223" s="42"/>
      <c r="U223" s="42"/>
      <c r="V223" s="42"/>
      <c r="X223" s="42"/>
      <c r="Y223" s="42"/>
      <c r="Z223" s="42"/>
      <c r="AA223" s="42"/>
      <c r="AB223" s="42"/>
      <c r="AC223" s="42"/>
      <c r="AD223" s="42"/>
      <c r="AE223" s="42"/>
      <c r="AF223" s="42"/>
      <c r="AG223" s="42"/>
      <c r="AH223" s="42"/>
      <c r="AI223" s="42"/>
      <c r="AJ223" s="42"/>
      <c r="AK223" s="42"/>
      <c r="AL223" s="42"/>
      <c r="AM223" s="42"/>
      <c r="AN223" s="42"/>
      <c r="AO223" s="42"/>
      <c r="AP223" s="42"/>
      <c r="AQ223" s="42"/>
      <c r="AR223" s="42"/>
    </row>
    <row r="224" spans="3:65" x14ac:dyDescent="0.3">
      <c r="C224" s="42"/>
      <c r="D224" s="42"/>
      <c r="E224" s="42"/>
      <c r="F224" s="42"/>
      <c r="G224" s="42"/>
      <c r="H224" s="42"/>
      <c r="I224" s="42"/>
      <c r="J224" s="42"/>
      <c r="K224" s="42"/>
      <c r="L224" s="42"/>
      <c r="M224" s="42"/>
      <c r="N224" s="42"/>
      <c r="O224" s="42"/>
      <c r="P224" s="42"/>
      <c r="Q224" s="42"/>
      <c r="R224" s="42"/>
      <c r="S224" s="42"/>
      <c r="T224" s="42"/>
      <c r="U224" s="42"/>
      <c r="V224" s="42"/>
      <c r="X224" s="42"/>
      <c r="Y224" s="42"/>
      <c r="Z224" s="42"/>
      <c r="AA224" s="42"/>
      <c r="AB224" s="42"/>
      <c r="AC224" s="42"/>
      <c r="AD224" s="42"/>
      <c r="AE224" s="42"/>
      <c r="AF224" s="42"/>
      <c r="AG224" s="42"/>
      <c r="AH224" s="42"/>
      <c r="AI224" s="42"/>
      <c r="AJ224" s="42"/>
      <c r="AK224" s="42"/>
      <c r="AL224" s="42"/>
      <c r="AM224" s="42"/>
      <c r="AN224" s="42"/>
      <c r="AO224" s="42"/>
      <c r="AP224" s="42"/>
      <c r="AQ224" s="42"/>
      <c r="AR224" s="42"/>
    </row>
    <row r="225" spans="3:44" x14ac:dyDescent="0.3">
      <c r="C225" s="42"/>
      <c r="D225" s="42"/>
      <c r="E225" s="42"/>
      <c r="F225" s="42"/>
      <c r="G225" s="42"/>
      <c r="H225" s="42"/>
      <c r="I225" s="42"/>
      <c r="J225" s="42"/>
      <c r="K225" s="42"/>
      <c r="L225" s="42"/>
      <c r="M225" s="42"/>
      <c r="N225" s="42"/>
      <c r="O225" s="42"/>
      <c r="P225" s="42"/>
      <c r="Q225" s="42"/>
      <c r="R225" s="42"/>
      <c r="S225" s="42"/>
      <c r="T225" s="42"/>
      <c r="U225" s="42"/>
      <c r="V225" s="42"/>
      <c r="X225" s="42"/>
      <c r="Y225" s="42"/>
      <c r="Z225" s="42"/>
      <c r="AA225" s="42"/>
      <c r="AB225" s="42"/>
      <c r="AC225" s="42"/>
      <c r="AD225" s="42"/>
      <c r="AE225" s="42"/>
      <c r="AF225" s="42"/>
      <c r="AG225" s="42"/>
      <c r="AH225" s="42"/>
      <c r="AI225" s="42"/>
      <c r="AJ225" s="42"/>
      <c r="AK225" s="42"/>
      <c r="AL225" s="42"/>
      <c r="AM225" s="42"/>
      <c r="AN225" s="42"/>
      <c r="AO225" s="42"/>
      <c r="AP225" s="42"/>
      <c r="AQ225" s="42"/>
      <c r="AR225" s="42"/>
    </row>
    <row r="226" spans="3:44" x14ac:dyDescent="0.3">
      <c r="C226" s="42"/>
      <c r="D226" s="42"/>
      <c r="E226" s="42"/>
      <c r="F226" s="42"/>
      <c r="G226" s="42"/>
      <c r="H226" s="42"/>
      <c r="I226" s="42"/>
      <c r="J226" s="42"/>
      <c r="K226" s="42"/>
      <c r="L226" s="42"/>
      <c r="M226" s="42"/>
      <c r="N226" s="42"/>
      <c r="O226" s="42"/>
      <c r="P226" s="42"/>
      <c r="Q226" s="42"/>
      <c r="R226" s="42"/>
      <c r="S226" s="42"/>
      <c r="T226" s="42"/>
      <c r="U226" s="42"/>
      <c r="V226" s="42"/>
      <c r="X226" s="42"/>
      <c r="Y226" s="42"/>
      <c r="Z226" s="42"/>
      <c r="AA226" s="42"/>
      <c r="AB226" s="42"/>
      <c r="AC226" s="42"/>
      <c r="AD226" s="42"/>
      <c r="AE226" s="42"/>
      <c r="AF226" s="42"/>
      <c r="AG226" s="42"/>
      <c r="AH226" s="42"/>
      <c r="AI226" s="42"/>
      <c r="AJ226" s="42"/>
      <c r="AK226" s="42"/>
      <c r="AL226" s="42"/>
      <c r="AM226" s="42"/>
      <c r="AN226" s="42"/>
      <c r="AO226" s="42"/>
      <c r="AP226" s="42"/>
      <c r="AQ226" s="42"/>
      <c r="AR226" s="42"/>
    </row>
    <row r="227" spans="3:44" x14ac:dyDescent="0.3">
      <c r="C227" s="42"/>
      <c r="D227" s="42"/>
      <c r="E227" s="42"/>
      <c r="F227" s="42"/>
      <c r="G227" s="42"/>
      <c r="H227" s="42"/>
      <c r="I227" s="42"/>
      <c r="J227" s="42"/>
      <c r="K227" s="42"/>
      <c r="L227" s="42"/>
      <c r="M227" s="42"/>
      <c r="N227" s="42"/>
      <c r="O227" s="42"/>
      <c r="P227" s="42"/>
      <c r="Q227" s="42"/>
      <c r="R227" s="42"/>
      <c r="S227" s="42"/>
      <c r="T227" s="42"/>
      <c r="U227" s="42"/>
      <c r="V227" s="42"/>
      <c r="X227" s="42"/>
      <c r="Y227" s="42"/>
      <c r="Z227" s="42"/>
      <c r="AA227" s="42"/>
      <c r="AB227" s="42"/>
      <c r="AC227" s="42"/>
      <c r="AD227" s="42"/>
      <c r="AE227" s="42"/>
      <c r="AF227" s="42"/>
      <c r="AG227" s="42"/>
      <c r="AH227" s="42"/>
      <c r="AI227" s="42"/>
      <c r="AJ227" s="42"/>
      <c r="AK227" s="42"/>
      <c r="AL227" s="42"/>
      <c r="AM227" s="42"/>
      <c r="AN227" s="42"/>
      <c r="AO227" s="42"/>
      <c r="AP227" s="42"/>
      <c r="AQ227" s="42"/>
      <c r="AR227" s="42"/>
    </row>
    <row r="228" spans="3:44" x14ac:dyDescent="0.3">
      <c r="C228" s="42"/>
      <c r="D228" s="42"/>
      <c r="E228" s="42"/>
      <c r="F228" s="42"/>
      <c r="G228" s="42"/>
      <c r="H228" s="42"/>
      <c r="I228" s="42"/>
      <c r="J228" s="42"/>
      <c r="K228" s="42"/>
      <c r="L228" s="42"/>
      <c r="M228" s="42"/>
      <c r="N228" s="42"/>
      <c r="O228" s="42"/>
      <c r="P228" s="42"/>
      <c r="Q228" s="42"/>
      <c r="R228" s="42"/>
      <c r="S228" s="42"/>
      <c r="T228" s="42"/>
      <c r="U228" s="42"/>
      <c r="V228" s="42"/>
      <c r="X228" s="42"/>
      <c r="Y228" s="42"/>
      <c r="Z228" s="42"/>
      <c r="AA228" s="42"/>
      <c r="AB228" s="42"/>
      <c r="AC228" s="42"/>
      <c r="AD228" s="42"/>
      <c r="AE228" s="42"/>
      <c r="AF228" s="42"/>
      <c r="AG228" s="42"/>
      <c r="AH228" s="42"/>
      <c r="AI228" s="42"/>
      <c r="AJ228" s="42"/>
      <c r="AK228" s="42"/>
      <c r="AL228" s="42"/>
      <c r="AM228" s="42"/>
      <c r="AN228" s="42"/>
      <c r="AO228" s="42"/>
      <c r="AP228" s="42"/>
      <c r="AQ228" s="42"/>
      <c r="AR228" s="42"/>
    </row>
    <row r="229" spans="3:44" x14ac:dyDescent="0.3">
      <c r="C229" s="42"/>
      <c r="D229" s="42"/>
      <c r="E229" s="42"/>
      <c r="F229" s="42"/>
      <c r="G229" s="42"/>
      <c r="H229" s="42"/>
      <c r="I229" s="42"/>
      <c r="J229" s="42"/>
      <c r="K229" s="42"/>
      <c r="L229" s="42"/>
      <c r="M229" s="42"/>
      <c r="N229" s="42"/>
      <c r="O229" s="42"/>
      <c r="P229" s="42"/>
      <c r="Q229" s="42"/>
      <c r="R229" s="42"/>
      <c r="S229" s="42"/>
      <c r="T229" s="42"/>
      <c r="U229" s="42"/>
      <c r="V229" s="42"/>
      <c r="X229" s="42"/>
      <c r="Y229" s="42"/>
      <c r="Z229" s="42"/>
      <c r="AA229" s="42"/>
      <c r="AB229" s="42"/>
      <c r="AC229" s="42"/>
      <c r="AD229" s="42"/>
      <c r="AE229" s="42"/>
      <c r="AF229" s="42"/>
      <c r="AG229" s="42"/>
      <c r="AH229" s="42"/>
      <c r="AI229" s="42"/>
      <c r="AJ229" s="42"/>
      <c r="AK229" s="42"/>
      <c r="AL229" s="42"/>
      <c r="AM229" s="42"/>
      <c r="AN229" s="42"/>
      <c r="AO229" s="42"/>
      <c r="AP229" s="42"/>
      <c r="AQ229" s="42"/>
      <c r="AR229" s="42"/>
    </row>
    <row r="230" spans="3:44" x14ac:dyDescent="0.3">
      <c r="C230" s="42"/>
      <c r="D230" s="42"/>
      <c r="E230" s="42"/>
      <c r="F230" s="42"/>
      <c r="G230" s="42"/>
      <c r="H230" s="42"/>
      <c r="I230" s="42"/>
      <c r="J230" s="42"/>
      <c r="K230" s="42"/>
      <c r="L230" s="42"/>
      <c r="M230" s="42"/>
      <c r="N230" s="42"/>
      <c r="O230" s="42"/>
      <c r="P230" s="42"/>
      <c r="Q230" s="42"/>
      <c r="R230" s="42"/>
      <c r="S230" s="42"/>
      <c r="T230" s="42"/>
      <c r="U230" s="42"/>
      <c r="V230" s="42"/>
      <c r="X230" s="42"/>
      <c r="Y230" s="42"/>
      <c r="Z230" s="42"/>
      <c r="AA230" s="42"/>
      <c r="AB230" s="42"/>
      <c r="AC230" s="42"/>
      <c r="AD230" s="42"/>
      <c r="AE230" s="42"/>
      <c r="AF230" s="42"/>
      <c r="AG230" s="42"/>
      <c r="AH230" s="42"/>
      <c r="AI230" s="42"/>
      <c r="AJ230" s="42"/>
      <c r="AK230" s="42"/>
      <c r="AL230" s="42"/>
      <c r="AM230" s="42"/>
      <c r="AN230" s="42"/>
      <c r="AO230" s="42"/>
      <c r="AP230" s="42"/>
      <c r="AQ230" s="42"/>
      <c r="AR230" s="42"/>
    </row>
    <row r="231" spans="3:44" x14ac:dyDescent="0.3">
      <c r="C231" s="42"/>
      <c r="D231" s="42"/>
      <c r="E231" s="42"/>
      <c r="F231" s="42"/>
      <c r="G231" s="42"/>
      <c r="H231" s="42"/>
      <c r="I231" s="42"/>
      <c r="J231" s="42"/>
      <c r="K231" s="42"/>
      <c r="L231" s="42"/>
      <c r="M231" s="42"/>
      <c r="N231" s="42"/>
      <c r="O231" s="42"/>
      <c r="P231" s="42"/>
      <c r="Q231" s="42"/>
      <c r="R231" s="42"/>
      <c r="S231" s="42"/>
      <c r="T231" s="42"/>
      <c r="U231" s="42"/>
      <c r="V231" s="42"/>
      <c r="X231" s="42"/>
      <c r="Y231" s="42"/>
      <c r="Z231" s="42"/>
      <c r="AA231" s="42"/>
      <c r="AB231" s="42"/>
      <c r="AC231" s="42"/>
      <c r="AD231" s="42"/>
      <c r="AE231" s="42"/>
      <c r="AF231" s="42"/>
      <c r="AG231" s="42"/>
      <c r="AH231" s="42"/>
      <c r="AI231" s="42"/>
      <c r="AJ231" s="42"/>
      <c r="AK231" s="42"/>
      <c r="AL231" s="42"/>
      <c r="AM231" s="42"/>
      <c r="AN231" s="42"/>
      <c r="AO231" s="42"/>
      <c r="AP231" s="42"/>
      <c r="AQ231" s="42"/>
      <c r="AR231" s="42"/>
    </row>
    <row r="232" spans="3:44" x14ac:dyDescent="0.3">
      <c r="C232" s="42"/>
      <c r="D232" s="42"/>
      <c r="E232" s="42"/>
      <c r="F232" s="42"/>
      <c r="G232" s="42"/>
      <c r="H232" s="42"/>
      <c r="I232" s="42"/>
      <c r="J232" s="42"/>
      <c r="K232" s="42"/>
      <c r="L232" s="42"/>
      <c r="M232" s="42"/>
      <c r="N232" s="42"/>
      <c r="O232" s="42"/>
      <c r="P232" s="42"/>
      <c r="Q232" s="42"/>
      <c r="R232" s="42"/>
      <c r="S232" s="42"/>
      <c r="T232" s="42"/>
      <c r="U232" s="42"/>
      <c r="V232" s="42"/>
      <c r="X232" s="42"/>
      <c r="Y232" s="42"/>
      <c r="Z232" s="42"/>
      <c r="AA232" s="42"/>
      <c r="AB232" s="42"/>
      <c r="AC232" s="42"/>
      <c r="AD232" s="42"/>
      <c r="AE232" s="42"/>
      <c r="AF232" s="42"/>
      <c r="AG232" s="42"/>
      <c r="AH232" s="42"/>
      <c r="AI232" s="42"/>
      <c r="AJ232" s="42"/>
      <c r="AK232" s="42"/>
      <c r="AL232" s="42"/>
      <c r="AM232" s="42"/>
      <c r="AN232" s="42"/>
      <c r="AO232" s="42"/>
      <c r="AP232" s="42"/>
      <c r="AQ232" s="42"/>
      <c r="AR232" s="42"/>
    </row>
    <row r="233" spans="3:44" x14ac:dyDescent="0.3">
      <c r="C233" s="42"/>
      <c r="D233" s="42"/>
      <c r="E233" s="42"/>
      <c r="F233" s="42"/>
      <c r="G233" s="42"/>
      <c r="H233" s="42"/>
      <c r="I233" s="42"/>
      <c r="J233" s="42"/>
      <c r="K233" s="42"/>
      <c r="L233" s="42"/>
      <c r="M233" s="42"/>
      <c r="N233" s="42"/>
      <c r="O233" s="42"/>
      <c r="P233" s="42"/>
      <c r="Q233" s="42"/>
      <c r="R233" s="42"/>
      <c r="S233" s="42"/>
      <c r="T233" s="42"/>
      <c r="U233" s="42"/>
      <c r="V233" s="42"/>
      <c r="X233" s="42"/>
      <c r="Y233" s="42"/>
      <c r="Z233" s="42"/>
      <c r="AA233" s="42"/>
      <c r="AB233" s="42"/>
      <c r="AC233" s="42"/>
      <c r="AD233" s="42"/>
      <c r="AE233" s="42"/>
      <c r="AF233" s="42"/>
      <c r="AG233" s="42"/>
      <c r="AH233" s="42"/>
      <c r="AI233" s="42"/>
      <c r="AJ233" s="42"/>
      <c r="AK233" s="42"/>
      <c r="AL233" s="42"/>
      <c r="AM233" s="42"/>
      <c r="AN233" s="42"/>
      <c r="AO233" s="42"/>
      <c r="AP233" s="42"/>
      <c r="AQ233" s="42"/>
      <c r="AR233" s="42"/>
    </row>
    <row r="234" spans="3:44" x14ac:dyDescent="0.3">
      <c r="C234" s="42"/>
      <c r="D234" s="42"/>
      <c r="E234" s="42"/>
      <c r="F234" s="42"/>
      <c r="G234" s="42"/>
      <c r="H234" s="42"/>
      <c r="I234" s="42"/>
      <c r="J234" s="42"/>
      <c r="K234" s="42"/>
      <c r="L234" s="42"/>
      <c r="M234" s="42"/>
      <c r="N234" s="42"/>
      <c r="O234" s="42"/>
      <c r="P234" s="42"/>
      <c r="Q234" s="42"/>
      <c r="R234" s="42"/>
      <c r="S234" s="42"/>
      <c r="T234" s="42"/>
      <c r="U234" s="42"/>
      <c r="V234" s="42"/>
      <c r="X234" s="42"/>
      <c r="Y234" s="42"/>
      <c r="Z234" s="42"/>
      <c r="AA234" s="42"/>
      <c r="AB234" s="42"/>
      <c r="AC234" s="42"/>
      <c r="AD234" s="42"/>
      <c r="AE234" s="42"/>
      <c r="AF234" s="42"/>
      <c r="AG234" s="42"/>
      <c r="AH234" s="42"/>
      <c r="AI234" s="42"/>
      <c r="AJ234" s="42"/>
      <c r="AK234" s="42"/>
      <c r="AL234" s="42"/>
      <c r="AM234" s="42"/>
      <c r="AN234" s="42"/>
      <c r="AO234" s="42"/>
      <c r="AP234" s="42"/>
      <c r="AQ234" s="42"/>
      <c r="AR234" s="42"/>
    </row>
    <row r="235" spans="3:44" x14ac:dyDescent="0.3">
      <c r="C235" s="42"/>
      <c r="D235" s="42"/>
      <c r="E235" s="42"/>
      <c r="F235" s="42"/>
      <c r="G235" s="42"/>
      <c r="H235" s="42"/>
      <c r="I235" s="42"/>
      <c r="J235" s="42"/>
      <c r="K235" s="42"/>
      <c r="L235" s="42"/>
      <c r="M235" s="42"/>
      <c r="N235" s="42"/>
      <c r="O235" s="42"/>
      <c r="P235" s="42"/>
      <c r="Q235" s="42"/>
      <c r="R235" s="42"/>
      <c r="S235" s="42"/>
      <c r="T235" s="42"/>
      <c r="U235" s="42"/>
      <c r="V235" s="42"/>
      <c r="X235" s="42"/>
      <c r="Y235" s="42"/>
      <c r="Z235" s="42"/>
      <c r="AA235" s="42"/>
      <c r="AB235" s="42"/>
      <c r="AC235" s="42"/>
      <c r="AD235" s="42"/>
      <c r="AE235" s="42"/>
      <c r="AF235" s="42"/>
      <c r="AG235" s="42"/>
      <c r="AH235" s="42"/>
      <c r="AI235" s="42"/>
      <c r="AJ235" s="42"/>
      <c r="AK235" s="42"/>
      <c r="AL235" s="42"/>
      <c r="AM235" s="42"/>
      <c r="AN235" s="42"/>
      <c r="AO235" s="42"/>
      <c r="AP235" s="42"/>
      <c r="AQ235" s="42"/>
      <c r="AR235" s="42"/>
    </row>
    <row r="236" spans="3:44" x14ac:dyDescent="0.3">
      <c r="C236" s="42"/>
      <c r="D236" s="42"/>
      <c r="E236" s="42"/>
      <c r="F236" s="42"/>
      <c r="G236" s="42"/>
      <c r="H236" s="42"/>
      <c r="I236" s="42"/>
      <c r="J236" s="42"/>
      <c r="K236" s="42"/>
      <c r="L236" s="42"/>
      <c r="M236" s="42"/>
      <c r="N236" s="42"/>
      <c r="O236" s="42"/>
      <c r="P236" s="42"/>
      <c r="Q236" s="42"/>
      <c r="R236" s="42"/>
      <c r="S236" s="42"/>
      <c r="T236" s="42"/>
      <c r="U236" s="42"/>
      <c r="V236" s="42"/>
      <c r="X236" s="42"/>
      <c r="Y236" s="42"/>
      <c r="Z236" s="42"/>
      <c r="AA236" s="42"/>
      <c r="AB236" s="42"/>
      <c r="AC236" s="42"/>
      <c r="AD236" s="42"/>
      <c r="AE236" s="42"/>
      <c r="AF236" s="42"/>
      <c r="AG236" s="42"/>
      <c r="AH236" s="42"/>
      <c r="AI236" s="42"/>
      <c r="AJ236" s="42"/>
      <c r="AK236" s="42"/>
      <c r="AL236" s="42"/>
      <c r="AM236" s="42"/>
      <c r="AN236" s="42"/>
      <c r="AO236" s="42"/>
      <c r="AP236" s="42"/>
      <c r="AQ236" s="42"/>
      <c r="AR236" s="42"/>
    </row>
    <row r="237" spans="3:44" x14ac:dyDescent="0.3">
      <c r="C237" s="42"/>
      <c r="D237" s="42"/>
      <c r="E237" s="42"/>
      <c r="F237" s="42"/>
      <c r="G237" s="42"/>
      <c r="H237" s="42"/>
      <c r="I237" s="42"/>
      <c r="J237" s="42"/>
      <c r="K237" s="42"/>
      <c r="L237" s="42"/>
      <c r="M237" s="42"/>
      <c r="N237" s="42"/>
      <c r="O237" s="42"/>
      <c r="P237" s="42"/>
      <c r="Q237" s="42"/>
      <c r="R237" s="42"/>
      <c r="S237" s="42"/>
      <c r="T237" s="42"/>
      <c r="U237" s="42"/>
      <c r="V237" s="42"/>
      <c r="X237" s="42"/>
      <c r="Y237" s="42"/>
      <c r="Z237" s="42"/>
      <c r="AA237" s="42"/>
      <c r="AB237" s="42"/>
      <c r="AC237" s="42"/>
      <c r="AD237" s="42"/>
      <c r="AE237" s="42"/>
      <c r="AF237" s="42"/>
      <c r="AG237" s="42"/>
      <c r="AH237" s="42"/>
      <c r="AI237" s="42"/>
      <c r="AJ237" s="42"/>
      <c r="AK237" s="42"/>
      <c r="AL237" s="42"/>
      <c r="AM237" s="42"/>
      <c r="AN237" s="42"/>
      <c r="AO237" s="42"/>
      <c r="AP237" s="42"/>
      <c r="AQ237" s="42"/>
      <c r="AR237" s="42"/>
    </row>
    <row r="238" spans="3:44" x14ac:dyDescent="0.3">
      <c r="C238" s="42"/>
      <c r="D238" s="42"/>
      <c r="E238" s="42"/>
      <c r="F238" s="42"/>
      <c r="G238" s="42"/>
      <c r="H238" s="42"/>
      <c r="I238" s="42"/>
      <c r="J238" s="42"/>
      <c r="K238" s="42"/>
      <c r="L238" s="42"/>
      <c r="M238" s="42"/>
      <c r="N238" s="42"/>
      <c r="O238" s="42"/>
      <c r="P238" s="42"/>
      <c r="Q238" s="42"/>
      <c r="R238" s="42"/>
      <c r="S238" s="42"/>
      <c r="T238" s="42"/>
      <c r="U238" s="42"/>
      <c r="V238" s="42"/>
      <c r="X238" s="42"/>
      <c r="Y238" s="42"/>
      <c r="Z238" s="42"/>
      <c r="AA238" s="42"/>
      <c r="AB238" s="42"/>
      <c r="AC238" s="42"/>
      <c r="AD238" s="42"/>
      <c r="AE238" s="42"/>
      <c r="AF238" s="42"/>
      <c r="AG238" s="42"/>
      <c r="AH238" s="42"/>
      <c r="AI238" s="42"/>
      <c r="AJ238" s="42"/>
      <c r="AK238" s="42"/>
      <c r="AL238" s="42"/>
      <c r="AM238" s="42"/>
      <c r="AN238" s="42"/>
      <c r="AO238" s="42"/>
      <c r="AP238" s="42"/>
      <c r="AQ238" s="42"/>
      <c r="AR238" s="42"/>
    </row>
    <row r="239" spans="3:44" x14ac:dyDescent="0.3">
      <c r="C239" s="42"/>
      <c r="D239" s="42"/>
      <c r="E239" s="42"/>
      <c r="F239" s="42"/>
      <c r="G239" s="42"/>
      <c r="H239" s="42"/>
      <c r="I239" s="42"/>
      <c r="J239" s="42"/>
      <c r="K239" s="42"/>
      <c r="L239" s="42"/>
      <c r="M239" s="42"/>
      <c r="N239" s="42"/>
      <c r="O239" s="42"/>
      <c r="P239" s="42"/>
      <c r="Q239" s="42"/>
      <c r="R239" s="42"/>
      <c r="S239" s="42"/>
      <c r="T239" s="42"/>
      <c r="U239" s="42"/>
      <c r="V239" s="42"/>
      <c r="X239" s="42"/>
      <c r="Y239" s="42"/>
      <c r="Z239" s="42"/>
      <c r="AA239" s="42"/>
      <c r="AB239" s="42"/>
      <c r="AC239" s="42"/>
      <c r="AD239" s="42"/>
      <c r="AE239" s="42"/>
      <c r="AF239" s="42"/>
      <c r="AG239" s="42"/>
      <c r="AH239" s="42"/>
      <c r="AI239" s="42"/>
      <c r="AJ239" s="42"/>
      <c r="AK239" s="42"/>
      <c r="AL239" s="42"/>
      <c r="AM239" s="42"/>
      <c r="AN239" s="42"/>
      <c r="AO239" s="42"/>
      <c r="AP239" s="42"/>
      <c r="AQ239" s="42"/>
      <c r="AR239" s="42"/>
    </row>
    <row r="240" spans="3:44" x14ac:dyDescent="0.3">
      <c r="C240" s="42"/>
      <c r="D240" s="42"/>
      <c r="E240" s="42"/>
      <c r="F240" s="42"/>
      <c r="G240" s="42"/>
      <c r="H240" s="42"/>
      <c r="I240" s="42"/>
      <c r="J240" s="42"/>
      <c r="K240" s="42"/>
      <c r="L240" s="42"/>
      <c r="M240" s="42"/>
      <c r="N240" s="42"/>
      <c r="O240" s="42"/>
      <c r="P240" s="42"/>
      <c r="Q240" s="42"/>
      <c r="R240" s="42"/>
      <c r="S240" s="42"/>
      <c r="T240" s="42"/>
      <c r="U240" s="42"/>
      <c r="V240" s="42"/>
      <c r="X240" s="42"/>
      <c r="Y240" s="42"/>
      <c r="Z240" s="42"/>
      <c r="AA240" s="42"/>
      <c r="AB240" s="42"/>
      <c r="AC240" s="42"/>
      <c r="AD240" s="42"/>
      <c r="AE240" s="42"/>
      <c r="AF240" s="42"/>
      <c r="AG240" s="42"/>
      <c r="AH240" s="42"/>
      <c r="AI240" s="42"/>
      <c r="AJ240" s="42"/>
      <c r="AK240" s="42"/>
      <c r="AL240" s="42"/>
      <c r="AM240" s="42"/>
      <c r="AN240" s="42"/>
      <c r="AO240" s="42"/>
      <c r="AP240" s="42"/>
      <c r="AQ240" s="42"/>
      <c r="AR240" s="42"/>
    </row>
    <row r="241" spans="3:44" x14ac:dyDescent="0.3">
      <c r="C241" s="42"/>
      <c r="D241" s="42"/>
      <c r="E241" s="42"/>
      <c r="F241" s="42"/>
      <c r="G241" s="42"/>
      <c r="H241" s="42"/>
      <c r="I241" s="42"/>
      <c r="J241" s="42"/>
      <c r="K241" s="42"/>
      <c r="L241" s="42"/>
      <c r="M241" s="42"/>
      <c r="N241" s="42"/>
      <c r="O241" s="42"/>
      <c r="P241" s="42"/>
      <c r="Q241" s="42"/>
      <c r="R241" s="42"/>
      <c r="S241" s="42"/>
      <c r="T241" s="42"/>
      <c r="U241" s="42"/>
      <c r="V241" s="42"/>
      <c r="X241" s="42"/>
      <c r="Y241" s="42"/>
      <c r="Z241" s="42"/>
      <c r="AA241" s="42"/>
      <c r="AB241" s="42"/>
      <c r="AC241" s="42"/>
      <c r="AD241" s="42"/>
      <c r="AE241" s="42"/>
      <c r="AF241" s="42"/>
      <c r="AG241" s="42"/>
      <c r="AH241" s="42"/>
      <c r="AI241" s="42"/>
      <c r="AJ241" s="42"/>
      <c r="AK241" s="42"/>
      <c r="AL241" s="42"/>
      <c r="AM241" s="42"/>
      <c r="AN241" s="42"/>
      <c r="AO241" s="42"/>
      <c r="AP241" s="42"/>
      <c r="AQ241" s="42"/>
      <c r="AR241" s="42"/>
    </row>
    <row r="242" spans="3:44" x14ac:dyDescent="0.3">
      <c r="C242" s="42"/>
      <c r="D242" s="42"/>
      <c r="E242" s="42"/>
      <c r="F242" s="42"/>
      <c r="G242" s="42"/>
      <c r="H242" s="42"/>
      <c r="I242" s="42"/>
      <c r="J242" s="42"/>
      <c r="K242" s="42"/>
      <c r="L242" s="42"/>
      <c r="M242" s="42"/>
      <c r="N242" s="42"/>
      <c r="O242" s="42"/>
      <c r="P242" s="42"/>
      <c r="Q242" s="42"/>
      <c r="R242" s="42"/>
      <c r="S242" s="42"/>
      <c r="T242" s="42"/>
      <c r="U242" s="42"/>
      <c r="V242" s="42"/>
      <c r="X242" s="42"/>
      <c r="Y242" s="42"/>
      <c r="Z242" s="42"/>
      <c r="AA242" s="42"/>
      <c r="AB242" s="42"/>
      <c r="AC242" s="42"/>
      <c r="AD242" s="42"/>
      <c r="AE242" s="42"/>
      <c r="AF242" s="42"/>
      <c r="AG242" s="42"/>
      <c r="AH242" s="42"/>
      <c r="AI242" s="42"/>
      <c r="AJ242" s="42"/>
      <c r="AK242" s="42"/>
      <c r="AL242" s="42"/>
      <c r="AM242" s="42"/>
      <c r="AN242" s="42"/>
      <c r="AO242" s="42"/>
      <c r="AP242" s="42"/>
      <c r="AQ242" s="42"/>
      <c r="AR242" s="42"/>
    </row>
    <row r="243" spans="3:44" x14ac:dyDescent="0.3">
      <c r="C243" s="42"/>
      <c r="D243" s="42"/>
      <c r="E243" s="42"/>
      <c r="F243" s="42"/>
      <c r="G243" s="42"/>
      <c r="H243" s="42"/>
      <c r="I243" s="42"/>
      <c r="J243" s="42"/>
      <c r="K243" s="42"/>
      <c r="L243" s="42"/>
      <c r="M243" s="42"/>
      <c r="N243" s="42"/>
      <c r="O243" s="42"/>
      <c r="P243" s="42"/>
      <c r="Q243" s="42"/>
      <c r="R243" s="42"/>
      <c r="S243" s="42"/>
      <c r="T243" s="42"/>
      <c r="U243" s="42"/>
      <c r="V243" s="42"/>
      <c r="X243" s="42"/>
      <c r="Y243" s="42"/>
      <c r="Z243" s="42"/>
      <c r="AA243" s="42"/>
      <c r="AB243" s="42"/>
      <c r="AC243" s="42"/>
      <c r="AD243" s="42"/>
      <c r="AE243" s="42"/>
      <c r="AF243" s="42"/>
      <c r="AG243" s="42"/>
      <c r="AH243" s="42"/>
      <c r="AI243" s="42"/>
      <c r="AJ243" s="42"/>
      <c r="AK243" s="42"/>
      <c r="AL243" s="42"/>
      <c r="AM243" s="42"/>
      <c r="AN243" s="42"/>
      <c r="AO243" s="42"/>
      <c r="AP243" s="42"/>
      <c r="AQ243" s="42"/>
      <c r="AR243" s="42"/>
    </row>
    <row r="244" spans="3:44" x14ac:dyDescent="0.3">
      <c r="C244" s="42"/>
      <c r="D244" s="42"/>
      <c r="E244" s="42"/>
      <c r="F244" s="42"/>
      <c r="G244" s="42"/>
      <c r="H244" s="42"/>
      <c r="I244" s="42"/>
      <c r="J244" s="42"/>
      <c r="K244" s="42"/>
      <c r="L244" s="42"/>
      <c r="M244" s="42"/>
      <c r="N244" s="42"/>
      <c r="O244" s="42"/>
      <c r="P244" s="42"/>
      <c r="Q244" s="42"/>
      <c r="R244" s="42"/>
      <c r="S244" s="42"/>
      <c r="T244" s="42"/>
      <c r="U244" s="42"/>
      <c r="V244" s="42"/>
      <c r="X244" s="42"/>
      <c r="Y244" s="42"/>
      <c r="Z244" s="42"/>
      <c r="AA244" s="42"/>
      <c r="AB244" s="42"/>
      <c r="AC244" s="42"/>
      <c r="AD244" s="42"/>
      <c r="AE244" s="42"/>
      <c r="AF244" s="42"/>
      <c r="AG244" s="42"/>
      <c r="AH244" s="42"/>
      <c r="AI244" s="42"/>
      <c r="AJ244" s="42"/>
      <c r="AK244" s="42"/>
      <c r="AL244" s="42"/>
      <c r="AM244" s="42"/>
      <c r="AN244" s="42"/>
      <c r="AO244" s="42"/>
      <c r="AP244" s="42"/>
      <c r="AQ244" s="42"/>
      <c r="AR244" s="42"/>
    </row>
    <row r="245" spans="3:44" x14ac:dyDescent="0.3">
      <c r="C245" s="42"/>
      <c r="D245" s="42"/>
      <c r="E245" s="42"/>
      <c r="F245" s="42"/>
      <c r="G245" s="42"/>
      <c r="H245" s="42"/>
      <c r="I245" s="42"/>
      <c r="J245" s="42"/>
      <c r="K245" s="42"/>
      <c r="L245" s="42"/>
      <c r="M245" s="42"/>
      <c r="N245" s="42"/>
      <c r="O245" s="42"/>
      <c r="P245" s="42"/>
      <c r="Q245" s="42"/>
      <c r="R245" s="42"/>
      <c r="S245" s="42"/>
      <c r="T245" s="42"/>
      <c r="U245" s="42"/>
      <c r="V245" s="42"/>
      <c r="X245" s="42"/>
      <c r="Y245" s="42"/>
      <c r="Z245" s="42"/>
      <c r="AA245" s="42"/>
      <c r="AB245" s="42"/>
      <c r="AC245" s="42"/>
      <c r="AD245" s="42"/>
      <c r="AE245" s="42"/>
      <c r="AF245" s="42"/>
      <c r="AG245" s="42"/>
      <c r="AH245" s="42"/>
      <c r="AI245" s="42"/>
      <c r="AJ245" s="42"/>
      <c r="AK245" s="42"/>
      <c r="AL245" s="42"/>
      <c r="AM245" s="42"/>
      <c r="AN245" s="42"/>
      <c r="AO245" s="42"/>
      <c r="AP245" s="42"/>
      <c r="AQ245" s="42"/>
      <c r="AR245" s="42"/>
    </row>
    <row r="246" spans="3:44" x14ac:dyDescent="0.3">
      <c r="C246" s="42"/>
      <c r="D246" s="42"/>
      <c r="E246" s="42"/>
      <c r="F246" s="42"/>
      <c r="G246" s="42"/>
      <c r="H246" s="42"/>
      <c r="I246" s="42"/>
      <c r="J246" s="42"/>
      <c r="K246" s="42"/>
      <c r="L246" s="42"/>
      <c r="M246" s="42"/>
      <c r="N246" s="42"/>
      <c r="O246" s="42"/>
      <c r="P246" s="42"/>
      <c r="Q246" s="42"/>
      <c r="R246" s="42"/>
      <c r="S246" s="42"/>
      <c r="T246" s="42"/>
      <c r="U246" s="42"/>
      <c r="V246" s="42"/>
      <c r="X246" s="42"/>
      <c r="Y246" s="42"/>
      <c r="Z246" s="42"/>
      <c r="AA246" s="42"/>
      <c r="AB246" s="42"/>
      <c r="AC246" s="42"/>
      <c r="AD246" s="42"/>
      <c r="AE246" s="42"/>
      <c r="AF246" s="42"/>
      <c r="AG246" s="42"/>
      <c r="AH246" s="42"/>
      <c r="AI246" s="42"/>
      <c r="AJ246" s="42"/>
      <c r="AK246" s="42"/>
      <c r="AL246" s="42"/>
      <c r="AM246" s="42"/>
      <c r="AN246" s="42"/>
      <c r="AO246" s="42"/>
      <c r="AP246" s="42"/>
      <c r="AQ246" s="42"/>
      <c r="AR246" s="42"/>
    </row>
    <row r="247" spans="3:44" x14ac:dyDescent="0.3">
      <c r="C247" s="42"/>
      <c r="D247" s="42"/>
      <c r="E247" s="42"/>
      <c r="F247" s="42"/>
      <c r="G247" s="42"/>
      <c r="H247" s="42"/>
      <c r="I247" s="42"/>
      <c r="J247" s="42"/>
      <c r="K247" s="42"/>
      <c r="L247" s="42"/>
      <c r="M247" s="42"/>
      <c r="N247" s="42"/>
      <c r="O247" s="42"/>
      <c r="P247" s="42"/>
      <c r="Q247" s="42"/>
      <c r="R247" s="42"/>
      <c r="S247" s="42"/>
      <c r="T247" s="42"/>
      <c r="U247" s="42"/>
      <c r="V247" s="42"/>
      <c r="X247" s="42"/>
      <c r="Y247" s="42"/>
      <c r="Z247" s="42"/>
      <c r="AA247" s="42"/>
      <c r="AB247" s="42"/>
      <c r="AC247" s="42"/>
      <c r="AD247" s="42"/>
      <c r="AE247" s="42"/>
      <c r="AF247" s="42"/>
      <c r="AG247" s="42"/>
      <c r="AH247" s="42"/>
      <c r="AI247" s="42"/>
      <c r="AJ247" s="42"/>
      <c r="AK247" s="42"/>
      <c r="AL247" s="42"/>
      <c r="AM247" s="42"/>
      <c r="AN247" s="42"/>
      <c r="AO247" s="42"/>
      <c r="AP247" s="42"/>
      <c r="AQ247" s="42"/>
      <c r="AR247" s="42"/>
    </row>
    <row r="248" spans="3:44" x14ac:dyDescent="0.3">
      <c r="C248" s="42"/>
      <c r="D248" s="42"/>
      <c r="E248" s="42"/>
      <c r="F248" s="42"/>
      <c r="G248" s="42"/>
      <c r="H248" s="42"/>
      <c r="I248" s="42"/>
      <c r="J248" s="42"/>
      <c r="K248" s="42"/>
      <c r="L248" s="42"/>
      <c r="M248" s="42"/>
      <c r="N248" s="42"/>
      <c r="O248" s="42"/>
      <c r="P248" s="42"/>
      <c r="Q248" s="42"/>
      <c r="R248" s="42"/>
      <c r="S248" s="42"/>
      <c r="T248" s="42"/>
      <c r="U248" s="42"/>
      <c r="V248" s="42"/>
      <c r="X248" s="42"/>
      <c r="Y248" s="42"/>
      <c r="Z248" s="42"/>
      <c r="AA248" s="42"/>
      <c r="AB248" s="42"/>
      <c r="AC248" s="42"/>
      <c r="AD248" s="42"/>
      <c r="AE248" s="42"/>
      <c r="AF248" s="42"/>
      <c r="AG248" s="42"/>
      <c r="AH248" s="42"/>
      <c r="AI248" s="42"/>
      <c r="AJ248" s="42"/>
      <c r="AK248" s="42"/>
      <c r="AL248" s="42"/>
      <c r="AM248" s="42"/>
      <c r="AN248" s="42"/>
      <c r="AO248" s="42"/>
      <c r="AP248" s="42"/>
      <c r="AQ248" s="42"/>
      <c r="AR248" s="42"/>
    </row>
    <row r="249" spans="3:44" x14ac:dyDescent="0.3">
      <c r="C249" s="42"/>
      <c r="D249" s="42"/>
      <c r="E249" s="42"/>
      <c r="F249" s="42"/>
      <c r="G249" s="42"/>
      <c r="H249" s="42"/>
      <c r="I249" s="42"/>
      <c r="J249" s="42"/>
      <c r="K249" s="42"/>
      <c r="L249" s="42"/>
      <c r="M249" s="42"/>
      <c r="N249" s="42"/>
      <c r="O249" s="42"/>
      <c r="P249" s="42"/>
      <c r="Q249" s="42"/>
      <c r="R249" s="42"/>
      <c r="S249" s="42"/>
      <c r="T249" s="42"/>
      <c r="U249" s="42"/>
      <c r="V249" s="42"/>
      <c r="X249" s="42"/>
      <c r="Y249" s="42"/>
      <c r="Z249" s="42"/>
      <c r="AA249" s="42"/>
      <c r="AB249" s="42"/>
      <c r="AC249" s="42"/>
      <c r="AD249" s="42"/>
      <c r="AE249" s="42"/>
      <c r="AF249" s="42"/>
      <c r="AG249" s="42"/>
      <c r="AH249" s="42"/>
      <c r="AI249" s="42"/>
      <c r="AJ249" s="42"/>
      <c r="AK249" s="42"/>
      <c r="AL249" s="42"/>
      <c r="AM249" s="42"/>
      <c r="AN249" s="42"/>
      <c r="AO249" s="42"/>
      <c r="AP249" s="42"/>
      <c r="AQ249" s="42"/>
      <c r="AR249" s="42"/>
    </row>
    <row r="250" spans="3:44" x14ac:dyDescent="0.3">
      <c r="C250" s="42"/>
      <c r="D250" s="42"/>
      <c r="E250" s="42"/>
      <c r="F250" s="42"/>
      <c r="G250" s="42"/>
      <c r="H250" s="42"/>
      <c r="I250" s="42"/>
      <c r="J250" s="42"/>
      <c r="K250" s="42"/>
      <c r="L250" s="42"/>
      <c r="M250" s="42"/>
      <c r="N250" s="42"/>
      <c r="O250" s="42"/>
      <c r="P250" s="42"/>
      <c r="Q250" s="42"/>
      <c r="R250" s="42"/>
      <c r="S250" s="42"/>
      <c r="T250" s="42"/>
      <c r="U250" s="42"/>
      <c r="V250" s="42"/>
      <c r="X250" s="42"/>
      <c r="Y250" s="42"/>
      <c r="Z250" s="42"/>
      <c r="AA250" s="42"/>
      <c r="AB250" s="42"/>
      <c r="AC250" s="42"/>
      <c r="AD250" s="42"/>
      <c r="AE250" s="42"/>
      <c r="AF250" s="42"/>
      <c r="AG250" s="42"/>
      <c r="AH250" s="42"/>
      <c r="AI250" s="42"/>
      <c r="AJ250" s="42"/>
      <c r="AK250" s="42"/>
      <c r="AL250" s="42"/>
      <c r="AM250" s="42"/>
      <c r="AN250" s="42"/>
      <c r="AO250" s="42"/>
      <c r="AP250" s="42"/>
      <c r="AQ250" s="42"/>
      <c r="AR250" s="42"/>
    </row>
    <row r="251" spans="3:44" x14ac:dyDescent="0.3">
      <c r="C251" s="42"/>
      <c r="D251" s="42"/>
      <c r="E251" s="42"/>
      <c r="F251" s="42"/>
      <c r="G251" s="42"/>
      <c r="H251" s="42"/>
      <c r="I251" s="42"/>
      <c r="J251" s="42"/>
      <c r="K251" s="42"/>
      <c r="L251" s="42"/>
      <c r="M251" s="42"/>
      <c r="N251" s="42"/>
      <c r="O251" s="42"/>
      <c r="P251" s="42"/>
      <c r="Q251" s="42"/>
      <c r="R251" s="42"/>
      <c r="S251" s="42"/>
      <c r="T251" s="42"/>
      <c r="U251" s="42"/>
      <c r="V251" s="42"/>
      <c r="X251" s="42"/>
      <c r="Y251" s="42"/>
      <c r="Z251" s="42"/>
      <c r="AA251" s="42"/>
      <c r="AB251" s="42"/>
      <c r="AC251" s="42"/>
      <c r="AD251" s="42"/>
      <c r="AE251" s="42"/>
      <c r="AF251" s="42"/>
      <c r="AG251" s="42"/>
      <c r="AH251" s="42"/>
      <c r="AI251" s="42"/>
      <c r="AJ251" s="42"/>
      <c r="AK251" s="42"/>
      <c r="AL251" s="42"/>
      <c r="AM251" s="42"/>
      <c r="AN251" s="42"/>
      <c r="AO251" s="42"/>
      <c r="AP251" s="42"/>
      <c r="AQ251" s="42"/>
      <c r="AR251" s="42"/>
    </row>
    <row r="252" spans="3:44" x14ac:dyDescent="0.3">
      <c r="C252" s="42"/>
      <c r="D252" s="42"/>
      <c r="E252" s="42"/>
      <c r="F252" s="42"/>
      <c r="G252" s="42"/>
      <c r="H252" s="42"/>
      <c r="I252" s="42"/>
      <c r="J252" s="42"/>
      <c r="K252" s="42"/>
      <c r="L252" s="42"/>
      <c r="M252" s="42"/>
      <c r="N252" s="42"/>
      <c r="O252" s="42"/>
      <c r="P252" s="42"/>
      <c r="Q252" s="42"/>
      <c r="R252" s="42"/>
      <c r="S252" s="42"/>
      <c r="T252" s="42"/>
      <c r="U252" s="42"/>
      <c r="V252" s="42"/>
      <c r="X252" s="42"/>
      <c r="Y252" s="42"/>
      <c r="Z252" s="42"/>
      <c r="AA252" s="42"/>
      <c r="AB252" s="42"/>
      <c r="AC252" s="42"/>
      <c r="AD252" s="42"/>
      <c r="AE252" s="42"/>
      <c r="AF252" s="42"/>
      <c r="AG252" s="42"/>
      <c r="AH252" s="42"/>
      <c r="AI252" s="42"/>
      <c r="AJ252" s="42"/>
      <c r="AK252" s="42"/>
      <c r="AL252" s="42"/>
      <c r="AM252" s="42"/>
      <c r="AN252" s="42"/>
      <c r="AO252" s="42"/>
      <c r="AP252" s="42"/>
      <c r="AQ252" s="42"/>
      <c r="AR252" s="42"/>
    </row>
    <row r="253" spans="3:44" x14ac:dyDescent="0.3">
      <c r="C253" s="42"/>
      <c r="D253" s="42"/>
      <c r="E253" s="42"/>
      <c r="F253" s="42"/>
      <c r="G253" s="42"/>
      <c r="H253" s="42"/>
      <c r="I253" s="42"/>
      <c r="J253" s="42"/>
      <c r="K253" s="42"/>
      <c r="L253" s="42"/>
      <c r="M253" s="42"/>
      <c r="N253" s="42"/>
      <c r="O253" s="42"/>
      <c r="P253" s="42"/>
      <c r="Q253" s="42"/>
      <c r="R253" s="42"/>
      <c r="S253" s="42"/>
      <c r="T253" s="42"/>
      <c r="U253" s="42"/>
      <c r="V253" s="42"/>
      <c r="X253" s="42"/>
      <c r="Y253" s="42"/>
      <c r="Z253" s="42"/>
      <c r="AA253" s="42"/>
      <c r="AB253" s="42"/>
      <c r="AC253" s="42"/>
      <c r="AD253" s="42"/>
      <c r="AE253" s="42"/>
      <c r="AF253" s="42"/>
      <c r="AG253" s="42"/>
      <c r="AH253" s="42"/>
      <c r="AI253" s="42"/>
      <c r="AJ253" s="42"/>
      <c r="AK253" s="42"/>
      <c r="AL253" s="42"/>
      <c r="AM253" s="42"/>
      <c r="AN253" s="42"/>
      <c r="AO253" s="42"/>
      <c r="AP253" s="42"/>
      <c r="AQ253" s="42"/>
      <c r="AR253" s="42"/>
    </row>
    <row r="254" spans="3:44" x14ac:dyDescent="0.3">
      <c r="C254" s="42"/>
      <c r="D254" s="42"/>
      <c r="E254" s="42"/>
      <c r="F254" s="42"/>
      <c r="G254" s="42"/>
      <c r="H254" s="42"/>
      <c r="I254" s="42"/>
      <c r="J254" s="42"/>
      <c r="K254" s="42"/>
      <c r="L254" s="42"/>
      <c r="M254" s="42"/>
      <c r="N254" s="42"/>
      <c r="O254" s="42"/>
      <c r="P254" s="42"/>
      <c r="Q254" s="42"/>
      <c r="R254" s="42"/>
      <c r="S254" s="42"/>
      <c r="T254" s="42"/>
      <c r="U254" s="42"/>
      <c r="V254" s="42"/>
      <c r="X254" s="42"/>
      <c r="Y254" s="42"/>
      <c r="Z254" s="42"/>
      <c r="AA254" s="42"/>
      <c r="AB254" s="42"/>
      <c r="AC254" s="42"/>
      <c r="AD254" s="42"/>
      <c r="AE254" s="42"/>
      <c r="AF254" s="42"/>
      <c r="AG254" s="42"/>
      <c r="AH254" s="42"/>
      <c r="AI254" s="42"/>
      <c r="AJ254" s="42"/>
      <c r="AK254" s="42"/>
      <c r="AL254" s="42"/>
      <c r="AM254" s="42"/>
      <c r="AN254" s="42"/>
      <c r="AO254" s="42"/>
      <c r="AP254" s="42"/>
      <c r="AQ254" s="42"/>
      <c r="AR254" s="42"/>
    </row>
    <row r="255" spans="3:44" x14ac:dyDescent="0.3">
      <c r="C255" s="42"/>
      <c r="D255" s="42"/>
      <c r="E255" s="42"/>
      <c r="F255" s="42"/>
      <c r="G255" s="42"/>
      <c r="H255" s="42"/>
      <c r="I255" s="42"/>
      <c r="J255" s="42"/>
      <c r="K255" s="42"/>
      <c r="L255" s="42"/>
      <c r="M255" s="42"/>
      <c r="N255" s="42"/>
      <c r="O255" s="42"/>
      <c r="P255" s="42"/>
      <c r="Q255" s="42"/>
      <c r="R255" s="42"/>
      <c r="S255" s="42"/>
      <c r="T255" s="42"/>
      <c r="U255" s="42"/>
      <c r="V255" s="42"/>
      <c r="X255" s="42"/>
      <c r="Y255" s="42"/>
      <c r="Z255" s="42"/>
      <c r="AA255" s="42"/>
      <c r="AB255" s="42"/>
      <c r="AC255" s="42"/>
      <c r="AD255" s="42"/>
      <c r="AE255" s="42"/>
      <c r="AF255" s="42"/>
      <c r="AG255" s="42"/>
      <c r="AH255" s="42"/>
      <c r="AI255" s="42"/>
      <c r="AJ255" s="42"/>
      <c r="AK255" s="42"/>
      <c r="AL255" s="42"/>
      <c r="AM255" s="42"/>
      <c r="AN255" s="42"/>
      <c r="AO255" s="42"/>
      <c r="AP255" s="42"/>
      <c r="AQ255" s="42"/>
      <c r="AR255" s="42"/>
    </row>
    <row r="256" spans="3:44" x14ac:dyDescent="0.3">
      <c r="C256" s="42"/>
      <c r="D256" s="42"/>
      <c r="E256" s="42"/>
      <c r="F256" s="42"/>
      <c r="G256" s="42"/>
      <c r="H256" s="42"/>
      <c r="I256" s="42"/>
      <c r="J256" s="42"/>
      <c r="K256" s="42"/>
      <c r="L256" s="42"/>
      <c r="M256" s="42"/>
      <c r="N256" s="42"/>
      <c r="O256" s="42"/>
      <c r="P256" s="42"/>
      <c r="Q256" s="42"/>
      <c r="R256" s="42"/>
      <c r="S256" s="42"/>
      <c r="T256" s="42"/>
      <c r="U256" s="42"/>
      <c r="V256" s="42"/>
      <c r="X256" s="42"/>
      <c r="Y256" s="42"/>
      <c r="Z256" s="42"/>
      <c r="AA256" s="42"/>
      <c r="AB256" s="42"/>
      <c r="AC256" s="42"/>
      <c r="AD256" s="42"/>
      <c r="AE256" s="42"/>
      <c r="AF256" s="42"/>
      <c r="AG256" s="42"/>
      <c r="AH256" s="42"/>
      <c r="AI256" s="42"/>
      <c r="AJ256" s="42"/>
      <c r="AK256" s="42"/>
      <c r="AL256" s="42"/>
      <c r="AM256" s="42"/>
      <c r="AN256" s="42"/>
      <c r="AO256" s="42"/>
      <c r="AP256" s="42"/>
      <c r="AQ256" s="42"/>
      <c r="AR256" s="42"/>
    </row>
    <row r="257" spans="3:44" x14ac:dyDescent="0.3">
      <c r="C257" s="42"/>
      <c r="D257" s="42"/>
      <c r="E257" s="42"/>
      <c r="F257" s="42"/>
      <c r="G257" s="42"/>
      <c r="H257" s="42"/>
      <c r="I257" s="42"/>
      <c r="J257" s="42"/>
      <c r="K257" s="42"/>
      <c r="L257" s="42"/>
      <c r="M257" s="42"/>
      <c r="N257" s="42"/>
      <c r="O257" s="42"/>
      <c r="P257" s="42"/>
      <c r="Q257" s="42"/>
      <c r="R257" s="42"/>
      <c r="S257" s="42"/>
      <c r="T257" s="42"/>
      <c r="U257" s="42"/>
      <c r="V257" s="42"/>
      <c r="X257" s="42"/>
      <c r="Y257" s="42"/>
      <c r="Z257" s="42"/>
      <c r="AA257" s="42"/>
      <c r="AB257" s="42"/>
      <c r="AC257" s="42"/>
      <c r="AD257" s="42"/>
      <c r="AE257" s="42"/>
      <c r="AF257" s="42"/>
      <c r="AG257" s="42"/>
      <c r="AH257" s="42"/>
      <c r="AI257" s="42"/>
      <c r="AJ257" s="42"/>
      <c r="AK257" s="42"/>
      <c r="AL257" s="42"/>
      <c r="AM257" s="42"/>
      <c r="AN257" s="42"/>
      <c r="AO257" s="42"/>
      <c r="AP257" s="42"/>
      <c r="AQ257" s="42"/>
      <c r="AR257" s="42"/>
    </row>
    <row r="258" spans="3:44" x14ac:dyDescent="0.3">
      <c r="C258" s="42"/>
      <c r="D258" s="42"/>
      <c r="E258" s="42"/>
      <c r="F258" s="42"/>
      <c r="G258" s="42"/>
      <c r="H258" s="42"/>
      <c r="I258" s="42"/>
      <c r="J258" s="42"/>
      <c r="K258" s="42"/>
      <c r="L258" s="42"/>
      <c r="M258" s="42"/>
      <c r="N258" s="42"/>
      <c r="O258" s="42"/>
      <c r="P258" s="42"/>
      <c r="Q258" s="42"/>
      <c r="R258" s="42"/>
      <c r="S258" s="42"/>
      <c r="T258" s="42"/>
      <c r="U258" s="42"/>
      <c r="V258" s="42"/>
      <c r="X258" s="42"/>
      <c r="Y258" s="42"/>
      <c r="Z258" s="42"/>
      <c r="AA258" s="42"/>
      <c r="AB258" s="42"/>
      <c r="AC258" s="42"/>
      <c r="AD258" s="42"/>
      <c r="AE258" s="42"/>
      <c r="AF258" s="42"/>
      <c r="AG258" s="42"/>
      <c r="AH258" s="42"/>
      <c r="AI258" s="42"/>
      <c r="AJ258" s="42"/>
      <c r="AK258" s="42"/>
      <c r="AL258" s="42"/>
      <c r="AM258" s="42"/>
      <c r="AN258" s="42"/>
      <c r="AO258" s="42"/>
      <c r="AP258" s="42"/>
      <c r="AQ258" s="42"/>
      <c r="AR258" s="42"/>
    </row>
    <row r="259" spans="3:44" x14ac:dyDescent="0.3">
      <c r="C259" s="42"/>
      <c r="D259" s="42"/>
      <c r="E259" s="42"/>
      <c r="F259" s="42"/>
      <c r="G259" s="42"/>
      <c r="H259" s="42"/>
      <c r="I259" s="42"/>
      <c r="J259" s="42"/>
      <c r="K259" s="42"/>
      <c r="L259" s="42"/>
      <c r="M259" s="42"/>
      <c r="N259" s="42"/>
      <c r="O259" s="42"/>
      <c r="P259" s="42"/>
      <c r="Q259" s="42"/>
      <c r="R259" s="42"/>
      <c r="S259" s="42"/>
      <c r="T259" s="42"/>
      <c r="U259" s="42"/>
      <c r="V259" s="42"/>
      <c r="X259" s="42"/>
      <c r="Y259" s="42"/>
      <c r="Z259" s="42"/>
      <c r="AA259" s="42"/>
      <c r="AB259" s="42"/>
      <c r="AC259" s="42"/>
      <c r="AD259" s="42"/>
      <c r="AE259" s="42"/>
      <c r="AF259" s="42"/>
      <c r="AG259" s="42"/>
      <c r="AH259" s="42"/>
      <c r="AI259" s="42"/>
      <c r="AJ259" s="42"/>
      <c r="AK259" s="42"/>
      <c r="AL259" s="42"/>
      <c r="AM259" s="42"/>
      <c r="AN259" s="42"/>
      <c r="AO259" s="42"/>
      <c r="AP259" s="42"/>
      <c r="AQ259" s="42"/>
      <c r="AR259" s="42"/>
    </row>
    <row r="260" spans="3:44" x14ac:dyDescent="0.3">
      <c r="C260" s="42"/>
      <c r="D260" s="42"/>
      <c r="E260" s="42"/>
      <c r="F260" s="42"/>
      <c r="G260" s="42"/>
      <c r="H260" s="42"/>
      <c r="I260" s="42"/>
      <c r="J260" s="42"/>
      <c r="K260" s="42"/>
      <c r="L260" s="42"/>
      <c r="M260" s="42"/>
      <c r="N260" s="42"/>
      <c r="O260" s="42"/>
      <c r="P260" s="42"/>
      <c r="Q260" s="42"/>
      <c r="R260" s="42"/>
      <c r="S260" s="42"/>
      <c r="T260" s="42"/>
      <c r="U260" s="42"/>
      <c r="V260" s="42"/>
      <c r="X260" s="42"/>
      <c r="Y260" s="42"/>
      <c r="Z260" s="42"/>
      <c r="AA260" s="42"/>
      <c r="AB260" s="42"/>
      <c r="AC260" s="42"/>
      <c r="AD260" s="42"/>
      <c r="AE260" s="42"/>
      <c r="AF260" s="42"/>
      <c r="AG260" s="42"/>
      <c r="AH260" s="42"/>
      <c r="AI260" s="42"/>
      <c r="AJ260" s="42"/>
      <c r="AK260" s="42"/>
      <c r="AL260" s="42"/>
      <c r="AM260" s="42"/>
      <c r="AN260" s="42"/>
      <c r="AO260" s="42"/>
      <c r="AP260" s="42"/>
      <c r="AQ260" s="42"/>
      <c r="AR260" s="42"/>
    </row>
    <row r="261" spans="3:44" x14ac:dyDescent="0.3">
      <c r="C261" s="42"/>
      <c r="D261" s="42" t="s">
        <v>79</v>
      </c>
      <c r="E261" s="42" t="s">
        <v>58</v>
      </c>
      <c r="F261" s="42"/>
      <c r="G261" s="42"/>
      <c r="H261" s="42"/>
      <c r="I261" s="42"/>
      <c r="J261" s="42"/>
      <c r="K261" s="42"/>
      <c r="L261" s="42"/>
      <c r="M261" s="42"/>
      <c r="N261" s="42"/>
      <c r="O261" s="42"/>
      <c r="P261" s="42"/>
      <c r="Q261" s="42"/>
      <c r="R261" s="42"/>
      <c r="S261" s="42"/>
      <c r="T261" s="42"/>
      <c r="U261" s="42"/>
      <c r="V261" s="42"/>
      <c r="X261" s="42"/>
      <c r="Y261" s="42" t="s">
        <v>79</v>
      </c>
      <c r="Z261" s="42" t="s">
        <v>58</v>
      </c>
      <c r="AA261" s="42"/>
      <c r="AB261" s="42"/>
      <c r="AC261" s="42"/>
      <c r="AD261" s="42"/>
      <c r="AE261" s="42"/>
      <c r="AF261" s="42"/>
      <c r="AG261" s="42"/>
      <c r="AH261" s="42"/>
      <c r="AI261" s="42"/>
      <c r="AJ261" s="42"/>
      <c r="AK261" s="42"/>
      <c r="AL261" s="42"/>
      <c r="AM261" s="42"/>
      <c r="AN261" s="42"/>
      <c r="AO261" s="42"/>
      <c r="AP261" s="42"/>
      <c r="AQ261" s="42"/>
      <c r="AR261" s="42"/>
    </row>
    <row r="262" spans="3:44" x14ac:dyDescent="0.3">
      <c r="C262" s="42"/>
      <c r="D262" s="42"/>
      <c r="E262" s="42"/>
      <c r="F262" s="42"/>
      <c r="G262" s="42"/>
      <c r="H262" s="42"/>
      <c r="I262" s="42"/>
      <c r="J262" s="42"/>
      <c r="K262" s="42"/>
      <c r="L262" s="42"/>
      <c r="M262" s="42"/>
      <c r="N262" s="42"/>
      <c r="O262" s="42"/>
      <c r="P262" s="42"/>
      <c r="Q262" s="42"/>
      <c r="R262" s="42"/>
      <c r="S262" s="42"/>
      <c r="T262" s="42"/>
      <c r="U262" s="42"/>
      <c r="V262" s="42"/>
      <c r="X262" s="42"/>
      <c r="Y262" s="42"/>
      <c r="Z262" s="42"/>
      <c r="AA262" s="42"/>
      <c r="AB262" s="42"/>
      <c r="AC262" s="42"/>
      <c r="AD262" s="42"/>
      <c r="AE262" s="42"/>
      <c r="AF262" s="42"/>
      <c r="AG262" s="42"/>
      <c r="AH262" s="42"/>
      <c r="AI262" s="42"/>
      <c r="AJ262" s="42"/>
      <c r="AK262" s="42"/>
      <c r="AL262" s="42"/>
      <c r="AM262" s="42"/>
      <c r="AN262" s="42"/>
      <c r="AO262" s="42"/>
      <c r="AP262" s="42"/>
      <c r="AQ262" s="42"/>
      <c r="AR262" s="42"/>
    </row>
    <row r="263" spans="3:44" x14ac:dyDescent="0.3">
      <c r="C263" s="42"/>
      <c r="D263" s="42"/>
      <c r="E263" s="42"/>
      <c r="F263" s="42"/>
      <c r="G263" s="42"/>
      <c r="H263" s="42"/>
      <c r="I263" s="42"/>
      <c r="J263" s="42"/>
      <c r="K263" s="42"/>
      <c r="L263" s="42"/>
      <c r="M263" s="42"/>
      <c r="N263" s="42"/>
      <c r="O263" s="42"/>
      <c r="P263" s="42"/>
      <c r="Q263" s="42"/>
      <c r="R263" s="42"/>
      <c r="S263" s="42"/>
      <c r="T263" s="42"/>
      <c r="U263" s="42"/>
      <c r="V263" s="42"/>
      <c r="X263" s="42"/>
      <c r="Y263" s="42"/>
      <c r="Z263" s="42"/>
      <c r="AA263" s="42"/>
      <c r="AB263" s="42"/>
      <c r="AC263" s="42"/>
      <c r="AD263" s="42"/>
      <c r="AE263" s="42"/>
      <c r="AF263" s="42"/>
      <c r="AG263" s="42"/>
      <c r="AH263" s="42"/>
      <c r="AI263" s="42"/>
      <c r="AJ263" s="42"/>
      <c r="AK263" s="42"/>
      <c r="AL263" s="42"/>
      <c r="AM263" s="42"/>
      <c r="AN263" s="42"/>
      <c r="AO263" s="42"/>
      <c r="AP263" s="42"/>
      <c r="AQ263" s="42"/>
      <c r="AR263" s="42"/>
    </row>
    <row r="265" spans="3:44" ht="33.6" x14ac:dyDescent="0.65">
      <c r="C265" s="17" t="s">
        <v>80</v>
      </c>
    </row>
    <row r="267" spans="3:44" x14ac:dyDescent="0.3">
      <c r="C267" s="42"/>
      <c r="D267" s="42"/>
      <c r="E267" s="42"/>
      <c r="F267" s="42"/>
      <c r="G267" s="42"/>
      <c r="H267" s="42"/>
      <c r="I267" s="42"/>
      <c r="J267" s="42"/>
      <c r="K267" s="42"/>
      <c r="L267" s="42"/>
      <c r="M267" s="42"/>
      <c r="N267" s="42"/>
      <c r="O267" s="42"/>
      <c r="P267" s="42"/>
      <c r="Q267" s="42"/>
      <c r="R267" s="42"/>
      <c r="S267" s="42"/>
      <c r="T267" s="42"/>
      <c r="U267" s="42"/>
      <c r="V267" s="42"/>
      <c r="X267" s="42"/>
      <c r="Y267" s="42"/>
      <c r="Z267" s="42"/>
      <c r="AA267" s="42"/>
      <c r="AB267" s="42"/>
      <c r="AC267" s="42"/>
      <c r="AD267" s="42"/>
      <c r="AE267" s="42"/>
      <c r="AF267" s="42"/>
      <c r="AG267" s="42"/>
      <c r="AH267" s="42"/>
      <c r="AI267" s="42"/>
      <c r="AJ267" s="42"/>
      <c r="AK267" s="42"/>
      <c r="AL267" s="42"/>
      <c r="AM267" s="42"/>
      <c r="AN267" s="42"/>
      <c r="AO267" s="42"/>
      <c r="AP267" s="42"/>
      <c r="AQ267" s="42"/>
      <c r="AR267" s="42"/>
    </row>
    <row r="268" spans="3:44" x14ac:dyDescent="0.3">
      <c r="C268" s="42"/>
      <c r="D268" s="42"/>
      <c r="E268" s="42"/>
      <c r="F268" s="42"/>
      <c r="G268" s="42"/>
      <c r="H268" s="42"/>
      <c r="I268" s="42"/>
      <c r="J268" s="42"/>
      <c r="K268" s="42"/>
      <c r="L268" s="42"/>
      <c r="M268" s="42"/>
      <c r="N268" s="42"/>
      <c r="O268" s="42"/>
      <c r="P268" s="42"/>
      <c r="Q268" s="42"/>
      <c r="R268" s="42"/>
      <c r="S268" s="42"/>
      <c r="T268" s="42"/>
      <c r="U268" s="42"/>
      <c r="V268" s="42"/>
      <c r="X268" s="42"/>
      <c r="Y268" s="42"/>
      <c r="Z268" s="42"/>
      <c r="AA268" s="42"/>
      <c r="AB268" s="42"/>
      <c r="AC268" s="42"/>
      <c r="AD268" s="42"/>
      <c r="AE268" s="42"/>
      <c r="AF268" s="42"/>
      <c r="AG268" s="42"/>
      <c r="AH268" s="42"/>
      <c r="AI268" s="42"/>
      <c r="AJ268" s="42"/>
      <c r="AK268" s="42"/>
      <c r="AL268" s="42"/>
      <c r="AM268" s="42"/>
      <c r="AN268" s="42"/>
      <c r="AO268" s="42"/>
      <c r="AP268" s="42"/>
      <c r="AQ268" s="42"/>
      <c r="AR268" s="42"/>
    </row>
    <row r="269" spans="3:44" x14ac:dyDescent="0.3">
      <c r="C269" s="42"/>
      <c r="D269" s="42"/>
      <c r="E269" s="42"/>
      <c r="F269" s="42"/>
      <c r="G269" s="42"/>
      <c r="H269" s="42"/>
      <c r="I269" s="42"/>
      <c r="J269" s="42"/>
      <c r="K269" s="42"/>
      <c r="L269" s="42"/>
      <c r="M269" s="42"/>
      <c r="N269" s="42"/>
      <c r="O269" s="42"/>
      <c r="P269" s="42"/>
      <c r="Q269" s="42"/>
      <c r="R269" s="42"/>
      <c r="S269" s="42"/>
      <c r="T269" s="42"/>
      <c r="U269" s="42"/>
      <c r="V269" s="42"/>
      <c r="X269" s="42"/>
      <c r="Y269" s="42"/>
      <c r="Z269" s="42"/>
      <c r="AA269" s="42"/>
      <c r="AB269" s="42"/>
      <c r="AC269" s="42"/>
      <c r="AD269" s="42"/>
      <c r="AE269" s="42"/>
      <c r="AF269" s="42"/>
      <c r="AG269" s="42"/>
      <c r="AH269" s="42"/>
      <c r="AI269" s="42"/>
      <c r="AJ269" s="42"/>
      <c r="AK269" s="42"/>
      <c r="AL269" s="42"/>
      <c r="AM269" s="42"/>
      <c r="AN269" s="42"/>
      <c r="AO269" s="42"/>
      <c r="AP269" s="42"/>
      <c r="AQ269" s="42"/>
      <c r="AR269" s="42"/>
    </row>
    <row r="270" spans="3:44" x14ac:dyDescent="0.3">
      <c r="C270" s="42"/>
      <c r="D270" s="42"/>
      <c r="E270" s="42"/>
      <c r="F270" s="42"/>
      <c r="G270" s="42"/>
      <c r="H270" s="42"/>
      <c r="I270" s="42"/>
      <c r="J270" s="42"/>
      <c r="K270" s="42"/>
      <c r="L270" s="42"/>
      <c r="M270" s="42"/>
      <c r="N270" s="42"/>
      <c r="O270" s="42"/>
      <c r="P270" s="42"/>
      <c r="Q270" s="42"/>
      <c r="R270" s="42"/>
      <c r="S270" s="42"/>
      <c r="T270" s="42"/>
      <c r="U270" s="42"/>
      <c r="V270" s="42"/>
      <c r="X270" s="42"/>
      <c r="Y270" s="42"/>
      <c r="Z270" s="42"/>
      <c r="AA270" s="42"/>
      <c r="AB270" s="42"/>
      <c r="AC270" s="42"/>
      <c r="AD270" s="42"/>
      <c r="AE270" s="42"/>
      <c r="AF270" s="42"/>
      <c r="AG270" s="42"/>
      <c r="AH270" s="42"/>
      <c r="AI270" s="42"/>
      <c r="AJ270" s="42"/>
      <c r="AK270" s="42"/>
      <c r="AL270" s="42"/>
      <c r="AM270" s="42"/>
      <c r="AN270" s="42"/>
      <c r="AO270" s="42"/>
      <c r="AP270" s="42"/>
      <c r="AQ270" s="42"/>
      <c r="AR270" s="42"/>
    </row>
    <row r="271" spans="3:44" x14ac:dyDescent="0.3">
      <c r="C271" s="42"/>
      <c r="D271" s="42"/>
      <c r="E271" s="42"/>
      <c r="F271" s="42"/>
      <c r="G271" s="42"/>
      <c r="H271" s="42"/>
      <c r="I271" s="42"/>
      <c r="J271" s="42"/>
      <c r="K271" s="42"/>
      <c r="L271" s="42"/>
      <c r="M271" s="42"/>
      <c r="N271" s="42"/>
      <c r="O271" s="42"/>
      <c r="P271" s="42"/>
      <c r="Q271" s="42"/>
      <c r="R271" s="42"/>
      <c r="S271" s="42"/>
      <c r="T271" s="42"/>
      <c r="U271" s="42"/>
      <c r="V271" s="42"/>
      <c r="X271" s="42"/>
      <c r="Y271" s="42"/>
      <c r="Z271" s="42"/>
      <c r="AA271" s="42"/>
      <c r="AB271" s="42"/>
      <c r="AC271" s="42"/>
      <c r="AD271" s="42"/>
      <c r="AE271" s="42"/>
      <c r="AF271" s="42"/>
      <c r="AG271" s="42"/>
      <c r="AH271" s="42"/>
      <c r="AI271" s="42"/>
      <c r="AJ271" s="42"/>
      <c r="AK271" s="42"/>
      <c r="AL271" s="42"/>
      <c r="AM271" s="42"/>
      <c r="AN271" s="42"/>
      <c r="AO271" s="42"/>
      <c r="AP271" s="42"/>
      <c r="AQ271" s="42"/>
      <c r="AR271" s="42"/>
    </row>
    <row r="272" spans="3:44" x14ac:dyDescent="0.3">
      <c r="C272" s="42"/>
      <c r="D272" s="42"/>
      <c r="E272" s="42"/>
      <c r="F272" s="42"/>
      <c r="G272" s="42"/>
      <c r="H272" s="42"/>
      <c r="I272" s="42"/>
      <c r="J272" s="42"/>
      <c r="K272" s="42"/>
      <c r="L272" s="42"/>
      <c r="M272" s="42"/>
      <c r="N272" s="42"/>
      <c r="O272" s="42"/>
      <c r="P272" s="42"/>
      <c r="Q272" s="42"/>
      <c r="R272" s="42"/>
      <c r="S272" s="42"/>
      <c r="T272" s="42"/>
      <c r="U272" s="42"/>
      <c r="V272" s="42"/>
      <c r="X272" s="42"/>
      <c r="Y272" s="42"/>
      <c r="Z272" s="42"/>
      <c r="AA272" s="42"/>
      <c r="AB272" s="42"/>
      <c r="AC272" s="42"/>
      <c r="AD272" s="42"/>
      <c r="AE272" s="42"/>
      <c r="AF272" s="42"/>
      <c r="AG272" s="42"/>
      <c r="AH272" s="42"/>
      <c r="AI272" s="42"/>
      <c r="AJ272" s="42"/>
      <c r="AK272" s="42"/>
      <c r="AL272" s="42"/>
      <c r="AM272" s="42"/>
      <c r="AN272" s="42"/>
      <c r="AO272" s="42"/>
      <c r="AP272" s="42"/>
      <c r="AQ272" s="42"/>
      <c r="AR272" s="42"/>
    </row>
    <row r="273" spans="3:44" x14ac:dyDescent="0.3">
      <c r="C273" s="42"/>
      <c r="D273" s="42"/>
      <c r="E273" s="42"/>
      <c r="F273" s="42"/>
      <c r="G273" s="42"/>
      <c r="H273" s="42"/>
      <c r="I273" s="42"/>
      <c r="J273" s="42"/>
      <c r="K273" s="42"/>
      <c r="L273" s="42"/>
      <c r="M273" s="42"/>
      <c r="N273" s="42"/>
      <c r="O273" s="42"/>
      <c r="P273" s="42"/>
      <c r="Q273" s="42"/>
      <c r="R273" s="42"/>
      <c r="S273" s="42"/>
      <c r="T273" s="42"/>
      <c r="U273" s="42"/>
      <c r="V273" s="42"/>
      <c r="X273" s="42"/>
      <c r="Y273" s="42"/>
      <c r="Z273" s="42"/>
      <c r="AA273" s="42"/>
      <c r="AB273" s="42"/>
      <c r="AC273" s="42"/>
      <c r="AD273" s="42"/>
      <c r="AE273" s="42"/>
      <c r="AF273" s="42"/>
      <c r="AG273" s="42"/>
      <c r="AH273" s="42"/>
      <c r="AI273" s="42"/>
      <c r="AJ273" s="42"/>
      <c r="AK273" s="42"/>
      <c r="AL273" s="42"/>
      <c r="AM273" s="42"/>
      <c r="AN273" s="42"/>
      <c r="AO273" s="42"/>
      <c r="AP273" s="42"/>
      <c r="AQ273" s="42"/>
      <c r="AR273" s="42"/>
    </row>
    <row r="274" spans="3:44" x14ac:dyDescent="0.3">
      <c r="C274" s="42"/>
      <c r="D274" s="42"/>
      <c r="E274" s="42"/>
      <c r="F274" s="42"/>
      <c r="G274" s="42"/>
      <c r="H274" s="42"/>
      <c r="I274" s="42"/>
      <c r="J274" s="42"/>
      <c r="K274" s="42"/>
      <c r="L274" s="42"/>
      <c r="M274" s="42"/>
      <c r="N274" s="42"/>
      <c r="O274" s="42"/>
      <c r="P274" s="42"/>
      <c r="Q274" s="42"/>
      <c r="R274" s="42"/>
      <c r="S274" s="42"/>
      <c r="T274" s="42"/>
      <c r="U274" s="42"/>
      <c r="V274" s="42"/>
      <c r="X274" s="42"/>
      <c r="Y274" s="42"/>
      <c r="Z274" s="42"/>
      <c r="AA274" s="42"/>
      <c r="AB274" s="42"/>
      <c r="AC274" s="42"/>
      <c r="AD274" s="42"/>
      <c r="AE274" s="42"/>
      <c r="AF274" s="42"/>
      <c r="AG274" s="42"/>
      <c r="AH274" s="42"/>
      <c r="AI274" s="42"/>
      <c r="AJ274" s="42"/>
      <c r="AK274" s="42"/>
      <c r="AL274" s="42"/>
      <c r="AM274" s="42"/>
      <c r="AN274" s="42"/>
      <c r="AO274" s="42"/>
      <c r="AP274" s="42"/>
      <c r="AQ274" s="42"/>
      <c r="AR274" s="42"/>
    </row>
    <row r="275" spans="3:44" x14ac:dyDescent="0.3">
      <c r="C275" s="42"/>
      <c r="D275" s="42"/>
      <c r="E275" s="42"/>
      <c r="F275" s="42"/>
      <c r="G275" s="42"/>
      <c r="H275" s="42"/>
      <c r="I275" s="42"/>
      <c r="J275" s="42"/>
      <c r="K275" s="42"/>
      <c r="L275" s="42"/>
      <c r="M275" s="42"/>
      <c r="N275" s="42"/>
      <c r="O275" s="42"/>
      <c r="P275" s="42"/>
      <c r="Q275" s="42"/>
      <c r="R275" s="42"/>
      <c r="S275" s="42"/>
      <c r="T275" s="42"/>
      <c r="U275" s="42"/>
      <c r="V275" s="42"/>
      <c r="X275" s="42"/>
      <c r="Y275" s="42"/>
      <c r="Z275" s="42"/>
      <c r="AA275" s="42"/>
      <c r="AB275" s="42"/>
      <c r="AC275" s="42"/>
      <c r="AD275" s="42"/>
      <c r="AE275" s="42"/>
      <c r="AF275" s="42"/>
      <c r="AG275" s="42"/>
      <c r="AH275" s="42"/>
      <c r="AI275" s="42"/>
      <c r="AJ275" s="42"/>
      <c r="AK275" s="42"/>
      <c r="AL275" s="42"/>
      <c r="AM275" s="42"/>
      <c r="AN275" s="42"/>
      <c r="AO275" s="42"/>
      <c r="AP275" s="42"/>
      <c r="AQ275" s="42"/>
      <c r="AR275" s="42"/>
    </row>
    <row r="276" spans="3:44" x14ac:dyDescent="0.3">
      <c r="C276" s="42"/>
      <c r="D276" s="42"/>
      <c r="E276" s="42"/>
      <c r="F276" s="42"/>
      <c r="G276" s="42"/>
      <c r="H276" s="42"/>
      <c r="I276" s="42"/>
      <c r="J276" s="42"/>
      <c r="K276" s="42"/>
      <c r="L276" s="42"/>
      <c r="M276" s="42"/>
      <c r="N276" s="42"/>
      <c r="O276" s="42"/>
      <c r="P276" s="42"/>
      <c r="Q276" s="42"/>
      <c r="R276" s="42"/>
      <c r="S276" s="42"/>
      <c r="T276" s="42"/>
      <c r="U276" s="42"/>
      <c r="V276" s="42"/>
      <c r="X276" s="42"/>
      <c r="Y276" s="42"/>
      <c r="Z276" s="42"/>
      <c r="AA276" s="42"/>
      <c r="AB276" s="42"/>
      <c r="AC276" s="42"/>
      <c r="AD276" s="42"/>
      <c r="AE276" s="42"/>
      <c r="AF276" s="42"/>
      <c r="AG276" s="42"/>
      <c r="AH276" s="42"/>
      <c r="AI276" s="42"/>
      <c r="AJ276" s="42"/>
      <c r="AK276" s="42"/>
      <c r="AL276" s="42"/>
      <c r="AM276" s="42"/>
      <c r="AN276" s="42"/>
      <c r="AO276" s="42"/>
      <c r="AP276" s="42"/>
      <c r="AQ276" s="42"/>
      <c r="AR276" s="42"/>
    </row>
    <row r="277" spans="3:44" x14ac:dyDescent="0.3">
      <c r="C277" s="42"/>
      <c r="D277" s="42"/>
      <c r="E277" s="42"/>
      <c r="F277" s="42"/>
      <c r="G277" s="42"/>
      <c r="H277" s="42"/>
      <c r="I277" s="42"/>
      <c r="J277" s="42"/>
      <c r="K277" s="42"/>
      <c r="L277" s="42"/>
      <c r="M277" s="42"/>
      <c r="N277" s="42"/>
      <c r="O277" s="42"/>
      <c r="P277" s="42"/>
      <c r="Q277" s="42"/>
      <c r="R277" s="42"/>
      <c r="S277" s="42"/>
      <c r="T277" s="42"/>
      <c r="U277" s="42"/>
      <c r="V277" s="42"/>
      <c r="X277" s="42"/>
      <c r="Y277" s="42"/>
      <c r="Z277" s="42"/>
      <c r="AA277" s="42"/>
      <c r="AB277" s="42"/>
      <c r="AC277" s="42"/>
      <c r="AD277" s="42"/>
      <c r="AE277" s="42"/>
      <c r="AF277" s="42"/>
      <c r="AG277" s="42"/>
      <c r="AH277" s="42"/>
      <c r="AI277" s="42"/>
      <c r="AJ277" s="42"/>
      <c r="AK277" s="42"/>
      <c r="AL277" s="42"/>
      <c r="AM277" s="42"/>
      <c r="AN277" s="42"/>
      <c r="AO277" s="42"/>
      <c r="AP277" s="42"/>
      <c r="AQ277" s="42"/>
      <c r="AR277" s="42"/>
    </row>
    <row r="278" spans="3:44" x14ac:dyDescent="0.3">
      <c r="C278" s="42"/>
      <c r="D278" s="42"/>
      <c r="E278" s="42"/>
      <c r="F278" s="42"/>
      <c r="G278" s="42"/>
      <c r="H278" s="42"/>
      <c r="I278" s="42"/>
      <c r="J278" s="42"/>
      <c r="K278" s="42"/>
      <c r="L278" s="42"/>
      <c r="M278" s="42"/>
      <c r="N278" s="42"/>
      <c r="O278" s="42"/>
      <c r="P278" s="42"/>
      <c r="Q278" s="42"/>
      <c r="R278" s="42"/>
      <c r="S278" s="42"/>
      <c r="T278" s="42"/>
      <c r="U278" s="42"/>
      <c r="V278" s="42"/>
      <c r="X278" s="42"/>
      <c r="Y278" s="42"/>
      <c r="Z278" s="42"/>
      <c r="AA278" s="42"/>
      <c r="AB278" s="42"/>
      <c r="AC278" s="42"/>
      <c r="AD278" s="42"/>
      <c r="AE278" s="42"/>
      <c r="AF278" s="42"/>
      <c r="AG278" s="42"/>
      <c r="AH278" s="42"/>
      <c r="AI278" s="42"/>
      <c r="AJ278" s="42"/>
      <c r="AK278" s="42"/>
      <c r="AL278" s="42"/>
      <c r="AM278" s="42"/>
      <c r="AN278" s="42"/>
      <c r="AO278" s="42"/>
      <c r="AP278" s="42"/>
      <c r="AQ278" s="42"/>
      <c r="AR278" s="42"/>
    </row>
    <row r="279" spans="3:44" x14ac:dyDescent="0.3">
      <c r="C279" s="42"/>
      <c r="D279" s="42"/>
      <c r="E279" s="42"/>
      <c r="F279" s="42"/>
      <c r="G279" s="42"/>
      <c r="H279" s="42"/>
      <c r="I279" s="42"/>
      <c r="J279" s="42"/>
      <c r="K279" s="42"/>
      <c r="L279" s="42"/>
      <c r="M279" s="42"/>
      <c r="N279" s="42"/>
      <c r="O279" s="42"/>
      <c r="P279" s="42"/>
      <c r="Q279" s="42"/>
      <c r="R279" s="42"/>
      <c r="S279" s="42"/>
      <c r="T279" s="42"/>
      <c r="U279" s="42"/>
      <c r="V279" s="42"/>
      <c r="X279" s="42"/>
      <c r="Y279" s="42"/>
      <c r="Z279" s="42"/>
      <c r="AA279" s="42"/>
      <c r="AB279" s="42"/>
      <c r="AC279" s="42"/>
      <c r="AD279" s="42"/>
      <c r="AE279" s="42"/>
      <c r="AF279" s="42"/>
      <c r="AG279" s="42"/>
      <c r="AH279" s="42"/>
      <c r="AI279" s="42"/>
      <c r="AJ279" s="42"/>
      <c r="AK279" s="42"/>
      <c r="AL279" s="42"/>
      <c r="AM279" s="42"/>
      <c r="AN279" s="42"/>
      <c r="AO279" s="42"/>
      <c r="AP279" s="42"/>
      <c r="AQ279" s="42"/>
      <c r="AR279" s="42"/>
    </row>
    <row r="280" spans="3:44" x14ac:dyDescent="0.3">
      <c r="C280" s="42"/>
      <c r="D280" s="42"/>
      <c r="E280" s="42"/>
      <c r="F280" s="42"/>
      <c r="G280" s="42"/>
      <c r="H280" s="42"/>
      <c r="I280" s="42"/>
      <c r="J280" s="42"/>
      <c r="K280" s="42"/>
      <c r="L280" s="42"/>
      <c r="M280" s="42"/>
      <c r="N280" s="42"/>
      <c r="O280" s="42"/>
      <c r="P280" s="42"/>
      <c r="Q280" s="42"/>
      <c r="R280" s="42"/>
      <c r="S280" s="42"/>
      <c r="T280" s="42"/>
      <c r="U280" s="42"/>
      <c r="V280" s="42"/>
      <c r="X280" s="42"/>
      <c r="Y280" s="42"/>
      <c r="Z280" s="42"/>
      <c r="AA280" s="42"/>
      <c r="AB280" s="42"/>
      <c r="AC280" s="42"/>
      <c r="AD280" s="42"/>
      <c r="AE280" s="42"/>
      <c r="AF280" s="42"/>
      <c r="AG280" s="42"/>
      <c r="AH280" s="42"/>
      <c r="AI280" s="42"/>
      <c r="AJ280" s="42"/>
      <c r="AK280" s="42"/>
      <c r="AL280" s="42"/>
      <c r="AM280" s="42"/>
      <c r="AN280" s="42"/>
      <c r="AO280" s="42"/>
      <c r="AP280" s="42"/>
      <c r="AQ280" s="42"/>
      <c r="AR280" s="42"/>
    </row>
    <row r="281" spans="3:44" x14ac:dyDescent="0.3">
      <c r="C281" s="42"/>
      <c r="D281" s="42"/>
      <c r="E281" s="42"/>
      <c r="F281" s="42"/>
      <c r="G281" s="42"/>
      <c r="H281" s="42"/>
      <c r="I281" s="42"/>
      <c r="J281" s="42"/>
      <c r="K281" s="42"/>
      <c r="L281" s="42"/>
      <c r="M281" s="42"/>
      <c r="N281" s="42"/>
      <c r="O281" s="42"/>
      <c r="P281" s="42"/>
      <c r="Q281" s="42"/>
      <c r="R281" s="42"/>
      <c r="S281" s="42"/>
      <c r="T281" s="42"/>
      <c r="U281" s="42"/>
      <c r="V281" s="42"/>
      <c r="X281" s="42"/>
      <c r="Y281" s="42"/>
      <c r="Z281" s="42"/>
      <c r="AA281" s="42"/>
      <c r="AB281" s="42"/>
      <c r="AC281" s="42"/>
      <c r="AD281" s="42"/>
      <c r="AE281" s="42"/>
      <c r="AF281" s="42"/>
      <c r="AG281" s="42"/>
      <c r="AH281" s="42"/>
      <c r="AI281" s="42"/>
      <c r="AJ281" s="42"/>
      <c r="AK281" s="42"/>
      <c r="AL281" s="42"/>
      <c r="AM281" s="42"/>
      <c r="AN281" s="42"/>
      <c r="AO281" s="42"/>
      <c r="AP281" s="42"/>
      <c r="AQ281" s="42"/>
      <c r="AR281" s="42"/>
    </row>
    <row r="282" spans="3:44" x14ac:dyDescent="0.3">
      <c r="C282" s="42"/>
      <c r="D282" s="42"/>
      <c r="E282" s="42"/>
      <c r="F282" s="42"/>
      <c r="G282" s="42"/>
      <c r="H282" s="42"/>
      <c r="I282" s="42"/>
      <c r="J282" s="42"/>
      <c r="K282" s="42"/>
      <c r="L282" s="42"/>
      <c r="M282" s="42"/>
      <c r="N282" s="42"/>
      <c r="O282" s="42"/>
      <c r="P282" s="42"/>
      <c r="Q282" s="42"/>
      <c r="R282" s="42"/>
      <c r="S282" s="42"/>
      <c r="T282" s="42"/>
      <c r="U282" s="42"/>
      <c r="V282" s="42"/>
      <c r="X282" s="42"/>
      <c r="Y282" s="42"/>
      <c r="Z282" s="42"/>
      <c r="AA282" s="42"/>
      <c r="AB282" s="42"/>
      <c r="AC282" s="42"/>
      <c r="AD282" s="42"/>
      <c r="AE282" s="42"/>
      <c r="AF282" s="42"/>
      <c r="AG282" s="42"/>
      <c r="AH282" s="42"/>
      <c r="AI282" s="42"/>
      <c r="AJ282" s="42"/>
      <c r="AK282" s="42"/>
      <c r="AL282" s="42"/>
      <c r="AM282" s="42"/>
      <c r="AN282" s="42"/>
      <c r="AO282" s="42"/>
      <c r="AP282" s="42"/>
      <c r="AQ282" s="42"/>
      <c r="AR282" s="42"/>
    </row>
    <row r="283" spans="3:44" x14ac:dyDescent="0.3">
      <c r="C283" s="42"/>
      <c r="D283" s="42"/>
      <c r="E283" s="42"/>
      <c r="F283" s="42"/>
      <c r="G283" s="42"/>
      <c r="H283" s="42"/>
      <c r="I283" s="42"/>
      <c r="J283" s="42"/>
      <c r="K283" s="42"/>
      <c r="L283" s="42"/>
      <c r="M283" s="42"/>
      <c r="N283" s="42"/>
      <c r="O283" s="42"/>
      <c r="P283" s="42"/>
      <c r="Q283" s="42"/>
      <c r="R283" s="42"/>
      <c r="S283" s="42"/>
      <c r="T283" s="42"/>
      <c r="U283" s="42"/>
      <c r="V283" s="42"/>
      <c r="X283" s="42"/>
      <c r="Y283" s="42"/>
      <c r="Z283" s="42"/>
      <c r="AA283" s="42"/>
      <c r="AB283" s="42"/>
      <c r="AC283" s="42"/>
      <c r="AD283" s="42"/>
      <c r="AE283" s="42"/>
      <c r="AF283" s="42"/>
      <c r="AG283" s="42"/>
      <c r="AH283" s="42"/>
      <c r="AI283" s="42"/>
      <c r="AJ283" s="42"/>
      <c r="AK283" s="42"/>
      <c r="AL283" s="42"/>
      <c r="AM283" s="42"/>
      <c r="AN283" s="42"/>
      <c r="AO283" s="42"/>
      <c r="AP283" s="42"/>
      <c r="AQ283" s="42"/>
      <c r="AR283" s="42"/>
    </row>
    <row r="284" spans="3:44" x14ac:dyDescent="0.3">
      <c r="C284" s="42"/>
      <c r="D284" s="42"/>
      <c r="E284" s="42"/>
      <c r="F284" s="42"/>
      <c r="G284" s="42"/>
      <c r="H284" s="42"/>
      <c r="I284" s="42"/>
      <c r="J284" s="42"/>
      <c r="K284" s="42"/>
      <c r="L284" s="42"/>
      <c r="M284" s="42"/>
      <c r="N284" s="42"/>
      <c r="O284" s="42"/>
      <c r="P284" s="42"/>
      <c r="Q284" s="42"/>
      <c r="R284" s="42"/>
      <c r="S284" s="42"/>
      <c r="T284" s="42"/>
      <c r="U284" s="42"/>
      <c r="V284" s="42"/>
      <c r="X284" s="42"/>
      <c r="Y284" s="42"/>
      <c r="Z284" s="42"/>
      <c r="AA284" s="42"/>
      <c r="AB284" s="42"/>
      <c r="AC284" s="42"/>
      <c r="AD284" s="42"/>
      <c r="AE284" s="42"/>
      <c r="AF284" s="42"/>
      <c r="AG284" s="42"/>
      <c r="AH284" s="42"/>
      <c r="AI284" s="42"/>
      <c r="AJ284" s="42"/>
      <c r="AK284" s="42"/>
      <c r="AL284" s="42"/>
      <c r="AM284" s="42"/>
      <c r="AN284" s="42"/>
      <c r="AO284" s="42"/>
      <c r="AP284" s="42"/>
      <c r="AQ284" s="42"/>
      <c r="AR284" s="42"/>
    </row>
    <row r="285" spans="3:44" x14ac:dyDescent="0.3">
      <c r="C285" s="42"/>
      <c r="D285" s="42"/>
      <c r="E285" s="42"/>
      <c r="F285" s="42"/>
      <c r="G285" s="42"/>
      <c r="H285" s="42"/>
      <c r="I285" s="42"/>
      <c r="J285" s="42"/>
      <c r="K285" s="42"/>
      <c r="L285" s="42"/>
      <c r="M285" s="42"/>
      <c r="N285" s="42"/>
      <c r="O285" s="42"/>
      <c r="P285" s="42"/>
      <c r="Q285" s="42"/>
      <c r="R285" s="42"/>
      <c r="S285" s="42"/>
      <c r="T285" s="42"/>
      <c r="U285" s="42"/>
      <c r="V285" s="42"/>
      <c r="X285" s="42"/>
      <c r="Y285" s="42"/>
      <c r="Z285" s="42"/>
      <c r="AA285" s="42"/>
      <c r="AB285" s="42"/>
      <c r="AC285" s="42"/>
      <c r="AD285" s="42"/>
      <c r="AE285" s="42"/>
      <c r="AF285" s="42"/>
      <c r="AG285" s="42"/>
      <c r="AH285" s="42"/>
      <c r="AI285" s="42"/>
      <c r="AJ285" s="42"/>
      <c r="AK285" s="42"/>
      <c r="AL285" s="42"/>
      <c r="AM285" s="42"/>
      <c r="AN285" s="42"/>
      <c r="AO285" s="42"/>
      <c r="AP285" s="42"/>
      <c r="AQ285" s="42"/>
      <c r="AR285" s="42"/>
    </row>
    <row r="286" spans="3:44" x14ac:dyDescent="0.3">
      <c r="C286" s="42"/>
      <c r="D286" s="42"/>
      <c r="E286" s="42"/>
      <c r="F286" s="42"/>
      <c r="G286" s="42"/>
      <c r="H286" s="42"/>
      <c r="I286" s="42"/>
      <c r="J286" s="42"/>
      <c r="K286" s="42"/>
      <c r="L286" s="42"/>
      <c r="M286" s="42"/>
      <c r="N286" s="42"/>
      <c r="O286" s="42"/>
      <c r="P286" s="42"/>
      <c r="Q286" s="42"/>
      <c r="R286" s="42"/>
      <c r="S286" s="42"/>
      <c r="T286" s="42"/>
      <c r="U286" s="42"/>
      <c r="V286" s="42"/>
      <c r="X286" s="42"/>
      <c r="Y286" s="42"/>
      <c r="Z286" s="42"/>
      <c r="AA286" s="42"/>
      <c r="AB286" s="42"/>
      <c r="AC286" s="42"/>
      <c r="AD286" s="42"/>
      <c r="AE286" s="42"/>
      <c r="AF286" s="42"/>
      <c r="AG286" s="42"/>
      <c r="AH286" s="42"/>
      <c r="AI286" s="42"/>
      <c r="AJ286" s="42"/>
      <c r="AK286" s="42"/>
      <c r="AL286" s="42"/>
      <c r="AM286" s="42"/>
      <c r="AN286" s="42"/>
      <c r="AO286" s="42"/>
      <c r="AP286" s="42"/>
      <c r="AQ286" s="42"/>
      <c r="AR286" s="42"/>
    </row>
    <row r="287" spans="3:44" x14ac:dyDescent="0.3">
      <c r="C287" s="42"/>
      <c r="D287" s="42"/>
      <c r="E287" s="42"/>
      <c r="F287" s="42"/>
      <c r="G287" s="42"/>
      <c r="H287" s="42"/>
      <c r="I287" s="42"/>
      <c r="J287" s="42"/>
      <c r="K287" s="42"/>
      <c r="L287" s="42"/>
      <c r="M287" s="42"/>
      <c r="N287" s="42"/>
      <c r="O287" s="42"/>
      <c r="P287" s="42"/>
      <c r="Q287" s="42"/>
      <c r="R287" s="42"/>
      <c r="S287" s="42"/>
      <c r="T287" s="42"/>
      <c r="U287" s="42"/>
      <c r="V287" s="42"/>
      <c r="X287" s="42"/>
      <c r="Y287" s="42"/>
      <c r="Z287" s="42"/>
      <c r="AA287" s="42"/>
      <c r="AB287" s="42"/>
      <c r="AC287" s="42"/>
      <c r="AD287" s="42"/>
      <c r="AE287" s="42"/>
      <c r="AF287" s="42"/>
      <c r="AG287" s="42"/>
      <c r="AH287" s="42"/>
      <c r="AI287" s="42"/>
      <c r="AJ287" s="42"/>
      <c r="AK287" s="42"/>
      <c r="AL287" s="42"/>
      <c r="AM287" s="42"/>
      <c r="AN287" s="42"/>
      <c r="AO287" s="42"/>
      <c r="AP287" s="42"/>
      <c r="AQ287" s="42"/>
      <c r="AR287" s="42"/>
    </row>
    <row r="288" spans="3:44" x14ac:dyDescent="0.3">
      <c r="C288" s="42"/>
      <c r="D288" s="42"/>
      <c r="E288" s="42"/>
      <c r="F288" s="42"/>
      <c r="G288" s="42"/>
      <c r="H288" s="42"/>
      <c r="I288" s="42"/>
      <c r="J288" s="42"/>
      <c r="K288" s="42"/>
      <c r="L288" s="42"/>
      <c r="M288" s="42"/>
      <c r="N288" s="42"/>
      <c r="O288" s="42"/>
      <c r="P288" s="42"/>
      <c r="Q288" s="42"/>
      <c r="R288" s="42"/>
      <c r="S288" s="42"/>
      <c r="T288" s="42"/>
      <c r="U288" s="42"/>
      <c r="V288" s="42"/>
      <c r="X288" s="42"/>
      <c r="Y288" s="42"/>
      <c r="Z288" s="42"/>
      <c r="AA288" s="42"/>
      <c r="AB288" s="42"/>
      <c r="AC288" s="42"/>
      <c r="AD288" s="42"/>
      <c r="AE288" s="42"/>
      <c r="AF288" s="42"/>
      <c r="AG288" s="42"/>
      <c r="AH288" s="42"/>
      <c r="AI288" s="42"/>
      <c r="AJ288" s="42"/>
      <c r="AK288" s="42"/>
      <c r="AL288" s="42"/>
      <c r="AM288" s="42"/>
      <c r="AN288" s="42"/>
      <c r="AO288" s="42"/>
      <c r="AP288" s="42"/>
      <c r="AQ288" s="42"/>
      <c r="AR288" s="42"/>
    </row>
    <row r="289" spans="3:44" x14ac:dyDescent="0.3">
      <c r="C289" s="42"/>
      <c r="D289" s="42"/>
      <c r="E289" s="42"/>
      <c r="F289" s="42"/>
      <c r="G289" s="42"/>
      <c r="H289" s="42"/>
      <c r="I289" s="42"/>
      <c r="J289" s="42"/>
      <c r="K289" s="42"/>
      <c r="L289" s="42"/>
      <c r="M289" s="42"/>
      <c r="N289" s="42"/>
      <c r="O289" s="42"/>
      <c r="P289" s="42"/>
      <c r="Q289" s="42"/>
      <c r="R289" s="42"/>
      <c r="S289" s="42"/>
      <c r="T289" s="42"/>
      <c r="U289" s="42"/>
      <c r="V289" s="42"/>
      <c r="X289" s="42"/>
      <c r="Y289" s="42"/>
      <c r="Z289" s="42"/>
      <c r="AA289" s="42"/>
      <c r="AB289" s="42"/>
      <c r="AC289" s="42"/>
      <c r="AD289" s="42"/>
      <c r="AE289" s="42"/>
      <c r="AF289" s="42"/>
      <c r="AG289" s="42"/>
      <c r="AH289" s="42"/>
      <c r="AI289" s="42"/>
      <c r="AJ289" s="42"/>
      <c r="AK289" s="42"/>
      <c r="AL289" s="42"/>
      <c r="AM289" s="42"/>
      <c r="AN289" s="42"/>
      <c r="AO289" s="42"/>
      <c r="AP289" s="42"/>
      <c r="AQ289" s="42"/>
      <c r="AR289" s="42"/>
    </row>
    <row r="290" spans="3:44" x14ac:dyDescent="0.3">
      <c r="C290" s="42"/>
      <c r="D290" s="42"/>
      <c r="E290" s="42"/>
      <c r="F290" s="42"/>
      <c r="G290" s="42"/>
      <c r="H290" s="42"/>
      <c r="I290" s="42"/>
      <c r="J290" s="42"/>
      <c r="K290" s="42"/>
      <c r="L290" s="42"/>
      <c r="M290" s="42"/>
      <c r="N290" s="42"/>
      <c r="O290" s="42"/>
      <c r="P290" s="42"/>
      <c r="Q290" s="42"/>
      <c r="R290" s="42"/>
      <c r="S290" s="42"/>
      <c r="T290" s="42"/>
      <c r="U290" s="42"/>
      <c r="V290" s="42"/>
      <c r="X290" s="42"/>
      <c r="Y290" s="42"/>
      <c r="Z290" s="42"/>
      <c r="AA290" s="42"/>
      <c r="AB290" s="42"/>
      <c r="AC290" s="42"/>
      <c r="AD290" s="42"/>
      <c r="AE290" s="42"/>
      <c r="AF290" s="42"/>
      <c r="AG290" s="42"/>
      <c r="AH290" s="42"/>
      <c r="AI290" s="42"/>
      <c r="AJ290" s="42"/>
      <c r="AK290" s="42"/>
      <c r="AL290" s="42"/>
      <c r="AM290" s="42"/>
      <c r="AN290" s="42"/>
      <c r="AO290" s="42"/>
      <c r="AP290" s="42"/>
      <c r="AQ290" s="42"/>
      <c r="AR290" s="42"/>
    </row>
    <row r="291" spans="3:44" x14ac:dyDescent="0.3">
      <c r="C291" s="42"/>
      <c r="D291" s="42"/>
      <c r="E291" s="42"/>
      <c r="F291" s="42"/>
      <c r="G291" s="42"/>
      <c r="H291" s="42"/>
      <c r="I291" s="42"/>
      <c r="J291" s="42"/>
      <c r="K291" s="42"/>
      <c r="L291" s="42"/>
      <c r="M291" s="42"/>
      <c r="N291" s="42"/>
      <c r="O291" s="42"/>
      <c r="P291" s="42"/>
      <c r="Q291" s="42"/>
      <c r="R291" s="42"/>
      <c r="S291" s="42"/>
      <c r="T291" s="42"/>
      <c r="U291" s="42"/>
      <c r="V291" s="42"/>
      <c r="X291" s="42"/>
      <c r="Y291" s="42"/>
      <c r="Z291" s="42"/>
      <c r="AA291" s="42"/>
      <c r="AB291" s="42"/>
      <c r="AC291" s="42"/>
      <c r="AD291" s="42"/>
      <c r="AE291" s="42"/>
      <c r="AF291" s="42"/>
      <c r="AG291" s="42"/>
      <c r="AH291" s="42"/>
      <c r="AI291" s="42"/>
      <c r="AJ291" s="42"/>
      <c r="AK291" s="42"/>
      <c r="AL291" s="42"/>
      <c r="AM291" s="42"/>
      <c r="AN291" s="42"/>
      <c r="AO291" s="42"/>
      <c r="AP291" s="42"/>
      <c r="AQ291" s="42"/>
      <c r="AR291" s="42"/>
    </row>
    <row r="292" spans="3:44" x14ac:dyDescent="0.3">
      <c r="C292" s="42"/>
      <c r="D292" s="42"/>
      <c r="E292" s="42"/>
      <c r="F292" s="42"/>
      <c r="G292" s="42"/>
      <c r="H292" s="42"/>
      <c r="I292" s="42"/>
      <c r="J292" s="42"/>
      <c r="K292" s="42"/>
      <c r="L292" s="42"/>
      <c r="M292" s="42"/>
      <c r="N292" s="42"/>
      <c r="O292" s="42"/>
      <c r="P292" s="42"/>
      <c r="Q292" s="42"/>
      <c r="R292" s="42"/>
      <c r="S292" s="42"/>
      <c r="T292" s="42"/>
      <c r="U292" s="42"/>
      <c r="V292" s="42"/>
      <c r="X292" s="42"/>
      <c r="Y292" s="42"/>
      <c r="Z292" s="42"/>
      <c r="AA292" s="42"/>
      <c r="AB292" s="42"/>
      <c r="AC292" s="42"/>
      <c r="AD292" s="42"/>
      <c r="AE292" s="42"/>
      <c r="AF292" s="42"/>
      <c r="AG292" s="42"/>
      <c r="AH292" s="42"/>
      <c r="AI292" s="42"/>
      <c r="AJ292" s="42"/>
      <c r="AK292" s="42"/>
      <c r="AL292" s="42"/>
      <c r="AM292" s="42"/>
      <c r="AN292" s="42"/>
      <c r="AO292" s="42"/>
      <c r="AP292" s="42"/>
      <c r="AQ292" s="42"/>
      <c r="AR292" s="42"/>
    </row>
    <row r="293" spans="3:44" x14ac:dyDescent="0.3">
      <c r="C293" s="42"/>
      <c r="D293" s="42"/>
      <c r="E293" s="42"/>
      <c r="F293" s="42"/>
      <c r="G293" s="42"/>
      <c r="H293" s="42"/>
      <c r="I293" s="42"/>
      <c r="J293" s="42"/>
      <c r="K293" s="42"/>
      <c r="L293" s="42"/>
      <c r="M293" s="42"/>
      <c r="N293" s="42"/>
      <c r="O293" s="42"/>
      <c r="P293" s="42"/>
      <c r="Q293" s="42"/>
      <c r="R293" s="42"/>
      <c r="S293" s="42"/>
      <c r="T293" s="42"/>
      <c r="U293" s="42"/>
      <c r="V293" s="42"/>
      <c r="X293" s="42"/>
      <c r="Y293" s="42"/>
      <c r="Z293" s="42"/>
      <c r="AA293" s="42"/>
      <c r="AB293" s="42"/>
      <c r="AC293" s="42"/>
      <c r="AD293" s="42"/>
      <c r="AE293" s="42"/>
      <c r="AF293" s="42"/>
      <c r="AG293" s="42"/>
      <c r="AH293" s="42"/>
      <c r="AI293" s="42"/>
      <c r="AJ293" s="42"/>
      <c r="AK293" s="42"/>
      <c r="AL293" s="42"/>
      <c r="AM293" s="42"/>
      <c r="AN293" s="42"/>
      <c r="AO293" s="42"/>
      <c r="AP293" s="42"/>
      <c r="AQ293" s="42"/>
      <c r="AR293" s="42"/>
    </row>
    <row r="294" spans="3:44" x14ac:dyDescent="0.3">
      <c r="C294" s="42"/>
      <c r="D294" s="42"/>
      <c r="E294" s="42"/>
      <c r="F294" s="42"/>
      <c r="G294" s="42"/>
      <c r="H294" s="42"/>
      <c r="I294" s="42"/>
      <c r="J294" s="42"/>
      <c r="K294" s="42"/>
      <c r="L294" s="42"/>
      <c r="M294" s="42"/>
      <c r="N294" s="42"/>
      <c r="O294" s="42"/>
      <c r="P294" s="42"/>
      <c r="Q294" s="42"/>
      <c r="R294" s="42"/>
      <c r="S294" s="42"/>
      <c r="T294" s="42"/>
      <c r="U294" s="42"/>
      <c r="V294" s="42"/>
      <c r="X294" s="42"/>
      <c r="Y294" s="42"/>
      <c r="Z294" s="42"/>
      <c r="AA294" s="42"/>
      <c r="AB294" s="42"/>
      <c r="AC294" s="42"/>
      <c r="AD294" s="42"/>
      <c r="AE294" s="42"/>
      <c r="AF294" s="42"/>
      <c r="AG294" s="42"/>
      <c r="AH294" s="42"/>
      <c r="AI294" s="42"/>
      <c r="AJ294" s="42"/>
      <c r="AK294" s="42"/>
      <c r="AL294" s="42"/>
      <c r="AM294" s="42"/>
      <c r="AN294" s="42"/>
      <c r="AO294" s="42"/>
      <c r="AP294" s="42"/>
      <c r="AQ294" s="42"/>
      <c r="AR294" s="42"/>
    </row>
    <row r="295" spans="3:44" x14ac:dyDescent="0.3">
      <c r="C295" s="42"/>
      <c r="D295" s="42"/>
      <c r="E295" s="42"/>
      <c r="F295" s="42"/>
      <c r="G295" s="42"/>
      <c r="H295" s="42"/>
      <c r="I295" s="42"/>
      <c r="J295" s="42"/>
      <c r="K295" s="42"/>
      <c r="L295" s="42"/>
      <c r="M295" s="42"/>
      <c r="N295" s="42"/>
      <c r="O295" s="42"/>
      <c r="P295" s="42"/>
      <c r="Q295" s="42"/>
      <c r="R295" s="42"/>
      <c r="S295" s="42"/>
      <c r="T295" s="42"/>
      <c r="U295" s="42"/>
      <c r="V295" s="42"/>
      <c r="X295" s="42"/>
      <c r="Y295" s="42"/>
      <c r="Z295" s="42"/>
      <c r="AA295" s="42"/>
      <c r="AB295" s="42"/>
      <c r="AC295" s="42"/>
      <c r="AD295" s="42"/>
      <c r="AE295" s="42"/>
      <c r="AF295" s="42"/>
      <c r="AG295" s="42"/>
      <c r="AH295" s="42"/>
      <c r="AI295" s="42"/>
      <c r="AJ295" s="42"/>
      <c r="AK295" s="42"/>
      <c r="AL295" s="42"/>
      <c r="AM295" s="42"/>
      <c r="AN295" s="42"/>
      <c r="AO295" s="42"/>
      <c r="AP295" s="42"/>
      <c r="AQ295" s="42"/>
      <c r="AR295" s="42"/>
    </row>
    <row r="296" spans="3:44" x14ac:dyDescent="0.3">
      <c r="C296" s="42"/>
      <c r="D296" s="42"/>
      <c r="E296" s="42"/>
      <c r="F296" s="42"/>
      <c r="G296" s="42"/>
      <c r="H296" s="42"/>
      <c r="I296" s="42"/>
      <c r="J296" s="42"/>
      <c r="K296" s="42"/>
      <c r="L296" s="42"/>
      <c r="M296" s="42"/>
      <c r="N296" s="42"/>
      <c r="O296" s="42"/>
      <c r="P296" s="42"/>
      <c r="Q296" s="42"/>
      <c r="R296" s="42"/>
      <c r="S296" s="42"/>
      <c r="T296" s="42"/>
      <c r="U296" s="42"/>
      <c r="V296" s="42"/>
      <c r="X296" s="42"/>
      <c r="Y296" s="42"/>
      <c r="Z296" s="42"/>
      <c r="AA296" s="42"/>
      <c r="AB296" s="42"/>
      <c r="AC296" s="42"/>
      <c r="AD296" s="42"/>
      <c r="AE296" s="42"/>
      <c r="AF296" s="42"/>
      <c r="AG296" s="42"/>
      <c r="AH296" s="42"/>
      <c r="AI296" s="42"/>
      <c r="AJ296" s="42"/>
      <c r="AK296" s="42"/>
      <c r="AL296" s="42"/>
      <c r="AM296" s="42"/>
      <c r="AN296" s="42"/>
      <c r="AO296" s="42"/>
      <c r="AP296" s="42"/>
      <c r="AQ296" s="42"/>
      <c r="AR296" s="42"/>
    </row>
    <row r="297" spans="3:44" x14ac:dyDescent="0.3">
      <c r="C297" s="42"/>
      <c r="D297" s="42"/>
      <c r="E297" s="42"/>
      <c r="F297" s="42"/>
      <c r="G297" s="42"/>
      <c r="H297" s="42"/>
      <c r="I297" s="42"/>
      <c r="J297" s="42"/>
      <c r="K297" s="42"/>
      <c r="L297" s="42"/>
      <c r="M297" s="42"/>
      <c r="N297" s="42"/>
      <c r="O297" s="42"/>
      <c r="P297" s="42"/>
      <c r="Q297" s="42"/>
      <c r="R297" s="42"/>
      <c r="S297" s="42"/>
      <c r="T297" s="42"/>
      <c r="U297" s="42"/>
      <c r="V297" s="42"/>
      <c r="X297" s="42"/>
      <c r="Y297" s="42"/>
      <c r="Z297" s="42"/>
      <c r="AA297" s="42"/>
      <c r="AB297" s="42"/>
      <c r="AC297" s="42"/>
      <c r="AD297" s="42"/>
      <c r="AE297" s="42"/>
      <c r="AF297" s="42"/>
      <c r="AG297" s="42"/>
      <c r="AH297" s="42"/>
      <c r="AI297" s="42"/>
      <c r="AJ297" s="42"/>
      <c r="AK297" s="42"/>
      <c r="AL297" s="42"/>
      <c r="AM297" s="42"/>
      <c r="AN297" s="42"/>
      <c r="AO297" s="42"/>
      <c r="AP297" s="42"/>
      <c r="AQ297" s="42"/>
      <c r="AR297" s="42"/>
    </row>
    <row r="298" spans="3:44" x14ac:dyDescent="0.3">
      <c r="C298" s="42"/>
      <c r="D298" s="42"/>
      <c r="E298" s="42"/>
      <c r="F298" s="42"/>
      <c r="G298" s="42"/>
      <c r="H298" s="42"/>
      <c r="I298" s="42"/>
      <c r="J298" s="42"/>
      <c r="K298" s="42"/>
      <c r="L298" s="42"/>
      <c r="M298" s="42"/>
      <c r="N298" s="42"/>
      <c r="O298" s="42"/>
      <c r="P298" s="42"/>
      <c r="Q298" s="42"/>
      <c r="R298" s="42"/>
      <c r="S298" s="42"/>
      <c r="T298" s="42"/>
      <c r="U298" s="42"/>
      <c r="V298" s="42"/>
      <c r="X298" s="42"/>
      <c r="Y298" s="42"/>
      <c r="Z298" s="42"/>
      <c r="AA298" s="42"/>
      <c r="AB298" s="42"/>
      <c r="AC298" s="42"/>
      <c r="AD298" s="42"/>
      <c r="AE298" s="42"/>
      <c r="AF298" s="42"/>
      <c r="AG298" s="42"/>
      <c r="AH298" s="42"/>
      <c r="AI298" s="42"/>
      <c r="AJ298" s="42"/>
      <c r="AK298" s="42"/>
      <c r="AL298" s="42"/>
      <c r="AM298" s="42"/>
      <c r="AN298" s="42"/>
      <c r="AO298" s="42"/>
      <c r="AP298" s="42"/>
      <c r="AQ298" s="42"/>
      <c r="AR298" s="42"/>
    </row>
    <row r="299" spans="3:44" x14ac:dyDescent="0.3">
      <c r="C299" s="42"/>
      <c r="D299" s="42"/>
      <c r="E299" s="42"/>
      <c r="F299" s="42"/>
      <c r="G299" s="42"/>
      <c r="H299" s="42"/>
      <c r="I299" s="42"/>
      <c r="J299" s="42"/>
      <c r="K299" s="42"/>
      <c r="L299" s="42"/>
      <c r="M299" s="42"/>
      <c r="N299" s="42"/>
      <c r="O299" s="42"/>
      <c r="P299" s="42"/>
      <c r="Q299" s="42"/>
      <c r="R299" s="42"/>
      <c r="S299" s="42"/>
      <c r="T299" s="42"/>
      <c r="U299" s="42"/>
      <c r="V299" s="42"/>
      <c r="X299" s="42"/>
      <c r="Y299" s="42"/>
      <c r="Z299" s="42"/>
      <c r="AA299" s="42"/>
      <c r="AB299" s="42"/>
      <c r="AC299" s="42"/>
      <c r="AD299" s="42"/>
      <c r="AE299" s="42"/>
      <c r="AF299" s="42"/>
      <c r="AG299" s="42"/>
      <c r="AH299" s="42"/>
      <c r="AI299" s="42"/>
      <c r="AJ299" s="42"/>
      <c r="AK299" s="42"/>
      <c r="AL299" s="42"/>
      <c r="AM299" s="42"/>
      <c r="AN299" s="42"/>
      <c r="AO299" s="42"/>
      <c r="AP299" s="42"/>
      <c r="AQ299" s="42"/>
      <c r="AR299" s="42"/>
    </row>
    <row r="300" spans="3:44" x14ac:dyDescent="0.3">
      <c r="C300" s="42"/>
      <c r="D300" s="42"/>
      <c r="E300" s="42"/>
      <c r="F300" s="42"/>
      <c r="G300" s="42"/>
      <c r="H300" s="42"/>
      <c r="I300" s="42"/>
      <c r="J300" s="42"/>
      <c r="K300" s="42"/>
      <c r="L300" s="42"/>
      <c r="M300" s="42"/>
      <c r="N300" s="42"/>
      <c r="O300" s="42"/>
      <c r="P300" s="42"/>
      <c r="Q300" s="42"/>
      <c r="R300" s="42"/>
      <c r="S300" s="42"/>
      <c r="T300" s="42"/>
      <c r="U300" s="42"/>
      <c r="V300" s="42"/>
      <c r="X300" s="42"/>
      <c r="Y300" s="42"/>
      <c r="Z300" s="42"/>
      <c r="AA300" s="42"/>
      <c r="AB300" s="42"/>
      <c r="AC300" s="42"/>
      <c r="AD300" s="42"/>
      <c r="AE300" s="42"/>
      <c r="AF300" s="42"/>
      <c r="AG300" s="42"/>
      <c r="AH300" s="42"/>
      <c r="AI300" s="42"/>
      <c r="AJ300" s="42"/>
      <c r="AK300" s="42"/>
      <c r="AL300" s="42"/>
      <c r="AM300" s="42"/>
      <c r="AN300" s="42"/>
      <c r="AO300" s="42"/>
      <c r="AP300" s="42"/>
      <c r="AQ300" s="42"/>
      <c r="AR300" s="42"/>
    </row>
    <row r="301" spans="3:44" x14ac:dyDescent="0.3">
      <c r="C301" s="42"/>
      <c r="D301" s="42"/>
      <c r="E301" s="42"/>
      <c r="F301" s="42"/>
      <c r="G301" s="42"/>
      <c r="H301" s="42"/>
      <c r="I301" s="42"/>
      <c r="J301" s="42"/>
      <c r="K301" s="42"/>
      <c r="L301" s="42"/>
      <c r="M301" s="42"/>
      <c r="N301" s="42"/>
      <c r="O301" s="42"/>
      <c r="P301" s="42"/>
      <c r="Q301" s="42"/>
      <c r="R301" s="42"/>
      <c r="S301" s="42"/>
      <c r="T301" s="42"/>
      <c r="U301" s="42"/>
      <c r="V301" s="42"/>
      <c r="X301" s="42"/>
      <c r="Y301" s="42"/>
      <c r="Z301" s="42"/>
      <c r="AA301" s="42"/>
      <c r="AB301" s="42"/>
      <c r="AC301" s="42"/>
      <c r="AD301" s="42"/>
      <c r="AE301" s="42"/>
      <c r="AF301" s="42"/>
      <c r="AG301" s="42"/>
      <c r="AH301" s="42"/>
      <c r="AI301" s="42"/>
      <c r="AJ301" s="42"/>
      <c r="AK301" s="42"/>
      <c r="AL301" s="42"/>
      <c r="AM301" s="42"/>
      <c r="AN301" s="42"/>
      <c r="AO301" s="42"/>
      <c r="AP301" s="42"/>
      <c r="AQ301" s="42"/>
      <c r="AR301" s="42"/>
    </row>
    <row r="302" spans="3:44" x14ac:dyDescent="0.3">
      <c r="C302" s="42"/>
      <c r="D302" s="42"/>
      <c r="E302" s="42"/>
      <c r="F302" s="42"/>
      <c r="G302" s="42"/>
      <c r="H302" s="42"/>
      <c r="I302" s="42"/>
      <c r="J302" s="42"/>
      <c r="K302" s="42"/>
      <c r="L302" s="42"/>
      <c r="M302" s="42"/>
      <c r="N302" s="42"/>
      <c r="O302" s="42"/>
      <c r="P302" s="42"/>
      <c r="Q302" s="42"/>
      <c r="R302" s="42"/>
      <c r="S302" s="42"/>
      <c r="T302" s="42"/>
      <c r="U302" s="42"/>
      <c r="V302" s="42"/>
      <c r="X302" s="42"/>
      <c r="Y302" s="42"/>
      <c r="Z302" s="42"/>
      <c r="AA302" s="42"/>
      <c r="AB302" s="42"/>
      <c r="AC302" s="42"/>
      <c r="AD302" s="42"/>
      <c r="AE302" s="42"/>
      <c r="AF302" s="42"/>
      <c r="AG302" s="42"/>
      <c r="AH302" s="42"/>
      <c r="AI302" s="42"/>
      <c r="AJ302" s="42"/>
      <c r="AK302" s="42"/>
      <c r="AL302" s="42"/>
      <c r="AM302" s="42"/>
      <c r="AN302" s="42"/>
      <c r="AO302" s="42"/>
      <c r="AP302" s="42"/>
      <c r="AQ302" s="42"/>
      <c r="AR302" s="42"/>
    </row>
    <row r="303" spans="3:44" x14ac:dyDescent="0.3">
      <c r="C303" s="42"/>
      <c r="D303" s="42"/>
      <c r="E303" s="42"/>
      <c r="F303" s="42"/>
      <c r="G303" s="42"/>
      <c r="H303" s="42"/>
      <c r="I303" s="42"/>
      <c r="J303" s="42"/>
      <c r="K303" s="42"/>
      <c r="L303" s="42"/>
      <c r="M303" s="42"/>
      <c r="N303" s="42"/>
      <c r="O303" s="42"/>
      <c r="P303" s="42"/>
      <c r="Q303" s="42"/>
      <c r="R303" s="42"/>
      <c r="S303" s="42"/>
      <c r="T303" s="42"/>
      <c r="U303" s="42"/>
      <c r="V303" s="42"/>
      <c r="X303" s="42"/>
      <c r="Y303" s="42"/>
      <c r="Z303" s="42"/>
      <c r="AA303" s="42"/>
      <c r="AB303" s="42"/>
      <c r="AC303" s="42"/>
      <c r="AD303" s="42"/>
      <c r="AE303" s="42"/>
      <c r="AF303" s="42"/>
      <c r="AG303" s="42"/>
      <c r="AH303" s="42"/>
      <c r="AI303" s="42"/>
      <c r="AJ303" s="42"/>
      <c r="AK303" s="42"/>
      <c r="AL303" s="42"/>
      <c r="AM303" s="42"/>
      <c r="AN303" s="42"/>
      <c r="AO303" s="42"/>
      <c r="AP303" s="42"/>
      <c r="AQ303" s="42"/>
      <c r="AR303" s="42"/>
    </row>
    <row r="304" spans="3:44" x14ac:dyDescent="0.3">
      <c r="C304" s="42"/>
      <c r="D304" s="42"/>
      <c r="E304" s="42"/>
      <c r="F304" s="42"/>
      <c r="G304" s="42"/>
      <c r="H304" s="42"/>
      <c r="I304" s="42"/>
      <c r="J304" s="42"/>
      <c r="K304" s="42"/>
      <c r="L304" s="42"/>
      <c r="M304" s="42"/>
      <c r="N304" s="42"/>
      <c r="O304" s="42"/>
      <c r="P304" s="42"/>
      <c r="Q304" s="42"/>
      <c r="R304" s="42"/>
      <c r="S304" s="42"/>
      <c r="T304" s="42"/>
      <c r="U304" s="42"/>
      <c r="V304" s="42"/>
      <c r="X304" s="42"/>
      <c r="Y304" s="42"/>
      <c r="Z304" s="42"/>
      <c r="AA304" s="42"/>
      <c r="AB304" s="42"/>
      <c r="AC304" s="42"/>
      <c r="AD304" s="42"/>
      <c r="AE304" s="42"/>
      <c r="AF304" s="42"/>
      <c r="AG304" s="42"/>
      <c r="AH304" s="42"/>
      <c r="AI304" s="42"/>
      <c r="AJ304" s="42"/>
      <c r="AK304" s="42"/>
      <c r="AL304" s="42"/>
      <c r="AM304" s="42"/>
      <c r="AN304" s="42"/>
      <c r="AO304" s="42"/>
      <c r="AP304" s="42"/>
      <c r="AQ304" s="42"/>
      <c r="AR304" s="42"/>
    </row>
    <row r="305" spans="3:44" x14ac:dyDescent="0.3">
      <c r="C305" s="42"/>
      <c r="D305" s="42"/>
      <c r="E305" s="42"/>
      <c r="F305" s="42"/>
      <c r="G305" s="42"/>
      <c r="H305" s="42"/>
      <c r="I305" s="42"/>
      <c r="J305" s="42"/>
      <c r="K305" s="42"/>
      <c r="L305" s="42"/>
      <c r="M305" s="42"/>
      <c r="N305" s="42"/>
      <c r="O305" s="42"/>
      <c r="P305" s="42"/>
      <c r="Q305" s="42"/>
      <c r="R305" s="42"/>
      <c r="S305" s="42"/>
      <c r="T305" s="42"/>
      <c r="U305" s="42"/>
      <c r="V305" s="42"/>
      <c r="X305" s="42"/>
      <c r="Y305" s="42"/>
      <c r="Z305" s="42"/>
      <c r="AA305" s="42"/>
      <c r="AB305" s="42"/>
      <c r="AC305" s="42"/>
      <c r="AD305" s="42"/>
      <c r="AE305" s="42"/>
      <c r="AF305" s="42"/>
      <c r="AG305" s="42"/>
      <c r="AH305" s="42"/>
      <c r="AI305" s="42"/>
      <c r="AJ305" s="42"/>
      <c r="AK305" s="42"/>
      <c r="AL305" s="42"/>
      <c r="AM305" s="42"/>
      <c r="AN305" s="42"/>
      <c r="AO305" s="42"/>
      <c r="AP305" s="42"/>
      <c r="AQ305" s="42"/>
      <c r="AR305" s="42"/>
    </row>
    <row r="306" spans="3:44" x14ac:dyDescent="0.3">
      <c r="C306" s="42"/>
      <c r="D306" s="42"/>
      <c r="E306" s="42"/>
      <c r="F306" s="42"/>
      <c r="G306" s="42"/>
      <c r="H306" s="42"/>
      <c r="I306" s="42"/>
      <c r="J306" s="42"/>
      <c r="K306" s="42"/>
      <c r="L306" s="42"/>
      <c r="M306" s="42"/>
      <c r="N306" s="42"/>
      <c r="O306" s="42"/>
      <c r="P306" s="42"/>
      <c r="Q306" s="42"/>
      <c r="R306" s="42"/>
      <c r="S306" s="42"/>
      <c r="T306" s="42"/>
      <c r="U306" s="42"/>
      <c r="V306" s="42"/>
      <c r="X306" s="42"/>
      <c r="Y306" s="42"/>
      <c r="Z306" s="42"/>
      <c r="AA306" s="42"/>
      <c r="AB306" s="42"/>
      <c r="AC306" s="42"/>
      <c r="AD306" s="42"/>
      <c r="AE306" s="42"/>
      <c r="AF306" s="42"/>
      <c r="AG306" s="42"/>
      <c r="AH306" s="42"/>
      <c r="AI306" s="42"/>
      <c r="AJ306" s="42"/>
      <c r="AK306" s="42"/>
      <c r="AL306" s="42"/>
      <c r="AM306" s="42"/>
      <c r="AN306" s="42"/>
      <c r="AO306" s="42"/>
      <c r="AP306" s="42"/>
      <c r="AQ306" s="42"/>
      <c r="AR306" s="42"/>
    </row>
    <row r="307" spans="3:44" x14ac:dyDescent="0.3">
      <c r="C307" s="42"/>
      <c r="D307" s="504" t="s">
        <v>81</v>
      </c>
      <c r="E307" s="504"/>
      <c r="F307" s="504"/>
      <c r="G307" s="504"/>
      <c r="H307" s="504"/>
      <c r="I307" s="504"/>
      <c r="J307" s="504"/>
      <c r="K307" s="504"/>
      <c r="L307" s="504"/>
      <c r="M307" s="504"/>
      <c r="N307" s="504"/>
      <c r="O307" s="504"/>
      <c r="P307" s="504"/>
      <c r="Q307" s="504"/>
      <c r="R307" s="504"/>
      <c r="S307" s="504"/>
      <c r="T307" s="504"/>
      <c r="U307" s="504"/>
      <c r="V307" s="42"/>
      <c r="X307" s="42"/>
      <c r="Y307" s="42"/>
      <c r="Z307" s="42"/>
      <c r="AA307" s="42"/>
      <c r="AB307" s="42"/>
      <c r="AC307" s="42"/>
      <c r="AD307" s="42"/>
      <c r="AE307" s="42"/>
      <c r="AF307" s="42"/>
      <c r="AG307" s="42"/>
      <c r="AH307" s="42"/>
      <c r="AI307" s="42"/>
      <c r="AJ307" s="42"/>
      <c r="AK307" s="42"/>
      <c r="AL307" s="42"/>
      <c r="AM307" s="42"/>
      <c r="AN307" s="42"/>
      <c r="AO307" s="42"/>
      <c r="AP307" s="42"/>
      <c r="AQ307" s="42"/>
      <c r="AR307" s="42"/>
    </row>
    <row r="308" spans="3:44" x14ac:dyDescent="0.3">
      <c r="C308" s="42"/>
      <c r="D308" s="504"/>
      <c r="E308" s="504"/>
      <c r="F308" s="504"/>
      <c r="G308" s="504"/>
      <c r="H308" s="504"/>
      <c r="I308" s="504"/>
      <c r="J308" s="504"/>
      <c r="K308" s="504"/>
      <c r="L308" s="504"/>
      <c r="M308" s="504"/>
      <c r="N308" s="504"/>
      <c r="O308" s="504"/>
      <c r="P308" s="504"/>
      <c r="Q308" s="504"/>
      <c r="R308" s="504"/>
      <c r="S308" s="504"/>
      <c r="T308" s="504"/>
      <c r="U308" s="504"/>
      <c r="V308" s="42"/>
    </row>
  </sheetData>
  <mergeCells count="14">
    <mergeCell ref="D307:U308"/>
    <mergeCell ref="C6:U6"/>
    <mergeCell ref="Y6:AR6"/>
    <mergeCell ref="D45:U45"/>
    <mergeCell ref="D88:U88"/>
    <mergeCell ref="Y49:AP49"/>
    <mergeCell ref="Z88:AQ88"/>
    <mergeCell ref="C49:U49"/>
    <mergeCell ref="AW88:BN88"/>
    <mergeCell ref="BS88:CJ88"/>
    <mergeCell ref="AU49:BL49"/>
    <mergeCell ref="BQ49:CH49"/>
    <mergeCell ref="AF3:AH3"/>
    <mergeCell ref="Z45:AQ46"/>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E42DE-7A31-49B4-9EA7-B5655BC0EB03}">
  <dimension ref="A1:U287"/>
  <sheetViews>
    <sheetView workbookViewId="0"/>
  </sheetViews>
  <sheetFormatPr defaultRowHeight="14.4" x14ac:dyDescent="0.3"/>
  <cols>
    <col min="2" max="2" width="48.5546875" customWidth="1"/>
    <col min="5" max="5" width="14.77734375" bestFit="1" customWidth="1"/>
    <col min="13" max="13" width="14.44140625" bestFit="1" customWidth="1"/>
    <col min="18" max="18" width="8.77734375" style="62"/>
    <col min="19" max="20" width="36.21875" customWidth="1"/>
  </cols>
  <sheetData>
    <row r="1" spans="1:21" x14ac:dyDescent="0.3">
      <c r="A1" s="23" t="s">
        <v>108</v>
      </c>
      <c r="B1" s="23" t="s">
        <v>109</v>
      </c>
      <c r="C1" s="23" t="s">
        <v>110</v>
      </c>
      <c r="D1" s="23" t="s">
        <v>40</v>
      </c>
      <c r="E1" s="23" t="s">
        <v>111</v>
      </c>
      <c r="F1" s="23" t="s">
        <v>112</v>
      </c>
      <c r="G1" s="23" t="s">
        <v>113</v>
      </c>
      <c r="H1" s="23" t="s">
        <v>114</v>
      </c>
      <c r="I1" s="23" t="s">
        <v>115</v>
      </c>
      <c r="J1" s="23" t="s">
        <v>116</v>
      </c>
      <c r="K1" s="23" t="s">
        <v>117</v>
      </c>
      <c r="L1" s="23" t="s">
        <v>113</v>
      </c>
      <c r="M1" s="23" t="s">
        <v>114</v>
      </c>
      <c r="N1" s="23" t="s">
        <v>115</v>
      </c>
      <c r="O1" s="23" t="s">
        <v>116</v>
      </c>
      <c r="P1" s="23" t="s">
        <v>44</v>
      </c>
      <c r="Q1" s="23" t="s">
        <v>118</v>
      </c>
      <c r="R1" s="63" t="s">
        <v>119</v>
      </c>
      <c r="S1" s="23" t="s">
        <v>120</v>
      </c>
      <c r="T1" s="23" t="s">
        <v>121</v>
      </c>
      <c r="U1" s="23" t="s">
        <v>122</v>
      </c>
    </row>
    <row r="2" spans="1:21" ht="29.4" thickBot="1" x14ac:dyDescent="0.35">
      <c r="B2" s="64" t="s">
        <v>123</v>
      </c>
      <c r="C2" s="65" t="s">
        <v>124</v>
      </c>
      <c r="D2" t="s">
        <v>125</v>
      </c>
      <c r="E2" t="s">
        <v>126</v>
      </c>
      <c r="F2" t="s">
        <v>126</v>
      </c>
      <c r="G2" s="66" t="e">
        <f>MONTH(F2)</f>
        <v>#VALUE!</v>
      </c>
      <c r="H2" s="67" t="e">
        <f>YEAR(F2)</f>
        <v>#VALUE!</v>
      </c>
      <c r="I2" s="67" t="s">
        <v>127</v>
      </c>
      <c r="J2" s="68" t="e">
        <f t="shared" ref="J2:J65" si="0">CONCATENATE(I2," ",H2)</f>
        <v>#VALUE!</v>
      </c>
      <c r="K2" s="69">
        <v>43894</v>
      </c>
      <c r="L2" s="66">
        <f>MONTH(K2)</f>
        <v>3</v>
      </c>
      <c r="M2" s="67">
        <f>YEAR(K2)</f>
        <v>2020</v>
      </c>
      <c r="N2" s="67" t="s">
        <v>127</v>
      </c>
      <c r="O2" s="68" t="str">
        <f t="shared" ref="O2:O65" si="1">CONCATENATE(N2," ",M2)</f>
        <v>Q1 2020</v>
      </c>
      <c r="P2" s="69" t="s">
        <v>106</v>
      </c>
      <c r="Q2" t="e">
        <f>F2-E2</f>
        <v>#VALUE!</v>
      </c>
      <c r="R2" s="62" t="str">
        <f>IFERROR((Q2/30),"")</f>
        <v/>
      </c>
      <c r="S2" t="e">
        <f t="shared" ref="S2:S21" si="2">K2-E2</f>
        <v>#VALUE!</v>
      </c>
      <c r="T2" s="62" t="str">
        <f>IFERROR((S2/30),"")</f>
        <v/>
      </c>
      <c r="U2" t="e">
        <f>S2&gt;Q2</f>
        <v>#VALUE!</v>
      </c>
    </row>
    <row r="3" spans="1:21" ht="15" thickBot="1" x14ac:dyDescent="0.35">
      <c r="A3" t="s">
        <v>128</v>
      </c>
      <c r="B3" s="64" t="s">
        <v>129</v>
      </c>
      <c r="C3" s="65" t="s">
        <v>130</v>
      </c>
      <c r="D3" t="s">
        <v>125</v>
      </c>
      <c r="E3" s="39">
        <v>43581</v>
      </c>
      <c r="F3" s="70">
        <v>43791</v>
      </c>
      <c r="G3" s="66">
        <f t="shared" ref="G3:G66" si="3">MONTH(F3)</f>
        <v>11</v>
      </c>
      <c r="H3" s="67">
        <f t="shared" ref="H3:H66" si="4">YEAR(F3)</f>
        <v>2019</v>
      </c>
      <c r="I3" s="67" t="s">
        <v>131</v>
      </c>
      <c r="J3" s="68" t="str">
        <f t="shared" si="0"/>
        <v>Q4 2019</v>
      </c>
      <c r="K3" s="69">
        <v>43873</v>
      </c>
      <c r="L3" s="66">
        <f t="shared" ref="L3:L66" si="5">MONTH(K3)</f>
        <v>2</v>
      </c>
      <c r="M3" s="67">
        <f t="shared" ref="M3:M66" si="6">YEAR(K3)</f>
        <v>2020</v>
      </c>
      <c r="N3" s="67" t="s">
        <v>127</v>
      </c>
      <c r="O3" s="68" t="str">
        <f t="shared" si="1"/>
        <v>Q1 2020</v>
      </c>
      <c r="P3" t="s">
        <v>103</v>
      </c>
      <c r="Q3">
        <f t="shared" ref="Q3:Q10" si="7">F3-E3</f>
        <v>210</v>
      </c>
      <c r="R3" s="62">
        <f t="shared" ref="R3:R66" si="8">IFERROR((Q3/30),"")</f>
        <v>7</v>
      </c>
      <c r="S3">
        <f t="shared" si="2"/>
        <v>292</v>
      </c>
      <c r="T3" s="62">
        <f t="shared" ref="T3:T66" si="9">IFERROR((S3/30),"")</f>
        <v>9.7333333333333325</v>
      </c>
      <c r="U3" t="b">
        <f>S3&gt;Q3</f>
        <v>1</v>
      </c>
    </row>
    <row r="4" spans="1:21" ht="15" thickBot="1" x14ac:dyDescent="0.35">
      <c r="A4" t="s">
        <v>132</v>
      </c>
      <c r="B4" s="64" t="s">
        <v>133</v>
      </c>
      <c r="C4" s="65" t="s">
        <v>134</v>
      </c>
      <c r="D4" t="s">
        <v>125</v>
      </c>
      <c r="E4" s="39">
        <v>42935</v>
      </c>
      <c r="F4" s="70">
        <v>43403</v>
      </c>
      <c r="G4" s="66">
        <f t="shared" si="3"/>
        <v>10</v>
      </c>
      <c r="H4" s="67">
        <f t="shared" si="4"/>
        <v>2018</v>
      </c>
      <c r="I4" s="67" t="s">
        <v>131</v>
      </c>
      <c r="J4" s="68" t="str">
        <f t="shared" si="0"/>
        <v>Q4 2018</v>
      </c>
      <c r="K4" s="69">
        <v>43874</v>
      </c>
      <c r="L4" s="66">
        <f t="shared" si="5"/>
        <v>2</v>
      </c>
      <c r="M4" s="67">
        <f t="shared" si="6"/>
        <v>2020</v>
      </c>
      <c r="N4" s="67" t="s">
        <v>127</v>
      </c>
      <c r="O4" s="68" t="str">
        <f t="shared" si="1"/>
        <v>Q1 2020</v>
      </c>
      <c r="P4" t="s">
        <v>103</v>
      </c>
      <c r="Q4">
        <f t="shared" si="7"/>
        <v>468</v>
      </c>
      <c r="R4" s="62">
        <f t="shared" si="8"/>
        <v>15.6</v>
      </c>
      <c r="S4">
        <f t="shared" si="2"/>
        <v>939</v>
      </c>
      <c r="T4" s="62">
        <f t="shared" si="9"/>
        <v>31.3</v>
      </c>
      <c r="U4" t="b">
        <f t="shared" ref="U4:U67" si="10">S4&gt;Q4</f>
        <v>1</v>
      </c>
    </row>
    <row r="5" spans="1:21" ht="29.4" thickBot="1" x14ac:dyDescent="0.35">
      <c r="A5" t="s">
        <v>135</v>
      </c>
      <c r="B5" s="64" t="s">
        <v>136</v>
      </c>
      <c r="C5" s="65" t="s">
        <v>137</v>
      </c>
      <c r="D5" t="s">
        <v>125</v>
      </c>
      <c r="E5" s="39">
        <v>41837</v>
      </c>
      <c r="F5" s="70">
        <v>43853</v>
      </c>
      <c r="G5" s="66">
        <f t="shared" si="3"/>
        <v>1</v>
      </c>
      <c r="H5" s="67">
        <f t="shared" si="4"/>
        <v>2020</v>
      </c>
      <c r="I5" s="67" t="s">
        <v>127</v>
      </c>
      <c r="J5" s="68" t="str">
        <f t="shared" si="0"/>
        <v>Q1 2020</v>
      </c>
      <c r="K5" s="69">
        <v>43880</v>
      </c>
      <c r="L5" s="66">
        <f t="shared" si="5"/>
        <v>2</v>
      </c>
      <c r="M5" s="67">
        <f t="shared" si="6"/>
        <v>2020</v>
      </c>
      <c r="N5" s="67" t="s">
        <v>127</v>
      </c>
      <c r="O5" s="68" t="str">
        <f t="shared" si="1"/>
        <v>Q1 2020</v>
      </c>
      <c r="P5" s="69" t="s">
        <v>138</v>
      </c>
      <c r="Q5">
        <f t="shared" si="7"/>
        <v>2016</v>
      </c>
      <c r="R5" s="62">
        <f t="shared" si="8"/>
        <v>67.2</v>
      </c>
      <c r="S5">
        <f t="shared" si="2"/>
        <v>2043</v>
      </c>
      <c r="T5" s="62">
        <f t="shared" si="9"/>
        <v>68.099999999999994</v>
      </c>
      <c r="U5" t="b">
        <f t="shared" si="10"/>
        <v>1</v>
      </c>
    </row>
    <row r="6" spans="1:21" ht="43.8" thickBot="1" x14ac:dyDescent="0.35">
      <c r="A6" t="s">
        <v>139</v>
      </c>
      <c r="B6" s="64" t="s">
        <v>140</v>
      </c>
      <c r="C6" s="65" t="s">
        <v>141</v>
      </c>
      <c r="D6" t="s">
        <v>125</v>
      </c>
      <c r="E6" s="39">
        <v>43514</v>
      </c>
      <c r="F6" s="70">
        <v>43791</v>
      </c>
      <c r="G6" s="66">
        <f t="shared" si="3"/>
        <v>11</v>
      </c>
      <c r="H6" s="67">
        <f t="shared" si="4"/>
        <v>2019</v>
      </c>
      <c r="I6" s="67" t="s">
        <v>131</v>
      </c>
      <c r="J6" s="68" t="str">
        <f t="shared" si="0"/>
        <v>Q4 2019</v>
      </c>
      <c r="K6" s="69">
        <v>43838</v>
      </c>
      <c r="L6" s="66">
        <f t="shared" si="5"/>
        <v>1</v>
      </c>
      <c r="M6" s="67">
        <f t="shared" si="6"/>
        <v>2020</v>
      </c>
      <c r="N6" s="67" t="s">
        <v>127</v>
      </c>
      <c r="O6" s="68" t="str">
        <f t="shared" si="1"/>
        <v>Q1 2020</v>
      </c>
      <c r="P6" s="69" t="s">
        <v>138</v>
      </c>
      <c r="Q6">
        <f t="shared" si="7"/>
        <v>277</v>
      </c>
      <c r="R6" s="62">
        <f t="shared" si="8"/>
        <v>9.2333333333333325</v>
      </c>
      <c r="S6">
        <f t="shared" si="2"/>
        <v>324</v>
      </c>
      <c r="T6" s="62">
        <f t="shared" si="9"/>
        <v>10.8</v>
      </c>
      <c r="U6" t="b">
        <f t="shared" si="10"/>
        <v>1</v>
      </c>
    </row>
    <row r="7" spans="1:21" ht="43.8" thickBot="1" x14ac:dyDescent="0.35">
      <c r="A7" t="s">
        <v>142</v>
      </c>
      <c r="B7" s="64" t="s">
        <v>143</v>
      </c>
      <c r="C7" s="65" t="s">
        <v>144</v>
      </c>
      <c r="D7" t="s">
        <v>145</v>
      </c>
      <c r="G7" s="66">
        <f t="shared" si="3"/>
        <v>1</v>
      </c>
      <c r="H7" s="67">
        <f t="shared" si="4"/>
        <v>1900</v>
      </c>
      <c r="I7" s="67" t="s">
        <v>127</v>
      </c>
      <c r="J7" s="68" t="str">
        <f t="shared" si="0"/>
        <v>Q1 1900</v>
      </c>
      <c r="K7" s="69">
        <v>43845</v>
      </c>
      <c r="L7" s="66">
        <f t="shared" si="5"/>
        <v>1</v>
      </c>
      <c r="M7" s="67">
        <f t="shared" si="6"/>
        <v>2020</v>
      </c>
      <c r="N7" s="67" t="s">
        <v>127</v>
      </c>
      <c r="O7" s="68" t="str">
        <f t="shared" si="1"/>
        <v>Q1 2020</v>
      </c>
      <c r="P7" s="69" t="s">
        <v>106</v>
      </c>
      <c r="R7" s="62">
        <f t="shared" si="8"/>
        <v>0</v>
      </c>
      <c r="T7" s="62">
        <f t="shared" si="9"/>
        <v>0</v>
      </c>
      <c r="U7" t="b">
        <f t="shared" si="10"/>
        <v>0</v>
      </c>
    </row>
    <row r="8" spans="1:21" ht="43.8" thickBot="1" x14ac:dyDescent="0.35">
      <c r="A8" t="s">
        <v>146</v>
      </c>
      <c r="B8" s="64" t="s">
        <v>147</v>
      </c>
      <c r="C8" s="65" t="s">
        <v>148</v>
      </c>
      <c r="D8" t="s">
        <v>145</v>
      </c>
      <c r="E8" s="71" t="s">
        <v>149</v>
      </c>
      <c r="F8" s="70">
        <v>43797</v>
      </c>
      <c r="G8" s="66">
        <f t="shared" si="3"/>
        <v>11</v>
      </c>
      <c r="H8" s="67">
        <f t="shared" si="4"/>
        <v>2019</v>
      </c>
      <c r="I8" s="67" t="s">
        <v>131</v>
      </c>
      <c r="J8" s="68" t="str">
        <f t="shared" si="0"/>
        <v>Q4 2019</v>
      </c>
      <c r="K8" s="69">
        <v>43845</v>
      </c>
      <c r="L8" s="66">
        <f t="shared" si="5"/>
        <v>1</v>
      </c>
      <c r="M8" s="67">
        <f t="shared" si="6"/>
        <v>2020</v>
      </c>
      <c r="N8" s="67" t="s">
        <v>127</v>
      </c>
      <c r="O8" s="68" t="str">
        <f t="shared" si="1"/>
        <v>Q1 2020</v>
      </c>
      <c r="P8" s="72" t="s">
        <v>105</v>
      </c>
      <c r="Q8">
        <f t="shared" si="7"/>
        <v>1114</v>
      </c>
      <c r="R8" s="62">
        <f t="shared" si="8"/>
        <v>37.133333333333333</v>
      </c>
      <c r="S8">
        <f t="shared" si="2"/>
        <v>1162</v>
      </c>
      <c r="T8" s="62">
        <f t="shared" si="9"/>
        <v>38.733333333333334</v>
      </c>
      <c r="U8" t="b">
        <f t="shared" si="10"/>
        <v>1</v>
      </c>
    </row>
    <row r="9" spans="1:21" ht="43.8" thickBot="1" x14ac:dyDescent="0.35">
      <c r="A9" t="s">
        <v>150</v>
      </c>
      <c r="B9" s="64" t="s">
        <v>151</v>
      </c>
      <c r="C9" s="65" t="s">
        <v>152</v>
      </c>
      <c r="D9" t="s">
        <v>145</v>
      </c>
      <c r="E9" s="38">
        <v>43628</v>
      </c>
      <c r="F9" s="70">
        <v>43413</v>
      </c>
      <c r="G9" s="66">
        <f t="shared" si="3"/>
        <v>11</v>
      </c>
      <c r="H9" s="67">
        <f t="shared" si="4"/>
        <v>2018</v>
      </c>
      <c r="I9" s="67" t="s">
        <v>131</v>
      </c>
      <c r="J9" s="68" t="str">
        <f t="shared" si="0"/>
        <v>Q4 2018</v>
      </c>
      <c r="K9" s="69">
        <v>43845</v>
      </c>
      <c r="L9" s="66">
        <f t="shared" si="5"/>
        <v>1</v>
      </c>
      <c r="M9" s="67">
        <f t="shared" si="6"/>
        <v>2020</v>
      </c>
      <c r="N9" s="67" t="s">
        <v>127</v>
      </c>
      <c r="O9" s="68" t="str">
        <f t="shared" si="1"/>
        <v>Q1 2020</v>
      </c>
      <c r="P9" s="72" t="s">
        <v>105</v>
      </c>
      <c r="Q9">
        <f t="shared" si="7"/>
        <v>-215</v>
      </c>
      <c r="R9" s="62">
        <f t="shared" si="8"/>
        <v>-7.166666666666667</v>
      </c>
      <c r="S9">
        <f t="shared" si="2"/>
        <v>217</v>
      </c>
      <c r="T9" s="62">
        <f t="shared" si="9"/>
        <v>7.2333333333333334</v>
      </c>
      <c r="U9" t="b">
        <f t="shared" si="10"/>
        <v>1</v>
      </c>
    </row>
    <row r="10" spans="1:21" ht="29.4" thickBot="1" x14ac:dyDescent="0.35">
      <c r="A10" t="s">
        <v>153</v>
      </c>
      <c r="B10" s="64" t="s">
        <v>154</v>
      </c>
      <c r="C10" s="65" t="s">
        <v>155</v>
      </c>
      <c r="D10" t="s">
        <v>145</v>
      </c>
      <c r="E10" s="38">
        <v>43258</v>
      </c>
      <c r="F10" s="70">
        <v>43567</v>
      </c>
      <c r="G10" s="66">
        <f t="shared" si="3"/>
        <v>4</v>
      </c>
      <c r="H10" s="67">
        <f t="shared" si="4"/>
        <v>2019</v>
      </c>
      <c r="I10" s="67" t="s">
        <v>156</v>
      </c>
      <c r="J10" s="68" t="str">
        <f t="shared" si="0"/>
        <v>Q2 2019</v>
      </c>
      <c r="K10" s="69">
        <v>43852</v>
      </c>
      <c r="L10" s="66">
        <f t="shared" si="5"/>
        <v>1</v>
      </c>
      <c r="M10" s="67">
        <f t="shared" si="6"/>
        <v>2020</v>
      </c>
      <c r="N10" s="67" t="s">
        <v>127</v>
      </c>
      <c r="O10" s="68" t="str">
        <f t="shared" si="1"/>
        <v>Q1 2020</v>
      </c>
      <c r="P10" s="69" t="s">
        <v>157</v>
      </c>
      <c r="Q10">
        <f t="shared" si="7"/>
        <v>309</v>
      </c>
      <c r="R10" s="62">
        <f t="shared" si="8"/>
        <v>10.3</v>
      </c>
      <c r="S10">
        <f t="shared" si="2"/>
        <v>594</v>
      </c>
      <c r="T10" s="62">
        <f t="shared" si="9"/>
        <v>19.8</v>
      </c>
      <c r="U10" t="b">
        <f t="shared" si="10"/>
        <v>1</v>
      </c>
    </row>
    <row r="11" spans="1:21" ht="15" thickBot="1" x14ac:dyDescent="0.35">
      <c r="A11" t="s">
        <v>158</v>
      </c>
      <c r="B11" t="s">
        <v>159</v>
      </c>
      <c r="C11" t="s">
        <v>160</v>
      </c>
      <c r="D11" t="b">
        <v>1</v>
      </c>
      <c r="E11" s="38">
        <v>42949</v>
      </c>
      <c r="F11" s="38">
        <v>43433</v>
      </c>
      <c r="G11" s="66">
        <f t="shared" si="3"/>
        <v>11</v>
      </c>
      <c r="H11" s="67">
        <f t="shared" si="4"/>
        <v>2018</v>
      </c>
      <c r="I11" s="67" t="s">
        <v>131</v>
      </c>
      <c r="J11" s="68" t="str">
        <f t="shared" si="0"/>
        <v>Q4 2018</v>
      </c>
      <c r="K11" s="38">
        <v>43474</v>
      </c>
      <c r="L11" s="66">
        <f t="shared" si="5"/>
        <v>1</v>
      </c>
      <c r="M11" s="67">
        <f t="shared" si="6"/>
        <v>2019</v>
      </c>
      <c r="N11" s="67" t="s">
        <v>127</v>
      </c>
      <c r="O11" s="68" t="str">
        <f t="shared" si="1"/>
        <v>Q1 2019</v>
      </c>
      <c r="P11" t="s">
        <v>103</v>
      </c>
      <c r="Q11">
        <f>F11-E11</f>
        <v>484</v>
      </c>
      <c r="R11" s="62">
        <f t="shared" si="8"/>
        <v>16.133333333333333</v>
      </c>
      <c r="S11">
        <f t="shared" si="2"/>
        <v>525</v>
      </c>
      <c r="T11" s="62">
        <f t="shared" si="9"/>
        <v>17.5</v>
      </c>
      <c r="U11" t="b">
        <f t="shared" si="10"/>
        <v>1</v>
      </c>
    </row>
    <row r="12" spans="1:21" ht="15" thickBot="1" x14ac:dyDescent="0.35">
      <c r="A12" t="s">
        <v>161</v>
      </c>
      <c r="B12" t="s">
        <v>162</v>
      </c>
      <c r="C12" t="s">
        <v>163</v>
      </c>
      <c r="D12" t="b">
        <v>0</v>
      </c>
      <c r="E12" s="59">
        <v>43182</v>
      </c>
      <c r="F12" s="38">
        <v>43328</v>
      </c>
      <c r="G12" s="66">
        <f t="shared" si="3"/>
        <v>8</v>
      </c>
      <c r="H12" s="67">
        <f t="shared" si="4"/>
        <v>2018</v>
      </c>
      <c r="I12" s="67" t="s">
        <v>164</v>
      </c>
      <c r="J12" s="68" t="str">
        <f t="shared" si="0"/>
        <v>Q3 2018</v>
      </c>
      <c r="K12" s="38">
        <v>43474</v>
      </c>
      <c r="L12" s="66">
        <f t="shared" si="5"/>
        <v>1</v>
      </c>
      <c r="M12" s="67">
        <f t="shared" si="6"/>
        <v>2019</v>
      </c>
      <c r="N12" s="67" t="s">
        <v>127</v>
      </c>
      <c r="O12" s="68" t="str">
        <f t="shared" si="1"/>
        <v>Q1 2019</v>
      </c>
      <c r="P12" t="s">
        <v>165</v>
      </c>
      <c r="Q12">
        <f t="shared" ref="Q12:Q15" si="11">F12-E12</f>
        <v>146</v>
      </c>
      <c r="R12" s="62">
        <f t="shared" si="8"/>
        <v>4.8666666666666663</v>
      </c>
      <c r="S12">
        <f t="shared" si="2"/>
        <v>292</v>
      </c>
      <c r="T12" s="62">
        <f t="shared" si="9"/>
        <v>9.7333333333333325</v>
      </c>
      <c r="U12" t="b">
        <f t="shared" si="10"/>
        <v>1</v>
      </c>
    </row>
    <row r="13" spans="1:21" ht="29.4" thickBot="1" x14ac:dyDescent="0.35">
      <c r="A13" t="s">
        <v>166</v>
      </c>
      <c r="B13" t="s">
        <v>167</v>
      </c>
      <c r="C13" t="s">
        <v>168</v>
      </c>
      <c r="D13" t="b">
        <v>1</v>
      </c>
      <c r="E13" s="38">
        <v>43347</v>
      </c>
      <c r="F13" s="38">
        <v>43426</v>
      </c>
      <c r="G13" s="66">
        <f t="shared" si="3"/>
        <v>11</v>
      </c>
      <c r="H13" s="67">
        <f t="shared" si="4"/>
        <v>2018</v>
      </c>
      <c r="I13" s="67" t="s">
        <v>131</v>
      </c>
      <c r="J13" s="68" t="str">
        <f t="shared" si="0"/>
        <v>Q4 2018</v>
      </c>
      <c r="K13" s="38">
        <v>43475</v>
      </c>
      <c r="L13" s="66">
        <f t="shared" si="5"/>
        <v>1</v>
      </c>
      <c r="M13" s="67">
        <f t="shared" si="6"/>
        <v>2019</v>
      </c>
      <c r="N13" s="67" t="s">
        <v>127</v>
      </c>
      <c r="O13" s="68" t="str">
        <f t="shared" si="1"/>
        <v>Q1 2019</v>
      </c>
      <c r="P13" s="72" t="s">
        <v>105</v>
      </c>
      <c r="Q13">
        <f t="shared" si="11"/>
        <v>79</v>
      </c>
      <c r="R13" s="62">
        <f t="shared" si="8"/>
        <v>2.6333333333333333</v>
      </c>
      <c r="S13">
        <f t="shared" si="2"/>
        <v>128</v>
      </c>
      <c r="T13" s="62">
        <f t="shared" si="9"/>
        <v>4.2666666666666666</v>
      </c>
      <c r="U13" t="b">
        <f t="shared" si="10"/>
        <v>1</v>
      </c>
    </row>
    <row r="14" spans="1:21" ht="29.4" thickBot="1" x14ac:dyDescent="0.35">
      <c r="A14" t="s">
        <v>169</v>
      </c>
      <c r="B14" t="s">
        <v>170</v>
      </c>
      <c r="C14" t="s">
        <v>171</v>
      </c>
      <c r="D14" t="b">
        <v>1</v>
      </c>
      <c r="E14" s="38">
        <v>43311</v>
      </c>
      <c r="F14" s="38">
        <v>43353</v>
      </c>
      <c r="G14" s="66">
        <f t="shared" si="3"/>
        <v>9</v>
      </c>
      <c r="H14" s="67">
        <f t="shared" si="4"/>
        <v>2018</v>
      </c>
      <c r="I14" s="67" t="s">
        <v>127</v>
      </c>
      <c r="J14" s="68" t="str">
        <f t="shared" si="0"/>
        <v>Q1 2018</v>
      </c>
      <c r="K14" s="38">
        <v>43488</v>
      </c>
      <c r="L14" s="66">
        <f t="shared" si="5"/>
        <v>1</v>
      </c>
      <c r="M14" s="67">
        <f t="shared" si="6"/>
        <v>2019</v>
      </c>
      <c r="N14" s="67" t="s">
        <v>127</v>
      </c>
      <c r="O14" s="68" t="str">
        <f t="shared" si="1"/>
        <v>Q1 2019</v>
      </c>
      <c r="P14" s="72" t="s">
        <v>105</v>
      </c>
      <c r="Q14">
        <f t="shared" si="11"/>
        <v>42</v>
      </c>
      <c r="R14" s="62">
        <f t="shared" si="8"/>
        <v>1.4</v>
      </c>
      <c r="S14">
        <f t="shared" si="2"/>
        <v>177</v>
      </c>
      <c r="T14" s="62">
        <f t="shared" si="9"/>
        <v>5.9</v>
      </c>
      <c r="U14" t="b">
        <f t="shared" si="10"/>
        <v>1</v>
      </c>
    </row>
    <row r="15" spans="1:21" ht="29.4" thickBot="1" x14ac:dyDescent="0.35">
      <c r="A15" t="s">
        <v>172</v>
      </c>
      <c r="B15" t="s">
        <v>173</v>
      </c>
      <c r="C15" t="s">
        <v>174</v>
      </c>
      <c r="D15" t="b">
        <v>1</v>
      </c>
      <c r="E15" s="38">
        <v>43335</v>
      </c>
      <c r="F15" s="38">
        <v>43340</v>
      </c>
      <c r="G15" s="66">
        <f t="shared" si="3"/>
        <v>8</v>
      </c>
      <c r="H15" s="67">
        <f t="shared" si="4"/>
        <v>2018</v>
      </c>
      <c r="I15" s="67" t="s">
        <v>164</v>
      </c>
      <c r="J15" s="68" t="str">
        <f t="shared" si="0"/>
        <v>Q3 2018</v>
      </c>
      <c r="K15" s="38">
        <v>43488</v>
      </c>
      <c r="L15" s="66">
        <f t="shared" si="5"/>
        <v>1</v>
      </c>
      <c r="M15" s="67">
        <f t="shared" si="6"/>
        <v>2019</v>
      </c>
      <c r="N15" s="67" t="s">
        <v>127</v>
      </c>
      <c r="O15" s="68" t="str">
        <f t="shared" si="1"/>
        <v>Q1 2019</v>
      </c>
      <c r="P15" s="72" t="s">
        <v>105</v>
      </c>
      <c r="Q15">
        <f t="shared" si="11"/>
        <v>5</v>
      </c>
      <c r="R15" s="62">
        <f t="shared" si="8"/>
        <v>0.16666666666666666</v>
      </c>
      <c r="S15">
        <f t="shared" si="2"/>
        <v>153</v>
      </c>
      <c r="T15" s="62">
        <f t="shared" si="9"/>
        <v>5.0999999999999996</v>
      </c>
      <c r="U15" t="b">
        <f t="shared" si="10"/>
        <v>1</v>
      </c>
    </row>
    <row r="16" spans="1:21" ht="15" thickBot="1" x14ac:dyDescent="0.35">
      <c r="A16" t="s">
        <v>175</v>
      </c>
      <c r="B16" t="s">
        <v>176</v>
      </c>
      <c r="C16" t="s">
        <v>177</v>
      </c>
      <c r="D16" t="b">
        <v>1</v>
      </c>
      <c r="E16" s="59">
        <v>42888</v>
      </c>
      <c r="F16" s="38" t="s">
        <v>126</v>
      </c>
      <c r="G16" s="66" t="e">
        <f t="shared" si="3"/>
        <v>#VALUE!</v>
      </c>
      <c r="H16" s="67" t="e">
        <f t="shared" si="4"/>
        <v>#VALUE!</v>
      </c>
      <c r="I16" s="67" t="s">
        <v>164</v>
      </c>
      <c r="J16" s="68" t="e">
        <f t="shared" si="0"/>
        <v>#VALUE!</v>
      </c>
      <c r="K16" s="60">
        <v>43516</v>
      </c>
      <c r="L16" s="66">
        <f t="shared" si="5"/>
        <v>2</v>
      </c>
      <c r="M16" s="67">
        <f t="shared" si="6"/>
        <v>2019</v>
      </c>
      <c r="N16" s="67" t="s">
        <v>127</v>
      </c>
      <c r="O16" s="68" t="str">
        <f t="shared" si="1"/>
        <v>Q1 2019</v>
      </c>
      <c r="P16" t="s">
        <v>106</v>
      </c>
      <c r="R16" s="62">
        <f t="shared" si="8"/>
        <v>0</v>
      </c>
      <c r="S16">
        <f t="shared" si="2"/>
        <v>628</v>
      </c>
      <c r="T16" s="62">
        <f t="shared" si="9"/>
        <v>20.933333333333334</v>
      </c>
      <c r="U16" t="b">
        <f t="shared" si="10"/>
        <v>1</v>
      </c>
    </row>
    <row r="17" spans="1:21" ht="15" thickBot="1" x14ac:dyDescent="0.35">
      <c r="A17" t="s">
        <v>178</v>
      </c>
      <c r="B17" t="s">
        <v>179</v>
      </c>
      <c r="C17" t="s">
        <v>180</v>
      </c>
      <c r="D17" t="b">
        <v>1</v>
      </c>
      <c r="E17" s="38">
        <v>43402</v>
      </c>
      <c r="F17" s="38">
        <v>43403</v>
      </c>
      <c r="G17" s="66">
        <f t="shared" si="3"/>
        <v>10</v>
      </c>
      <c r="H17" s="67">
        <f t="shared" si="4"/>
        <v>2018</v>
      </c>
      <c r="I17" s="67" t="s">
        <v>131</v>
      </c>
      <c r="J17" s="68" t="str">
        <f t="shared" si="0"/>
        <v>Q4 2018</v>
      </c>
      <c r="K17" s="38">
        <v>43523</v>
      </c>
      <c r="L17" s="66">
        <f t="shared" si="5"/>
        <v>2</v>
      </c>
      <c r="M17" s="67">
        <f t="shared" si="6"/>
        <v>2019</v>
      </c>
      <c r="N17" s="67" t="s">
        <v>127</v>
      </c>
      <c r="O17" s="68" t="str">
        <f t="shared" si="1"/>
        <v>Q1 2019</v>
      </c>
      <c r="P17" t="s">
        <v>107</v>
      </c>
      <c r="Q17">
        <f t="shared" ref="Q17:Q19" si="12">F17-E17</f>
        <v>1</v>
      </c>
      <c r="R17" s="62">
        <f t="shared" si="8"/>
        <v>3.3333333333333333E-2</v>
      </c>
      <c r="S17">
        <f t="shared" si="2"/>
        <v>121</v>
      </c>
      <c r="T17" s="62">
        <f t="shared" si="9"/>
        <v>4.0333333333333332</v>
      </c>
      <c r="U17" t="b">
        <f t="shared" si="10"/>
        <v>1</v>
      </c>
    </row>
    <row r="18" spans="1:21" ht="15" thickBot="1" x14ac:dyDescent="0.35">
      <c r="A18" t="s">
        <v>181</v>
      </c>
      <c r="B18" t="s">
        <v>182</v>
      </c>
      <c r="C18" t="s">
        <v>183</v>
      </c>
      <c r="D18" t="b">
        <v>1</v>
      </c>
      <c r="E18" s="38">
        <v>43362</v>
      </c>
      <c r="F18" s="38">
        <v>43483</v>
      </c>
      <c r="G18" s="66">
        <f t="shared" si="3"/>
        <v>1</v>
      </c>
      <c r="H18" s="67">
        <f t="shared" si="4"/>
        <v>2019</v>
      </c>
      <c r="I18" s="67" t="s">
        <v>127</v>
      </c>
      <c r="J18" s="68" t="str">
        <f t="shared" si="0"/>
        <v>Q1 2019</v>
      </c>
      <c r="K18" s="38">
        <v>43523</v>
      </c>
      <c r="L18" s="66">
        <f t="shared" si="5"/>
        <v>2</v>
      </c>
      <c r="M18" s="67">
        <f t="shared" si="6"/>
        <v>2019</v>
      </c>
      <c r="N18" s="67" t="s">
        <v>127</v>
      </c>
      <c r="O18" s="68" t="str">
        <f t="shared" si="1"/>
        <v>Q1 2019</v>
      </c>
      <c r="P18" t="s">
        <v>107</v>
      </c>
      <c r="Q18">
        <f t="shared" si="12"/>
        <v>121</v>
      </c>
      <c r="R18" s="62">
        <f t="shared" si="8"/>
        <v>4.0333333333333332</v>
      </c>
      <c r="S18">
        <f t="shared" si="2"/>
        <v>161</v>
      </c>
      <c r="T18" s="62">
        <f t="shared" si="9"/>
        <v>5.3666666666666663</v>
      </c>
      <c r="U18" t="b">
        <f t="shared" si="10"/>
        <v>1</v>
      </c>
    </row>
    <row r="19" spans="1:21" ht="15" thickBot="1" x14ac:dyDescent="0.35">
      <c r="A19" t="s">
        <v>184</v>
      </c>
      <c r="B19" t="s">
        <v>185</v>
      </c>
      <c r="C19" t="s">
        <v>186</v>
      </c>
      <c r="D19" t="b">
        <v>1</v>
      </c>
      <c r="E19" s="38">
        <v>43370</v>
      </c>
      <c r="F19" s="38">
        <v>43392</v>
      </c>
      <c r="G19" s="66">
        <f t="shared" si="3"/>
        <v>10</v>
      </c>
      <c r="H19" s="67">
        <f t="shared" si="4"/>
        <v>2018</v>
      </c>
      <c r="I19" s="67" t="s">
        <v>131</v>
      </c>
      <c r="J19" s="68" t="str">
        <f t="shared" si="0"/>
        <v>Q4 2018</v>
      </c>
      <c r="K19" s="38">
        <v>43523</v>
      </c>
      <c r="L19" s="66">
        <f t="shared" si="5"/>
        <v>2</v>
      </c>
      <c r="M19" s="67">
        <f t="shared" si="6"/>
        <v>2019</v>
      </c>
      <c r="N19" s="67" t="s">
        <v>127</v>
      </c>
      <c r="O19" s="68" t="str">
        <f t="shared" si="1"/>
        <v>Q1 2019</v>
      </c>
      <c r="P19" t="s">
        <v>107</v>
      </c>
      <c r="Q19">
        <f t="shared" si="12"/>
        <v>22</v>
      </c>
      <c r="R19" s="62">
        <f t="shared" si="8"/>
        <v>0.73333333333333328</v>
      </c>
      <c r="S19">
        <f t="shared" si="2"/>
        <v>153</v>
      </c>
      <c r="T19" s="62">
        <f t="shared" si="9"/>
        <v>5.0999999999999996</v>
      </c>
      <c r="U19" t="b">
        <f t="shared" si="10"/>
        <v>1</v>
      </c>
    </row>
    <row r="20" spans="1:21" ht="15" thickBot="1" x14ac:dyDescent="0.35">
      <c r="A20" t="s">
        <v>187</v>
      </c>
      <c r="B20" t="s">
        <v>188</v>
      </c>
      <c r="C20" t="s">
        <v>189</v>
      </c>
      <c r="D20" t="b">
        <v>1</v>
      </c>
      <c r="E20" s="59">
        <v>42823</v>
      </c>
      <c r="F20" s="38" t="s">
        <v>126</v>
      </c>
      <c r="G20" s="66" t="e">
        <f t="shared" si="3"/>
        <v>#VALUE!</v>
      </c>
      <c r="H20" s="67" t="e">
        <f t="shared" si="4"/>
        <v>#VALUE!</v>
      </c>
      <c r="I20" s="67" t="s">
        <v>164</v>
      </c>
      <c r="J20" s="68" t="e">
        <f t="shared" si="0"/>
        <v>#VALUE!</v>
      </c>
      <c r="K20" s="60">
        <v>43523</v>
      </c>
      <c r="L20" s="66">
        <f t="shared" si="5"/>
        <v>2</v>
      </c>
      <c r="M20" s="67">
        <f t="shared" si="6"/>
        <v>2019</v>
      </c>
      <c r="N20" s="67" t="s">
        <v>127</v>
      </c>
      <c r="O20" s="68" t="str">
        <f t="shared" si="1"/>
        <v>Q1 2019</v>
      </c>
      <c r="P20" t="s">
        <v>106</v>
      </c>
      <c r="R20" s="62">
        <f t="shared" si="8"/>
        <v>0</v>
      </c>
      <c r="S20">
        <f t="shared" si="2"/>
        <v>700</v>
      </c>
      <c r="T20" s="62">
        <f t="shared" si="9"/>
        <v>23.333333333333332</v>
      </c>
      <c r="U20" t="b">
        <f t="shared" si="10"/>
        <v>1</v>
      </c>
    </row>
    <row r="21" spans="1:21" ht="15" thickBot="1" x14ac:dyDescent="0.35">
      <c r="A21" t="s">
        <v>190</v>
      </c>
      <c r="B21" t="s">
        <v>191</v>
      </c>
      <c r="C21" t="s">
        <v>192</v>
      </c>
      <c r="D21" t="b">
        <v>0</v>
      </c>
      <c r="E21" s="38">
        <v>43108</v>
      </c>
      <c r="F21" s="38">
        <v>43235</v>
      </c>
      <c r="G21" s="66">
        <f t="shared" si="3"/>
        <v>5</v>
      </c>
      <c r="H21" s="67">
        <f t="shared" si="4"/>
        <v>2018</v>
      </c>
      <c r="I21" s="67" t="s">
        <v>156</v>
      </c>
      <c r="J21" s="68" t="str">
        <f t="shared" si="0"/>
        <v>Q2 2018</v>
      </c>
      <c r="K21" s="38">
        <v>43530</v>
      </c>
      <c r="L21" s="66">
        <f t="shared" si="5"/>
        <v>3</v>
      </c>
      <c r="M21" s="67">
        <f t="shared" si="6"/>
        <v>2019</v>
      </c>
      <c r="N21" s="67" t="s">
        <v>127</v>
      </c>
      <c r="O21" s="68" t="str">
        <f t="shared" si="1"/>
        <v>Q1 2019</v>
      </c>
      <c r="P21" t="s">
        <v>103</v>
      </c>
      <c r="Q21">
        <f t="shared" ref="Q21:Q23" si="13">F21-E21</f>
        <v>127</v>
      </c>
      <c r="R21" s="62">
        <f t="shared" si="8"/>
        <v>4.2333333333333334</v>
      </c>
      <c r="S21">
        <f t="shared" si="2"/>
        <v>422</v>
      </c>
      <c r="T21" s="62">
        <f t="shared" si="9"/>
        <v>14.066666666666666</v>
      </c>
      <c r="U21" t="b">
        <f t="shared" si="10"/>
        <v>1</v>
      </c>
    </row>
    <row r="22" spans="1:21" ht="15" thickBot="1" x14ac:dyDescent="0.35">
      <c r="A22" s="57" t="s">
        <v>193</v>
      </c>
      <c r="B22" s="57" t="s">
        <v>194</v>
      </c>
      <c r="C22" s="57" t="s">
        <v>195</v>
      </c>
      <c r="D22" s="57" t="b">
        <v>0</v>
      </c>
      <c r="E22" s="57" t="s">
        <v>196</v>
      </c>
      <c r="F22" s="38">
        <v>43469</v>
      </c>
      <c r="G22" s="66">
        <f t="shared" si="3"/>
        <v>1</v>
      </c>
      <c r="H22" s="67">
        <f t="shared" si="4"/>
        <v>2019</v>
      </c>
      <c r="I22" s="67" t="s">
        <v>127</v>
      </c>
      <c r="J22" s="68" t="str">
        <f t="shared" si="0"/>
        <v>Q1 2019</v>
      </c>
      <c r="K22" s="58">
        <v>43531</v>
      </c>
      <c r="L22" s="66">
        <f t="shared" si="5"/>
        <v>3</v>
      </c>
      <c r="M22" s="67">
        <f t="shared" si="6"/>
        <v>2019</v>
      </c>
      <c r="N22" s="67" t="s">
        <v>127</v>
      </c>
      <c r="O22" s="68" t="str">
        <f t="shared" si="1"/>
        <v>Q1 2019</v>
      </c>
      <c r="P22" s="73" t="s">
        <v>103</v>
      </c>
      <c r="Q22" t="e">
        <f t="shared" si="13"/>
        <v>#VALUE!</v>
      </c>
      <c r="R22" s="62" t="str">
        <f t="shared" si="8"/>
        <v/>
      </c>
      <c r="S22" s="57"/>
      <c r="T22" s="62">
        <f t="shared" si="9"/>
        <v>0</v>
      </c>
      <c r="U22" t="e">
        <f t="shared" si="10"/>
        <v>#VALUE!</v>
      </c>
    </row>
    <row r="23" spans="1:21" ht="29.4" thickBot="1" x14ac:dyDescent="0.35">
      <c r="A23" t="s">
        <v>197</v>
      </c>
      <c r="B23" t="s">
        <v>198</v>
      </c>
      <c r="C23" t="s">
        <v>199</v>
      </c>
      <c r="D23" t="b">
        <v>1</v>
      </c>
      <c r="E23" s="38">
        <v>43334</v>
      </c>
      <c r="F23" s="38">
        <v>43362</v>
      </c>
      <c r="G23" s="66">
        <f t="shared" si="3"/>
        <v>9</v>
      </c>
      <c r="H23" s="67">
        <f t="shared" si="4"/>
        <v>2018</v>
      </c>
      <c r="I23" s="67" t="s">
        <v>156</v>
      </c>
      <c r="J23" s="68" t="str">
        <f t="shared" si="0"/>
        <v>Q2 2018</v>
      </c>
      <c r="K23" s="38">
        <v>43537</v>
      </c>
      <c r="L23" s="66">
        <f t="shared" si="5"/>
        <v>3</v>
      </c>
      <c r="M23" s="67">
        <f t="shared" si="6"/>
        <v>2019</v>
      </c>
      <c r="N23" s="67" t="s">
        <v>127</v>
      </c>
      <c r="O23" s="68" t="str">
        <f t="shared" si="1"/>
        <v>Q1 2019</v>
      </c>
      <c r="P23" s="72" t="s">
        <v>105</v>
      </c>
      <c r="Q23">
        <f t="shared" si="13"/>
        <v>28</v>
      </c>
      <c r="R23" s="62">
        <f t="shared" si="8"/>
        <v>0.93333333333333335</v>
      </c>
      <c r="S23">
        <f>K23-E23</f>
        <v>203</v>
      </c>
      <c r="T23" s="62">
        <f t="shared" si="9"/>
        <v>6.7666666666666666</v>
      </c>
      <c r="U23" t="b">
        <f t="shared" si="10"/>
        <v>1</v>
      </c>
    </row>
    <row r="24" spans="1:21" ht="15" thickBot="1" x14ac:dyDescent="0.35">
      <c r="A24" t="s">
        <v>200</v>
      </c>
      <c r="B24" t="s">
        <v>201</v>
      </c>
      <c r="C24" t="s">
        <v>202</v>
      </c>
      <c r="D24" t="b">
        <v>0</v>
      </c>
      <c r="F24" s="38" t="s">
        <v>126</v>
      </c>
      <c r="G24" s="66" t="e">
        <f t="shared" si="3"/>
        <v>#VALUE!</v>
      </c>
      <c r="H24" s="67" t="e">
        <f t="shared" si="4"/>
        <v>#VALUE!</v>
      </c>
      <c r="I24" s="67" t="s">
        <v>164</v>
      </c>
      <c r="J24" s="68" t="e">
        <f t="shared" si="0"/>
        <v>#VALUE!</v>
      </c>
      <c r="K24" s="60">
        <v>43537</v>
      </c>
      <c r="L24" s="66">
        <f t="shared" si="5"/>
        <v>3</v>
      </c>
      <c r="M24" s="67">
        <f t="shared" si="6"/>
        <v>2019</v>
      </c>
      <c r="N24" s="67" t="s">
        <v>127</v>
      </c>
      <c r="O24" s="68" t="str">
        <f t="shared" si="1"/>
        <v>Q1 2019</v>
      </c>
      <c r="P24" t="s">
        <v>106</v>
      </c>
      <c r="R24" s="62">
        <f t="shared" si="8"/>
        <v>0</v>
      </c>
      <c r="T24" s="62">
        <f t="shared" si="9"/>
        <v>0</v>
      </c>
      <c r="U24" t="b">
        <f t="shared" si="10"/>
        <v>0</v>
      </c>
    </row>
    <row r="25" spans="1:21" ht="15" thickBot="1" x14ac:dyDescent="0.35">
      <c r="A25" t="s">
        <v>203</v>
      </c>
      <c r="B25" t="s">
        <v>204</v>
      </c>
      <c r="C25" t="s">
        <v>205</v>
      </c>
      <c r="D25" t="b">
        <v>1</v>
      </c>
      <c r="E25" s="38">
        <v>43251</v>
      </c>
      <c r="F25" s="38">
        <v>43266</v>
      </c>
      <c r="G25" s="66">
        <f t="shared" si="3"/>
        <v>6</v>
      </c>
      <c r="H25" s="67">
        <f t="shared" si="4"/>
        <v>2018</v>
      </c>
      <c r="I25" s="67" t="s">
        <v>164</v>
      </c>
      <c r="J25" s="68" t="str">
        <f t="shared" si="0"/>
        <v>Q3 2018</v>
      </c>
      <c r="K25" s="38">
        <v>43544</v>
      </c>
      <c r="L25" s="66">
        <f t="shared" si="5"/>
        <v>3</v>
      </c>
      <c r="M25" s="67">
        <f t="shared" si="6"/>
        <v>2019</v>
      </c>
      <c r="N25" s="67" t="s">
        <v>127</v>
      </c>
      <c r="O25" s="68" t="str">
        <f t="shared" si="1"/>
        <v>Q1 2019</v>
      </c>
      <c r="P25" s="74" t="s">
        <v>103</v>
      </c>
      <c r="Q25">
        <f>F25-E25</f>
        <v>15</v>
      </c>
      <c r="R25" s="62">
        <f t="shared" si="8"/>
        <v>0.5</v>
      </c>
      <c r="S25">
        <f>K25-E25</f>
        <v>293</v>
      </c>
      <c r="T25" s="62">
        <f t="shared" si="9"/>
        <v>9.7666666666666675</v>
      </c>
      <c r="U25" t="b">
        <f t="shared" si="10"/>
        <v>1</v>
      </c>
    </row>
    <row r="26" spans="1:21" ht="15" thickBot="1" x14ac:dyDescent="0.35">
      <c r="A26" t="s">
        <v>206</v>
      </c>
      <c r="B26" t="s">
        <v>207</v>
      </c>
      <c r="C26" t="s">
        <v>208</v>
      </c>
      <c r="D26" t="b">
        <v>1</v>
      </c>
      <c r="F26" s="38" t="s">
        <v>126</v>
      </c>
      <c r="G26" s="66" t="e">
        <f t="shared" si="3"/>
        <v>#VALUE!</v>
      </c>
      <c r="H26" s="67" t="e">
        <f t="shared" si="4"/>
        <v>#VALUE!</v>
      </c>
      <c r="I26" s="67" t="s">
        <v>127</v>
      </c>
      <c r="J26" s="68" t="e">
        <f t="shared" si="0"/>
        <v>#VALUE!</v>
      </c>
      <c r="K26" s="60">
        <v>43544</v>
      </c>
      <c r="L26" s="66">
        <f t="shared" si="5"/>
        <v>3</v>
      </c>
      <c r="M26" s="67">
        <f t="shared" si="6"/>
        <v>2019</v>
      </c>
      <c r="N26" s="67" t="s">
        <v>127</v>
      </c>
      <c r="O26" s="68" t="str">
        <f t="shared" si="1"/>
        <v>Q1 2019</v>
      </c>
      <c r="P26" s="74" t="s">
        <v>106</v>
      </c>
      <c r="R26" s="62">
        <f t="shared" si="8"/>
        <v>0</v>
      </c>
      <c r="T26" s="62">
        <f t="shared" si="9"/>
        <v>0</v>
      </c>
      <c r="U26" t="b">
        <f t="shared" si="10"/>
        <v>0</v>
      </c>
    </row>
    <row r="27" spans="1:21" ht="15" thickBot="1" x14ac:dyDescent="0.35">
      <c r="A27" t="s">
        <v>209</v>
      </c>
      <c r="B27" t="s">
        <v>210</v>
      </c>
      <c r="C27" t="s">
        <v>211</v>
      </c>
      <c r="D27" t="b">
        <v>1</v>
      </c>
      <c r="E27" s="38">
        <v>43426</v>
      </c>
      <c r="F27" s="38">
        <v>43376</v>
      </c>
      <c r="G27" s="66">
        <f t="shared" si="3"/>
        <v>10</v>
      </c>
      <c r="H27" s="67">
        <f t="shared" si="4"/>
        <v>2018</v>
      </c>
      <c r="I27" s="67" t="s">
        <v>131</v>
      </c>
      <c r="J27" s="68" t="str">
        <f t="shared" si="0"/>
        <v>Q4 2018</v>
      </c>
      <c r="K27" s="38">
        <v>43544</v>
      </c>
      <c r="L27" s="66">
        <f t="shared" si="5"/>
        <v>3</v>
      </c>
      <c r="M27" s="67">
        <f t="shared" si="6"/>
        <v>2019</v>
      </c>
      <c r="N27" s="67" t="s">
        <v>127</v>
      </c>
      <c r="O27" s="68" t="str">
        <f t="shared" si="1"/>
        <v>Q1 2019</v>
      </c>
      <c r="P27" t="s">
        <v>107</v>
      </c>
      <c r="Q27">
        <f t="shared" ref="Q27:Q31" si="14">F27-E27</f>
        <v>-50</v>
      </c>
      <c r="R27" s="62">
        <f t="shared" si="8"/>
        <v>-1.6666666666666667</v>
      </c>
      <c r="S27">
        <f>K27-E27</f>
        <v>118</v>
      </c>
      <c r="T27" s="62">
        <f t="shared" si="9"/>
        <v>3.9333333333333331</v>
      </c>
      <c r="U27" t="b">
        <f t="shared" si="10"/>
        <v>1</v>
      </c>
    </row>
    <row r="28" spans="1:21" ht="15" thickBot="1" x14ac:dyDescent="0.35">
      <c r="A28" t="s">
        <v>212</v>
      </c>
      <c r="B28" t="s">
        <v>213</v>
      </c>
      <c r="C28" t="s">
        <v>214</v>
      </c>
      <c r="D28" t="b">
        <v>0</v>
      </c>
      <c r="E28" s="38">
        <v>43180</v>
      </c>
      <c r="F28" s="38">
        <v>43517</v>
      </c>
      <c r="G28" s="66">
        <f t="shared" si="3"/>
        <v>2</v>
      </c>
      <c r="H28" s="67">
        <f t="shared" si="4"/>
        <v>2019</v>
      </c>
      <c r="I28" s="67" t="s">
        <v>127</v>
      </c>
      <c r="J28" s="68" t="str">
        <f t="shared" si="0"/>
        <v>Q1 2019</v>
      </c>
      <c r="K28" s="38">
        <v>43551</v>
      </c>
      <c r="L28" s="66">
        <f t="shared" si="5"/>
        <v>3</v>
      </c>
      <c r="M28" s="67">
        <f t="shared" si="6"/>
        <v>2019</v>
      </c>
      <c r="N28" s="67" t="s">
        <v>127</v>
      </c>
      <c r="O28" s="68" t="str">
        <f t="shared" si="1"/>
        <v>Q1 2019</v>
      </c>
      <c r="P28" t="s">
        <v>103</v>
      </c>
      <c r="Q28">
        <f t="shared" si="14"/>
        <v>337</v>
      </c>
      <c r="R28" s="62">
        <f t="shared" si="8"/>
        <v>11.233333333333333</v>
      </c>
      <c r="S28">
        <f>K28-E28</f>
        <v>371</v>
      </c>
      <c r="T28" s="62">
        <f t="shared" si="9"/>
        <v>12.366666666666667</v>
      </c>
      <c r="U28" t="b">
        <f t="shared" si="10"/>
        <v>1</v>
      </c>
    </row>
    <row r="29" spans="1:21" ht="29.4" thickBot="1" x14ac:dyDescent="0.35">
      <c r="A29" t="s">
        <v>215</v>
      </c>
      <c r="B29" t="s">
        <v>216</v>
      </c>
      <c r="C29" t="s">
        <v>217</v>
      </c>
      <c r="D29" t="b">
        <v>1</v>
      </c>
      <c r="E29" s="38">
        <v>43218</v>
      </c>
      <c r="F29" s="38">
        <v>43293</v>
      </c>
      <c r="G29" s="66">
        <f t="shared" si="3"/>
        <v>7</v>
      </c>
      <c r="H29" s="67">
        <f t="shared" si="4"/>
        <v>2018</v>
      </c>
      <c r="I29" s="67" t="s">
        <v>164</v>
      </c>
      <c r="J29" s="68" t="str">
        <f t="shared" si="0"/>
        <v>Q3 2018</v>
      </c>
      <c r="K29" s="38">
        <v>43565</v>
      </c>
      <c r="L29" s="66">
        <f t="shared" si="5"/>
        <v>4</v>
      </c>
      <c r="M29" s="67">
        <f t="shared" si="6"/>
        <v>2019</v>
      </c>
      <c r="N29" s="68" t="s">
        <v>156</v>
      </c>
      <c r="O29" s="68" t="str">
        <f t="shared" si="1"/>
        <v>Q2 2019</v>
      </c>
      <c r="P29" s="75" t="s">
        <v>105</v>
      </c>
      <c r="Q29">
        <f t="shared" si="14"/>
        <v>75</v>
      </c>
      <c r="R29" s="62">
        <f t="shared" si="8"/>
        <v>2.5</v>
      </c>
      <c r="S29">
        <f>K29-E29</f>
        <v>347</v>
      </c>
      <c r="T29" s="62">
        <f t="shared" si="9"/>
        <v>11.566666666666666</v>
      </c>
      <c r="U29" t="b">
        <f t="shared" si="10"/>
        <v>1</v>
      </c>
    </row>
    <row r="30" spans="1:21" ht="29.4" thickBot="1" x14ac:dyDescent="0.35">
      <c r="A30" t="s">
        <v>218</v>
      </c>
      <c r="B30" t="s">
        <v>219</v>
      </c>
      <c r="C30" t="s">
        <v>220</v>
      </c>
      <c r="D30" t="b">
        <v>0</v>
      </c>
      <c r="E30" s="38">
        <v>43258</v>
      </c>
      <c r="F30" s="38">
        <v>43438</v>
      </c>
      <c r="G30" s="66">
        <f t="shared" si="3"/>
        <v>12</v>
      </c>
      <c r="H30" s="67">
        <f t="shared" si="4"/>
        <v>2018</v>
      </c>
      <c r="I30" s="67" t="s">
        <v>131</v>
      </c>
      <c r="J30" s="68" t="str">
        <f t="shared" si="0"/>
        <v>Q4 2018</v>
      </c>
      <c r="K30" s="38">
        <v>43572</v>
      </c>
      <c r="L30" s="66">
        <f t="shared" si="5"/>
        <v>4</v>
      </c>
      <c r="M30" s="67">
        <f t="shared" si="6"/>
        <v>2019</v>
      </c>
      <c r="N30" s="68" t="s">
        <v>156</v>
      </c>
      <c r="O30" s="68" t="str">
        <f t="shared" si="1"/>
        <v>Q2 2019</v>
      </c>
      <c r="P30" s="72" t="s">
        <v>103</v>
      </c>
      <c r="Q30">
        <f t="shared" si="14"/>
        <v>180</v>
      </c>
      <c r="R30" s="62">
        <f t="shared" si="8"/>
        <v>6</v>
      </c>
      <c r="S30">
        <f>K30-E30</f>
        <v>314</v>
      </c>
      <c r="T30" s="62">
        <f t="shared" si="9"/>
        <v>10.466666666666667</v>
      </c>
      <c r="U30" t="b">
        <f t="shared" si="10"/>
        <v>1</v>
      </c>
    </row>
    <row r="31" spans="1:21" ht="15" thickBot="1" x14ac:dyDescent="0.35">
      <c r="A31" t="s">
        <v>221</v>
      </c>
      <c r="B31" t="s">
        <v>222</v>
      </c>
      <c r="C31" t="s">
        <v>223</v>
      </c>
      <c r="D31" t="b">
        <v>0</v>
      </c>
      <c r="E31" s="38">
        <v>43360</v>
      </c>
      <c r="F31" s="38">
        <v>43438</v>
      </c>
      <c r="G31" s="66">
        <f t="shared" si="3"/>
        <v>12</v>
      </c>
      <c r="H31" s="67">
        <f t="shared" si="4"/>
        <v>2018</v>
      </c>
      <c r="I31" s="67" t="s">
        <v>131</v>
      </c>
      <c r="J31" s="68" t="str">
        <f t="shared" si="0"/>
        <v>Q4 2018</v>
      </c>
      <c r="K31" s="38">
        <v>43572</v>
      </c>
      <c r="L31" s="66">
        <f t="shared" si="5"/>
        <v>4</v>
      </c>
      <c r="M31" s="67">
        <f t="shared" si="6"/>
        <v>2019</v>
      </c>
      <c r="N31" s="68" t="s">
        <v>156</v>
      </c>
      <c r="O31" s="68" t="str">
        <f t="shared" si="1"/>
        <v>Q2 2019</v>
      </c>
      <c r="P31" t="s">
        <v>103</v>
      </c>
      <c r="Q31">
        <f t="shared" si="14"/>
        <v>78</v>
      </c>
      <c r="R31" s="62">
        <f t="shared" si="8"/>
        <v>2.6</v>
      </c>
      <c r="S31">
        <f>K31-E31</f>
        <v>212</v>
      </c>
      <c r="T31" s="62">
        <f t="shared" si="9"/>
        <v>7.0666666666666664</v>
      </c>
      <c r="U31" t="b">
        <f t="shared" si="10"/>
        <v>1</v>
      </c>
    </row>
    <row r="32" spans="1:21" ht="15" thickBot="1" x14ac:dyDescent="0.35">
      <c r="A32" t="s">
        <v>224</v>
      </c>
      <c r="B32" t="s">
        <v>225</v>
      </c>
      <c r="C32" t="s">
        <v>226</v>
      </c>
      <c r="D32" t="b">
        <v>1</v>
      </c>
      <c r="F32" s="38" t="s">
        <v>126</v>
      </c>
      <c r="G32" s="66" t="e">
        <f t="shared" si="3"/>
        <v>#VALUE!</v>
      </c>
      <c r="H32" s="67" t="e">
        <f t="shared" si="4"/>
        <v>#VALUE!</v>
      </c>
      <c r="I32" s="67" t="s">
        <v>164</v>
      </c>
      <c r="J32" s="68" t="e">
        <f t="shared" si="0"/>
        <v>#VALUE!</v>
      </c>
      <c r="K32" s="60">
        <v>43572</v>
      </c>
      <c r="L32" s="66">
        <f t="shared" si="5"/>
        <v>4</v>
      </c>
      <c r="M32" s="67">
        <f t="shared" si="6"/>
        <v>2019</v>
      </c>
      <c r="N32" s="68" t="s">
        <v>156</v>
      </c>
      <c r="O32" s="68" t="str">
        <f t="shared" si="1"/>
        <v>Q2 2019</v>
      </c>
      <c r="P32" t="s">
        <v>106</v>
      </c>
      <c r="R32" s="62">
        <f t="shared" si="8"/>
        <v>0</v>
      </c>
      <c r="T32" s="62">
        <f t="shared" si="9"/>
        <v>0</v>
      </c>
      <c r="U32" t="b">
        <f t="shared" si="10"/>
        <v>0</v>
      </c>
    </row>
    <row r="33" spans="1:21" ht="29.4" thickBot="1" x14ac:dyDescent="0.35">
      <c r="A33" t="s">
        <v>227</v>
      </c>
      <c r="B33" t="s">
        <v>228</v>
      </c>
      <c r="C33" t="s">
        <v>229</v>
      </c>
      <c r="D33" t="b">
        <v>1</v>
      </c>
      <c r="E33" s="38">
        <v>43084</v>
      </c>
      <c r="F33" s="38">
        <v>43479</v>
      </c>
      <c r="G33" s="66">
        <f t="shared" si="3"/>
        <v>1</v>
      </c>
      <c r="H33" s="67">
        <f t="shared" si="4"/>
        <v>2019</v>
      </c>
      <c r="I33" s="67" t="s">
        <v>127</v>
      </c>
      <c r="J33" s="68" t="str">
        <f t="shared" si="0"/>
        <v>Q1 2019</v>
      </c>
      <c r="K33" s="38">
        <v>43579</v>
      </c>
      <c r="L33" s="66">
        <f t="shared" si="5"/>
        <v>4</v>
      </c>
      <c r="M33" s="67">
        <f t="shared" si="6"/>
        <v>2019</v>
      </c>
      <c r="N33" s="68" t="s">
        <v>156</v>
      </c>
      <c r="O33" s="68" t="str">
        <f t="shared" si="1"/>
        <v>Q2 2019</v>
      </c>
      <c r="P33" s="72" t="s">
        <v>103</v>
      </c>
      <c r="Q33">
        <f t="shared" ref="Q33:Q37" si="15">F33-E33</f>
        <v>395</v>
      </c>
      <c r="R33" s="62">
        <f t="shared" si="8"/>
        <v>13.166666666666666</v>
      </c>
      <c r="S33">
        <f>K33-E33</f>
        <v>495</v>
      </c>
      <c r="T33" s="62">
        <f t="shared" si="9"/>
        <v>16.5</v>
      </c>
      <c r="U33" t="b">
        <f t="shared" si="10"/>
        <v>1</v>
      </c>
    </row>
    <row r="34" spans="1:21" ht="15" thickBot="1" x14ac:dyDescent="0.35">
      <c r="A34" t="s">
        <v>230</v>
      </c>
      <c r="B34" t="s">
        <v>231</v>
      </c>
      <c r="C34" t="s">
        <v>232</v>
      </c>
      <c r="D34" t="b">
        <v>1</v>
      </c>
      <c r="E34" s="38">
        <v>43364</v>
      </c>
      <c r="F34" s="38">
        <v>43552</v>
      </c>
      <c r="G34" s="66">
        <f t="shared" si="3"/>
        <v>3</v>
      </c>
      <c r="H34" s="67">
        <f t="shared" si="4"/>
        <v>2019</v>
      </c>
      <c r="I34" s="67" t="s">
        <v>127</v>
      </c>
      <c r="J34" s="68" t="str">
        <f t="shared" si="0"/>
        <v>Q1 2019</v>
      </c>
      <c r="K34" s="38">
        <v>43586</v>
      </c>
      <c r="L34" s="66">
        <f t="shared" si="5"/>
        <v>5</v>
      </c>
      <c r="M34" s="67">
        <f t="shared" si="6"/>
        <v>2019</v>
      </c>
      <c r="N34" s="68" t="s">
        <v>156</v>
      </c>
      <c r="O34" s="68" t="str">
        <f t="shared" si="1"/>
        <v>Q2 2019</v>
      </c>
      <c r="P34" t="s">
        <v>233</v>
      </c>
      <c r="Q34">
        <f t="shared" si="15"/>
        <v>188</v>
      </c>
      <c r="R34" s="62">
        <f t="shared" si="8"/>
        <v>6.2666666666666666</v>
      </c>
      <c r="S34">
        <f>K34-E34</f>
        <v>222</v>
      </c>
      <c r="T34" s="62">
        <f t="shared" si="9"/>
        <v>7.4</v>
      </c>
      <c r="U34" t="b">
        <f t="shared" si="10"/>
        <v>1</v>
      </c>
    </row>
    <row r="35" spans="1:21" ht="15" thickBot="1" x14ac:dyDescent="0.35">
      <c r="A35" t="s">
        <v>234</v>
      </c>
      <c r="B35" t="s">
        <v>235</v>
      </c>
      <c r="C35" t="s">
        <v>236</v>
      </c>
      <c r="D35" t="b">
        <v>1</v>
      </c>
      <c r="E35" s="38">
        <v>43369</v>
      </c>
      <c r="F35" s="38">
        <v>43557</v>
      </c>
      <c r="G35" s="66">
        <f t="shared" si="3"/>
        <v>4</v>
      </c>
      <c r="H35" s="67">
        <f t="shared" si="4"/>
        <v>2019</v>
      </c>
      <c r="I35" s="67" t="s">
        <v>156</v>
      </c>
      <c r="J35" s="68" t="str">
        <f t="shared" si="0"/>
        <v>Q2 2019</v>
      </c>
      <c r="K35" s="38">
        <v>43593</v>
      </c>
      <c r="L35" s="66">
        <f t="shared" si="5"/>
        <v>5</v>
      </c>
      <c r="M35" s="67">
        <f t="shared" si="6"/>
        <v>2019</v>
      </c>
      <c r="N35" s="68" t="s">
        <v>156</v>
      </c>
      <c r="O35" s="68" t="str">
        <f t="shared" si="1"/>
        <v>Q2 2019</v>
      </c>
      <c r="P35" t="s">
        <v>105</v>
      </c>
      <c r="Q35">
        <f t="shared" si="15"/>
        <v>188</v>
      </c>
      <c r="R35" s="62">
        <f t="shared" si="8"/>
        <v>6.2666666666666666</v>
      </c>
      <c r="S35">
        <f>K35-E35</f>
        <v>224</v>
      </c>
      <c r="T35" s="62">
        <f t="shared" si="9"/>
        <v>7.4666666666666668</v>
      </c>
      <c r="U35" t="b">
        <f t="shared" si="10"/>
        <v>1</v>
      </c>
    </row>
    <row r="36" spans="1:21" ht="43.8" thickBot="1" x14ac:dyDescent="0.35">
      <c r="A36" t="s">
        <v>237</v>
      </c>
      <c r="B36" t="s">
        <v>238</v>
      </c>
      <c r="C36" t="s">
        <v>239</v>
      </c>
      <c r="D36" t="b">
        <v>1</v>
      </c>
      <c r="E36" s="59">
        <v>41446</v>
      </c>
      <c r="F36" s="38">
        <v>43489</v>
      </c>
      <c r="G36" s="66">
        <f t="shared" si="3"/>
        <v>1</v>
      </c>
      <c r="H36" s="67">
        <f t="shared" si="4"/>
        <v>2019</v>
      </c>
      <c r="I36" s="67" t="s">
        <v>127</v>
      </c>
      <c r="J36" s="68" t="str">
        <f t="shared" si="0"/>
        <v>Q1 2019</v>
      </c>
      <c r="K36" s="38">
        <v>43600</v>
      </c>
      <c r="L36" s="66">
        <f t="shared" si="5"/>
        <v>5</v>
      </c>
      <c r="M36" s="67">
        <f t="shared" si="6"/>
        <v>2019</v>
      </c>
      <c r="N36" s="68" t="s">
        <v>156</v>
      </c>
      <c r="O36" s="68" t="str">
        <f t="shared" si="1"/>
        <v>Q2 2019</v>
      </c>
      <c r="P36" s="72" t="s">
        <v>165</v>
      </c>
      <c r="Q36">
        <f t="shared" si="15"/>
        <v>2043</v>
      </c>
      <c r="R36" s="62">
        <f t="shared" si="8"/>
        <v>68.099999999999994</v>
      </c>
      <c r="S36">
        <f>K36-E36</f>
        <v>2154</v>
      </c>
      <c r="T36" s="62">
        <f t="shared" si="9"/>
        <v>71.8</v>
      </c>
      <c r="U36" t="b">
        <f t="shared" si="10"/>
        <v>1</v>
      </c>
    </row>
    <row r="37" spans="1:21" ht="15" thickBot="1" x14ac:dyDescent="0.35">
      <c r="A37" t="s">
        <v>240</v>
      </c>
      <c r="B37" t="s">
        <v>241</v>
      </c>
      <c r="C37" t="s">
        <v>242</v>
      </c>
      <c r="D37" t="b">
        <v>1</v>
      </c>
      <c r="E37" s="38">
        <v>42464</v>
      </c>
      <c r="F37" s="38">
        <v>43445</v>
      </c>
      <c r="G37" s="66">
        <f t="shared" si="3"/>
        <v>12</v>
      </c>
      <c r="H37" s="67">
        <f t="shared" si="4"/>
        <v>2018</v>
      </c>
      <c r="I37" s="67" t="s">
        <v>131</v>
      </c>
      <c r="J37" s="68" t="str">
        <f t="shared" si="0"/>
        <v>Q4 2018</v>
      </c>
      <c r="K37" s="38">
        <v>43600</v>
      </c>
      <c r="L37" s="66">
        <f t="shared" si="5"/>
        <v>5</v>
      </c>
      <c r="M37" s="67">
        <f t="shared" si="6"/>
        <v>2019</v>
      </c>
      <c r="N37" s="68" t="s">
        <v>156</v>
      </c>
      <c r="O37" s="68" t="str">
        <f t="shared" si="1"/>
        <v>Q2 2019</v>
      </c>
      <c r="P37" t="s">
        <v>105</v>
      </c>
      <c r="Q37">
        <f t="shared" si="15"/>
        <v>981</v>
      </c>
      <c r="R37" s="62">
        <f t="shared" si="8"/>
        <v>32.700000000000003</v>
      </c>
      <c r="S37">
        <f>K37-E37</f>
        <v>1136</v>
      </c>
      <c r="T37" s="62">
        <f t="shared" si="9"/>
        <v>37.866666666666667</v>
      </c>
      <c r="U37" t="b">
        <f t="shared" si="10"/>
        <v>1</v>
      </c>
    </row>
    <row r="38" spans="1:21" ht="15" thickBot="1" x14ac:dyDescent="0.35">
      <c r="A38" t="s">
        <v>243</v>
      </c>
      <c r="B38" t="s">
        <v>244</v>
      </c>
      <c r="C38" t="s">
        <v>245</v>
      </c>
      <c r="D38" t="b">
        <v>1</v>
      </c>
      <c r="F38" s="38" t="s">
        <v>126</v>
      </c>
      <c r="G38" s="66" t="e">
        <f t="shared" si="3"/>
        <v>#VALUE!</v>
      </c>
      <c r="H38" s="67" t="e">
        <f t="shared" si="4"/>
        <v>#VALUE!</v>
      </c>
      <c r="I38" s="67" t="s">
        <v>127</v>
      </c>
      <c r="J38" s="68" t="e">
        <f t="shared" si="0"/>
        <v>#VALUE!</v>
      </c>
      <c r="K38" s="60">
        <v>43609</v>
      </c>
      <c r="L38" s="66">
        <f t="shared" si="5"/>
        <v>5</v>
      </c>
      <c r="M38" s="67">
        <f t="shared" si="6"/>
        <v>2019</v>
      </c>
      <c r="N38" s="68" t="s">
        <v>156</v>
      </c>
      <c r="O38" s="68" t="str">
        <f t="shared" si="1"/>
        <v>Q2 2019</v>
      </c>
      <c r="P38" t="s">
        <v>106</v>
      </c>
      <c r="R38" s="62">
        <f t="shared" si="8"/>
        <v>0</v>
      </c>
      <c r="T38" s="62">
        <f t="shared" si="9"/>
        <v>0</v>
      </c>
      <c r="U38" t="b">
        <f t="shared" si="10"/>
        <v>0</v>
      </c>
    </row>
    <row r="39" spans="1:21" ht="15" thickBot="1" x14ac:dyDescent="0.35">
      <c r="A39" t="s">
        <v>246</v>
      </c>
      <c r="B39" t="s">
        <v>247</v>
      </c>
      <c r="C39" t="s">
        <v>248</v>
      </c>
      <c r="D39" t="b">
        <v>0</v>
      </c>
      <c r="E39" s="38">
        <v>43180</v>
      </c>
      <c r="F39" s="38">
        <v>43581</v>
      </c>
      <c r="G39" s="66">
        <f t="shared" si="3"/>
        <v>4</v>
      </c>
      <c r="H39" s="67">
        <f t="shared" si="4"/>
        <v>2019</v>
      </c>
      <c r="I39" s="67" t="s">
        <v>156</v>
      </c>
      <c r="J39" s="68" t="str">
        <f t="shared" si="0"/>
        <v>Q2 2019</v>
      </c>
      <c r="K39" s="38">
        <v>43621</v>
      </c>
      <c r="L39" s="66">
        <f t="shared" si="5"/>
        <v>6</v>
      </c>
      <c r="M39" s="67">
        <f t="shared" si="6"/>
        <v>2019</v>
      </c>
      <c r="N39" s="68" t="s">
        <v>156</v>
      </c>
      <c r="O39" s="68" t="str">
        <f t="shared" si="1"/>
        <v>Q2 2019</v>
      </c>
      <c r="P39" t="s">
        <v>103</v>
      </c>
      <c r="Q39">
        <f t="shared" ref="Q39:Q54" si="16">F39-E39</f>
        <v>401</v>
      </c>
      <c r="R39" s="62">
        <f t="shared" si="8"/>
        <v>13.366666666666667</v>
      </c>
      <c r="S39">
        <f t="shared" ref="S39:S45" si="17">K39-E39</f>
        <v>441</v>
      </c>
      <c r="T39" s="62">
        <f t="shared" si="9"/>
        <v>14.7</v>
      </c>
      <c r="U39" t="b">
        <f t="shared" si="10"/>
        <v>1</v>
      </c>
    </row>
    <row r="40" spans="1:21" ht="15" thickBot="1" x14ac:dyDescent="0.35">
      <c r="A40" t="s">
        <v>249</v>
      </c>
      <c r="B40" t="s">
        <v>250</v>
      </c>
      <c r="C40" t="s">
        <v>251</v>
      </c>
      <c r="D40" t="b">
        <v>1</v>
      </c>
      <c r="E40" s="38">
        <v>43529</v>
      </c>
      <c r="F40" s="38">
        <v>43507</v>
      </c>
      <c r="G40" s="66">
        <f t="shared" si="3"/>
        <v>2</v>
      </c>
      <c r="H40" s="67">
        <f t="shared" si="4"/>
        <v>2019</v>
      </c>
      <c r="I40" s="67" t="s">
        <v>127</v>
      </c>
      <c r="J40" s="68" t="str">
        <f t="shared" si="0"/>
        <v>Q1 2019</v>
      </c>
      <c r="K40" s="38">
        <v>43621</v>
      </c>
      <c r="L40" s="66">
        <f t="shared" si="5"/>
        <v>6</v>
      </c>
      <c r="M40" s="67">
        <f t="shared" si="6"/>
        <v>2019</v>
      </c>
      <c r="N40" s="68" t="s">
        <v>156</v>
      </c>
      <c r="O40" s="68" t="str">
        <f t="shared" si="1"/>
        <v>Q2 2019</v>
      </c>
      <c r="P40" t="s">
        <v>103</v>
      </c>
      <c r="Q40">
        <f t="shared" si="16"/>
        <v>-22</v>
      </c>
      <c r="R40" s="62">
        <f t="shared" si="8"/>
        <v>-0.73333333333333328</v>
      </c>
      <c r="S40">
        <f t="shared" si="17"/>
        <v>92</v>
      </c>
      <c r="T40" s="62">
        <f t="shared" si="9"/>
        <v>3.0666666666666669</v>
      </c>
      <c r="U40" t="b">
        <f t="shared" si="10"/>
        <v>1</v>
      </c>
    </row>
    <row r="41" spans="1:21" ht="15" thickBot="1" x14ac:dyDescent="0.35">
      <c r="A41" t="s">
        <v>252</v>
      </c>
      <c r="B41" t="s">
        <v>253</v>
      </c>
      <c r="C41" t="s">
        <v>254</v>
      </c>
      <c r="D41" t="b">
        <v>0</v>
      </c>
      <c r="E41" s="38">
        <v>43108</v>
      </c>
      <c r="F41" s="38">
        <v>43280</v>
      </c>
      <c r="G41" s="66">
        <f t="shared" si="3"/>
        <v>6</v>
      </c>
      <c r="H41" s="67">
        <f t="shared" si="4"/>
        <v>2018</v>
      </c>
      <c r="I41" s="67" t="s">
        <v>164</v>
      </c>
      <c r="J41" s="68" t="str">
        <f t="shared" si="0"/>
        <v>Q3 2018</v>
      </c>
      <c r="K41" s="38">
        <v>43628</v>
      </c>
      <c r="L41" s="66">
        <f t="shared" si="5"/>
        <v>6</v>
      </c>
      <c r="M41" s="67">
        <f t="shared" si="6"/>
        <v>2019</v>
      </c>
      <c r="N41" s="68" t="s">
        <v>156</v>
      </c>
      <c r="O41" s="68" t="str">
        <f t="shared" si="1"/>
        <v>Q2 2019</v>
      </c>
      <c r="P41" s="74" t="s">
        <v>107</v>
      </c>
      <c r="Q41">
        <f t="shared" si="16"/>
        <v>172</v>
      </c>
      <c r="R41" s="62">
        <f t="shared" si="8"/>
        <v>5.7333333333333334</v>
      </c>
      <c r="S41">
        <f t="shared" si="17"/>
        <v>520</v>
      </c>
      <c r="T41" s="62">
        <f t="shared" si="9"/>
        <v>17.333333333333332</v>
      </c>
      <c r="U41" t="b">
        <f t="shared" si="10"/>
        <v>1</v>
      </c>
    </row>
    <row r="42" spans="1:21" ht="15" thickBot="1" x14ac:dyDescent="0.35">
      <c r="A42" t="s">
        <v>255</v>
      </c>
      <c r="B42" t="s">
        <v>256</v>
      </c>
      <c r="C42" t="s">
        <v>257</v>
      </c>
      <c r="D42" t="b">
        <v>1</v>
      </c>
      <c r="E42" s="38">
        <v>43363</v>
      </c>
      <c r="F42" s="38">
        <v>42685</v>
      </c>
      <c r="G42" s="66">
        <f t="shared" si="3"/>
        <v>11</v>
      </c>
      <c r="H42" s="67">
        <f t="shared" si="4"/>
        <v>2016</v>
      </c>
      <c r="I42" s="67" t="s">
        <v>131</v>
      </c>
      <c r="J42" s="68" t="str">
        <f t="shared" si="0"/>
        <v>Q4 2016</v>
      </c>
      <c r="K42" s="38">
        <v>43642</v>
      </c>
      <c r="L42" s="66">
        <f t="shared" si="5"/>
        <v>6</v>
      </c>
      <c r="M42" s="67">
        <f t="shared" si="6"/>
        <v>2019</v>
      </c>
      <c r="N42" s="68" t="s">
        <v>156</v>
      </c>
      <c r="O42" s="68" t="str">
        <f t="shared" si="1"/>
        <v>Q2 2019</v>
      </c>
      <c r="P42" s="74" t="s">
        <v>103</v>
      </c>
      <c r="Q42">
        <f t="shared" si="16"/>
        <v>-678</v>
      </c>
      <c r="R42" s="62">
        <f t="shared" si="8"/>
        <v>-22.6</v>
      </c>
      <c r="S42">
        <f t="shared" si="17"/>
        <v>279</v>
      </c>
      <c r="T42" s="62">
        <f t="shared" si="9"/>
        <v>9.3000000000000007</v>
      </c>
      <c r="U42" t="b">
        <f t="shared" si="10"/>
        <v>1</v>
      </c>
    </row>
    <row r="43" spans="1:21" ht="15" thickBot="1" x14ac:dyDescent="0.35">
      <c r="A43" t="s">
        <v>255</v>
      </c>
      <c r="B43" t="s">
        <v>258</v>
      </c>
      <c r="C43" t="s">
        <v>259</v>
      </c>
      <c r="D43" t="b">
        <v>1</v>
      </c>
      <c r="E43" s="38">
        <v>43363</v>
      </c>
      <c r="F43" s="38">
        <v>43602</v>
      </c>
      <c r="G43" s="66">
        <f t="shared" si="3"/>
        <v>5</v>
      </c>
      <c r="H43" s="67">
        <f t="shared" si="4"/>
        <v>2019</v>
      </c>
      <c r="I43" s="67" t="s">
        <v>156</v>
      </c>
      <c r="J43" s="68" t="str">
        <f t="shared" si="0"/>
        <v>Q2 2019</v>
      </c>
      <c r="K43" s="38">
        <v>43642</v>
      </c>
      <c r="L43" s="66">
        <f t="shared" si="5"/>
        <v>6</v>
      </c>
      <c r="M43" s="67">
        <f t="shared" si="6"/>
        <v>2019</v>
      </c>
      <c r="N43" s="68" t="s">
        <v>156</v>
      </c>
      <c r="O43" s="68" t="str">
        <f t="shared" si="1"/>
        <v>Q2 2019</v>
      </c>
      <c r="P43" s="74" t="s">
        <v>103</v>
      </c>
      <c r="Q43">
        <f t="shared" si="16"/>
        <v>239</v>
      </c>
      <c r="R43" s="62">
        <f t="shared" si="8"/>
        <v>7.9666666666666668</v>
      </c>
      <c r="S43">
        <f t="shared" si="17"/>
        <v>279</v>
      </c>
      <c r="T43" s="62">
        <f t="shared" si="9"/>
        <v>9.3000000000000007</v>
      </c>
      <c r="U43" t="b">
        <f t="shared" si="10"/>
        <v>1</v>
      </c>
    </row>
    <row r="44" spans="1:21" ht="15" thickBot="1" x14ac:dyDescent="0.35">
      <c r="A44" t="s">
        <v>260</v>
      </c>
      <c r="B44" t="s">
        <v>261</v>
      </c>
      <c r="C44" t="s">
        <v>262</v>
      </c>
      <c r="D44" t="b">
        <v>0</v>
      </c>
      <c r="E44" s="38">
        <v>42885</v>
      </c>
      <c r="F44" s="38">
        <v>43326</v>
      </c>
      <c r="G44" s="66">
        <f t="shared" si="3"/>
        <v>8</v>
      </c>
      <c r="H44" s="67">
        <f t="shared" si="4"/>
        <v>2018</v>
      </c>
      <c r="I44" s="67" t="s">
        <v>164</v>
      </c>
      <c r="J44" s="68" t="str">
        <f t="shared" si="0"/>
        <v>Q3 2018</v>
      </c>
      <c r="K44" s="38">
        <v>43670</v>
      </c>
      <c r="L44" s="66">
        <f t="shared" si="5"/>
        <v>7</v>
      </c>
      <c r="M44" s="67">
        <f t="shared" si="6"/>
        <v>2019</v>
      </c>
      <c r="N44" s="68" t="s">
        <v>164</v>
      </c>
      <c r="O44" s="68" t="str">
        <f t="shared" si="1"/>
        <v>Q3 2019</v>
      </c>
      <c r="P44" t="s">
        <v>103</v>
      </c>
      <c r="Q44">
        <f t="shared" si="16"/>
        <v>441</v>
      </c>
      <c r="R44" s="62">
        <f t="shared" si="8"/>
        <v>14.7</v>
      </c>
      <c r="S44">
        <f t="shared" si="17"/>
        <v>785</v>
      </c>
      <c r="T44" s="62">
        <f t="shared" si="9"/>
        <v>26.166666666666668</v>
      </c>
      <c r="U44" t="b">
        <f t="shared" si="10"/>
        <v>1</v>
      </c>
    </row>
    <row r="45" spans="1:21" ht="15" thickBot="1" x14ac:dyDescent="0.35">
      <c r="A45" t="s">
        <v>263</v>
      </c>
      <c r="B45" t="s">
        <v>264</v>
      </c>
      <c r="C45" t="s">
        <v>265</v>
      </c>
      <c r="D45" t="b">
        <v>1</v>
      </c>
      <c r="E45" s="38">
        <v>43269</v>
      </c>
      <c r="F45" s="38">
        <v>43530</v>
      </c>
      <c r="G45" s="66">
        <f t="shared" si="3"/>
        <v>3</v>
      </c>
      <c r="H45" s="67">
        <f t="shared" si="4"/>
        <v>2019</v>
      </c>
      <c r="I45" s="67" t="s">
        <v>127</v>
      </c>
      <c r="J45" s="68" t="str">
        <f t="shared" si="0"/>
        <v>Q1 2019</v>
      </c>
      <c r="K45" s="38">
        <v>43670</v>
      </c>
      <c r="L45" s="66">
        <f t="shared" si="5"/>
        <v>7</v>
      </c>
      <c r="M45" s="67">
        <f t="shared" si="6"/>
        <v>2019</v>
      </c>
      <c r="N45" s="68" t="s">
        <v>164</v>
      </c>
      <c r="O45" s="68" t="str">
        <f t="shared" si="1"/>
        <v>Q3 2019</v>
      </c>
      <c r="P45" t="s">
        <v>103</v>
      </c>
      <c r="Q45">
        <f t="shared" si="16"/>
        <v>261</v>
      </c>
      <c r="R45" s="62">
        <f t="shared" si="8"/>
        <v>8.6999999999999993</v>
      </c>
      <c r="S45" s="62">
        <f t="shared" si="17"/>
        <v>401</v>
      </c>
      <c r="T45" s="62">
        <f t="shared" si="9"/>
        <v>13.366666666666667</v>
      </c>
      <c r="U45" t="b">
        <f t="shared" si="10"/>
        <v>1</v>
      </c>
    </row>
    <row r="46" spans="1:21" ht="15" thickBot="1" x14ac:dyDescent="0.35">
      <c r="A46" s="57" t="s">
        <v>266</v>
      </c>
      <c r="B46" s="57" t="s">
        <v>267</v>
      </c>
      <c r="C46" s="57" t="s">
        <v>268</v>
      </c>
      <c r="D46" s="57" t="b">
        <v>0</v>
      </c>
      <c r="E46" s="58" t="s">
        <v>196</v>
      </c>
      <c r="F46" s="38">
        <v>43556</v>
      </c>
      <c r="G46" s="66">
        <f t="shared" si="3"/>
        <v>4</v>
      </c>
      <c r="H46" s="67">
        <f t="shared" si="4"/>
        <v>2019</v>
      </c>
      <c r="I46" s="67" t="s">
        <v>156</v>
      </c>
      <c r="J46" s="68" t="str">
        <f t="shared" si="0"/>
        <v>Q2 2019</v>
      </c>
      <c r="K46" s="58">
        <v>43677</v>
      </c>
      <c r="L46" s="66">
        <f t="shared" si="5"/>
        <v>7</v>
      </c>
      <c r="M46" s="67">
        <f t="shared" si="6"/>
        <v>2019</v>
      </c>
      <c r="N46" s="68" t="s">
        <v>164</v>
      </c>
      <c r="O46" s="68" t="str">
        <f t="shared" si="1"/>
        <v>Q3 2019</v>
      </c>
      <c r="P46" s="57" t="s">
        <v>107</v>
      </c>
      <c r="Q46" t="e">
        <f t="shared" si="16"/>
        <v>#VALUE!</v>
      </c>
      <c r="R46" s="62" t="str">
        <f t="shared" si="8"/>
        <v/>
      </c>
      <c r="S46" s="57"/>
      <c r="T46" s="62">
        <f t="shared" si="9"/>
        <v>0</v>
      </c>
      <c r="U46" t="e">
        <f t="shared" si="10"/>
        <v>#VALUE!</v>
      </c>
    </row>
    <row r="47" spans="1:21" ht="15" thickBot="1" x14ac:dyDescent="0.35">
      <c r="A47" t="s">
        <v>269</v>
      </c>
      <c r="B47" t="s">
        <v>270</v>
      </c>
      <c r="C47" t="s">
        <v>271</v>
      </c>
      <c r="D47" t="b">
        <v>0</v>
      </c>
      <c r="E47" s="38">
        <v>43108</v>
      </c>
      <c r="F47" s="38">
        <v>43285</v>
      </c>
      <c r="G47" s="66">
        <f t="shared" si="3"/>
        <v>7</v>
      </c>
      <c r="H47" s="67">
        <f t="shared" si="4"/>
        <v>2018</v>
      </c>
      <c r="I47" s="67" t="s">
        <v>164</v>
      </c>
      <c r="J47" s="68" t="str">
        <f t="shared" si="0"/>
        <v>Q3 2018</v>
      </c>
      <c r="K47" s="38">
        <v>43677</v>
      </c>
      <c r="L47" s="66">
        <f t="shared" si="5"/>
        <v>7</v>
      </c>
      <c r="M47" s="67">
        <f t="shared" si="6"/>
        <v>2019</v>
      </c>
      <c r="N47" s="68" t="s">
        <v>164</v>
      </c>
      <c r="O47" s="68" t="str">
        <f t="shared" si="1"/>
        <v>Q3 2019</v>
      </c>
      <c r="P47" t="s">
        <v>107</v>
      </c>
      <c r="Q47">
        <f t="shared" si="16"/>
        <v>177</v>
      </c>
      <c r="R47" s="62">
        <f t="shared" si="8"/>
        <v>5.9</v>
      </c>
      <c r="S47">
        <f t="shared" ref="S47:S56" si="18">K47-E47</f>
        <v>569</v>
      </c>
      <c r="T47" s="62">
        <f t="shared" si="9"/>
        <v>18.966666666666665</v>
      </c>
      <c r="U47" t="b">
        <f t="shared" si="10"/>
        <v>1</v>
      </c>
    </row>
    <row r="48" spans="1:21" ht="15" thickBot="1" x14ac:dyDescent="0.35">
      <c r="A48" t="s">
        <v>272</v>
      </c>
      <c r="B48" t="s">
        <v>273</v>
      </c>
      <c r="C48" t="s">
        <v>274</v>
      </c>
      <c r="D48" t="b">
        <v>1</v>
      </c>
      <c r="E48" s="38">
        <v>43644</v>
      </c>
      <c r="F48" s="38">
        <v>43648</v>
      </c>
      <c r="G48" s="66">
        <f t="shared" si="3"/>
        <v>7</v>
      </c>
      <c r="H48" s="67">
        <f t="shared" si="4"/>
        <v>2019</v>
      </c>
      <c r="I48" s="67" t="s">
        <v>164</v>
      </c>
      <c r="J48" s="68" t="str">
        <f t="shared" si="0"/>
        <v>Q3 2019</v>
      </c>
      <c r="K48" s="38">
        <v>43684</v>
      </c>
      <c r="L48" s="66">
        <f t="shared" si="5"/>
        <v>8</v>
      </c>
      <c r="M48" s="67">
        <f t="shared" si="6"/>
        <v>2019</v>
      </c>
      <c r="N48" s="68" t="s">
        <v>164</v>
      </c>
      <c r="O48" s="68" t="str">
        <f t="shared" si="1"/>
        <v>Q3 2019</v>
      </c>
      <c r="P48" t="s">
        <v>105</v>
      </c>
      <c r="Q48">
        <f t="shared" si="16"/>
        <v>4</v>
      </c>
      <c r="R48" s="62">
        <f t="shared" si="8"/>
        <v>0.13333333333333333</v>
      </c>
      <c r="S48">
        <f t="shared" si="18"/>
        <v>40</v>
      </c>
      <c r="T48" s="62">
        <f t="shared" si="9"/>
        <v>1.3333333333333333</v>
      </c>
      <c r="U48" t="b">
        <f t="shared" si="10"/>
        <v>1</v>
      </c>
    </row>
    <row r="49" spans="1:21" ht="15" thickBot="1" x14ac:dyDescent="0.35">
      <c r="A49" t="s">
        <v>275</v>
      </c>
      <c r="B49" t="s">
        <v>276</v>
      </c>
      <c r="C49" t="s">
        <v>277</v>
      </c>
      <c r="D49" t="b">
        <v>1</v>
      </c>
      <c r="E49" s="38">
        <v>43557</v>
      </c>
      <c r="F49" s="38">
        <v>43565</v>
      </c>
      <c r="G49" s="66">
        <f t="shared" si="3"/>
        <v>4</v>
      </c>
      <c r="H49" s="67">
        <f t="shared" si="4"/>
        <v>2019</v>
      </c>
      <c r="I49" s="67" t="s">
        <v>156</v>
      </c>
      <c r="J49" s="68" t="str">
        <f t="shared" si="0"/>
        <v>Q2 2019</v>
      </c>
      <c r="K49" s="38">
        <v>43678</v>
      </c>
      <c r="L49" s="66">
        <f t="shared" si="5"/>
        <v>8</v>
      </c>
      <c r="M49" s="67">
        <f t="shared" si="6"/>
        <v>2019</v>
      </c>
      <c r="N49" s="68" t="s">
        <v>164</v>
      </c>
      <c r="O49" s="68" t="str">
        <f t="shared" si="1"/>
        <v>Q3 2019</v>
      </c>
      <c r="P49" s="74" t="s">
        <v>107</v>
      </c>
      <c r="Q49">
        <f t="shared" si="16"/>
        <v>8</v>
      </c>
      <c r="R49" s="62">
        <f t="shared" si="8"/>
        <v>0.26666666666666666</v>
      </c>
      <c r="S49">
        <f t="shared" si="18"/>
        <v>121</v>
      </c>
      <c r="T49" s="62">
        <f t="shared" si="9"/>
        <v>4.0333333333333332</v>
      </c>
      <c r="U49" t="b">
        <f t="shared" si="10"/>
        <v>1</v>
      </c>
    </row>
    <row r="50" spans="1:21" ht="15" thickBot="1" x14ac:dyDescent="0.35">
      <c r="A50" t="s">
        <v>278</v>
      </c>
      <c r="B50" t="s">
        <v>279</v>
      </c>
      <c r="C50" t="s">
        <v>280</v>
      </c>
      <c r="D50" t="b">
        <v>0</v>
      </c>
      <c r="E50" s="38">
        <v>43581</v>
      </c>
      <c r="F50" s="38">
        <v>43658</v>
      </c>
      <c r="G50" s="66">
        <f t="shared" si="3"/>
        <v>7</v>
      </c>
      <c r="H50" s="67">
        <f t="shared" si="4"/>
        <v>2019</v>
      </c>
      <c r="I50" s="67" t="s">
        <v>164</v>
      </c>
      <c r="J50" s="68" t="str">
        <f t="shared" si="0"/>
        <v>Q3 2019</v>
      </c>
      <c r="K50" s="38">
        <v>43678</v>
      </c>
      <c r="L50" s="66">
        <f t="shared" si="5"/>
        <v>8</v>
      </c>
      <c r="M50" s="67">
        <f t="shared" si="6"/>
        <v>2019</v>
      </c>
      <c r="N50" s="68" t="s">
        <v>164</v>
      </c>
      <c r="O50" s="68" t="str">
        <f t="shared" si="1"/>
        <v>Q3 2019</v>
      </c>
      <c r="P50" s="74" t="s">
        <v>103</v>
      </c>
      <c r="Q50">
        <f t="shared" si="16"/>
        <v>77</v>
      </c>
      <c r="R50" s="62">
        <f t="shared" si="8"/>
        <v>2.5666666666666669</v>
      </c>
      <c r="S50">
        <f t="shared" si="18"/>
        <v>97</v>
      </c>
      <c r="T50" s="62">
        <f t="shared" si="9"/>
        <v>3.2333333333333334</v>
      </c>
      <c r="U50" t="b">
        <f t="shared" si="10"/>
        <v>1</v>
      </c>
    </row>
    <row r="51" spans="1:21" ht="15" thickBot="1" x14ac:dyDescent="0.35">
      <c r="A51" t="s">
        <v>281</v>
      </c>
      <c r="B51" t="s">
        <v>282</v>
      </c>
      <c r="C51" t="s">
        <v>283</v>
      </c>
      <c r="D51" t="b">
        <v>0</v>
      </c>
      <c r="E51" s="38">
        <v>43544</v>
      </c>
      <c r="F51" s="38">
        <v>43580</v>
      </c>
      <c r="G51" s="66">
        <f t="shared" si="3"/>
        <v>4</v>
      </c>
      <c r="H51" s="67">
        <f t="shared" si="4"/>
        <v>2019</v>
      </c>
      <c r="I51" s="67" t="s">
        <v>156</v>
      </c>
      <c r="J51" s="68" t="str">
        <f t="shared" si="0"/>
        <v>Q2 2019</v>
      </c>
      <c r="K51" s="38">
        <v>43678</v>
      </c>
      <c r="L51" s="66">
        <f t="shared" si="5"/>
        <v>8</v>
      </c>
      <c r="M51" s="67">
        <f t="shared" si="6"/>
        <v>2019</v>
      </c>
      <c r="N51" s="68" t="s">
        <v>164</v>
      </c>
      <c r="O51" s="68" t="str">
        <f t="shared" si="1"/>
        <v>Q3 2019</v>
      </c>
      <c r="P51" t="s">
        <v>103</v>
      </c>
      <c r="Q51">
        <f t="shared" si="16"/>
        <v>36</v>
      </c>
      <c r="R51" s="62">
        <f t="shared" si="8"/>
        <v>1.2</v>
      </c>
      <c r="S51">
        <f t="shared" si="18"/>
        <v>134</v>
      </c>
      <c r="T51" s="62">
        <f t="shared" si="9"/>
        <v>4.4666666666666668</v>
      </c>
      <c r="U51" t="b">
        <f t="shared" si="10"/>
        <v>1</v>
      </c>
    </row>
    <row r="52" spans="1:21" ht="15" thickBot="1" x14ac:dyDescent="0.35">
      <c r="A52" t="s">
        <v>150</v>
      </c>
      <c r="B52" t="s">
        <v>284</v>
      </c>
      <c r="C52" t="s">
        <v>285</v>
      </c>
      <c r="D52" t="b">
        <v>1</v>
      </c>
      <c r="E52" s="38">
        <v>43628</v>
      </c>
      <c r="F52" s="38">
        <v>43672</v>
      </c>
      <c r="G52" s="66">
        <f t="shared" si="3"/>
        <v>7</v>
      </c>
      <c r="H52" s="67">
        <f t="shared" si="4"/>
        <v>2019</v>
      </c>
      <c r="I52" s="67" t="s">
        <v>164</v>
      </c>
      <c r="J52" s="68" t="str">
        <f t="shared" si="0"/>
        <v>Q3 2019</v>
      </c>
      <c r="K52" s="38">
        <v>43678</v>
      </c>
      <c r="L52" s="66">
        <f t="shared" si="5"/>
        <v>8</v>
      </c>
      <c r="M52" s="67">
        <f t="shared" si="6"/>
        <v>2019</v>
      </c>
      <c r="N52" s="68" t="s">
        <v>164</v>
      </c>
      <c r="O52" s="68" t="str">
        <f t="shared" si="1"/>
        <v>Q3 2019</v>
      </c>
      <c r="P52" t="s">
        <v>105</v>
      </c>
      <c r="Q52">
        <f t="shared" si="16"/>
        <v>44</v>
      </c>
      <c r="R52" s="62">
        <f t="shared" si="8"/>
        <v>1.4666666666666666</v>
      </c>
      <c r="S52">
        <f t="shared" si="18"/>
        <v>50</v>
      </c>
      <c r="T52" s="62">
        <f t="shared" si="9"/>
        <v>1.6666666666666667</v>
      </c>
      <c r="U52" t="b">
        <f t="shared" si="10"/>
        <v>1</v>
      </c>
    </row>
    <row r="53" spans="1:21" ht="15" thickBot="1" x14ac:dyDescent="0.35">
      <c r="A53" t="s">
        <v>286</v>
      </c>
      <c r="B53" t="s">
        <v>287</v>
      </c>
      <c r="C53" t="s">
        <v>288</v>
      </c>
      <c r="D53" t="b">
        <v>0</v>
      </c>
      <c r="E53" s="38">
        <v>43181</v>
      </c>
      <c r="F53" s="38">
        <v>43402</v>
      </c>
      <c r="G53" s="66">
        <f t="shared" si="3"/>
        <v>10</v>
      </c>
      <c r="H53" s="67">
        <f t="shared" si="4"/>
        <v>2018</v>
      </c>
      <c r="I53" s="67" t="s">
        <v>131</v>
      </c>
      <c r="J53" s="68" t="str">
        <f t="shared" si="0"/>
        <v>Q4 2018</v>
      </c>
      <c r="K53" s="38">
        <v>43712</v>
      </c>
      <c r="L53" s="66">
        <f t="shared" si="5"/>
        <v>9</v>
      </c>
      <c r="M53" s="67">
        <f t="shared" si="6"/>
        <v>2019</v>
      </c>
      <c r="N53" s="68" t="s">
        <v>164</v>
      </c>
      <c r="O53" s="68" t="str">
        <f t="shared" si="1"/>
        <v>Q3 2019</v>
      </c>
      <c r="P53" t="s">
        <v>103</v>
      </c>
      <c r="Q53">
        <f t="shared" si="16"/>
        <v>221</v>
      </c>
      <c r="R53" s="62">
        <f t="shared" si="8"/>
        <v>7.3666666666666663</v>
      </c>
      <c r="S53">
        <f t="shared" si="18"/>
        <v>531</v>
      </c>
      <c r="T53" s="62">
        <f t="shared" si="9"/>
        <v>17.7</v>
      </c>
      <c r="U53" t="b">
        <f t="shared" si="10"/>
        <v>1</v>
      </c>
    </row>
    <row r="54" spans="1:21" ht="15" thickBot="1" x14ac:dyDescent="0.35">
      <c r="A54" t="s">
        <v>289</v>
      </c>
      <c r="B54" t="s">
        <v>290</v>
      </c>
      <c r="C54" t="s">
        <v>291</v>
      </c>
      <c r="D54" t="b">
        <v>1</v>
      </c>
      <c r="E54" s="38">
        <v>43535</v>
      </c>
      <c r="F54" s="38">
        <v>43685</v>
      </c>
      <c r="G54" s="66">
        <f t="shared" si="3"/>
        <v>8</v>
      </c>
      <c r="H54" s="67">
        <f t="shared" si="4"/>
        <v>2019</v>
      </c>
      <c r="I54" s="67" t="s">
        <v>164</v>
      </c>
      <c r="J54" s="68" t="str">
        <f t="shared" si="0"/>
        <v>Q3 2019</v>
      </c>
      <c r="K54" s="38">
        <v>43709</v>
      </c>
      <c r="L54" s="66">
        <f t="shared" si="5"/>
        <v>9</v>
      </c>
      <c r="M54" s="67">
        <f t="shared" si="6"/>
        <v>2019</v>
      </c>
      <c r="N54" s="68" t="s">
        <v>164</v>
      </c>
      <c r="O54" s="68" t="str">
        <f t="shared" si="1"/>
        <v>Q3 2019</v>
      </c>
      <c r="P54" t="s">
        <v>107</v>
      </c>
      <c r="Q54">
        <f t="shared" si="16"/>
        <v>150</v>
      </c>
      <c r="R54" s="62">
        <f t="shared" si="8"/>
        <v>5</v>
      </c>
      <c r="S54">
        <f t="shared" si="18"/>
        <v>174</v>
      </c>
      <c r="T54" s="62">
        <f t="shared" si="9"/>
        <v>5.8</v>
      </c>
      <c r="U54" t="b">
        <f t="shared" si="10"/>
        <v>1</v>
      </c>
    </row>
    <row r="55" spans="1:21" ht="15" thickBot="1" x14ac:dyDescent="0.35">
      <c r="A55" t="s">
        <v>292</v>
      </c>
      <c r="B55" t="s">
        <v>293</v>
      </c>
      <c r="C55" t="s">
        <v>294</v>
      </c>
      <c r="D55" t="b">
        <v>1</v>
      </c>
      <c r="E55" s="76">
        <v>43598</v>
      </c>
      <c r="F55" s="38" t="s">
        <v>126</v>
      </c>
      <c r="G55" s="66" t="e">
        <f t="shared" si="3"/>
        <v>#VALUE!</v>
      </c>
      <c r="H55" s="67" t="e">
        <f t="shared" si="4"/>
        <v>#VALUE!</v>
      </c>
      <c r="I55" s="67" t="s">
        <v>156</v>
      </c>
      <c r="J55" s="68" t="e">
        <f t="shared" si="0"/>
        <v>#VALUE!</v>
      </c>
      <c r="K55" s="77">
        <v>43709</v>
      </c>
      <c r="L55" s="66">
        <f t="shared" si="5"/>
        <v>9</v>
      </c>
      <c r="M55" s="67">
        <f t="shared" si="6"/>
        <v>2019</v>
      </c>
      <c r="N55" s="68" t="s">
        <v>164</v>
      </c>
      <c r="O55" s="68" t="str">
        <f t="shared" si="1"/>
        <v>Q3 2019</v>
      </c>
      <c r="P55" t="s">
        <v>106</v>
      </c>
      <c r="R55" s="62">
        <f t="shared" si="8"/>
        <v>0</v>
      </c>
      <c r="S55">
        <f t="shared" si="18"/>
        <v>111</v>
      </c>
      <c r="T55" s="62">
        <f t="shared" si="9"/>
        <v>3.7</v>
      </c>
      <c r="U55" t="b">
        <f t="shared" si="10"/>
        <v>1</v>
      </c>
    </row>
    <row r="56" spans="1:21" ht="15" thickBot="1" x14ac:dyDescent="0.35">
      <c r="A56" t="s">
        <v>255</v>
      </c>
      <c r="B56" t="s">
        <v>295</v>
      </c>
      <c r="C56" t="s">
        <v>296</v>
      </c>
      <c r="D56" t="b">
        <v>1</v>
      </c>
      <c r="E56" s="76">
        <v>43598</v>
      </c>
      <c r="F56" s="38" t="s">
        <v>126</v>
      </c>
      <c r="G56" s="66" t="e">
        <f t="shared" si="3"/>
        <v>#VALUE!</v>
      </c>
      <c r="H56" s="67" t="e">
        <f t="shared" si="4"/>
        <v>#VALUE!</v>
      </c>
      <c r="I56" s="67" t="s">
        <v>164</v>
      </c>
      <c r="J56" s="68" t="e">
        <f t="shared" si="0"/>
        <v>#VALUE!</v>
      </c>
      <c r="K56" s="77">
        <v>43709</v>
      </c>
      <c r="L56" s="66">
        <f t="shared" si="5"/>
        <v>9</v>
      </c>
      <c r="M56" s="67">
        <f t="shared" si="6"/>
        <v>2019</v>
      </c>
      <c r="N56" s="68" t="s">
        <v>164</v>
      </c>
      <c r="O56" s="68" t="str">
        <f t="shared" si="1"/>
        <v>Q3 2019</v>
      </c>
      <c r="P56" t="s">
        <v>106</v>
      </c>
      <c r="R56" s="62">
        <f t="shared" si="8"/>
        <v>0</v>
      </c>
      <c r="S56">
        <f t="shared" si="18"/>
        <v>111</v>
      </c>
      <c r="T56" s="62">
        <f t="shared" si="9"/>
        <v>3.7</v>
      </c>
      <c r="U56" t="b">
        <f t="shared" si="10"/>
        <v>1</v>
      </c>
    </row>
    <row r="57" spans="1:21" ht="15" thickBot="1" x14ac:dyDescent="0.35">
      <c r="A57" s="57" t="s">
        <v>297</v>
      </c>
      <c r="B57" s="57" t="s">
        <v>298</v>
      </c>
      <c r="C57" s="57" t="s">
        <v>299</v>
      </c>
      <c r="D57" s="57" t="b">
        <v>1</v>
      </c>
      <c r="E57" s="57"/>
      <c r="F57" s="38">
        <v>43376</v>
      </c>
      <c r="G57" s="66">
        <f t="shared" si="3"/>
        <v>10</v>
      </c>
      <c r="H57" s="67">
        <f t="shared" si="4"/>
        <v>2018</v>
      </c>
      <c r="I57" s="67" t="s">
        <v>131</v>
      </c>
      <c r="J57" s="68" t="str">
        <f t="shared" si="0"/>
        <v>Q4 2018</v>
      </c>
      <c r="K57" s="58">
        <v>43739</v>
      </c>
      <c r="L57" s="66">
        <f t="shared" si="5"/>
        <v>10</v>
      </c>
      <c r="M57" s="67">
        <f t="shared" si="6"/>
        <v>2019</v>
      </c>
      <c r="N57" s="68" t="s">
        <v>131</v>
      </c>
      <c r="O57" s="68" t="str">
        <f t="shared" si="1"/>
        <v>Q4 2019</v>
      </c>
      <c r="P57" s="57" t="s">
        <v>165</v>
      </c>
      <c r="R57" s="62">
        <f t="shared" si="8"/>
        <v>0</v>
      </c>
      <c r="S57" s="57"/>
      <c r="T57" s="62">
        <f t="shared" si="9"/>
        <v>0</v>
      </c>
      <c r="U57" t="b">
        <f t="shared" si="10"/>
        <v>0</v>
      </c>
    </row>
    <row r="58" spans="1:21" ht="15" thickBot="1" x14ac:dyDescent="0.35">
      <c r="A58" s="57" t="s">
        <v>300</v>
      </c>
      <c r="B58" s="57" t="s">
        <v>301</v>
      </c>
      <c r="C58" s="57" t="s">
        <v>302</v>
      </c>
      <c r="D58" s="57" t="b">
        <v>0</v>
      </c>
      <c r="E58" s="57" t="s">
        <v>303</v>
      </c>
      <c r="F58" s="38">
        <v>43713</v>
      </c>
      <c r="G58" s="66">
        <f t="shared" si="3"/>
        <v>9</v>
      </c>
      <c r="H58" s="67">
        <f t="shared" si="4"/>
        <v>2019</v>
      </c>
      <c r="I58" s="67" t="s">
        <v>127</v>
      </c>
      <c r="J58" s="68" t="str">
        <f t="shared" si="0"/>
        <v>Q1 2019</v>
      </c>
      <c r="K58" s="58">
        <v>43739</v>
      </c>
      <c r="L58" s="66">
        <f t="shared" si="5"/>
        <v>10</v>
      </c>
      <c r="M58" s="67">
        <f t="shared" si="6"/>
        <v>2019</v>
      </c>
      <c r="N58" s="68" t="s">
        <v>131</v>
      </c>
      <c r="O58" s="68" t="str">
        <f t="shared" si="1"/>
        <v>Q4 2019</v>
      </c>
      <c r="P58" s="57" t="s">
        <v>107</v>
      </c>
      <c r="Q58" t="e">
        <f t="shared" ref="Q58:Q60" si="19">F58-E58</f>
        <v>#VALUE!</v>
      </c>
      <c r="R58" s="62" t="str">
        <f t="shared" si="8"/>
        <v/>
      </c>
      <c r="S58" s="57"/>
      <c r="T58" s="62">
        <f t="shared" si="9"/>
        <v>0</v>
      </c>
      <c r="U58" t="e">
        <f t="shared" si="10"/>
        <v>#VALUE!</v>
      </c>
    </row>
    <row r="59" spans="1:21" ht="15" thickBot="1" x14ac:dyDescent="0.35">
      <c r="A59" t="s">
        <v>304</v>
      </c>
      <c r="B59" t="s">
        <v>305</v>
      </c>
      <c r="C59" t="s">
        <v>306</v>
      </c>
      <c r="D59" t="b">
        <v>0</v>
      </c>
      <c r="E59" s="38">
        <v>43426</v>
      </c>
      <c r="F59" s="38">
        <v>43644</v>
      </c>
      <c r="G59" s="66">
        <f t="shared" si="3"/>
        <v>6</v>
      </c>
      <c r="H59" s="67">
        <f t="shared" si="4"/>
        <v>2019</v>
      </c>
      <c r="I59" s="67" t="s">
        <v>164</v>
      </c>
      <c r="J59" s="68" t="str">
        <f t="shared" si="0"/>
        <v>Q3 2019</v>
      </c>
      <c r="K59" s="38">
        <v>43739</v>
      </c>
      <c r="L59" s="66">
        <f t="shared" si="5"/>
        <v>10</v>
      </c>
      <c r="M59" s="67">
        <f t="shared" si="6"/>
        <v>2019</v>
      </c>
      <c r="N59" s="68" t="s">
        <v>131</v>
      </c>
      <c r="O59" s="68" t="str">
        <f t="shared" si="1"/>
        <v>Q4 2019</v>
      </c>
      <c r="P59" t="s">
        <v>103</v>
      </c>
      <c r="Q59">
        <f t="shared" si="19"/>
        <v>218</v>
      </c>
      <c r="R59" s="62">
        <f t="shared" si="8"/>
        <v>7.2666666666666666</v>
      </c>
      <c r="S59">
        <f>K59-E59</f>
        <v>313</v>
      </c>
      <c r="T59" s="62">
        <f t="shared" si="9"/>
        <v>10.433333333333334</v>
      </c>
      <c r="U59" t="b">
        <f t="shared" si="10"/>
        <v>1</v>
      </c>
    </row>
    <row r="60" spans="1:21" ht="29.4" thickBot="1" x14ac:dyDescent="0.35">
      <c r="A60" t="s">
        <v>307</v>
      </c>
      <c r="B60" t="s">
        <v>308</v>
      </c>
      <c r="C60" t="s">
        <v>309</v>
      </c>
      <c r="D60" t="b">
        <v>0</v>
      </c>
      <c r="E60" s="38">
        <v>43307</v>
      </c>
      <c r="F60" s="38">
        <v>43677</v>
      </c>
      <c r="G60" s="66">
        <f t="shared" si="3"/>
        <v>7</v>
      </c>
      <c r="H60" s="67">
        <f t="shared" si="4"/>
        <v>2019</v>
      </c>
      <c r="I60" s="67" t="s">
        <v>164</v>
      </c>
      <c r="J60" s="68" t="str">
        <f t="shared" si="0"/>
        <v>Q3 2019</v>
      </c>
      <c r="K60" s="38">
        <v>43755</v>
      </c>
      <c r="L60" s="66">
        <f t="shared" si="5"/>
        <v>10</v>
      </c>
      <c r="M60" s="67">
        <f t="shared" si="6"/>
        <v>2019</v>
      </c>
      <c r="N60" s="68" t="s">
        <v>131</v>
      </c>
      <c r="O60" s="68" t="str">
        <f t="shared" si="1"/>
        <v>Q4 2019</v>
      </c>
      <c r="P60" s="72" t="s">
        <v>103</v>
      </c>
      <c r="Q60">
        <f t="shared" si="19"/>
        <v>370</v>
      </c>
      <c r="R60" s="62">
        <f t="shared" si="8"/>
        <v>12.333333333333334</v>
      </c>
      <c r="S60">
        <f>K60-E60</f>
        <v>448</v>
      </c>
      <c r="T60" s="62">
        <f t="shared" si="9"/>
        <v>14.933333333333334</v>
      </c>
      <c r="U60" t="b">
        <f t="shared" si="10"/>
        <v>1</v>
      </c>
    </row>
    <row r="61" spans="1:21" ht="29.4" thickBot="1" x14ac:dyDescent="0.35">
      <c r="A61" t="s">
        <v>310</v>
      </c>
      <c r="B61" t="s">
        <v>311</v>
      </c>
      <c r="C61" t="s">
        <v>312</v>
      </c>
      <c r="D61" t="b">
        <v>1</v>
      </c>
      <c r="F61" s="38" t="s">
        <v>126</v>
      </c>
      <c r="G61" s="66" t="e">
        <f t="shared" si="3"/>
        <v>#VALUE!</v>
      </c>
      <c r="H61" s="67" t="e">
        <f t="shared" si="4"/>
        <v>#VALUE!</v>
      </c>
      <c r="I61" s="67" t="s">
        <v>131</v>
      </c>
      <c r="J61" s="68" t="e">
        <f t="shared" si="0"/>
        <v>#VALUE!</v>
      </c>
      <c r="K61" s="38">
        <v>43768</v>
      </c>
      <c r="L61" s="66">
        <f t="shared" si="5"/>
        <v>10</v>
      </c>
      <c r="M61" s="67">
        <f t="shared" si="6"/>
        <v>2019</v>
      </c>
      <c r="N61" s="68" t="s">
        <v>131</v>
      </c>
      <c r="O61" s="68" t="str">
        <f t="shared" si="1"/>
        <v>Q4 2019</v>
      </c>
      <c r="P61" s="72" t="s">
        <v>106</v>
      </c>
      <c r="Q61" s="72"/>
      <c r="R61" s="62">
        <f t="shared" si="8"/>
        <v>0</v>
      </c>
      <c r="T61" s="62">
        <f t="shared" si="9"/>
        <v>0</v>
      </c>
      <c r="U61" t="b">
        <f t="shared" si="10"/>
        <v>0</v>
      </c>
    </row>
    <row r="62" spans="1:21" ht="29.4" thickBot="1" x14ac:dyDescent="0.35">
      <c r="A62" t="s">
        <v>313</v>
      </c>
      <c r="B62" t="s">
        <v>314</v>
      </c>
      <c r="C62" t="s">
        <v>315</v>
      </c>
      <c r="D62" t="b">
        <v>1</v>
      </c>
      <c r="F62" s="38" t="s">
        <v>126</v>
      </c>
      <c r="G62" s="66" t="e">
        <f t="shared" si="3"/>
        <v>#VALUE!</v>
      </c>
      <c r="H62" s="67" t="e">
        <f t="shared" si="4"/>
        <v>#VALUE!</v>
      </c>
      <c r="I62" s="67" t="s">
        <v>127</v>
      </c>
      <c r="J62" s="68" t="e">
        <f t="shared" si="0"/>
        <v>#VALUE!</v>
      </c>
      <c r="K62" s="38">
        <v>43768</v>
      </c>
      <c r="L62" s="66">
        <f t="shared" si="5"/>
        <v>10</v>
      </c>
      <c r="M62" s="67">
        <f t="shared" si="6"/>
        <v>2019</v>
      </c>
      <c r="N62" s="68" t="s">
        <v>131</v>
      </c>
      <c r="O62" s="68" t="str">
        <f t="shared" si="1"/>
        <v>Q4 2019</v>
      </c>
      <c r="P62" s="72" t="s">
        <v>106</v>
      </c>
      <c r="Q62" s="72"/>
      <c r="R62" s="62">
        <f t="shared" si="8"/>
        <v>0</v>
      </c>
      <c r="T62" s="62">
        <f t="shared" si="9"/>
        <v>0</v>
      </c>
      <c r="U62" t="b">
        <f t="shared" si="10"/>
        <v>0</v>
      </c>
    </row>
    <row r="63" spans="1:21" ht="29.4" thickBot="1" x14ac:dyDescent="0.35">
      <c r="A63" t="s">
        <v>316</v>
      </c>
      <c r="B63" t="s">
        <v>317</v>
      </c>
      <c r="C63" t="s">
        <v>318</v>
      </c>
      <c r="D63" t="b">
        <v>0</v>
      </c>
      <c r="E63" s="38">
        <v>42888</v>
      </c>
      <c r="F63" s="38">
        <v>43657</v>
      </c>
      <c r="G63" s="66">
        <f t="shared" si="3"/>
        <v>7</v>
      </c>
      <c r="H63" s="67">
        <f t="shared" si="4"/>
        <v>2019</v>
      </c>
      <c r="I63" s="67" t="s">
        <v>164</v>
      </c>
      <c r="J63" s="68" t="str">
        <f t="shared" si="0"/>
        <v>Q3 2019</v>
      </c>
      <c r="K63" s="38">
        <v>43782</v>
      </c>
      <c r="L63" s="66">
        <f t="shared" si="5"/>
        <v>11</v>
      </c>
      <c r="M63" s="67">
        <f t="shared" si="6"/>
        <v>2019</v>
      </c>
      <c r="N63" s="68" t="s">
        <v>131</v>
      </c>
      <c r="O63" s="68" t="str">
        <f t="shared" si="1"/>
        <v>Q4 2019</v>
      </c>
      <c r="P63" s="72" t="s">
        <v>103</v>
      </c>
      <c r="Q63">
        <f t="shared" ref="Q63:Q69" si="20">F63-E63</f>
        <v>769</v>
      </c>
      <c r="R63" s="62">
        <f t="shared" si="8"/>
        <v>25.633333333333333</v>
      </c>
      <c r="S63">
        <f>K63-E63</f>
        <v>894</v>
      </c>
      <c r="T63" s="62">
        <f t="shared" si="9"/>
        <v>29.8</v>
      </c>
      <c r="U63" t="b">
        <f t="shared" si="10"/>
        <v>1</v>
      </c>
    </row>
    <row r="64" spans="1:21" ht="43.8" thickBot="1" x14ac:dyDescent="0.35">
      <c r="A64" t="s">
        <v>319</v>
      </c>
      <c r="B64" t="s">
        <v>320</v>
      </c>
      <c r="C64" t="s">
        <v>321</v>
      </c>
      <c r="D64" t="b">
        <v>1</v>
      </c>
      <c r="E64" t="s">
        <v>303</v>
      </c>
      <c r="F64" s="38">
        <v>43749</v>
      </c>
      <c r="G64" s="66">
        <f t="shared" si="3"/>
        <v>10</v>
      </c>
      <c r="H64" s="67">
        <f t="shared" si="4"/>
        <v>2019</v>
      </c>
      <c r="I64" s="67" t="s">
        <v>131</v>
      </c>
      <c r="J64" s="68" t="str">
        <f t="shared" si="0"/>
        <v>Q4 2019</v>
      </c>
      <c r="K64" s="38">
        <v>43782</v>
      </c>
      <c r="L64" s="66">
        <f t="shared" si="5"/>
        <v>11</v>
      </c>
      <c r="M64" s="67">
        <f t="shared" si="6"/>
        <v>2019</v>
      </c>
      <c r="N64" s="68" t="s">
        <v>131</v>
      </c>
      <c r="O64" s="68" t="str">
        <f t="shared" si="1"/>
        <v>Q4 2019</v>
      </c>
      <c r="P64" s="72" t="s">
        <v>322</v>
      </c>
      <c r="Q64" t="e">
        <f t="shared" si="20"/>
        <v>#VALUE!</v>
      </c>
      <c r="R64" s="62" t="str">
        <f t="shared" si="8"/>
        <v/>
      </c>
      <c r="T64" s="62">
        <f t="shared" si="9"/>
        <v>0</v>
      </c>
      <c r="U64" t="e">
        <f t="shared" si="10"/>
        <v>#VALUE!</v>
      </c>
    </row>
    <row r="65" spans="1:21" ht="29.4" thickBot="1" x14ac:dyDescent="0.35">
      <c r="A65" t="s">
        <v>323</v>
      </c>
      <c r="B65" t="s">
        <v>324</v>
      </c>
      <c r="C65" t="s">
        <v>325</v>
      </c>
      <c r="D65" t="b">
        <v>1</v>
      </c>
      <c r="E65" s="38">
        <v>43343</v>
      </c>
      <c r="F65" s="38">
        <v>43684</v>
      </c>
      <c r="G65" s="66">
        <f t="shared" si="3"/>
        <v>8</v>
      </c>
      <c r="H65" s="67">
        <f t="shared" si="4"/>
        <v>2019</v>
      </c>
      <c r="I65" s="67" t="s">
        <v>164</v>
      </c>
      <c r="J65" s="68" t="str">
        <f t="shared" si="0"/>
        <v>Q3 2019</v>
      </c>
      <c r="K65" s="38">
        <v>43789</v>
      </c>
      <c r="L65" s="66">
        <f t="shared" si="5"/>
        <v>11</v>
      </c>
      <c r="M65" s="67">
        <f t="shared" si="6"/>
        <v>2019</v>
      </c>
      <c r="N65" s="68" t="s">
        <v>131</v>
      </c>
      <c r="O65" s="68" t="str">
        <f t="shared" si="1"/>
        <v>Q4 2019</v>
      </c>
      <c r="P65" s="72" t="s">
        <v>103</v>
      </c>
      <c r="Q65">
        <f t="shared" si="20"/>
        <v>341</v>
      </c>
      <c r="R65" s="62">
        <f t="shared" si="8"/>
        <v>11.366666666666667</v>
      </c>
      <c r="S65">
        <f>K65-E65</f>
        <v>446</v>
      </c>
      <c r="T65" s="62">
        <f t="shared" si="9"/>
        <v>14.866666666666667</v>
      </c>
      <c r="U65" t="b">
        <f t="shared" si="10"/>
        <v>1</v>
      </c>
    </row>
    <row r="66" spans="1:21" ht="43.8" thickBot="1" x14ac:dyDescent="0.35">
      <c r="A66" t="s">
        <v>326</v>
      </c>
      <c r="B66" t="s">
        <v>327</v>
      </c>
      <c r="C66" t="s">
        <v>328</v>
      </c>
      <c r="D66" t="b">
        <v>0</v>
      </c>
      <c r="F66" s="38">
        <v>43677</v>
      </c>
      <c r="G66" s="66">
        <f t="shared" si="3"/>
        <v>7</v>
      </c>
      <c r="H66" s="67">
        <f t="shared" si="4"/>
        <v>2019</v>
      </c>
      <c r="I66" s="67" t="s">
        <v>164</v>
      </c>
      <c r="J66" s="68" t="str">
        <f t="shared" ref="J66:J129" si="21">CONCATENATE(I66," ",H66)</f>
        <v>Q3 2019</v>
      </c>
      <c r="K66" s="38">
        <v>43789</v>
      </c>
      <c r="L66" s="66">
        <f t="shared" si="5"/>
        <v>11</v>
      </c>
      <c r="M66" s="67">
        <f t="shared" si="6"/>
        <v>2019</v>
      </c>
      <c r="N66" s="68" t="s">
        <v>131</v>
      </c>
      <c r="O66" s="68" t="str">
        <f t="shared" ref="O66:O129" si="22">CONCATENATE(N66," ",M66)</f>
        <v>Q4 2019</v>
      </c>
      <c r="P66" s="72" t="s">
        <v>165</v>
      </c>
      <c r="Q66">
        <f t="shared" si="20"/>
        <v>43677</v>
      </c>
      <c r="R66" s="62">
        <f t="shared" si="8"/>
        <v>1455.9</v>
      </c>
      <c r="T66" s="62">
        <f t="shared" si="9"/>
        <v>0</v>
      </c>
      <c r="U66" t="b">
        <f t="shared" si="10"/>
        <v>0</v>
      </c>
    </row>
    <row r="67" spans="1:21" ht="29.4" thickBot="1" x14ac:dyDescent="0.35">
      <c r="A67" t="s">
        <v>329</v>
      </c>
      <c r="B67" t="s">
        <v>330</v>
      </c>
      <c r="C67" t="s">
        <v>331</v>
      </c>
      <c r="D67" t="b">
        <v>0</v>
      </c>
      <c r="E67" s="38">
        <v>43727</v>
      </c>
      <c r="F67" s="38">
        <v>43700</v>
      </c>
      <c r="G67" s="66">
        <f t="shared" ref="G67:G130" si="23">MONTH(F67)</f>
        <v>8</v>
      </c>
      <c r="H67" s="67">
        <f t="shared" ref="H67:H130" si="24">YEAR(F67)</f>
        <v>2019</v>
      </c>
      <c r="I67" s="67" t="s">
        <v>164</v>
      </c>
      <c r="J67" s="68" t="str">
        <f t="shared" si="21"/>
        <v>Q3 2019</v>
      </c>
      <c r="K67" s="38">
        <v>43817</v>
      </c>
      <c r="L67" s="66">
        <f t="shared" ref="L67:L130" si="25">MONTH(K67)</f>
        <v>12</v>
      </c>
      <c r="M67" s="67">
        <f t="shared" ref="M67:M130" si="26">YEAR(K67)</f>
        <v>2019</v>
      </c>
      <c r="N67" s="68" t="s">
        <v>131</v>
      </c>
      <c r="O67" s="68" t="str">
        <f t="shared" si="22"/>
        <v>Q4 2019</v>
      </c>
      <c r="P67" s="72" t="s">
        <v>103</v>
      </c>
      <c r="Q67">
        <f t="shared" si="20"/>
        <v>-27</v>
      </c>
      <c r="R67" s="62">
        <f t="shared" ref="R67:R130" si="27">IFERROR((Q67/30),"")</f>
        <v>-0.9</v>
      </c>
      <c r="S67">
        <f>K67-E67</f>
        <v>90</v>
      </c>
      <c r="T67" s="62">
        <f t="shared" ref="T67:T130" si="28">IFERROR((S67/30),"")</f>
        <v>3</v>
      </c>
      <c r="U67" t="b">
        <f t="shared" si="10"/>
        <v>1</v>
      </c>
    </row>
    <row r="68" spans="1:21" ht="29.4" thickBot="1" x14ac:dyDescent="0.35">
      <c r="A68" t="s">
        <v>329</v>
      </c>
      <c r="B68" t="s">
        <v>332</v>
      </c>
      <c r="C68" t="s">
        <v>333</v>
      </c>
      <c r="D68" t="b">
        <v>0</v>
      </c>
      <c r="E68" s="38">
        <v>43727</v>
      </c>
      <c r="F68" s="38">
        <v>43700</v>
      </c>
      <c r="G68" s="66">
        <f t="shared" si="23"/>
        <v>8</v>
      </c>
      <c r="H68" s="67">
        <f t="shared" si="24"/>
        <v>2019</v>
      </c>
      <c r="I68" s="67" t="s">
        <v>164</v>
      </c>
      <c r="J68" s="68" t="str">
        <f t="shared" si="21"/>
        <v>Q3 2019</v>
      </c>
      <c r="K68" s="38">
        <v>43817</v>
      </c>
      <c r="L68" s="66">
        <f t="shared" si="25"/>
        <v>12</v>
      </c>
      <c r="M68" s="67">
        <f t="shared" si="26"/>
        <v>2019</v>
      </c>
      <c r="N68" s="68" t="s">
        <v>131</v>
      </c>
      <c r="O68" s="68" t="str">
        <f t="shared" si="22"/>
        <v>Q4 2019</v>
      </c>
      <c r="P68" s="72" t="s">
        <v>103</v>
      </c>
      <c r="Q68">
        <f t="shared" si="20"/>
        <v>-27</v>
      </c>
      <c r="R68" s="62">
        <f t="shared" si="27"/>
        <v>-0.9</v>
      </c>
      <c r="S68">
        <f>K68-E68</f>
        <v>90</v>
      </c>
      <c r="T68" s="62">
        <f t="shared" si="28"/>
        <v>3</v>
      </c>
      <c r="U68" t="b">
        <f t="shared" ref="U68:U131" si="29">S68&gt;Q68</f>
        <v>1</v>
      </c>
    </row>
    <row r="69" spans="1:21" ht="29.4" thickBot="1" x14ac:dyDescent="0.35">
      <c r="A69" t="s">
        <v>334</v>
      </c>
      <c r="B69" t="s">
        <v>335</v>
      </c>
      <c r="C69" t="s">
        <v>336</v>
      </c>
      <c r="D69" t="b">
        <v>0</v>
      </c>
      <c r="E69" s="38">
        <v>42969</v>
      </c>
      <c r="F69" s="38">
        <v>43791</v>
      </c>
      <c r="G69" s="66">
        <f t="shared" si="23"/>
        <v>11</v>
      </c>
      <c r="H69" s="67">
        <f t="shared" si="24"/>
        <v>2019</v>
      </c>
      <c r="I69" s="67" t="s">
        <v>131</v>
      </c>
      <c r="J69" s="68" t="str">
        <f t="shared" si="21"/>
        <v>Q4 2019</v>
      </c>
      <c r="K69" s="38">
        <v>43818</v>
      </c>
      <c r="L69" s="66">
        <f t="shared" si="25"/>
        <v>12</v>
      </c>
      <c r="M69" s="67">
        <f t="shared" si="26"/>
        <v>2019</v>
      </c>
      <c r="N69" s="68" t="s">
        <v>131</v>
      </c>
      <c r="O69" s="68" t="str">
        <f t="shared" si="22"/>
        <v>Q4 2019</v>
      </c>
      <c r="P69" s="72" t="s">
        <v>103</v>
      </c>
      <c r="Q69">
        <f t="shared" si="20"/>
        <v>822</v>
      </c>
      <c r="R69" s="62">
        <f t="shared" si="27"/>
        <v>27.4</v>
      </c>
      <c r="S69">
        <f>K69-E69</f>
        <v>849</v>
      </c>
      <c r="T69" s="62">
        <f t="shared" si="28"/>
        <v>28.3</v>
      </c>
      <c r="U69" t="b">
        <f t="shared" si="29"/>
        <v>1</v>
      </c>
    </row>
    <row r="70" spans="1:21" ht="29.4" thickBot="1" x14ac:dyDescent="0.35">
      <c r="A70" t="s">
        <v>337</v>
      </c>
      <c r="B70" t="s">
        <v>338</v>
      </c>
      <c r="C70" t="s">
        <v>339</v>
      </c>
      <c r="D70" t="b">
        <v>1</v>
      </c>
      <c r="F70" t="s">
        <v>126</v>
      </c>
      <c r="G70" s="66" t="e">
        <f t="shared" si="23"/>
        <v>#VALUE!</v>
      </c>
      <c r="H70" s="67" t="e">
        <f t="shared" si="24"/>
        <v>#VALUE!</v>
      </c>
      <c r="I70" s="67" t="s">
        <v>127</v>
      </c>
      <c r="J70" s="68" t="e">
        <f t="shared" si="21"/>
        <v>#VALUE!</v>
      </c>
      <c r="K70" s="60">
        <v>43435</v>
      </c>
      <c r="L70" s="66">
        <f t="shared" si="25"/>
        <v>12</v>
      </c>
      <c r="M70" s="67">
        <f t="shared" si="26"/>
        <v>2018</v>
      </c>
      <c r="N70" s="68" t="s">
        <v>131</v>
      </c>
      <c r="O70" s="68" t="str">
        <f t="shared" si="22"/>
        <v>Q4 2018</v>
      </c>
      <c r="P70" s="72" t="s">
        <v>106</v>
      </c>
      <c r="Q70" s="72"/>
      <c r="R70" s="62">
        <f t="shared" si="27"/>
        <v>0</v>
      </c>
      <c r="T70" s="62">
        <f t="shared" si="28"/>
        <v>0</v>
      </c>
      <c r="U70" t="b">
        <f t="shared" si="29"/>
        <v>0</v>
      </c>
    </row>
    <row r="71" spans="1:21" ht="29.4" thickBot="1" x14ac:dyDescent="0.35">
      <c r="A71" t="s">
        <v>340</v>
      </c>
      <c r="B71" t="s">
        <v>341</v>
      </c>
      <c r="C71" t="s">
        <v>342</v>
      </c>
      <c r="D71" t="b">
        <v>1</v>
      </c>
      <c r="F71" t="s">
        <v>126</v>
      </c>
      <c r="G71" s="66" t="e">
        <f t="shared" si="23"/>
        <v>#VALUE!</v>
      </c>
      <c r="H71" s="67" t="e">
        <f t="shared" si="24"/>
        <v>#VALUE!</v>
      </c>
      <c r="I71" s="67" t="s">
        <v>156</v>
      </c>
      <c r="J71" s="68" t="e">
        <f t="shared" si="21"/>
        <v>#VALUE!</v>
      </c>
      <c r="K71" s="60">
        <v>43435</v>
      </c>
      <c r="L71" s="66">
        <f t="shared" si="25"/>
        <v>12</v>
      </c>
      <c r="M71" s="67">
        <f t="shared" si="26"/>
        <v>2018</v>
      </c>
      <c r="N71" s="68" t="s">
        <v>131</v>
      </c>
      <c r="O71" s="68" t="str">
        <f t="shared" si="22"/>
        <v>Q4 2018</v>
      </c>
      <c r="P71" s="72" t="s">
        <v>106</v>
      </c>
      <c r="Q71" s="72"/>
      <c r="R71" s="62">
        <f t="shared" si="27"/>
        <v>0</v>
      </c>
      <c r="T71" s="62">
        <f t="shared" si="28"/>
        <v>0</v>
      </c>
      <c r="U71" t="b">
        <f t="shared" si="29"/>
        <v>0</v>
      </c>
    </row>
    <row r="72" spans="1:21" ht="29.4" thickBot="1" x14ac:dyDescent="0.35">
      <c r="A72" t="s">
        <v>166</v>
      </c>
      <c r="B72" t="s">
        <v>343</v>
      </c>
      <c r="C72" t="s">
        <v>344</v>
      </c>
      <c r="D72" t="b">
        <v>1</v>
      </c>
      <c r="E72" s="38">
        <v>43446</v>
      </c>
      <c r="F72" s="70">
        <v>43423</v>
      </c>
      <c r="G72" s="66">
        <f t="shared" si="23"/>
        <v>11</v>
      </c>
      <c r="H72" s="67">
        <f t="shared" si="24"/>
        <v>2018</v>
      </c>
      <c r="I72" s="67" t="s">
        <v>131</v>
      </c>
      <c r="J72" s="68" t="str">
        <f t="shared" si="21"/>
        <v>Q4 2018</v>
      </c>
      <c r="K72" s="38">
        <v>43453</v>
      </c>
      <c r="L72" s="66">
        <f t="shared" si="25"/>
        <v>12</v>
      </c>
      <c r="M72" s="67">
        <f t="shared" si="26"/>
        <v>2018</v>
      </c>
      <c r="N72" s="68" t="s">
        <v>131</v>
      </c>
      <c r="O72" s="68" t="str">
        <f t="shared" si="22"/>
        <v>Q4 2018</v>
      </c>
      <c r="P72" s="72" t="s">
        <v>105</v>
      </c>
      <c r="Q72" s="72">
        <f>F72-E72</f>
        <v>-23</v>
      </c>
      <c r="R72" s="62">
        <f t="shared" si="27"/>
        <v>-0.76666666666666672</v>
      </c>
      <c r="S72">
        <f t="shared" ref="S72:S129" si="30">K72-E72</f>
        <v>7</v>
      </c>
      <c r="T72" s="62">
        <f t="shared" si="28"/>
        <v>0.23333333333333334</v>
      </c>
      <c r="U72" t="b">
        <f t="shared" si="29"/>
        <v>1</v>
      </c>
    </row>
    <row r="73" spans="1:21" ht="15" thickBot="1" x14ac:dyDescent="0.35">
      <c r="A73" t="s">
        <v>345</v>
      </c>
      <c r="B73" t="s">
        <v>346</v>
      </c>
      <c r="C73" t="s">
        <v>347</v>
      </c>
      <c r="D73" t="b">
        <v>1</v>
      </c>
      <c r="E73" s="38">
        <v>43339</v>
      </c>
      <c r="F73" s="70">
        <v>43360</v>
      </c>
      <c r="G73" s="66">
        <f t="shared" si="23"/>
        <v>9</v>
      </c>
      <c r="H73" s="67">
        <f t="shared" si="24"/>
        <v>2018</v>
      </c>
      <c r="I73" s="67" t="s">
        <v>131</v>
      </c>
      <c r="J73" s="68" t="str">
        <f t="shared" si="21"/>
        <v>Q4 2018</v>
      </c>
      <c r="K73" s="38">
        <v>43390</v>
      </c>
      <c r="L73" s="66">
        <f t="shared" si="25"/>
        <v>10</v>
      </c>
      <c r="M73" s="67">
        <f t="shared" si="26"/>
        <v>2018</v>
      </c>
      <c r="N73" s="68" t="s">
        <v>131</v>
      </c>
      <c r="O73" s="68" t="str">
        <f t="shared" si="22"/>
        <v>Q4 2018</v>
      </c>
      <c r="P73" t="s">
        <v>107</v>
      </c>
      <c r="Q73" s="72">
        <f t="shared" ref="Q73:Q79" si="31">F73-E73</f>
        <v>21</v>
      </c>
      <c r="R73" s="62">
        <f t="shared" si="27"/>
        <v>0.7</v>
      </c>
      <c r="S73">
        <f t="shared" si="30"/>
        <v>51</v>
      </c>
      <c r="T73" s="62">
        <f t="shared" si="28"/>
        <v>1.7</v>
      </c>
      <c r="U73" t="b">
        <f t="shared" si="29"/>
        <v>1</v>
      </c>
    </row>
    <row r="74" spans="1:21" ht="15" thickBot="1" x14ac:dyDescent="0.35">
      <c r="A74" t="s">
        <v>348</v>
      </c>
      <c r="B74" t="s">
        <v>349</v>
      </c>
      <c r="C74" t="s">
        <v>350</v>
      </c>
      <c r="D74" t="b">
        <v>1</v>
      </c>
      <c r="E74" s="38">
        <v>43335</v>
      </c>
      <c r="F74" s="78" t="s">
        <v>351</v>
      </c>
      <c r="G74" s="66">
        <f t="shared" si="23"/>
        <v>8</v>
      </c>
      <c r="H74" s="67">
        <f t="shared" si="24"/>
        <v>2018</v>
      </c>
      <c r="I74" s="67" t="s">
        <v>164</v>
      </c>
      <c r="J74" s="68" t="str">
        <f t="shared" si="21"/>
        <v>Q3 2018</v>
      </c>
      <c r="K74" s="38">
        <v>43453</v>
      </c>
      <c r="L74" s="66">
        <f t="shared" si="25"/>
        <v>12</v>
      </c>
      <c r="M74" s="67">
        <f t="shared" si="26"/>
        <v>2018</v>
      </c>
      <c r="N74" s="68" t="s">
        <v>131</v>
      </c>
      <c r="O74" s="68" t="str">
        <f t="shared" si="22"/>
        <v>Q4 2018</v>
      </c>
      <c r="P74" t="s">
        <v>107</v>
      </c>
      <c r="Q74" s="72">
        <f t="shared" si="31"/>
        <v>0</v>
      </c>
      <c r="R74" s="62">
        <f t="shared" si="27"/>
        <v>0</v>
      </c>
      <c r="S74">
        <f t="shared" si="30"/>
        <v>118</v>
      </c>
      <c r="T74" s="62">
        <f t="shared" si="28"/>
        <v>3.9333333333333331</v>
      </c>
      <c r="U74" t="b">
        <f t="shared" si="29"/>
        <v>1</v>
      </c>
    </row>
    <row r="75" spans="1:21" ht="15" thickBot="1" x14ac:dyDescent="0.35">
      <c r="A75" t="s">
        <v>352</v>
      </c>
      <c r="B75" t="s">
        <v>353</v>
      </c>
      <c r="C75" t="s">
        <v>354</v>
      </c>
      <c r="D75" t="b">
        <v>1</v>
      </c>
      <c r="E75" s="38">
        <v>43332</v>
      </c>
      <c r="F75" s="70">
        <v>43320</v>
      </c>
      <c r="G75" s="66">
        <f t="shared" si="23"/>
        <v>8</v>
      </c>
      <c r="H75" s="67">
        <f t="shared" si="24"/>
        <v>2018</v>
      </c>
      <c r="I75" s="67" t="s">
        <v>164</v>
      </c>
      <c r="J75" s="68" t="str">
        <f t="shared" si="21"/>
        <v>Q3 2018</v>
      </c>
      <c r="K75" s="38">
        <v>43453</v>
      </c>
      <c r="L75" s="66">
        <f t="shared" si="25"/>
        <v>12</v>
      </c>
      <c r="M75" s="67">
        <f t="shared" si="26"/>
        <v>2018</v>
      </c>
      <c r="N75" s="68" t="s">
        <v>131</v>
      </c>
      <c r="O75" s="68" t="str">
        <f t="shared" si="22"/>
        <v>Q4 2018</v>
      </c>
      <c r="P75" t="s">
        <v>103</v>
      </c>
      <c r="Q75" s="72">
        <f t="shared" si="31"/>
        <v>-12</v>
      </c>
      <c r="R75" s="62">
        <f t="shared" si="27"/>
        <v>-0.4</v>
      </c>
      <c r="S75">
        <f t="shared" si="30"/>
        <v>121</v>
      </c>
      <c r="T75" s="62">
        <f t="shared" si="28"/>
        <v>4.0333333333333332</v>
      </c>
      <c r="U75" t="b">
        <f t="shared" si="29"/>
        <v>1</v>
      </c>
    </row>
    <row r="76" spans="1:21" ht="29.4" thickBot="1" x14ac:dyDescent="0.35">
      <c r="A76" t="s">
        <v>355</v>
      </c>
      <c r="B76" t="s">
        <v>356</v>
      </c>
      <c r="C76" t="s">
        <v>357</v>
      </c>
      <c r="D76" t="b">
        <v>1</v>
      </c>
      <c r="E76" s="38">
        <v>43334</v>
      </c>
      <c r="F76" s="70">
        <v>43420</v>
      </c>
      <c r="G76" s="66">
        <f t="shared" si="23"/>
        <v>11</v>
      </c>
      <c r="H76" s="67">
        <f t="shared" si="24"/>
        <v>2018</v>
      </c>
      <c r="I76" s="67" t="s">
        <v>131</v>
      </c>
      <c r="J76" s="68" t="str">
        <f t="shared" si="21"/>
        <v>Q4 2018</v>
      </c>
      <c r="K76" s="38">
        <v>43455</v>
      </c>
      <c r="L76" s="66">
        <f t="shared" si="25"/>
        <v>12</v>
      </c>
      <c r="M76" s="67">
        <f t="shared" si="26"/>
        <v>2018</v>
      </c>
      <c r="N76" s="68" t="s">
        <v>131</v>
      </c>
      <c r="O76" s="68" t="str">
        <f t="shared" si="22"/>
        <v>Q4 2018</v>
      </c>
      <c r="P76" s="72" t="s">
        <v>105</v>
      </c>
      <c r="Q76" s="72">
        <f t="shared" si="31"/>
        <v>86</v>
      </c>
      <c r="R76" s="62">
        <f t="shared" si="27"/>
        <v>2.8666666666666667</v>
      </c>
      <c r="S76">
        <f t="shared" si="30"/>
        <v>121</v>
      </c>
      <c r="T76" s="62">
        <f t="shared" si="28"/>
        <v>4.0333333333333332</v>
      </c>
      <c r="U76" t="b">
        <f t="shared" si="29"/>
        <v>1</v>
      </c>
    </row>
    <row r="77" spans="1:21" ht="15" thickBot="1" x14ac:dyDescent="0.35">
      <c r="A77" t="s">
        <v>243</v>
      </c>
      <c r="B77" t="s">
        <v>358</v>
      </c>
      <c r="C77" t="s">
        <v>359</v>
      </c>
      <c r="D77" t="b">
        <v>1</v>
      </c>
      <c r="E77" s="38">
        <v>43228</v>
      </c>
      <c r="F77" s="70">
        <v>43256</v>
      </c>
      <c r="G77" s="66">
        <f t="shared" si="23"/>
        <v>6</v>
      </c>
      <c r="H77" s="67">
        <f t="shared" si="24"/>
        <v>2018</v>
      </c>
      <c r="I77" s="67" t="s">
        <v>164</v>
      </c>
      <c r="J77" s="68" t="str">
        <f t="shared" si="21"/>
        <v>Q3 2018</v>
      </c>
      <c r="K77" s="38">
        <v>43376</v>
      </c>
      <c r="L77" s="66">
        <f t="shared" si="25"/>
        <v>10</v>
      </c>
      <c r="M77" s="67">
        <f t="shared" si="26"/>
        <v>2018</v>
      </c>
      <c r="N77" s="68" t="s">
        <v>131</v>
      </c>
      <c r="O77" s="68" t="str">
        <f t="shared" si="22"/>
        <v>Q4 2018</v>
      </c>
      <c r="P77" t="s">
        <v>107</v>
      </c>
      <c r="Q77" s="72">
        <f t="shared" si="31"/>
        <v>28</v>
      </c>
      <c r="R77" s="62">
        <f t="shared" si="27"/>
        <v>0.93333333333333335</v>
      </c>
      <c r="S77">
        <f t="shared" si="30"/>
        <v>148</v>
      </c>
      <c r="T77" s="62">
        <f t="shared" si="28"/>
        <v>4.9333333333333336</v>
      </c>
      <c r="U77" t="b">
        <f t="shared" si="29"/>
        <v>1</v>
      </c>
    </row>
    <row r="78" spans="1:21" ht="15" thickBot="1" x14ac:dyDescent="0.35">
      <c r="A78" t="s">
        <v>360</v>
      </c>
      <c r="B78" t="s">
        <v>361</v>
      </c>
      <c r="C78" t="s">
        <v>362</v>
      </c>
      <c r="D78" t="b">
        <v>1</v>
      </c>
      <c r="E78" s="38">
        <v>43108</v>
      </c>
      <c r="F78" s="70">
        <v>42979</v>
      </c>
      <c r="G78" s="66">
        <f t="shared" si="23"/>
        <v>9</v>
      </c>
      <c r="H78" s="67">
        <f t="shared" si="24"/>
        <v>2017</v>
      </c>
      <c r="I78" s="67" t="s">
        <v>127</v>
      </c>
      <c r="J78" s="68" t="str">
        <f t="shared" si="21"/>
        <v>Q1 2017</v>
      </c>
      <c r="K78" s="38">
        <v>43131</v>
      </c>
      <c r="L78" s="66">
        <f t="shared" si="25"/>
        <v>1</v>
      </c>
      <c r="M78" s="67">
        <f t="shared" si="26"/>
        <v>2018</v>
      </c>
      <c r="N78" s="67" t="s">
        <v>127</v>
      </c>
      <c r="O78" s="68" t="str">
        <f t="shared" si="22"/>
        <v>Q1 2018</v>
      </c>
      <c r="P78" t="s">
        <v>165</v>
      </c>
      <c r="Q78" s="72">
        <f t="shared" si="31"/>
        <v>-129</v>
      </c>
      <c r="R78" s="62">
        <f t="shared" si="27"/>
        <v>-4.3</v>
      </c>
      <c r="S78">
        <f t="shared" si="30"/>
        <v>23</v>
      </c>
      <c r="T78" s="62">
        <f t="shared" si="28"/>
        <v>0.76666666666666672</v>
      </c>
      <c r="U78" t="b">
        <f t="shared" si="29"/>
        <v>1</v>
      </c>
    </row>
    <row r="79" spans="1:21" ht="15" thickBot="1" x14ac:dyDescent="0.35">
      <c r="A79" t="s">
        <v>363</v>
      </c>
      <c r="B79" t="s">
        <v>364</v>
      </c>
      <c r="C79" t="s">
        <v>365</v>
      </c>
      <c r="D79" t="b">
        <v>0</v>
      </c>
      <c r="E79" s="38">
        <v>42942</v>
      </c>
      <c r="F79" s="70">
        <v>43076</v>
      </c>
      <c r="G79" s="66">
        <f t="shared" si="23"/>
        <v>12</v>
      </c>
      <c r="H79" s="67">
        <f t="shared" si="24"/>
        <v>2017</v>
      </c>
      <c r="I79" s="67" t="s">
        <v>131</v>
      </c>
      <c r="J79" s="68" t="str">
        <f t="shared" si="21"/>
        <v>Q4 2017</v>
      </c>
      <c r="K79" s="38">
        <v>43124</v>
      </c>
      <c r="L79" s="66">
        <f t="shared" si="25"/>
        <v>1</v>
      </c>
      <c r="M79" s="67">
        <f t="shared" si="26"/>
        <v>2018</v>
      </c>
      <c r="N79" s="67" t="s">
        <v>127</v>
      </c>
      <c r="O79" s="68" t="str">
        <f t="shared" si="22"/>
        <v>Q1 2018</v>
      </c>
      <c r="P79" t="s">
        <v>107</v>
      </c>
      <c r="Q79" s="72">
        <f t="shared" si="31"/>
        <v>134</v>
      </c>
      <c r="R79" s="62">
        <f t="shared" si="27"/>
        <v>4.4666666666666668</v>
      </c>
      <c r="S79">
        <f t="shared" si="30"/>
        <v>182</v>
      </c>
      <c r="T79" s="62">
        <f t="shared" si="28"/>
        <v>6.0666666666666664</v>
      </c>
      <c r="U79" t="b">
        <f t="shared" si="29"/>
        <v>1</v>
      </c>
    </row>
    <row r="80" spans="1:21" ht="15" thickBot="1" x14ac:dyDescent="0.35">
      <c r="A80" t="s">
        <v>366</v>
      </c>
      <c r="B80" t="s">
        <v>367</v>
      </c>
      <c r="C80" t="s">
        <v>368</v>
      </c>
      <c r="D80" t="b">
        <v>1</v>
      </c>
      <c r="E80" s="38">
        <v>42996</v>
      </c>
      <c r="F80" s="70">
        <v>42992</v>
      </c>
      <c r="G80" s="66">
        <f t="shared" si="23"/>
        <v>9</v>
      </c>
      <c r="H80" s="67">
        <f t="shared" si="24"/>
        <v>2017</v>
      </c>
      <c r="I80" s="67" t="s">
        <v>164</v>
      </c>
      <c r="J80" s="68" t="str">
        <f t="shared" si="21"/>
        <v>Q3 2017</v>
      </c>
      <c r="K80" s="38">
        <v>43180</v>
      </c>
      <c r="L80" s="66">
        <f t="shared" si="25"/>
        <v>3</v>
      </c>
      <c r="M80" s="67">
        <f t="shared" si="26"/>
        <v>2018</v>
      </c>
      <c r="N80" s="67" t="s">
        <v>127</v>
      </c>
      <c r="O80" s="68" t="str">
        <f t="shared" si="22"/>
        <v>Q1 2018</v>
      </c>
      <c r="P80" t="s">
        <v>103</v>
      </c>
      <c r="Q80" s="72">
        <f>F80-E80</f>
        <v>-4</v>
      </c>
      <c r="R80" s="62">
        <f t="shared" si="27"/>
        <v>-0.13333333333333333</v>
      </c>
      <c r="S80">
        <f t="shared" si="30"/>
        <v>184</v>
      </c>
      <c r="T80" s="62">
        <f t="shared" si="28"/>
        <v>6.1333333333333337</v>
      </c>
      <c r="U80" t="b">
        <f t="shared" si="29"/>
        <v>1</v>
      </c>
    </row>
    <row r="81" spans="1:21" ht="15" thickBot="1" x14ac:dyDescent="0.35">
      <c r="A81" t="s">
        <v>369</v>
      </c>
      <c r="B81" t="s">
        <v>370</v>
      </c>
      <c r="C81" t="s">
        <v>371</v>
      </c>
      <c r="D81" t="b">
        <v>0</v>
      </c>
      <c r="E81" s="38">
        <v>42418</v>
      </c>
      <c r="F81" s="70">
        <v>42585</v>
      </c>
      <c r="G81" s="66">
        <f t="shared" si="23"/>
        <v>8</v>
      </c>
      <c r="H81" s="67">
        <f t="shared" si="24"/>
        <v>2016</v>
      </c>
      <c r="I81" s="67" t="s">
        <v>164</v>
      </c>
      <c r="J81" s="68" t="str">
        <f t="shared" si="21"/>
        <v>Q3 2016</v>
      </c>
      <c r="K81" s="38">
        <v>43138</v>
      </c>
      <c r="L81" s="66">
        <f t="shared" si="25"/>
        <v>2</v>
      </c>
      <c r="M81" s="67">
        <f t="shared" si="26"/>
        <v>2018</v>
      </c>
      <c r="N81" s="67" t="s">
        <v>127</v>
      </c>
      <c r="O81" s="68" t="str">
        <f t="shared" si="22"/>
        <v>Q1 2018</v>
      </c>
      <c r="P81" t="s">
        <v>165</v>
      </c>
      <c r="Q81" s="72">
        <f t="shared" ref="Q81:Q110" si="32">F81-E81</f>
        <v>167</v>
      </c>
      <c r="R81" s="62">
        <f t="shared" si="27"/>
        <v>5.5666666666666664</v>
      </c>
      <c r="S81">
        <f t="shared" si="30"/>
        <v>720</v>
      </c>
      <c r="T81" s="62">
        <f t="shared" si="28"/>
        <v>24</v>
      </c>
      <c r="U81" t="b">
        <f t="shared" si="29"/>
        <v>1</v>
      </c>
    </row>
    <row r="82" spans="1:21" ht="15" thickBot="1" x14ac:dyDescent="0.35">
      <c r="A82" t="s">
        <v>372</v>
      </c>
      <c r="B82" t="s">
        <v>373</v>
      </c>
      <c r="C82" t="s">
        <v>374</v>
      </c>
      <c r="D82" t="b">
        <v>0</v>
      </c>
      <c r="E82" s="38">
        <v>43108</v>
      </c>
      <c r="F82" s="70">
        <v>43195</v>
      </c>
      <c r="G82" s="66">
        <f t="shared" si="23"/>
        <v>4</v>
      </c>
      <c r="H82" s="67">
        <f t="shared" si="24"/>
        <v>2018</v>
      </c>
      <c r="I82" s="67" t="s">
        <v>156</v>
      </c>
      <c r="J82" s="68" t="str">
        <f t="shared" si="21"/>
        <v>Q2 2018</v>
      </c>
      <c r="K82" s="38">
        <v>43306</v>
      </c>
      <c r="L82" s="66">
        <f t="shared" si="25"/>
        <v>7</v>
      </c>
      <c r="M82" s="67">
        <f t="shared" si="26"/>
        <v>2018</v>
      </c>
      <c r="N82" s="68" t="s">
        <v>164</v>
      </c>
      <c r="O82" s="68" t="str">
        <f t="shared" si="22"/>
        <v>Q3 2018</v>
      </c>
      <c r="P82" t="s">
        <v>103</v>
      </c>
      <c r="Q82" s="72">
        <f t="shared" si="32"/>
        <v>87</v>
      </c>
      <c r="R82" s="62">
        <f t="shared" si="27"/>
        <v>2.9</v>
      </c>
      <c r="S82">
        <f t="shared" si="30"/>
        <v>198</v>
      </c>
      <c r="T82" s="62">
        <f t="shared" si="28"/>
        <v>6.6</v>
      </c>
      <c r="U82" t="b">
        <f t="shared" si="29"/>
        <v>1</v>
      </c>
    </row>
    <row r="83" spans="1:21" ht="15" thickBot="1" x14ac:dyDescent="0.35">
      <c r="A83" t="s">
        <v>375</v>
      </c>
      <c r="B83" t="s">
        <v>376</v>
      </c>
      <c r="C83" t="s">
        <v>377</v>
      </c>
      <c r="D83" t="b">
        <v>0</v>
      </c>
      <c r="E83" s="38">
        <v>43118</v>
      </c>
      <c r="F83" s="70">
        <v>43280</v>
      </c>
      <c r="G83" s="66">
        <f t="shared" si="23"/>
        <v>6</v>
      </c>
      <c r="H83" s="67">
        <f t="shared" si="24"/>
        <v>2018</v>
      </c>
      <c r="I83" s="67" t="s">
        <v>164</v>
      </c>
      <c r="J83" s="68" t="str">
        <f t="shared" si="21"/>
        <v>Q3 2018</v>
      </c>
      <c r="K83" s="38">
        <v>43320</v>
      </c>
      <c r="L83" s="66">
        <f t="shared" si="25"/>
        <v>8</v>
      </c>
      <c r="M83" s="67">
        <f t="shared" si="26"/>
        <v>2018</v>
      </c>
      <c r="N83" s="68" t="s">
        <v>164</v>
      </c>
      <c r="O83" s="68" t="str">
        <f t="shared" si="22"/>
        <v>Q3 2018</v>
      </c>
      <c r="P83" t="s">
        <v>103</v>
      </c>
      <c r="Q83" s="72">
        <f t="shared" si="32"/>
        <v>162</v>
      </c>
      <c r="R83" s="62">
        <f t="shared" si="27"/>
        <v>5.4</v>
      </c>
      <c r="S83">
        <f t="shared" si="30"/>
        <v>202</v>
      </c>
      <c r="T83" s="62">
        <f t="shared" si="28"/>
        <v>6.7333333333333334</v>
      </c>
      <c r="U83" t="b">
        <f t="shared" si="29"/>
        <v>1</v>
      </c>
    </row>
    <row r="84" spans="1:21" ht="15" thickBot="1" x14ac:dyDescent="0.35">
      <c r="A84" t="s">
        <v>378</v>
      </c>
      <c r="B84" t="s">
        <v>379</v>
      </c>
      <c r="C84" t="s">
        <v>380</v>
      </c>
      <c r="D84" t="b">
        <v>1</v>
      </c>
      <c r="E84" s="38">
        <v>42971</v>
      </c>
      <c r="F84" s="70">
        <v>42958</v>
      </c>
      <c r="G84" s="66">
        <f t="shared" si="23"/>
        <v>8</v>
      </c>
      <c r="H84" s="67">
        <f t="shared" si="24"/>
        <v>2017</v>
      </c>
      <c r="I84" s="67" t="s">
        <v>164</v>
      </c>
      <c r="J84" s="68" t="str">
        <f t="shared" si="21"/>
        <v>Q3 2017</v>
      </c>
      <c r="K84" s="38">
        <v>43180</v>
      </c>
      <c r="L84" s="66">
        <f t="shared" si="25"/>
        <v>3</v>
      </c>
      <c r="M84" s="67">
        <f t="shared" si="26"/>
        <v>2018</v>
      </c>
      <c r="N84" s="67" t="s">
        <v>127</v>
      </c>
      <c r="O84" s="68" t="str">
        <f t="shared" si="22"/>
        <v>Q1 2018</v>
      </c>
      <c r="P84" t="s">
        <v>103</v>
      </c>
      <c r="Q84" s="72">
        <f t="shared" si="32"/>
        <v>-13</v>
      </c>
      <c r="R84" s="62">
        <f t="shared" si="27"/>
        <v>-0.43333333333333335</v>
      </c>
      <c r="S84">
        <f t="shared" si="30"/>
        <v>209</v>
      </c>
      <c r="T84" s="62">
        <f t="shared" si="28"/>
        <v>6.9666666666666668</v>
      </c>
      <c r="U84" t="b">
        <f t="shared" si="29"/>
        <v>1</v>
      </c>
    </row>
    <row r="85" spans="1:21" ht="15" thickBot="1" x14ac:dyDescent="0.35">
      <c r="A85" t="s">
        <v>381</v>
      </c>
      <c r="B85" t="s">
        <v>382</v>
      </c>
      <c r="C85" t="s">
        <v>383</v>
      </c>
      <c r="D85" t="b">
        <v>1</v>
      </c>
      <c r="E85" s="38">
        <v>43209</v>
      </c>
      <c r="F85" s="70">
        <v>43245</v>
      </c>
      <c r="G85" s="66">
        <f t="shared" si="23"/>
        <v>5</v>
      </c>
      <c r="H85" s="67">
        <f t="shared" si="24"/>
        <v>2018</v>
      </c>
      <c r="I85" s="67" t="s">
        <v>156</v>
      </c>
      <c r="J85" s="68" t="str">
        <f t="shared" si="21"/>
        <v>Q2 2018</v>
      </c>
      <c r="K85" s="38">
        <v>43418</v>
      </c>
      <c r="L85" s="66">
        <f t="shared" si="25"/>
        <v>11</v>
      </c>
      <c r="M85" s="67">
        <f t="shared" si="26"/>
        <v>2018</v>
      </c>
      <c r="N85" s="68" t="s">
        <v>131</v>
      </c>
      <c r="O85" s="68" t="str">
        <f t="shared" si="22"/>
        <v>Q4 2018</v>
      </c>
      <c r="P85" t="s">
        <v>103</v>
      </c>
      <c r="Q85" s="72">
        <f t="shared" si="32"/>
        <v>36</v>
      </c>
      <c r="R85" s="62">
        <f t="shared" si="27"/>
        <v>1.2</v>
      </c>
      <c r="S85">
        <f t="shared" si="30"/>
        <v>209</v>
      </c>
      <c r="T85" s="62">
        <f t="shared" si="28"/>
        <v>6.9666666666666668</v>
      </c>
      <c r="U85" t="b">
        <f t="shared" si="29"/>
        <v>1</v>
      </c>
    </row>
    <row r="86" spans="1:21" ht="15" thickBot="1" x14ac:dyDescent="0.35">
      <c r="A86" t="s">
        <v>384</v>
      </c>
      <c r="B86" t="s">
        <v>385</v>
      </c>
      <c r="C86" t="s">
        <v>386</v>
      </c>
      <c r="D86" t="b">
        <v>0</v>
      </c>
      <c r="E86" s="38">
        <v>42942</v>
      </c>
      <c r="F86" s="70">
        <v>43118</v>
      </c>
      <c r="G86" s="66">
        <f t="shared" si="23"/>
        <v>1</v>
      </c>
      <c r="H86" s="67">
        <f t="shared" si="24"/>
        <v>2018</v>
      </c>
      <c r="I86" s="67" t="s">
        <v>127</v>
      </c>
      <c r="J86" s="68" t="str">
        <f t="shared" si="21"/>
        <v>Q1 2018</v>
      </c>
      <c r="K86" s="38">
        <v>43152</v>
      </c>
      <c r="L86" s="66">
        <f t="shared" si="25"/>
        <v>2</v>
      </c>
      <c r="M86" s="67">
        <f t="shared" si="26"/>
        <v>2018</v>
      </c>
      <c r="N86" s="67" t="s">
        <v>127</v>
      </c>
      <c r="O86" s="68" t="str">
        <f t="shared" si="22"/>
        <v>Q1 2018</v>
      </c>
      <c r="P86" t="s">
        <v>103</v>
      </c>
      <c r="Q86" s="72">
        <f t="shared" si="32"/>
        <v>176</v>
      </c>
      <c r="R86" s="62">
        <f t="shared" si="27"/>
        <v>5.8666666666666663</v>
      </c>
      <c r="S86">
        <f t="shared" si="30"/>
        <v>210</v>
      </c>
      <c r="T86" s="62">
        <f t="shared" si="28"/>
        <v>7</v>
      </c>
      <c r="U86" t="b">
        <f t="shared" si="29"/>
        <v>1</v>
      </c>
    </row>
    <row r="87" spans="1:21" ht="15" thickBot="1" x14ac:dyDescent="0.35">
      <c r="A87" t="s">
        <v>387</v>
      </c>
      <c r="B87" t="s">
        <v>388</v>
      </c>
      <c r="C87" t="s">
        <v>389</v>
      </c>
      <c r="D87" t="b">
        <v>0</v>
      </c>
      <c r="E87" s="38">
        <v>42996</v>
      </c>
      <c r="F87" s="70">
        <v>43074</v>
      </c>
      <c r="G87" s="66">
        <f t="shared" si="23"/>
        <v>12</v>
      </c>
      <c r="H87" s="67">
        <f t="shared" si="24"/>
        <v>2017</v>
      </c>
      <c r="I87" s="67" t="s">
        <v>131</v>
      </c>
      <c r="J87" s="68" t="str">
        <f t="shared" si="21"/>
        <v>Q4 2017</v>
      </c>
      <c r="K87" s="38">
        <v>43208</v>
      </c>
      <c r="L87" s="66">
        <f t="shared" si="25"/>
        <v>4</v>
      </c>
      <c r="M87" s="67">
        <f t="shared" si="26"/>
        <v>2018</v>
      </c>
      <c r="N87" s="68" t="s">
        <v>156</v>
      </c>
      <c r="O87" s="68" t="str">
        <f t="shared" si="22"/>
        <v>Q2 2018</v>
      </c>
      <c r="P87" t="s">
        <v>103</v>
      </c>
      <c r="Q87" s="72">
        <f t="shared" si="32"/>
        <v>78</v>
      </c>
      <c r="R87" s="62">
        <f t="shared" si="27"/>
        <v>2.6</v>
      </c>
      <c r="S87">
        <f t="shared" si="30"/>
        <v>212</v>
      </c>
      <c r="T87" s="62">
        <f t="shared" si="28"/>
        <v>7.0666666666666664</v>
      </c>
      <c r="U87" t="b">
        <f t="shared" si="29"/>
        <v>1</v>
      </c>
    </row>
    <row r="88" spans="1:21" ht="15" thickBot="1" x14ac:dyDescent="0.35">
      <c r="A88" t="s">
        <v>390</v>
      </c>
      <c r="B88" t="s">
        <v>391</v>
      </c>
      <c r="C88" t="s">
        <v>392</v>
      </c>
      <c r="D88" t="b">
        <v>0</v>
      </c>
      <c r="E88" s="38">
        <v>43049</v>
      </c>
      <c r="F88" s="70">
        <v>43222</v>
      </c>
      <c r="G88" s="66">
        <f t="shared" si="23"/>
        <v>5</v>
      </c>
      <c r="H88" s="67">
        <f t="shared" si="24"/>
        <v>2018</v>
      </c>
      <c r="I88" s="67" t="s">
        <v>156</v>
      </c>
      <c r="J88" s="68" t="str">
        <f t="shared" si="21"/>
        <v>Q2 2018</v>
      </c>
      <c r="K88" s="38">
        <v>43264</v>
      </c>
      <c r="L88" s="66">
        <f t="shared" si="25"/>
        <v>6</v>
      </c>
      <c r="M88" s="67">
        <f t="shared" si="26"/>
        <v>2018</v>
      </c>
      <c r="N88" s="68" t="s">
        <v>156</v>
      </c>
      <c r="O88" s="68" t="str">
        <f t="shared" si="22"/>
        <v>Q2 2018</v>
      </c>
      <c r="P88" t="s">
        <v>103</v>
      </c>
      <c r="Q88" s="72">
        <f t="shared" si="32"/>
        <v>173</v>
      </c>
      <c r="R88" s="62">
        <f t="shared" si="27"/>
        <v>5.7666666666666666</v>
      </c>
      <c r="S88">
        <f t="shared" si="30"/>
        <v>215</v>
      </c>
      <c r="T88" s="62">
        <f t="shared" si="28"/>
        <v>7.166666666666667</v>
      </c>
      <c r="U88" t="b">
        <f t="shared" si="29"/>
        <v>1</v>
      </c>
    </row>
    <row r="89" spans="1:21" ht="15" thickBot="1" x14ac:dyDescent="0.35">
      <c r="A89" t="s">
        <v>393</v>
      </c>
      <c r="B89" t="s">
        <v>394</v>
      </c>
      <c r="C89" t="s">
        <v>395</v>
      </c>
      <c r="D89" t="b">
        <v>1</v>
      </c>
      <c r="E89" s="38">
        <v>41817</v>
      </c>
      <c r="F89" s="70">
        <v>43066</v>
      </c>
      <c r="G89" s="66">
        <f t="shared" si="23"/>
        <v>11</v>
      </c>
      <c r="H89" s="67">
        <f t="shared" si="24"/>
        <v>2017</v>
      </c>
      <c r="I89" s="67" t="s">
        <v>131</v>
      </c>
      <c r="J89" s="68" t="str">
        <f t="shared" si="21"/>
        <v>Q4 2017</v>
      </c>
      <c r="K89" s="38">
        <v>43187</v>
      </c>
      <c r="L89" s="66">
        <f t="shared" si="25"/>
        <v>3</v>
      </c>
      <c r="M89" s="67">
        <f t="shared" si="26"/>
        <v>2018</v>
      </c>
      <c r="N89" s="67" t="s">
        <v>127</v>
      </c>
      <c r="O89" s="68" t="str">
        <f t="shared" si="22"/>
        <v>Q1 2018</v>
      </c>
      <c r="P89" t="s">
        <v>165</v>
      </c>
      <c r="Q89" s="72">
        <f t="shared" si="32"/>
        <v>1249</v>
      </c>
      <c r="R89" s="62">
        <f t="shared" si="27"/>
        <v>41.633333333333333</v>
      </c>
      <c r="S89">
        <f t="shared" si="30"/>
        <v>1370</v>
      </c>
      <c r="T89" s="62">
        <f t="shared" si="28"/>
        <v>45.666666666666664</v>
      </c>
      <c r="U89" t="b">
        <f t="shared" si="29"/>
        <v>1</v>
      </c>
    </row>
    <row r="90" spans="1:21" ht="15" thickBot="1" x14ac:dyDescent="0.35">
      <c r="A90" t="s">
        <v>396</v>
      </c>
      <c r="B90" t="s">
        <v>397</v>
      </c>
      <c r="C90" t="s">
        <v>398</v>
      </c>
      <c r="D90" t="b">
        <v>1</v>
      </c>
      <c r="E90" s="38">
        <v>43055</v>
      </c>
      <c r="F90" s="70">
        <v>43139</v>
      </c>
      <c r="G90" s="66">
        <f t="shared" si="23"/>
        <v>2</v>
      </c>
      <c r="H90" s="67">
        <f t="shared" si="24"/>
        <v>2018</v>
      </c>
      <c r="I90" s="67" t="s">
        <v>127</v>
      </c>
      <c r="J90" s="68" t="str">
        <f t="shared" si="21"/>
        <v>Q1 2018</v>
      </c>
      <c r="K90" s="38">
        <v>43285</v>
      </c>
      <c r="L90" s="66">
        <f t="shared" si="25"/>
        <v>7</v>
      </c>
      <c r="M90" s="67">
        <f t="shared" si="26"/>
        <v>2018</v>
      </c>
      <c r="N90" s="68" t="s">
        <v>164</v>
      </c>
      <c r="O90" s="68" t="str">
        <f t="shared" si="22"/>
        <v>Q3 2018</v>
      </c>
      <c r="P90" t="s">
        <v>105</v>
      </c>
      <c r="Q90" s="72">
        <f t="shared" si="32"/>
        <v>84</v>
      </c>
      <c r="R90" s="62">
        <f t="shared" si="27"/>
        <v>2.8</v>
      </c>
      <c r="S90">
        <f t="shared" si="30"/>
        <v>230</v>
      </c>
      <c r="T90" s="62">
        <f t="shared" si="28"/>
        <v>7.666666666666667</v>
      </c>
      <c r="U90" t="b">
        <f t="shared" si="29"/>
        <v>1</v>
      </c>
    </row>
    <row r="91" spans="1:21" ht="15" thickBot="1" x14ac:dyDescent="0.35">
      <c r="A91" t="s">
        <v>249</v>
      </c>
      <c r="B91" t="s">
        <v>399</v>
      </c>
      <c r="C91" t="s">
        <v>400</v>
      </c>
      <c r="D91" t="b">
        <v>1</v>
      </c>
      <c r="E91" s="38">
        <v>42998</v>
      </c>
      <c r="F91" s="70">
        <v>42950</v>
      </c>
      <c r="G91" s="66">
        <f t="shared" si="23"/>
        <v>8</v>
      </c>
      <c r="H91" s="67">
        <f t="shared" si="24"/>
        <v>2017</v>
      </c>
      <c r="I91" s="67" t="s">
        <v>164</v>
      </c>
      <c r="J91" s="68" t="str">
        <f t="shared" si="21"/>
        <v>Q3 2017</v>
      </c>
      <c r="K91" s="38">
        <v>43236</v>
      </c>
      <c r="L91" s="66">
        <f t="shared" si="25"/>
        <v>5</v>
      </c>
      <c r="M91" s="67">
        <f t="shared" si="26"/>
        <v>2018</v>
      </c>
      <c r="N91" s="68" t="s">
        <v>156</v>
      </c>
      <c r="O91" s="68" t="str">
        <f t="shared" si="22"/>
        <v>Q2 2018</v>
      </c>
      <c r="P91" t="s">
        <v>103</v>
      </c>
      <c r="Q91" s="72">
        <f t="shared" si="32"/>
        <v>-48</v>
      </c>
      <c r="R91" s="62">
        <f t="shared" si="27"/>
        <v>-1.6</v>
      </c>
      <c r="S91">
        <f t="shared" si="30"/>
        <v>238</v>
      </c>
      <c r="T91" s="62">
        <f t="shared" si="28"/>
        <v>7.9333333333333336</v>
      </c>
      <c r="U91" t="b">
        <f t="shared" si="29"/>
        <v>1</v>
      </c>
    </row>
    <row r="92" spans="1:21" ht="15" thickBot="1" x14ac:dyDescent="0.35">
      <c r="A92" t="s">
        <v>166</v>
      </c>
      <c r="B92" t="s">
        <v>401</v>
      </c>
      <c r="C92" t="s">
        <v>402</v>
      </c>
      <c r="D92" t="b">
        <v>1</v>
      </c>
      <c r="E92" s="38">
        <v>42971</v>
      </c>
      <c r="F92" s="70">
        <v>42950</v>
      </c>
      <c r="G92" s="66">
        <f t="shared" si="23"/>
        <v>8</v>
      </c>
      <c r="H92" s="67">
        <f t="shared" si="24"/>
        <v>2017</v>
      </c>
      <c r="I92" s="67" t="s">
        <v>164</v>
      </c>
      <c r="J92" s="68" t="str">
        <f t="shared" si="21"/>
        <v>Q3 2017</v>
      </c>
      <c r="K92" s="38">
        <v>43215</v>
      </c>
      <c r="L92" s="66">
        <f t="shared" si="25"/>
        <v>4</v>
      </c>
      <c r="M92" s="67">
        <f t="shared" si="26"/>
        <v>2018</v>
      </c>
      <c r="N92" s="68" t="s">
        <v>156</v>
      </c>
      <c r="O92" s="68" t="str">
        <f t="shared" si="22"/>
        <v>Q2 2018</v>
      </c>
      <c r="P92" t="s">
        <v>105</v>
      </c>
      <c r="Q92" s="72">
        <f t="shared" si="32"/>
        <v>-21</v>
      </c>
      <c r="R92" s="62">
        <f t="shared" si="27"/>
        <v>-0.7</v>
      </c>
      <c r="S92">
        <f t="shared" si="30"/>
        <v>244</v>
      </c>
      <c r="T92" s="62">
        <f t="shared" si="28"/>
        <v>8.1333333333333329</v>
      </c>
      <c r="U92" t="b">
        <f t="shared" si="29"/>
        <v>1</v>
      </c>
    </row>
    <row r="93" spans="1:21" ht="15" thickBot="1" x14ac:dyDescent="0.35">
      <c r="A93" t="s">
        <v>403</v>
      </c>
      <c r="B93" t="s">
        <v>404</v>
      </c>
      <c r="C93" t="s">
        <v>405</v>
      </c>
      <c r="D93" t="b">
        <v>0</v>
      </c>
      <c r="E93" s="38">
        <v>42933</v>
      </c>
      <c r="F93" s="70">
        <v>42775</v>
      </c>
      <c r="G93" s="66">
        <f t="shared" si="23"/>
        <v>2</v>
      </c>
      <c r="H93" s="67">
        <f t="shared" si="24"/>
        <v>2017</v>
      </c>
      <c r="I93" s="67" t="s">
        <v>127</v>
      </c>
      <c r="J93" s="68" t="str">
        <f t="shared" si="21"/>
        <v>Q1 2017</v>
      </c>
      <c r="K93" s="38">
        <v>43180</v>
      </c>
      <c r="L93" s="66">
        <f t="shared" si="25"/>
        <v>3</v>
      </c>
      <c r="M93" s="67">
        <f t="shared" si="26"/>
        <v>2018</v>
      </c>
      <c r="N93" s="67" t="s">
        <v>127</v>
      </c>
      <c r="O93" s="68" t="str">
        <f t="shared" si="22"/>
        <v>Q1 2018</v>
      </c>
      <c r="P93" t="s">
        <v>103</v>
      </c>
      <c r="Q93" s="72">
        <f t="shared" si="32"/>
        <v>-158</v>
      </c>
      <c r="R93" s="62">
        <f t="shared" si="27"/>
        <v>-5.2666666666666666</v>
      </c>
      <c r="S93">
        <f t="shared" si="30"/>
        <v>247</v>
      </c>
      <c r="T93" s="62">
        <f t="shared" si="28"/>
        <v>8.2333333333333325</v>
      </c>
      <c r="U93" t="b">
        <f t="shared" si="29"/>
        <v>1</v>
      </c>
    </row>
    <row r="94" spans="1:21" ht="15" thickBot="1" x14ac:dyDescent="0.35">
      <c r="A94" t="s">
        <v>249</v>
      </c>
      <c r="B94" t="s">
        <v>406</v>
      </c>
      <c r="C94" t="s">
        <v>407</v>
      </c>
      <c r="D94" t="b">
        <v>1</v>
      </c>
      <c r="E94" s="38">
        <v>42998</v>
      </c>
      <c r="F94" s="70">
        <v>43091</v>
      </c>
      <c r="G94" s="66">
        <f t="shared" si="23"/>
        <v>12</v>
      </c>
      <c r="H94" s="67">
        <f t="shared" si="24"/>
        <v>2017</v>
      </c>
      <c r="I94" s="67" t="s">
        <v>131</v>
      </c>
      <c r="J94" s="68" t="str">
        <f t="shared" si="21"/>
        <v>Q4 2017</v>
      </c>
      <c r="K94" s="38">
        <v>43264</v>
      </c>
      <c r="L94" s="66">
        <f t="shared" si="25"/>
        <v>6</v>
      </c>
      <c r="M94" s="67">
        <f t="shared" si="26"/>
        <v>2018</v>
      </c>
      <c r="N94" s="68" t="s">
        <v>156</v>
      </c>
      <c r="O94" s="68" t="str">
        <f t="shared" si="22"/>
        <v>Q2 2018</v>
      </c>
      <c r="P94" t="s">
        <v>103</v>
      </c>
      <c r="Q94" s="72">
        <f t="shared" si="32"/>
        <v>93</v>
      </c>
      <c r="R94" s="62">
        <f t="shared" si="27"/>
        <v>3.1</v>
      </c>
      <c r="S94">
        <f t="shared" si="30"/>
        <v>266</v>
      </c>
      <c r="T94" s="62">
        <f t="shared" si="28"/>
        <v>8.8666666666666671</v>
      </c>
      <c r="U94" t="b">
        <f t="shared" si="29"/>
        <v>1</v>
      </c>
    </row>
    <row r="95" spans="1:21" ht="15" thickBot="1" x14ac:dyDescent="0.35">
      <c r="A95" t="s">
        <v>408</v>
      </c>
      <c r="B95" t="s">
        <v>409</v>
      </c>
      <c r="C95" t="s">
        <v>410</v>
      </c>
      <c r="D95" t="b">
        <v>1</v>
      </c>
      <c r="E95" s="38">
        <v>42934</v>
      </c>
      <c r="F95" s="70">
        <v>43066</v>
      </c>
      <c r="G95" s="66">
        <f t="shared" si="23"/>
        <v>11</v>
      </c>
      <c r="H95" s="67">
        <f t="shared" si="24"/>
        <v>2017</v>
      </c>
      <c r="I95" s="67" t="s">
        <v>131</v>
      </c>
      <c r="J95" s="68" t="str">
        <f t="shared" si="21"/>
        <v>Q4 2017</v>
      </c>
      <c r="K95" s="38">
        <v>43201</v>
      </c>
      <c r="L95" s="66">
        <f t="shared" si="25"/>
        <v>4</v>
      </c>
      <c r="M95" s="67">
        <f t="shared" si="26"/>
        <v>2018</v>
      </c>
      <c r="N95" s="68" t="s">
        <v>156</v>
      </c>
      <c r="O95" s="68" t="str">
        <f t="shared" si="22"/>
        <v>Q2 2018</v>
      </c>
      <c r="P95" t="s">
        <v>103</v>
      </c>
      <c r="Q95" s="72">
        <f t="shared" si="32"/>
        <v>132</v>
      </c>
      <c r="R95" s="62">
        <f t="shared" si="27"/>
        <v>4.4000000000000004</v>
      </c>
      <c r="S95">
        <f t="shared" si="30"/>
        <v>267</v>
      </c>
      <c r="T95" s="62">
        <f t="shared" si="28"/>
        <v>8.9</v>
      </c>
      <c r="U95" t="b">
        <f t="shared" si="29"/>
        <v>1</v>
      </c>
    </row>
    <row r="96" spans="1:21" ht="15" thickBot="1" x14ac:dyDescent="0.35">
      <c r="A96" t="s">
        <v>411</v>
      </c>
      <c r="B96" t="s">
        <v>412</v>
      </c>
      <c r="C96" t="s">
        <v>413</v>
      </c>
      <c r="D96" t="b">
        <v>1</v>
      </c>
      <c r="E96" s="38">
        <v>42996</v>
      </c>
      <c r="F96" s="70">
        <v>43074</v>
      </c>
      <c r="G96" s="66">
        <f t="shared" si="23"/>
        <v>12</v>
      </c>
      <c r="H96" s="67">
        <f t="shared" si="24"/>
        <v>2017</v>
      </c>
      <c r="I96" s="67" t="s">
        <v>131</v>
      </c>
      <c r="J96" s="68" t="str">
        <f t="shared" si="21"/>
        <v>Q4 2017</v>
      </c>
      <c r="K96" s="38">
        <v>43264</v>
      </c>
      <c r="L96" s="66">
        <f t="shared" si="25"/>
        <v>6</v>
      </c>
      <c r="M96" s="67">
        <f t="shared" si="26"/>
        <v>2018</v>
      </c>
      <c r="N96" s="68" t="s">
        <v>156</v>
      </c>
      <c r="O96" s="68" t="str">
        <f t="shared" si="22"/>
        <v>Q2 2018</v>
      </c>
      <c r="P96" t="s">
        <v>107</v>
      </c>
      <c r="Q96" s="72">
        <f t="shared" si="32"/>
        <v>78</v>
      </c>
      <c r="R96" s="62">
        <f t="shared" si="27"/>
        <v>2.6</v>
      </c>
      <c r="S96">
        <f t="shared" si="30"/>
        <v>268</v>
      </c>
      <c r="T96" s="62">
        <f t="shared" si="28"/>
        <v>8.9333333333333336</v>
      </c>
      <c r="U96" t="b">
        <f t="shared" si="29"/>
        <v>1</v>
      </c>
    </row>
    <row r="97" spans="1:21" ht="15" thickBot="1" x14ac:dyDescent="0.35">
      <c r="A97" t="s">
        <v>166</v>
      </c>
      <c r="B97" t="s">
        <v>414</v>
      </c>
      <c r="C97" t="s">
        <v>415</v>
      </c>
      <c r="D97" t="b">
        <v>1</v>
      </c>
      <c r="E97" s="38">
        <v>42971</v>
      </c>
      <c r="F97" s="70">
        <v>43217</v>
      </c>
      <c r="G97" s="66">
        <f t="shared" si="23"/>
        <v>4</v>
      </c>
      <c r="H97" s="67">
        <f t="shared" si="24"/>
        <v>2018</v>
      </c>
      <c r="I97" s="67" t="s">
        <v>156</v>
      </c>
      <c r="J97" s="68" t="str">
        <f t="shared" si="21"/>
        <v>Q2 2018</v>
      </c>
      <c r="K97" s="38">
        <v>43264</v>
      </c>
      <c r="L97" s="66">
        <f t="shared" si="25"/>
        <v>6</v>
      </c>
      <c r="M97" s="67">
        <f t="shared" si="26"/>
        <v>2018</v>
      </c>
      <c r="N97" s="68" t="s">
        <v>156</v>
      </c>
      <c r="O97" s="68" t="str">
        <f t="shared" si="22"/>
        <v>Q2 2018</v>
      </c>
      <c r="P97" t="s">
        <v>105</v>
      </c>
      <c r="Q97" s="72">
        <f t="shared" si="32"/>
        <v>246</v>
      </c>
      <c r="R97" s="62">
        <f t="shared" si="27"/>
        <v>8.1999999999999993</v>
      </c>
      <c r="S97">
        <f t="shared" si="30"/>
        <v>293</v>
      </c>
      <c r="T97" s="62">
        <f t="shared" si="28"/>
        <v>9.7666666666666675</v>
      </c>
      <c r="U97" t="b">
        <f t="shared" si="29"/>
        <v>1</v>
      </c>
    </row>
    <row r="98" spans="1:21" ht="15" thickBot="1" x14ac:dyDescent="0.35">
      <c r="A98" t="s">
        <v>416</v>
      </c>
      <c r="B98" t="s">
        <v>417</v>
      </c>
      <c r="C98" t="s">
        <v>418</v>
      </c>
      <c r="D98" t="b">
        <v>0</v>
      </c>
      <c r="E98" s="38">
        <v>43005</v>
      </c>
      <c r="F98" s="70">
        <v>43193</v>
      </c>
      <c r="G98" s="66">
        <f t="shared" si="23"/>
        <v>4</v>
      </c>
      <c r="H98" s="67">
        <f t="shared" si="24"/>
        <v>2018</v>
      </c>
      <c r="I98" s="67" t="s">
        <v>156</v>
      </c>
      <c r="J98" s="68" t="str">
        <f t="shared" si="21"/>
        <v>Q2 2018</v>
      </c>
      <c r="K98" s="38">
        <v>43313</v>
      </c>
      <c r="L98" s="66">
        <f t="shared" si="25"/>
        <v>8</v>
      </c>
      <c r="M98" s="67">
        <f t="shared" si="26"/>
        <v>2018</v>
      </c>
      <c r="N98" s="68" t="s">
        <v>164</v>
      </c>
      <c r="O98" s="68" t="str">
        <f t="shared" si="22"/>
        <v>Q3 2018</v>
      </c>
      <c r="P98" t="s">
        <v>103</v>
      </c>
      <c r="Q98" s="72">
        <f t="shared" si="32"/>
        <v>188</v>
      </c>
      <c r="R98" s="62">
        <f t="shared" si="27"/>
        <v>6.2666666666666666</v>
      </c>
      <c r="S98">
        <f t="shared" si="30"/>
        <v>308</v>
      </c>
      <c r="T98" s="62">
        <f t="shared" si="28"/>
        <v>10.266666666666667</v>
      </c>
      <c r="U98" t="b">
        <f t="shared" si="29"/>
        <v>1</v>
      </c>
    </row>
    <row r="99" spans="1:21" ht="15" thickBot="1" x14ac:dyDescent="0.35">
      <c r="A99" t="s">
        <v>215</v>
      </c>
      <c r="B99" t="s">
        <v>419</v>
      </c>
      <c r="C99" t="s">
        <v>420</v>
      </c>
      <c r="D99" t="b">
        <v>1</v>
      </c>
      <c r="E99" s="38">
        <v>42853</v>
      </c>
      <c r="F99" s="70">
        <v>42811</v>
      </c>
      <c r="G99" s="66">
        <f t="shared" si="23"/>
        <v>3</v>
      </c>
      <c r="H99" s="67">
        <f t="shared" si="24"/>
        <v>2017</v>
      </c>
      <c r="I99" s="67" t="s">
        <v>127</v>
      </c>
      <c r="J99" s="68" t="str">
        <f t="shared" si="21"/>
        <v>Q1 2017</v>
      </c>
      <c r="K99" s="38">
        <v>43173</v>
      </c>
      <c r="L99" s="66">
        <f t="shared" si="25"/>
        <v>3</v>
      </c>
      <c r="M99" s="67">
        <f t="shared" si="26"/>
        <v>2018</v>
      </c>
      <c r="N99" s="67" t="s">
        <v>127</v>
      </c>
      <c r="O99" s="68" t="str">
        <f t="shared" si="22"/>
        <v>Q1 2018</v>
      </c>
      <c r="P99" t="s">
        <v>105</v>
      </c>
      <c r="Q99" s="72">
        <f t="shared" si="32"/>
        <v>-42</v>
      </c>
      <c r="R99" s="62">
        <f t="shared" si="27"/>
        <v>-1.4</v>
      </c>
      <c r="S99">
        <f t="shared" si="30"/>
        <v>320</v>
      </c>
      <c r="T99" s="62">
        <f t="shared" si="28"/>
        <v>10.666666666666666</v>
      </c>
      <c r="U99" t="b">
        <f t="shared" si="29"/>
        <v>1</v>
      </c>
    </row>
    <row r="100" spans="1:21" ht="15" thickBot="1" x14ac:dyDescent="0.35">
      <c r="A100" t="s">
        <v>421</v>
      </c>
      <c r="B100" t="s">
        <v>422</v>
      </c>
      <c r="C100" t="s">
        <v>423</v>
      </c>
      <c r="D100" t="b">
        <v>1</v>
      </c>
      <c r="E100" s="38">
        <v>43004</v>
      </c>
      <c r="F100" s="70">
        <v>42950</v>
      </c>
      <c r="G100" s="66">
        <f t="shared" si="23"/>
        <v>8</v>
      </c>
      <c r="H100" s="67">
        <f t="shared" si="24"/>
        <v>2017</v>
      </c>
      <c r="I100" s="67" t="s">
        <v>164</v>
      </c>
      <c r="J100" s="68" t="str">
        <f t="shared" si="21"/>
        <v>Q3 2017</v>
      </c>
      <c r="K100" s="38">
        <v>43341</v>
      </c>
      <c r="L100" s="66">
        <f t="shared" si="25"/>
        <v>8</v>
      </c>
      <c r="M100" s="67">
        <f t="shared" si="26"/>
        <v>2018</v>
      </c>
      <c r="N100" s="68" t="s">
        <v>164</v>
      </c>
      <c r="O100" s="68" t="str">
        <f t="shared" si="22"/>
        <v>Q3 2018</v>
      </c>
      <c r="P100" t="s">
        <v>103</v>
      </c>
      <c r="Q100" s="72">
        <f t="shared" si="32"/>
        <v>-54</v>
      </c>
      <c r="R100" s="62">
        <f t="shared" si="27"/>
        <v>-1.8</v>
      </c>
      <c r="S100">
        <f t="shared" si="30"/>
        <v>337</v>
      </c>
      <c r="T100" s="62">
        <f t="shared" si="28"/>
        <v>11.233333333333333</v>
      </c>
      <c r="U100" t="b">
        <f t="shared" si="29"/>
        <v>1</v>
      </c>
    </row>
    <row r="101" spans="1:21" ht="15" thickBot="1" x14ac:dyDescent="0.35">
      <c r="A101" t="s">
        <v>424</v>
      </c>
      <c r="B101" t="s">
        <v>425</v>
      </c>
      <c r="C101" t="s">
        <v>426</v>
      </c>
      <c r="D101" t="b">
        <v>1</v>
      </c>
      <c r="E101" s="38">
        <v>42695</v>
      </c>
      <c r="F101" s="70">
        <v>42983</v>
      </c>
      <c r="G101" s="66">
        <f t="shared" si="23"/>
        <v>9</v>
      </c>
      <c r="H101" s="67">
        <f t="shared" si="24"/>
        <v>2017</v>
      </c>
      <c r="I101" s="67" t="s">
        <v>131</v>
      </c>
      <c r="J101" s="68" t="str">
        <f t="shared" si="21"/>
        <v>Q4 2017</v>
      </c>
      <c r="K101" s="38">
        <v>43138</v>
      </c>
      <c r="L101" s="66">
        <f t="shared" si="25"/>
        <v>2</v>
      </c>
      <c r="M101" s="67">
        <f t="shared" si="26"/>
        <v>2018</v>
      </c>
      <c r="N101" s="67" t="s">
        <v>127</v>
      </c>
      <c r="O101" s="68" t="str">
        <f t="shared" si="22"/>
        <v>Q1 2018</v>
      </c>
      <c r="P101" t="s">
        <v>105</v>
      </c>
      <c r="Q101" s="72">
        <f t="shared" si="32"/>
        <v>288</v>
      </c>
      <c r="R101" s="62">
        <f t="shared" si="27"/>
        <v>9.6</v>
      </c>
      <c r="S101">
        <f t="shared" si="30"/>
        <v>443</v>
      </c>
      <c r="T101" s="62">
        <f t="shared" si="28"/>
        <v>14.766666666666667</v>
      </c>
      <c r="U101" t="b">
        <f t="shared" si="29"/>
        <v>1</v>
      </c>
    </row>
    <row r="102" spans="1:21" ht="15" thickBot="1" x14ac:dyDescent="0.35">
      <c r="A102" t="s">
        <v>427</v>
      </c>
      <c r="B102" t="s">
        <v>428</v>
      </c>
      <c r="C102" t="s">
        <v>429</v>
      </c>
      <c r="D102" t="b">
        <v>1</v>
      </c>
      <c r="E102" s="38">
        <v>42915</v>
      </c>
      <c r="F102" s="70">
        <v>42899</v>
      </c>
      <c r="G102" s="66">
        <f t="shared" si="23"/>
        <v>6</v>
      </c>
      <c r="H102" s="67">
        <f t="shared" si="24"/>
        <v>2017</v>
      </c>
      <c r="I102" s="67" t="s">
        <v>164</v>
      </c>
      <c r="J102" s="68" t="str">
        <f t="shared" si="21"/>
        <v>Q3 2017</v>
      </c>
      <c r="K102" s="38">
        <v>43362</v>
      </c>
      <c r="L102" s="66">
        <f t="shared" si="25"/>
        <v>9</v>
      </c>
      <c r="M102" s="67">
        <f t="shared" si="26"/>
        <v>2018</v>
      </c>
      <c r="N102" s="68" t="s">
        <v>164</v>
      </c>
      <c r="O102" s="68" t="str">
        <f t="shared" si="22"/>
        <v>Q3 2018</v>
      </c>
      <c r="P102" t="s">
        <v>107</v>
      </c>
      <c r="Q102" s="72">
        <f t="shared" si="32"/>
        <v>-16</v>
      </c>
      <c r="R102" s="62">
        <f t="shared" si="27"/>
        <v>-0.53333333333333333</v>
      </c>
      <c r="S102">
        <f t="shared" si="30"/>
        <v>447</v>
      </c>
      <c r="T102" s="62">
        <f t="shared" si="28"/>
        <v>14.9</v>
      </c>
      <c r="U102" t="b">
        <f t="shared" si="29"/>
        <v>1</v>
      </c>
    </row>
    <row r="103" spans="1:21" ht="15" thickBot="1" x14ac:dyDescent="0.35">
      <c r="A103" t="s">
        <v>430</v>
      </c>
      <c r="B103" t="s">
        <v>431</v>
      </c>
      <c r="C103" t="s">
        <v>432</v>
      </c>
      <c r="D103" t="b">
        <v>1</v>
      </c>
      <c r="E103" s="38">
        <v>42863</v>
      </c>
      <c r="F103" s="70">
        <v>43224</v>
      </c>
      <c r="G103" s="66">
        <f t="shared" si="23"/>
        <v>5</v>
      </c>
      <c r="H103" s="67">
        <f t="shared" si="24"/>
        <v>2018</v>
      </c>
      <c r="I103" s="67" t="s">
        <v>156</v>
      </c>
      <c r="J103" s="68" t="str">
        <f t="shared" si="21"/>
        <v>Q2 2018</v>
      </c>
      <c r="K103" s="38">
        <v>43334</v>
      </c>
      <c r="L103" s="66">
        <f t="shared" si="25"/>
        <v>8</v>
      </c>
      <c r="M103" s="67">
        <f t="shared" si="26"/>
        <v>2018</v>
      </c>
      <c r="N103" s="68" t="s">
        <v>164</v>
      </c>
      <c r="O103" s="68" t="str">
        <f t="shared" si="22"/>
        <v>Q3 2018</v>
      </c>
      <c r="P103" t="s">
        <v>103</v>
      </c>
      <c r="Q103" s="72">
        <f t="shared" si="32"/>
        <v>361</v>
      </c>
      <c r="R103" s="62">
        <f t="shared" si="27"/>
        <v>12.033333333333333</v>
      </c>
      <c r="S103">
        <f t="shared" si="30"/>
        <v>471</v>
      </c>
      <c r="T103" s="62">
        <f t="shared" si="28"/>
        <v>15.7</v>
      </c>
      <c r="U103" t="b">
        <f t="shared" si="29"/>
        <v>1</v>
      </c>
    </row>
    <row r="104" spans="1:21" ht="15" thickBot="1" x14ac:dyDescent="0.35">
      <c r="A104" t="s">
        <v>240</v>
      </c>
      <c r="B104" t="s">
        <v>433</v>
      </c>
      <c r="C104" t="s">
        <v>434</v>
      </c>
      <c r="D104" t="b">
        <v>1</v>
      </c>
      <c r="E104" s="38">
        <v>43253</v>
      </c>
      <c r="F104" s="70">
        <v>43028</v>
      </c>
      <c r="G104" s="66">
        <f t="shared" si="23"/>
        <v>10</v>
      </c>
      <c r="H104" s="67">
        <f t="shared" si="24"/>
        <v>2017</v>
      </c>
      <c r="I104" s="67" t="s">
        <v>131</v>
      </c>
      <c r="J104" s="68" t="str">
        <f t="shared" si="21"/>
        <v>Q4 2017</v>
      </c>
      <c r="K104" s="38">
        <v>43285</v>
      </c>
      <c r="L104" s="66">
        <f t="shared" si="25"/>
        <v>7</v>
      </c>
      <c r="M104" s="67">
        <f t="shared" si="26"/>
        <v>2018</v>
      </c>
      <c r="N104" s="68" t="s">
        <v>164</v>
      </c>
      <c r="O104" s="68" t="str">
        <f t="shared" si="22"/>
        <v>Q3 2018</v>
      </c>
      <c r="P104" t="s">
        <v>165</v>
      </c>
      <c r="Q104" s="72">
        <f t="shared" si="32"/>
        <v>-225</v>
      </c>
      <c r="R104" s="62">
        <f t="shared" si="27"/>
        <v>-7.5</v>
      </c>
      <c r="S104">
        <f t="shared" si="30"/>
        <v>32</v>
      </c>
      <c r="T104" s="62">
        <f t="shared" si="28"/>
        <v>1.0666666666666667</v>
      </c>
      <c r="U104" t="b">
        <f t="shared" si="29"/>
        <v>1</v>
      </c>
    </row>
    <row r="105" spans="1:21" ht="15" thickBot="1" x14ac:dyDescent="0.35">
      <c r="A105" t="s">
        <v>166</v>
      </c>
      <c r="B105" t="s">
        <v>435</v>
      </c>
      <c r="C105" t="s">
        <v>436</v>
      </c>
      <c r="D105" t="b">
        <v>1</v>
      </c>
      <c r="E105" s="38">
        <v>42857</v>
      </c>
      <c r="F105" s="70">
        <v>43168</v>
      </c>
      <c r="G105" s="66">
        <f t="shared" si="23"/>
        <v>3</v>
      </c>
      <c r="H105" s="67">
        <f t="shared" si="24"/>
        <v>2018</v>
      </c>
      <c r="I105" s="67" t="s">
        <v>127</v>
      </c>
      <c r="J105" s="68" t="str">
        <f t="shared" si="21"/>
        <v>Q1 2018</v>
      </c>
      <c r="K105" s="38">
        <v>43346</v>
      </c>
      <c r="L105" s="66">
        <f t="shared" si="25"/>
        <v>9</v>
      </c>
      <c r="M105" s="67">
        <f t="shared" si="26"/>
        <v>2018</v>
      </c>
      <c r="N105" s="68" t="s">
        <v>164</v>
      </c>
      <c r="O105" s="68" t="str">
        <f t="shared" si="22"/>
        <v>Q3 2018</v>
      </c>
      <c r="P105" t="s">
        <v>322</v>
      </c>
      <c r="Q105" s="72">
        <f t="shared" si="32"/>
        <v>311</v>
      </c>
      <c r="R105" s="62">
        <f t="shared" si="27"/>
        <v>10.366666666666667</v>
      </c>
      <c r="S105">
        <f t="shared" si="30"/>
        <v>489</v>
      </c>
      <c r="T105" s="62">
        <f t="shared" si="28"/>
        <v>16.3</v>
      </c>
      <c r="U105" t="b">
        <f t="shared" si="29"/>
        <v>1</v>
      </c>
    </row>
    <row r="106" spans="1:21" ht="15" thickBot="1" x14ac:dyDescent="0.35">
      <c r="A106" t="s">
        <v>437</v>
      </c>
      <c r="B106" t="s">
        <v>438</v>
      </c>
      <c r="C106" t="s">
        <v>439</v>
      </c>
      <c r="D106" t="b">
        <v>0</v>
      </c>
      <c r="E106" s="38">
        <v>42922</v>
      </c>
      <c r="F106" s="38" t="s">
        <v>126</v>
      </c>
      <c r="G106" s="66" t="e">
        <f t="shared" si="23"/>
        <v>#VALUE!</v>
      </c>
      <c r="H106" s="67" t="e">
        <f t="shared" si="24"/>
        <v>#VALUE!</v>
      </c>
      <c r="I106" s="67" t="s">
        <v>127</v>
      </c>
      <c r="J106" s="68" t="e">
        <f t="shared" si="21"/>
        <v>#VALUE!</v>
      </c>
      <c r="K106" s="38">
        <v>43299</v>
      </c>
      <c r="L106" s="66">
        <f t="shared" si="25"/>
        <v>7</v>
      </c>
      <c r="M106" s="67">
        <f t="shared" si="26"/>
        <v>2018</v>
      </c>
      <c r="N106" s="68" t="s">
        <v>164</v>
      </c>
      <c r="O106" s="68" t="str">
        <f t="shared" si="22"/>
        <v>Q3 2018</v>
      </c>
      <c r="P106" t="s">
        <v>165</v>
      </c>
      <c r="Q106" s="72" t="e">
        <f t="shared" si="32"/>
        <v>#VALUE!</v>
      </c>
      <c r="R106" s="62" t="str">
        <f t="shared" si="27"/>
        <v/>
      </c>
      <c r="S106">
        <f t="shared" si="30"/>
        <v>377</v>
      </c>
      <c r="T106" s="62">
        <f t="shared" si="28"/>
        <v>12.566666666666666</v>
      </c>
      <c r="U106" t="e">
        <f t="shared" si="29"/>
        <v>#VALUE!</v>
      </c>
    </row>
    <row r="107" spans="1:21" ht="15" thickBot="1" x14ac:dyDescent="0.35">
      <c r="A107" t="s">
        <v>352</v>
      </c>
      <c r="B107" t="s">
        <v>440</v>
      </c>
      <c r="C107" t="s">
        <v>441</v>
      </c>
      <c r="D107" t="b">
        <v>1</v>
      </c>
      <c r="E107" s="38">
        <v>42607</v>
      </c>
      <c r="F107" s="70">
        <v>42958</v>
      </c>
      <c r="G107" s="66">
        <f t="shared" si="23"/>
        <v>8</v>
      </c>
      <c r="H107" s="67">
        <f t="shared" si="24"/>
        <v>2017</v>
      </c>
      <c r="I107" s="67" t="s">
        <v>164</v>
      </c>
      <c r="J107" s="68" t="str">
        <f t="shared" si="21"/>
        <v>Q3 2017</v>
      </c>
      <c r="K107" s="38">
        <v>43124</v>
      </c>
      <c r="L107" s="66">
        <f t="shared" si="25"/>
        <v>1</v>
      </c>
      <c r="M107" s="67">
        <f t="shared" si="26"/>
        <v>2018</v>
      </c>
      <c r="N107" s="67" t="s">
        <v>127</v>
      </c>
      <c r="O107" s="68" t="str">
        <f t="shared" si="22"/>
        <v>Q1 2018</v>
      </c>
      <c r="P107" t="s">
        <v>103</v>
      </c>
      <c r="Q107" s="72">
        <f t="shared" si="32"/>
        <v>351</v>
      </c>
      <c r="R107" s="62">
        <f t="shared" si="27"/>
        <v>11.7</v>
      </c>
      <c r="S107">
        <f t="shared" si="30"/>
        <v>517</v>
      </c>
      <c r="T107" s="62">
        <f t="shared" si="28"/>
        <v>17.233333333333334</v>
      </c>
      <c r="U107" t="b">
        <f t="shared" si="29"/>
        <v>1</v>
      </c>
    </row>
    <row r="108" spans="1:21" ht="15" thickBot="1" x14ac:dyDescent="0.35">
      <c r="A108" t="s">
        <v>166</v>
      </c>
      <c r="B108" t="s">
        <v>442</v>
      </c>
      <c r="C108" t="s">
        <v>443</v>
      </c>
      <c r="D108" t="b">
        <v>1</v>
      </c>
      <c r="E108" s="38">
        <v>42762</v>
      </c>
      <c r="F108" s="70">
        <v>43257</v>
      </c>
      <c r="G108" s="66">
        <f t="shared" si="23"/>
        <v>6</v>
      </c>
      <c r="H108" s="67">
        <f t="shared" si="24"/>
        <v>2018</v>
      </c>
      <c r="I108" s="67" t="s">
        <v>164</v>
      </c>
      <c r="J108" s="68" t="str">
        <f t="shared" si="21"/>
        <v>Q3 2018</v>
      </c>
      <c r="K108" s="38">
        <v>43299</v>
      </c>
      <c r="L108" s="66">
        <f t="shared" si="25"/>
        <v>7</v>
      </c>
      <c r="M108" s="67">
        <f t="shared" si="26"/>
        <v>2018</v>
      </c>
      <c r="N108" s="68" t="s">
        <v>164</v>
      </c>
      <c r="O108" s="68" t="str">
        <f t="shared" si="22"/>
        <v>Q3 2018</v>
      </c>
      <c r="P108" t="s">
        <v>107</v>
      </c>
      <c r="Q108" s="72">
        <f t="shared" si="32"/>
        <v>495</v>
      </c>
      <c r="R108" s="62">
        <f t="shared" si="27"/>
        <v>16.5</v>
      </c>
      <c r="S108">
        <f t="shared" si="30"/>
        <v>537</v>
      </c>
      <c r="T108" s="62">
        <f t="shared" si="28"/>
        <v>17.899999999999999</v>
      </c>
      <c r="U108" t="b">
        <f t="shared" si="29"/>
        <v>1</v>
      </c>
    </row>
    <row r="109" spans="1:21" ht="15" thickBot="1" x14ac:dyDescent="0.35">
      <c r="A109" t="s">
        <v>444</v>
      </c>
      <c r="B109" t="s">
        <v>445</v>
      </c>
      <c r="C109" t="s">
        <v>446</v>
      </c>
      <c r="D109" t="b">
        <v>1</v>
      </c>
      <c r="E109" s="38">
        <v>42782</v>
      </c>
      <c r="F109" s="70">
        <v>43196</v>
      </c>
      <c r="G109" s="66">
        <f t="shared" si="23"/>
        <v>4</v>
      </c>
      <c r="H109" s="67">
        <f t="shared" si="24"/>
        <v>2018</v>
      </c>
      <c r="I109" s="67" t="s">
        <v>156</v>
      </c>
      <c r="J109" s="68" t="str">
        <f t="shared" si="21"/>
        <v>Q2 2018</v>
      </c>
      <c r="K109" s="38">
        <v>43320</v>
      </c>
      <c r="L109" s="66">
        <f t="shared" si="25"/>
        <v>8</v>
      </c>
      <c r="M109" s="67">
        <f t="shared" si="26"/>
        <v>2018</v>
      </c>
      <c r="N109" s="68" t="s">
        <v>164</v>
      </c>
      <c r="O109" s="68" t="str">
        <f t="shared" si="22"/>
        <v>Q3 2018</v>
      </c>
      <c r="P109" t="s">
        <v>107</v>
      </c>
      <c r="Q109" s="72">
        <f t="shared" si="32"/>
        <v>414</v>
      </c>
      <c r="R109" s="62">
        <f t="shared" si="27"/>
        <v>13.8</v>
      </c>
      <c r="S109">
        <f t="shared" si="30"/>
        <v>538</v>
      </c>
      <c r="T109" s="62">
        <f t="shared" si="28"/>
        <v>17.933333333333334</v>
      </c>
      <c r="U109" t="b">
        <f t="shared" si="29"/>
        <v>1</v>
      </c>
    </row>
    <row r="110" spans="1:21" ht="15" thickBot="1" x14ac:dyDescent="0.35">
      <c r="A110" t="s">
        <v>447</v>
      </c>
      <c r="B110" t="s">
        <v>448</v>
      </c>
      <c r="C110" t="s">
        <v>449</v>
      </c>
      <c r="D110" t="b">
        <v>0</v>
      </c>
      <c r="E110" s="38">
        <v>42815</v>
      </c>
      <c r="F110" s="70">
        <v>43335</v>
      </c>
      <c r="G110" s="66">
        <f t="shared" si="23"/>
        <v>8</v>
      </c>
      <c r="H110" s="67">
        <f t="shared" si="24"/>
        <v>2018</v>
      </c>
      <c r="I110" s="67" t="s">
        <v>164</v>
      </c>
      <c r="J110" s="68" t="str">
        <f t="shared" si="21"/>
        <v>Q3 2018</v>
      </c>
      <c r="K110" s="38">
        <v>43376</v>
      </c>
      <c r="L110" s="66">
        <f t="shared" si="25"/>
        <v>10</v>
      </c>
      <c r="M110" s="67">
        <f t="shared" si="26"/>
        <v>2018</v>
      </c>
      <c r="N110" s="68" t="s">
        <v>131</v>
      </c>
      <c r="O110" s="68" t="str">
        <f t="shared" si="22"/>
        <v>Q4 2018</v>
      </c>
      <c r="P110" t="s">
        <v>103</v>
      </c>
      <c r="Q110" s="72">
        <f t="shared" si="32"/>
        <v>520</v>
      </c>
      <c r="R110" s="62">
        <f t="shared" si="27"/>
        <v>17.333333333333332</v>
      </c>
      <c r="S110">
        <f t="shared" si="30"/>
        <v>561</v>
      </c>
      <c r="T110" s="62">
        <f t="shared" si="28"/>
        <v>18.7</v>
      </c>
      <c r="U110" t="b">
        <f t="shared" si="29"/>
        <v>1</v>
      </c>
    </row>
    <row r="111" spans="1:21" ht="15" thickBot="1" x14ac:dyDescent="0.35">
      <c r="A111" t="s">
        <v>450</v>
      </c>
      <c r="B111" t="s">
        <v>451</v>
      </c>
      <c r="C111" t="s">
        <v>452</v>
      </c>
      <c r="D111" t="b">
        <v>1</v>
      </c>
      <c r="E111" s="38">
        <v>42688</v>
      </c>
      <c r="F111" s="70">
        <v>43224</v>
      </c>
      <c r="G111" s="66">
        <f t="shared" si="23"/>
        <v>5</v>
      </c>
      <c r="H111" s="67">
        <f t="shared" si="24"/>
        <v>2018</v>
      </c>
      <c r="I111" s="67" t="s">
        <v>156</v>
      </c>
      <c r="J111" s="68" t="str">
        <f t="shared" si="21"/>
        <v>Q2 2018</v>
      </c>
      <c r="K111" s="38">
        <v>43264</v>
      </c>
      <c r="L111" s="66">
        <f t="shared" si="25"/>
        <v>6</v>
      </c>
      <c r="M111" s="67">
        <f t="shared" si="26"/>
        <v>2018</v>
      </c>
      <c r="N111" s="68" t="s">
        <v>156</v>
      </c>
      <c r="O111" s="68" t="str">
        <f t="shared" si="22"/>
        <v>Q2 2018</v>
      </c>
      <c r="P111" t="s">
        <v>107</v>
      </c>
      <c r="Q111" s="72">
        <f>F111-E111</f>
        <v>536</v>
      </c>
      <c r="R111" s="62">
        <f t="shared" si="27"/>
        <v>17.866666666666667</v>
      </c>
      <c r="S111">
        <f t="shared" si="30"/>
        <v>576</v>
      </c>
      <c r="T111" s="62">
        <f t="shared" si="28"/>
        <v>19.2</v>
      </c>
      <c r="U111" t="b">
        <f t="shared" si="29"/>
        <v>1</v>
      </c>
    </row>
    <row r="112" spans="1:21" ht="15" thickBot="1" x14ac:dyDescent="0.35">
      <c r="A112" t="s">
        <v>453</v>
      </c>
      <c r="B112" t="s">
        <v>454</v>
      </c>
      <c r="C112" t="s">
        <v>455</v>
      </c>
      <c r="D112" t="b">
        <v>0</v>
      </c>
      <c r="E112" s="38">
        <v>42815</v>
      </c>
      <c r="F112" s="70">
        <v>43374</v>
      </c>
      <c r="G112" s="66">
        <f t="shared" si="23"/>
        <v>10</v>
      </c>
      <c r="H112" s="67">
        <f t="shared" si="24"/>
        <v>2018</v>
      </c>
      <c r="I112" s="67" t="s">
        <v>131</v>
      </c>
      <c r="J112" s="68" t="str">
        <f t="shared" si="21"/>
        <v>Q4 2018</v>
      </c>
      <c r="K112" s="38">
        <v>43432</v>
      </c>
      <c r="L112" s="66">
        <f t="shared" si="25"/>
        <v>11</v>
      </c>
      <c r="M112" s="67">
        <f t="shared" si="26"/>
        <v>2018</v>
      </c>
      <c r="N112" s="68" t="s">
        <v>131</v>
      </c>
      <c r="O112" s="68" t="str">
        <f t="shared" si="22"/>
        <v>Q4 2018</v>
      </c>
      <c r="P112" t="s">
        <v>107</v>
      </c>
      <c r="Q112" s="72">
        <f t="shared" ref="Q112" si="33">F112-E112</f>
        <v>559</v>
      </c>
      <c r="R112" s="62">
        <f t="shared" si="27"/>
        <v>18.633333333333333</v>
      </c>
      <c r="S112">
        <f t="shared" si="30"/>
        <v>617</v>
      </c>
      <c r="T112" s="62">
        <f t="shared" si="28"/>
        <v>20.566666666666666</v>
      </c>
      <c r="U112" t="b">
        <f t="shared" si="29"/>
        <v>1</v>
      </c>
    </row>
    <row r="113" spans="1:21" ht="15" thickBot="1" x14ac:dyDescent="0.35">
      <c r="A113" t="s">
        <v>456</v>
      </c>
      <c r="B113" t="s">
        <v>457</v>
      </c>
      <c r="C113" t="s">
        <v>458</v>
      </c>
      <c r="D113" t="b">
        <v>1</v>
      </c>
      <c r="E113" s="38">
        <v>42607</v>
      </c>
      <c r="F113" s="70">
        <v>43117</v>
      </c>
      <c r="G113" s="66">
        <f t="shared" si="23"/>
        <v>1</v>
      </c>
      <c r="H113" s="67">
        <f t="shared" si="24"/>
        <v>2018</v>
      </c>
      <c r="I113" s="67" t="s">
        <v>127</v>
      </c>
      <c r="J113" s="68" t="str">
        <f t="shared" si="21"/>
        <v>Q1 2018</v>
      </c>
      <c r="K113" s="38">
        <v>43285</v>
      </c>
      <c r="L113" s="66">
        <f t="shared" si="25"/>
        <v>7</v>
      </c>
      <c r="M113" s="67">
        <f t="shared" si="26"/>
        <v>2018</v>
      </c>
      <c r="N113" s="68" t="s">
        <v>164</v>
      </c>
      <c r="O113" s="68" t="str">
        <f t="shared" si="22"/>
        <v>Q3 2018</v>
      </c>
      <c r="P113" t="s">
        <v>322</v>
      </c>
      <c r="Q113" s="72">
        <f>F113-E113</f>
        <v>510</v>
      </c>
      <c r="R113" s="62">
        <f t="shared" si="27"/>
        <v>17</v>
      </c>
      <c r="S113">
        <f t="shared" si="30"/>
        <v>678</v>
      </c>
      <c r="T113" s="62">
        <f t="shared" si="28"/>
        <v>22.6</v>
      </c>
      <c r="U113" t="b">
        <f t="shared" si="29"/>
        <v>1</v>
      </c>
    </row>
    <row r="114" spans="1:21" ht="15" thickBot="1" x14ac:dyDescent="0.35">
      <c r="A114" t="s">
        <v>459</v>
      </c>
      <c r="B114" t="s">
        <v>460</v>
      </c>
      <c r="C114" t="s">
        <v>461</v>
      </c>
      <c r="D114" t="b">
        <v>0</v>
      </c>
      <c r="E114" s="38">
        <v>42177</v>
      </c>
      <c r="F114" s="70">
        <v>43055</v>
      </c>
      <c r="G114" s="66">
        <f t="shared" si="23"/>
        <v>11</v>
      </c>
      <c r="H114" s="67">
        <f t="shared" si="24"/>
        <v>2017</v>
      </c>
      <c r="I114" s="67" t="s">
        <v>131</v>
      </c>
      <c r="J114" s="68" t="str">
        <f t="shared" si="21"/>
        <v>Q4 2017</v>
      </c>
      <c r="K114" s="38">
        <v>43110</v>
      </c>
      <c r="L114" s="66">
        <f t="shared" si="25"/>
        <v>1</v>
      </c>
      <c r="M114" s="67">
        <f t="shared" si="26"/>
        <v>2018</v>
      </c>
      <c r="N114" s="67" t="s">
        <v>127</v>
      </c>
      <c r="O114" s="68" t="str">
        <f t="shared" si="22"/>
        <v>Q1 2018</v>
      </c>
      <c r="P114" t="s">
        <v>107</v>
      </c>
      <c r="Q114" s="72">
        <f t="shared" ref="Q114:Q124" si="34">F114-E114</f>
        <v>878</v>
      </c>
      <c r="R114" s="62">
        <f t="shared" si="27"/>
        <v>29.266666666666666</v>
      </c>
      <c r="S114">
        <f t="shared" si="30"/>
        <v>933</v>
      </c>
      <c r="T114" s="62">
        <f t="shared" si="28"/>
        <v>31.1</v>
      </c>
      <c r="U114" t="b">
        <f t="shared" si="29"/>
        <v>1</v>
      </c>
    </row>
    <row r="115" spans="1:21" ht="15" thickBot="1" x14ac:dyDescent="0.35">
      <c r="A115" t="s">
        <v>203</v>
      </c>
      <c r="B115" t="s">
        <v>462</v>
      </c>
      <c r="C115" t="s">
        <v>463</v>
      </c>
      <c r="D115" t="b">
        <v>1</v>
      </c>
      <c r="E115" s="38">
        <v>42213</v>
      </c>
      <c r="F115" s="70">
        <v>43132</v>
      </c>
      <c r="G115" s="66">
        <f t="shared" si="23"/>
        <v>2</v>
      </c>
      <c r="H115" s="67">
        <f t="shared" si="24"/>
        <v>2018</v>
      </c>
      <c r="I115" s="67" t="s">
        <v>127</v>
      </c>
      <c r="J115" s="68" t="str">
        <f t="shared" si="21"/>
        <v>Q1 2018</v>
      </c>
      <c r="K115" s="38">
        <v>43166</v>
      </c>
      <c r="L115" s="66">
        <f t="shared" si="25"/>
        <v>3</v>
      </c>
      <c r="M115" s="67">
        <f t="shared" si="26"/>
        <v>2018</v>
      </c>
      <c r="N115" s="67" t="s">
        <v>127</v>
      </c>
      <c r="O115" s="68" t="str">
        <f t="shared" si="22"/>
        <v>Q1 2018</v>
      </c>
      <c r="P115" t="s">
        <v>107</v>
      </c>
      <c r="Q115" s="72">
        <f t="shared" si="34"/>
        <v>919</v>
      </c>
      <c r="R115" s="62">
        <f t="shared" si="27"/>
        <v>30.633333333333333</v>
      </c>
      <c r="S115">
        <f t="shared" si="30"/>
        <v>953</v>
      </c>
      <c r="T115" s="62">
        <f t="shared" si="28"/>
        <v>31.766666666666666</v>
      </c>
      <c r="U115" t="b">
        <f t="shared" si="29"/>
        <v>1</v>
      </c>
    </row>
    <row r="116" spans="1:21" ht="15" thickBot="1" x14ac:dyDescent="0.35">
      <c r="A116" t="s">
        <v>464</v>
      </c>
      <c r="B116" t="s">
        <v>465</v>
      </c>
      <c r="C116" t="s">
        <v>466</v>
      </c>
      <c r="D116" t="b">
        <v>1</v>
      </c>
      <c r="E116" s="38">
        <v>42130</v>
      </c>
      <c r="F116" s="70">
        <v>43076</v>
      </c>
      <c r="G116" s="66">
        <f t="shared" si="23"/>
        <v>12</v>
      </c>
      <c r="H116" s="67">
        <f t="shared" si="24"/>
        <v>2017</v>
      </c>
      <c r="I116" s="67" t="s">
        <v>131</v>
      </c>
      <c r="J116" s="68" t="str">
        <f t="shared" si="21"/>
        <v>Q4 2017</v>
      </c>
      <c r="K116" s="38">
        <v>43124</v>
      </c>
      <c r="L116" s="66">
        <f t="shared" si="25"/>
        <v>1</v>
      </c>
      <c r="M116" s="67">
        <f t="shared" si="26"/>
        <v>2018</v>
      </c>
      <c r="N116" s="67" t="s">
        <v>127</v>
      </c>
      <c r="O116" s="68" t="str">
        <f t="shared" si="22"/>
        <v>Q1 2018</v>
      </c>
      <c r="P116" t="s">
        <v>107</v>
      </c>
      <c r="Q116" s="72">
        <f t="shared" si="34"/>
        <v>946</v>
      </c>
      <c r="R116" s="62">
        <f t="shared" si="27"/>
        <v>31.533333333333335</v>
      </c>
      <c r="S116">
        <f t="shared" si="30"/>
        <v>994</v>
      </c>
      <c r="T116" s="62">
        <f t="shared" si="28"/>
        <v>33.133333333333333</v>
      </c>
      <c r="U116" t="b">
        <f t="shared" si="29"/>
        <v>1</v>
      </c>
    </row>
    <row r="117" spans="1:21" ht="15" thickBot="1" x14ac:dyDescent="0.35">
      <c r="A117" t="s">
        <v>310</v>
      </c>
      <c r="B117" t="s">
        <v>467</v>
      </c>
      <c r="C117" t="s">
        <v>468</v>
      </c>
      <c r="D117" t="b">
        <v>1</v>
      </c>
      <c r="E117" s="38">
        <v>41933</v>
      </c>
      <c r="F117" s="70">
        <v>42600</v>
      </c>
      <c r="G117" s="66">
        <f t="shared" si="23"/>
        <v>8</v>
      </c>
      <c r="H117" s="67">
        <f t="shared" si="24"/>
        <v>2016</v>
      </c>
      <c r="I117" s="67" t="s">
        <v>164</v>
      </c>
      <c r="J117" s="68" t="str">
        <f t="shared" si="21"/>
        <v>Q3 2016</v>
      </c>
      <c r="K117" s="38">
        <v>43131</v>
      </c>
      <c r="L117" s="66">
        <f t="shared" si="25"/>
        <v>1</v>
      </c>
      <c r="M117" s="67">
        <f t="shared" si="26"/>
        <v>2018</v>
      </c>
      <c r="N117" s="67" t="s">
        <v>127</v>
      </c>
      <c r="O117" s="68" t="str">
        <f t="shared" si="22"/>
        <v>Q1 2018</v>
      </c>
      <c r="P117" t="s">
        <v>107</v>
      </c>
      <c r="Q117" s="72">
        <f t="shared" si="34"/>
        <v>667</v>
      </c>
      <c r="R117" s="62">
        <f t="shared" si="27"/>
        <v>22.233333333333334</v>
      </c>
      <c r="S117">
        <f t="shared" si="30"/>
        <v>1198</v>
      </c>
      <c r="T117" s="62">
        <f t="shared" si="28"/>
        <v>39.93333333333333</v>
      </c>
      <c r="U117" t="b">
        <f t="shared" si="29"/>
        <v>1</v>
      </c>
    </row>
    <row r="118" spans="1:21" ht="15" thickBot="1" x14ac:dyDescent="0.35">
      <c r="A118" t="s">
        <v>243</v>
      </c>
      <c r="B118" t="s">
        <v>469</v>
      </c>
      <c r="C118" t="s">
        <v>470</v>
      </c>
      <c r="D118" t="b">
        <v>1</v>
      </c>
      <c r="E118" s="38">
        <v>41719</v>
      </c>
      <c r="F118" s="70">
        <v>42970</v>
      </c>
      <c r="G118" s="66">
        <f t="shared" si="23"/>
        <v>8</v>
      </c>
      <c r="H118" s="67">
        <f t="shared" si="24"/>
        <v>2017</v>
      </c>
      <c r="I118" s="67" t="s">
        <v>164</v>
      </c>
      <c r="J118" s="68" t="str">
        <f t="shared" si="21"/>
        <v>Q3 2017</v>
      </c>
      <c r="K118" s="38">
        <v>43187</v>
      </c>
      <c r="L118" s="66">
        <f t="shared" si="25"/>
        <v>3</v>
      </c>
      <c r="M118" s="67">
        <f t="shared" si="26"/>
        <v>2018</v>
      </c>
      <c r="N118" s="67" t="s">
        <v>127</v>
      </c>
      <c r="O118" s="68" t="str">
        <f t="shared" si="22"/>
        <v>Q1 2018</v>
      </c>
      <c r="P118" t="s">
        <v>107</v>
      </c>
      <c r="Q118" s="72">
        <f t="shared" si="34"/>
        <v>1251</v>
      </c>
      <c r="R118" s="62">
        <f t="shared" si="27"/>
        <v>41.7</v>
      </c>
      <c r="S118">
        <f t="shared" si="30"/>
        <v>1468</v>
      </c>
      <c r="T118" s="62">
        <f t="shared" si="28"/>
        <v>48.93333333333333</v>
      </c>
      <c r="U118" t="b">
        <f t="shared" si="29"/>
        <v>1</v>
      </c>
    </row>
    <row r="119" spans="1:21" ht="15" thickBot="1" x14ac:dyDescent="0.35">
      <c r="A119" s="79" t="s">
        <v>471</v>
      </c>
      <c r="B119" t="s">
        <v>472</v>
      </c>
      <c r="C119" t="s">
        <v>473</v>
      </c>
      <c r="D119" t="b">
        <v>1</v>
      </c>
      <c r="E119" s="38">
        <v>41207</v>
      </c>
      <c r="F119" s="70">
        <v>43224</v>
      </c>
      <c r="G119" s="66">
        <f t="shared" si="23"/>
        <v>5</v>
      </c>
      <c r="H119" s="67">
        <f t="shared" si="24"/>
        <v>2018</v>
      </c>
      <c r="I119" s="67" t="s">
        <v>156</v>
      </c>
      <c r="J119" s="68" t="str">
        <f t="shared" si="21"/>
        <v>Q2 2018</v>
      </c>
      <c r="K119" s="38">
        <v>43264</v>
      </c>
      <c r="L119" s="66">
        <f t="shared" si="25"/>
        <v>6</v>
      </c>
      <c r="M119" s="67">
        <f t="shared" si="26"/>
        <v>2018</v>
      </c>
      <c r="N119" s="68" t="s">
        <v>156</v>
      </c>
      <c r="O119" s="68" t="str">
        <f t="shared" si="22"/>
        <v>Q2 2018</v>
      </c>
      <c r="P119" t="s">
        <v>107</v>
      </c>
      <c r="Q119" s="72">
        <f t="shared" si="34"/>
        <v>2017</v>
      </c>
      <c r="R119" s="62">
        <f t="shared" si="27"/>
        <v>67.233333333333334</v>
      </c>
      <c r="S119">
        <f t="shared" si="30"/>
        <v>2057</v>
      </c>
      <c r="T119" s="62">
        <f t="shared" si="28"/>
        <v>68.566666666666663</v>
      </c>
      <c r="U119" t="b">
        <f t="shared" si="29"/>
        <v>1</v>
      </c>
    </row>
    <row r="120" spans="1:21" ht="15" thickBot="1" x14ac:dyDescent="0.35">
      <c r="A120" t="s">
        <v>474</v>
      </c>
      <c r="B120" t="s">
        <v>475</v>
      </c>
      <c r="C120" t="s">
        <v>476</v>
      </c>
      <c r="D120" t="b">
        <v>1</v>
      </c>
      <c r="E120" s="38">
        <v>43049</v>
      </c>
      <c r="F120" s="70">
        <v>43283</v>
      </c>
      <c r="G120" s="66">
        <f t="shared" si="23"/>
        <v>7</v>
      </c>
      <c r="H120" s="67">
        <f t="shared" si="24"/>
        <v>2018</v>
      </c>
      <c r="I120" s="67" t="s">
        <v>164</v>
      </c>
      <c r="J120" s="68" t="str">
        <f t="shared" si="21"/>
        <v>Q3 2018</v>
      </c>
      <c r="K120" s="38">
        <v>43425</v>
      </c>
      <c r="L120" s="66">
        <f t="shared" si="25"/>
        <v>11</v>
      </c>
      <c r="M120" s="67">
        <f t="shared" si="26"/>
        <v>2018</v>
      </c>
      <c r="N120" s="68" t="s">
        <v>131</v>
      </c>
      <c r="O120" s="68" t="str">
        <f t="shared" si="22"/>
        <v>Q4 2018</v>
      </c>
      <c r="P120" t="s">
        <v>165</v>
      </c>
      <c r="Q120" s="72">
        <f t="shared" si="34"/>
        <v>234</v>
      </c>
      <c r="R120" s="62">
        <f t="shared" si="27"/>
        <v>7.8</v>
      </c>
      <c r="S120">
        <f t="shared" si="30"/>
        <v>376</v>
      </c>
      <c r="T120" s="62">
        <f t="shared" si="28"/>
        <v>12.533333333333333</v>
      </c>
      <c r="U120" t="b">
        <f t="shared" si="29"/>
        <v>1</v>
      </c>
    </row>
    <row r="121" spans="1:21" ht="15" thickBot="1" x14ac:dyDescent="0.35">
      <c r="A121" t="s">
        <v>477</v>
      </c>
      <c r="B121" t="s">
        <v>478</v>
      </c>
      <c r="C121" t="s">
        <v>479</v>
      </c>
      <c r="D121" t="b">
        <v>0</v>
      </c>
      <c r="E121" s="38">
        <v>40571</v>
      </c>
      <c r="F121" s="70">
        <v>42524</v>
      </c>
      <c r="G121" s="66">
        <f t="shared" si="23"/>
        <v>6</v>
      </c>
      <c r="H121" s="67">
        <f t="shared" si="24"/>
        <v>2016</v>
      </c>
      <c r="I121" s="67" t="s">
        <v>164</v>
      </c>
      <c r="J121" s="68" t="str">
        <f t="shared" si="21"/>
        <v>Q3 2016</v>
      </c>
      <c r="K121" s="38">
        <v>43137</v>
      </c>
      <c r="L121" s="66">
        <f t="shared" si="25"/>
        <v>2</v>
      </c>
      <c r="M121" s="67">
        <f t="shared" si="26"/>
        <v>2018</v>
      </c>
      <c r="N121" s="67" t="s">
        <v>127</v>
      </c>
      <c r="O121" s="68" t="str">
        <f t="shared" si="22"/>
        <v>Q1 2018</v>
      </c>
      <c r="P121" t="s">
        <v>103</v>
      </c>
      <c r="Q121" s="72">
        <f t="shared" si="34"/>
        <v>1953</v>
      </c>
      <c r="R121" s="62">
        <f t="shared" si="27"/>
        <v>65.099999999999994</v>
      </c>
      <c r="S121">
        <f t="shared" si="30"/>
        <v>2566</v>
      </c>
      <c r="T121" s="62">
        <f t="shared" si="28"/>
        <v>85.533333333333331</v>
      </c>
      <c r="U121" t="b">
        <f t="shared" si="29"/>
        <v>1</v>
      </c>
    </row>
    <row r="122" spans="1:21" ht="15" thickBot="1" x14ac:dyDescent="0.35">
      <c r="A122" t="s">
        <v>480</v>
      </c>
      <c r="B122" t="s">
        <v>481</v>
      </c>
      <c r="C122" t="s">
        <v>482</v>
      </c>
      <c r="D122" t="b">
        <v>1</v>
      </c>
      <c r="E122" s="38">
        <v>40955</v>
      </c>
      <c r="F122" s="70">
        <v>43404</v>
      </c>
      <c r="G122" s="66">
        <f t="shared" si="23"/>
        <v>10</v>
      </c>
      <c r="H122" s="67">
        <f t="shared" si="24"/>
        <v>2018</v>
      </c>
      <c r="I122" s="67" t="s">
        <v>131</v>
      </c>
      <c r="J122" s="68" t="str">
        <f t="shared" si="21"/>
        <v>Q4 2018</v>
      </c>
      <c r="K122" s="38">
        <v>43446</v>
      </c>
      <c r="L122" s="66">
        <f t="shared" si="25"/>
        <v>12</v>
      </c>
      <c r="M122" s="67">
        <f t="shared" si="26"/>
        <v>2018</v>
      </c>
      <c r="N122" s="68" t="s">
        <v>131</v>
      </c>
      <c r="O122" s="68" t="str">
        <f t="shared" si="22"/>
        <v>Q4 2018</v>
      </c>
      <c r="P122" t="s">
        <v>165</v>
      </c>
      <c r="Q122" s="72">
        <f t="shared" si="34"/>
        <v>2449</v>
      </c>
      <c r="R122" s="62">
        <f t="shared" si="27"/>
        <v>81.63333333333334</v>
      </c>
      <c r="S122">
        <f t="shared" si="30"/>
        <v>2491</v>
      </c>
      <c r="T122" s="62">
        <f t="shared" si="28"/>
        <v>83.033333333333331</v>
      </c>
      <c r="U122" t="b">
        <f t="shared" si="29"/>
        <v>1</v>
      </c>
    </row>
    <row r="123" spans="1:21" ht="15" thickBot="1" x14ac:dyDescent="0.35">
      <c r="B123" t="s">
        <v>483</v>
      </c>
      <c r="C123" t="s">
        <v>484</v>
      </c>
      <c r="D123" t="s">
        <v>485</v>
      </c>
      <c r="E123" s="38">
        <v>41491</v>
      </c>
      <c r="F123" s="70">
        <v>42697</v>
      </c>
      <c r="G123" s="66">
        <f t="shared" si="23"/>
        <v>11</v>
      </c>
      <c r="H123" s="67">
        <f t="shared" si="24"/>
        <v>2016</v>
      </c>
      <c r="I123" s="67" t="s">
        <v>131</v>
      </c>
      <c r="J123" s="68" t="str">
        <f t="shared" si="21"/>
        <v>Q4 2016</v>
      </c>
      <c r="K123" s="38">
        <v>42746</v>
      </c>
      <c r="L123" s="66">
        <f t="shared" si="25"/>
        <v>1</v>
      </c>
      <c r="M123" s="67">
        <f t="shared" si="26"/>
        <v>2017</v>
      </c>
      <c r="N123" s="67" t="s">
        <v>127</v>
      </c>
      <c r="O123" s="68" t="str">
        <f t="shared" si="22"/>
        <v>Q1 2017</v>
      </c>
      <c r="P123" t="s">
        <v>107</v>
      </c>
      <c r="Q123" s="72">
        <f t="shared" si="34"/>
        <v>1206</v>
      </c>
      <c r="R123" s="62">
        <f t="shared" si="27"/>
        <v>40.200000000000003</v>
      </c>
      <c r="S123">
        <f t="shared" si="30"/>
        <v>1255</v>
      </c>
      <c r="T123" s="62">
        <f t="shared" si="28"/>
        <v>41.833333333333336</v>
      </c>
      <c r="U123" t="b">
        <f t="shared" si="29"/>
        <v>1</v>
      </c>
    </row>
    <row r="124" spans="1:21" ht="15" thickBot="1" x14ac:dyDescent="0.35">
      <c r="B124" t="s">
        <v>486</v>
      </c>
      <c r="C124" t="s">
        <v>487</v>
      </c>
      <c r="D124" t="s">
        <v>485</v>
      </c>
      <c r="E124" s="38">
        <v>42580</v>
      </c>
      <c r="F124" s="70">
        <v>42647</v>
      </c>
      <c r="G124" s="66">
        <f t="shared" si="23"/>
        <v>10</v>
      </c>
      <c r="H124" s="67">
        <f t="shared" si="24"/>
        <v>2016</v>
      </c>
      <c r="I124" s="67" t="s">
        <v>131</v>
      </c>
      <c r="J124" s="68" t="str">
        <f t="shared" si="21"/>
        <v>Q4 2016</v>
      </c>
      <c r="K124" s="38">
        <v>42746</v>
      </c>
      <c r="L124" s="66">
        <f t="shared" si="25"/>
        <v>1</v>
      </c>
      <c r="M124" s="67">
        <f t="shared" si="26"/>
        <v>2017</v>
      </c>
      <c r="N124" s="67" t="s">
        <v>127</v>
      </c>
      <c r="O124" s="68" t="str">
        <f t="shared" si="22"/>
        <v>Q1 2017</v>
      </c>
      <c r="P124" t="s">
        <v>103</v>
      </c>
      <c r="Q124" s="72">
        <f t="shared" si="34"/>
        <v>67</v>
      </c>
      <c r="R124" s="62">
        <f t="shared" si="27"/>
        <v>2.2333333333333334</v>
      </c>
      <c r="S124">
        <f t="shared" si="30"/>
        <v>166</v>
      </c>
      <c r="T124" s="62">
        <f t="shared" si="28"/>
        <v>5.5333333333333332</v>
      </c>
      <c r="U124" t="b">
        <f t="shared" si="29"/>
        <v>1</v>
      </c>
    </row>
    <row r="125" spans="1:21" ht="15" thickBot="1" x14ac:dyDescent="0.35">
      <c r="B125" t="s">
        <v>488</v>
      </c>
      <c r="C125" t="s">
        <v>489</v>
      </c>
      <c r="D125" t="s">
        <v>485</v>
      </c>
      <c r="E125" s="38">
        <v>41933</v>
      </c>
      <c r="F125" s="70">
        <v>42486</v>
      </c>
      <c r="G125" s="66">
        <f t="shared" si="23"/>
        <v>4</v>
      </c>
      <c r="H125" s="67">
        <f t="shared" si="24"/>
        <v>2016</v>
      </c>
      <c r="I125" s="67" t="s">
        <v>156</v>
      </c>
      <c r="J125" s="68" t="str">
        <f t="shared" si="21"/>
        <v>Q2 2016</v>
      </c>
      <c r="K125" s="38">
        <v>42760</v>
      </c>
      <c r="L125" s="66">
        <f t="shared" si="25"/>
        <v>1</v>
      </c>
      <c r="M125" s="67">
        <f t="shared" si="26"/>
        <v>2017</v>
      </c>
      <c r="N125" s="67" t="s">
        <v>127</v>
      </c>
      <c r="O125" s="68" t="str">
        <f t="shared" si="22"/>
        <v>Q1 2017</v>
      </c>
      <c r="P125" t="s">
        <v>107</v>
      </c>
      <c r="Q125" s="72">
        <f>F125-E125</f>
        <v>553</v>
      </c>
      <c r="R125" s="62">
        <f t="shared" si="27"/>
        <v>18.433333333333334</v>
      </c>
      <c r="S125">
        <f t="shared" si="30"/>
        <v>827</v>
      </c>
      <c r="T125" s="62">
        <f t="shared" si="28"/>
        <v>27.566666666666666</v>
      </c>
      <c r="U125" t="b">
        <f t="shared" si="29"/>
        <v>1</v>
      </c>
    </row>
    <row r="126" spans="1:21" ht="15" thickBot="1" x14ac:dyDescent="0.35">
      <c r="B126" t="s">
        <v>490</v>
      </c>
      <c r="C126" t="s">
        <v>491</v>
      </c>
      <c r="D126" t="s">
        <v>492</v>
      </c>
      <c r="E126" s="38">
        <v>42557</v>
      </c>
      <c r="F126" s="70">
        <v>42636</v>
      </c>
      <c r="G126" s="66">
        <f t="shared" si="23"/>
        <v>9</v>
      </c>
      <c r="H126" s="67">
        <f t="shared" si="24"/>
        <v>2016</v>
      </c>
      <c r="I126" s="67" t="s">
        <v>127</v>
      </c>
      <c r="J126" s="68" t="str">
        <f t="shared" si="21"/>
        <v>Q1 2016</v>
      </c>
      <c r="K126" s="38">
        <v>42760</v>
      </c>
      <c r="L126" s="66">
        <f t="shared" si="25"/>
        <v>1</v>
      </c>
      <c r="M126" s="67">
        <f t="shared" si="26"/>
        <v>2017</v>
      </c>
      <c r="N126" s="67" t="s">
        <v>127</v>
      </c>
      <c r="O126" s="68" t="str">
        <f t="shared" si="22"/>
        <v>Q1 2017</v>
      </c>
      <c r="P126" t="s">
        <v>103</v>
      </c>
      <c r="Q126" s="72">
        <f t="shared" ref="Q126:Q189" si="35">F126-E126</f>
        <v>79</v>
      </c>
      <c r="R126" s="62">
        <f t="shared" si="27"/>
        <v>2.6333333333333333</v>
      </c>
      <c r="S126">
        <f t="shared" si="30"/>
        <v>203</v>
      </c>
      <c r="T126" s="62">
        <f t="shared" si="28"/>
        <v>6.7666666666666666</v>
      </c>
      <c r="U126" t="b">
        <f t="shared" si="29"/>
        <v>1</v>
      </c>
    </row>
    <row r="127" spans="1:21" ht="15" thickBot="1" x14ac:dyDescent="0.35">
      <c r="B127" t="s">
        <v>493</v>
      </c>
      <c r="C127" t="s">
        <v>494</v>
      </c>
      <c r="D127" t="s">
        <v>492</v>
      </c>
      <c r="E127" s="38">
        <v>42340</v>
      </c>
      <c r="F127" s="70">
        <v>42464</v>
      </c>
      <c r="G127" s="66">
        <f t="shared" si="23"/>
        <v>4</v>
      </c>
      <c r="H127" s="67">
        <f t="shared" si="24"/>
        <v>2016</v>
      </c>
      <c r="I127" s="67" t="s">
        <v>156</v>
      </c>
      <c r="J127" s="68" t="str">
        <f t="shared" si="21"/>
        <v>Q2 2016</v>
      </c>
      <c r="K127" s="38">
        <v>42760</v>
      </c>
      <c r="L127" s="66">
        <f t="shared" si="25"/>
        <v>1</v>
      </c>
      <c r="M127" s="67">
        <f t="shared" si="26"/>
        <v>2017</v>
      </c>
      <c r="N127" s="67" t="s">
        <v>127</v>
      </c>
      <c r="O127" s="68" t="str">
        <f t="shared" si="22"/>
        <v>Q1 2017</v>
      </c>
      <c r="P127" t="s">
        <v>103</v>
      </c>
      <c r="Q127" s="72">
        <f t="shared" si="35"/>
        <v>124</v>
      </c>
      <c r="R127" s="62">
        <f t="shared" si="27"/>
        <v>4.1333333333333337</v>
      </c>
      <c r="S127">
        <f t="shared" si="30"/>
        <v>420</v>
      </c>
      <c r="T127" s="62">
        <f t="shared" si="28"/>
        <v>14</v>
      </c>
      <c r="U127" t="b">
        <f t="shared" si="29"/>
        <v>1</v>
      </c>
    </row>
    <row r="128" spans="1:21" ht="15" thickBot="1" x14ac:dyDescent="0.35">
      <c r="B128" t="s">
        <v>495</v>
      </c>
      <c r="C128" t="s">
        <v>496</v>
      </c>
      <c r="D128" t="s">
        <v>485</v>
      </c>
      <c r="E128" s="38">
        <v>40028</v>
      </c>
      <c r="F128" s="70">
        <v>42747</v>
      </c>
      <c r="G128" s="66">
        <f t="shared" si="23"/>
        <v>1</v>
      </c>
      <c r="H128" s="67">
        <f t="shared" si="24"/>
        <v>2017</v>
      </c>
      <c r="I128" s="67" t="s">
        <v>127</v>
      </c>
      <c r="J128" s="68" t="str">
        <f t="shared" si="21"/>
        <v>Q1 2017</v>
      </c>
      <c r="K128" s="38">
        <v>42788</v>
      </c>
      <c r="L128" s="66">
        <f t="shared" si="25"/>
        <v>2</v>
      </c>
      <c r="M128" s="67">
        <f t="shared" si="26"/>
        <v>2017</v>
      </c>
      <c r="N128" s="67" t="s">
        <v>127</v>
      </c>
      <c r="O128" s="68" t="str">
        <f t="shared" si="22"/>
        <v>Q1 2017</v>
      </c>
      <c r="P128" t="s">
        <v>107</v>
      </c>
      <c r="Q128" s="72">
        <f t="shared" si="35"/>
        <v>2719</v>
      </c>
      <c r="R128" s="62">
        <f t="shared" si="27"/>
        <v>90.63333333333334</v>
      </c>
      <c r="S128">
        <f t="shared" si="30"/>
        <v>2760</v>
      </c>
      <c r="T128" s="62">
        <f t="shared" si="28"/>
        <v>92</v>
      </c>
      <c r="U128" t="b">
        <f t="shared" si="29"/>
        <v>1</v>
      </c>
    </row>
    <row r="129" spans="2:21" ht="15" thickBot="1" x14ac:dyDescent="0.35">
      <c r="B129" t="s">
        <v>497</v>
      </c>
      <c r="C129" t="s">
        <v>498</v>
      </c>
      <c r="D129" t="s">
        <v>492</v>
      </c>
      <c r="E129" s="38">
        <v>42019</v>
      </c>
      <c r="F129" s="70">
        <v>42654</v>
      </c>
      <c r="G129" s="66">
        <f t="shared" si="23"/>
        <v>10</v>
      </c>
      <c r="H129" s="67">
        <f t="shared" si="24"/>
        <v>2016</v>
      </c>
      <c r="I129" s="67" t="s">
        <v>131</v>
      </c>
      <c r="J129" s="68" t="str">
        <f t="shared" si="21"/>
        <v>Q4 2016</v>
      </c>
      <c r="K129" s="38">
        <v>42788</v>
      </c>
      <c r="L129" s="66">
        <f t="shared" si="25"/>
        <v>2</v>
      </c>
      <c r="M129" s="67">
        <f t="shared" si="26"/>
        <v>2017</v>
      </c>
      <c r="N129" s="67" t="s">
        <v>127</v>
      </c>
      <c r="O129" s="68" t="str">
        <f t="shared" si="22"/>
        <v>Q1 2017</v>
      </c>
      <c r="P129" t="s">
        <v>103</v>
      </c>
      <c r="Q129" s="72">
        <f t="shared" si="35"/>
        <v>635</v>
      </c>
      <c r="R129" s="62">
        <f t="shared" si="27"/>
        <v>21.166666666666668</v>
      </c>
      <c r="S129">
        <f t="shared" si="30"/>
        <v>769</v>
      </c>
      <c r="T129" s="62">
        <f t="shared" si="28"/>
        <v>25.633333333333333</v>
      </c>
      <c r="U129" t="b">
        <f t="shared" si="29"/>
        <v>1</v>
      </c>
    </row>
    <row r="130" spans="2:21" ht="15" thickBot="1" x14ac:dyDescent="0.35">
      <c r="B130" t="s">
        <v>499</v>
      </c>
      <c r="C130" t="s">
        <v>500</v>
      </c>
      <c r="D130" t="s">
        <v>485</v>
      </c>
      <c r="E130" s="38"/>
      <c r="F130" s="38" t="s">
        <v>501</v>
      </c>
      <c r="G130" s="66" t="e">
        <f t="shared" si="23"/>
        <v>#VALUE!</v>
      </c>
      <c r="H130" s="67" t="e">
        <f t="shared" si="24"/>
        <v>#VALUE!</v>
      </c>
      <c r="I130" s="67" t="s">
        <v>127</v>
      </c>
      <c r="J130" s="68" t="e">
        <f t="shared" ref="J130:J193" si="36">CONCATENATE(I130," ",H130)</f>
        <v>#VALUE!</v>
      </c>
      <c r="K130" s="38">
        <v>42816</v>
      </c>
      <c r="L130" s="66">
        <f t="shared" si="25"/>
        <v>3</v>
      </c>
      <c r="M130" s="67">
        <f t="shared" si="26"/>
        <v>2017</v>
      </c>
      <c r="N130" s="67" t="s">
        <v>127</v>
      </c>
      <c r="O130" s="68" t="str">
        <f t="shared" ref="O130:O193" si="37">CONCATENATE(N130," ",M130)</f>
        <v>Q1 2017</v>
      </c>
      <c r="P130" t="s">
        <v>502</v>
      </c>
      <c r="Q130" s="72"/>
      <c r="R130" s="62">
        <f t="shared" si="27"/>
        <v>0</v>
      </c>
      <c r="T130" s="62">
        <f t="shared" si="28"/>
        <v>0</v>
      </c>
      <c r="U130" t="b">
        <f t="shared" si="29"/>
        <v>0</v>
      </c>
    </row>
    <row r="131" spans="2:21" ht="15" thickBot="1" x14ac:dyDescent="0.35">
      <c r="B131" t="s">
        <v>503</v>
      </c>
      <c r="C131" t="s">
        <v>504</v>
      </c>
      <c r="D131" t="s">
        <v>492</v>
      </c>
      <c r="E131" s="38"/>
      <c r="F131" s="38" t="s">
        <v>501</v>
      </c>
      <c r="G131" s="66" t="e">
        <f t="shared" ref="G131:G194" si="38">MONTH(F131)</f>
        <v>#VALUE!</v>
      </c>
      <c r="H131" s="67" t="e">
        <f t="shared" ref="H131:H194" si="39">YEAR(F131)</f>
        <v>#VALUE!</v>
      </c>
      <c r="I131" s="67" t="s">
        <v>156</v>
      </c>
      <c r="J131" s="68" t="e">
        <f t="shared" si="36"/>
        <v>#VALUE!</v>
      </c>
      <c r="K131" s="38">
        <v>42816</v>
      </c>
      <c r="L131" s="66">
        <f t="shared" ref="L131:L194" si="40">MONTH(K131)</f>
        <v>3</v>
      </c>
      <c r="M131" s="67">
        <f t="shared" ref="M131:M194" si="41">YEAR(K131)</f>
        <v>2017</v>
      </c>
      <c r="N131" s="67" t="s">
        <v>127</v>
      </c>
      <c r="O131" s="68" t="str">
        <f t="shared" si="37"/>
        <v>Q1 2017</v>
      </c>
      <c r="P131" t="s">
        <v>502</v>
      </c>
      <c r="Q131" s="72"/>
      <c r="R131" s="62">
        <f t="shared" ref="R131:R194" si="42">IFERROR((Q131/30),"")</f>
        <v>0</v>
      </c>
      <c r="T131" s="62">
        <f t="shared" ref="T131:T194" si="43">IFERROR((S131/30),"")</f>
        <v>0</v>
      </c>
      <c r="U131" t="b">
        <f t="shared" si="29"/>
        <v>0</v>
      </c>
    </row>
    <row r="132" spans="2:21" ht="15" thickBot="1" x14ac:dyDescent="0.35">
      <c r="B132" t="s">
        <v>505</v>
      </c>
      <c r="C132" t="s">
        <v>506</v>
      </c>
      <c r="D132" t="s">
        <v>485</v>
      </c>
      <c r="E132" s="38"/>
      <c r="F132" s="38" t="s">
        <v>501</v>
      </c>
      <c r="G132" s="66" t="e">
        <f t="shared" si="38"/>
        <v>#VALUE!</v>
      </c>
      <c r="H132" s="67" t="e">
        <f t="shared" si="39"/>
        <v>#VALUE!</v>
      </c>
      <c r="I132" s="67" t="s">
        <v>164</v>
      </c>
      <c r="J132" s="68" t="e">
        <f t="shared" si="36"/>
        <v>#VALUE!</v>
      </c>
      <c r="K132" s="38">
        <v>42816</v>
      </c>
      <c r="L132" s="66">
        <f t="shared" si="40"/>
        <v>3</v>
      </c>
      <c r="M132" s="67">
        <f t="shared" si="41"/>
        <v>2017</v>
      </c>
      <c r="N132" s="67" t="s">
        <v>127</v>
      </c>
      <c r="O132" s="68" t="str">
        <f t="shared" si="37"/>
        <v>Q1 2017</v>
      </c>
      <c r="P132" t="s">
        <v>502</v>
      </c>
      <c r="Q132" s="72"/>
      <c r="R132" s="62">
        <f t="shared" si="42"/>
        <v>0</v>
      </c>
      <c r="T132" s="62">
        <f t="shared" si="43"/>
        <v>0</v>
      </c>
      <c r="U132" t="b">
        <f t="shared" ref="U132:U195" si="44">S132&gt;Q132</f>
        <v>0</v>
      </c>
    </row>
    <row r="133" spans="2:21" ht="15" thickBot="1" x14ac:dyDescent="0.35">
      <c r="B133" t="s">
        <v>507</v>
      </c>
      <c r="C133" t="s">
        <v>508</v>
      </c>
      <c r="D133" t="s">
        <v>485</v>
      </c>
      <c r="E133" s="38"/>
      <c r="F133" s="38" t="s">
        <v>501</v>
      </c>
      <c r="G133" s="66" t="e">
        <f t="shared" si="38"/>
        <v>#VALUE!</v>
      </c>
      <c r="H133" s="67" t="e">
        <f t="shared" si="39"/>
        <v>#VALUE!</v>
      </c>
      <c r="I133" s="67" t="s">
        <v>131</v>
      </c>
      <c r="J133" s="68" t="e">
        <f t="shared" si="36"/>
        <v>#VALUE!</v>
      </c>
      <c r="K133" s="38">
        <v>42816</v>
      </c>
      <c r="L133" s="66">
        <f t="shared" si="40"/>
        <v>3</v>
      </c>
      <c r="M133" s="67">
        <f t="shared" si="41"/>
        <v>2017</v>
      </c>
      <c r="N133" s="67" t="s">
        <v>127</v>
      </c>
      <c r="O133" s="68" t="str">
        <f t="shared" si="37"/>
        <v>Q1 2017</v>
      </c>
      <c r="P133" t="s">
        <v>502</v>
      </c>
      <c r="Q133" s="72"/>
      <c r="R133" s="62">
        <f t="shared" si="42"/>
        <v>0</v>
      </c>
      <c r="T133" s="62">
        <f t="shared" si="43"/>
        <v>0</v>
      </c>
      <c r="U133" t="b">
        <f t="shared" si="44"/>
        <v>0</v>
      </c>
    </row>
    <row r="134" spans="2:21" ht="15" thickBot="1" x14ac:dyDescent="0.35">
      <c r="B134" t="s">
        <v>509</v>
      </c>
      <c r="C134" t="s">
        <v>510</v>
      </c>
      <c r="D134" t="s">
        <v>485</v>
      </c>
      <c r="E134" s="38"/>
      <c r="F134" s="38" t="s">
        <v>501</v>
      </c>
      <c r="G134" s="66" t="e">
        <f t="shared" si="38"/>
        <v>#VALUE!</v>
      </c>
      <c r="H134" s="67" t="e">
        <f t="shared" si="39"/>
        <v>#VALUE!</v>
      </c>
      <c r="I134" s="67" t="s">
        <v>127</v>
      </c>
      <c r="J134" s="68" t="e">
        <f t="shared" si="36"/>
        <v>#VALUE!</v>
      </c>
      <c r="K134" s="38">
        <v>42823</v>
      </c>
      <c r="L134" s="66">
        <f t="shared" si="40"/>
        <v>3</v>
      </c>
      <c r="M134" s="67">
        <f t="shared" si="41"/>
        <v>2017</v>
      </c>
      <c r="N134" s="67" t="s">
        <v>127</v>
      </c>
      <c r="O134" s="68" t="str">
        <f t="shared" si="37"/>
        <v>Q1 2017</v>
      </c>
      <c r="P134" t="s">
        <v>502</v>
      </c>
      <c r="Q134" s="72"/>
      <c r="R134" s="62">
        <f t="shared" si="42"/>
        <v>0</v>
      </c>
      <c r="T134" s="62">
        <f t="shared" si="43"/>
        <v>0</v>
      </c>
      <c r="U134" t="b">
        <f t="shared" si="44"/>
        <v>0</v>
      </c>
    </row>
    <row r="135" spans="2:21" ht="15" thickBot="1" x14ac:dyDescent="0.35">
      <c r="B135" t="s">
        <v>511</v>
      </c>
      <c r="C135" t="s">
        <v>512</v>
      </c>
      <c r="D135" t="s">
        <v>485</v>
      </c>
      <c r="E135" s="38">
        <v>42094</v>
      </c>
      <c r="F135" s="70">
        <v>42325</v>
      </c>
      <c r="G135" s="66">
        <f t="shared" si="38"/>
        <v>11</v>
      </c>
      <c r="H135" s="67">
        <f t="shared" si="39"/>
        <v>2015</v>
      </c>
      <c r="I135" s="67" t="s">
        <v>131</v>
      </c>
      <c r="J135" s="68" t="str">
        <f t="shared" si="36"/>
        <v>Q4 2015</v>
      </c>
      <c r="K135" s="38">
        <v>42823</v>
      </c>
      <c r="L135" s="66">
        <f t="shared" si="40"/>
        <v>3</v>
      </c>
      <c r="M135" s="67">
        <f t="shared" si="41"/>
        <v>2017</v>
      </c>
      <c r="N135" s="67" t="s">
        <v>127</v>
      </c>
      <c r="O135" s="68" t="str">
        <f t="shared" si="37"/>
        <v>Q1 2017</v>
      </c>
      <c r="P135" t="s">
        <v>107</v>
      </c>
      <c r="Q135" s="72">
        <f t="shared" si="35"/>
        <v>231</v>
      </c>
      <c r="R135" s="62">
        <f t="shared" si="42"/>
        <v>7.7</v>
      </c>
      <c r="S135">
        <f>K135-E135</f>
        <v>729</v>
      </c>
      <c r="T135" s="62">
        <f t="shared" si="43"/>
        <v>24.3</v>
      </c>
      <c r="U135" t="b">
        <f t="shared" si="44"/>
        <v>1</v>
      </c>
    </row>
    <row r="136" spans="2:21" ht="15" thickBot="1" x14ac:dyDescent="0.35">
      <c r="B136" t="s">
        <v>513</v>
      </c>
      <c r="C136" t="s">
        <v>514</v>
      </c>
      <c r="D136" t="s">
        <v>485</v>
      </c>
      <c r="E136" s="38">
        <v>42657</v>
      </c>
      <c r="F136" s="70">
        <v>42689</v>
      </c>
      <c r="G136" s="66">
        <f t="shared" si="38"/>
        <v>11</v>
      </c>
      <c r="H136" s="67">
        <f t="shared" si="39"/>
        <v>2016</v>
      </c>
      <c r="I136" s="67" t="s">
        <v>131</v>
      </c>
      <c r="J136" s="68" t="str">
        <f t="shared" si="36"/>
        <v>Q4 2016</v>
      </c>
      <c r="K136" s="38">
        <v>42851</v>
      </c>
      <c r="L136" s="66">
        <f t="shared" si="40"/>
        <v>4</v>
      </c>
      <c r="M136" s="67">
        <f t="shared" si="41"/>
        <v>2017</v>
      </c>
      <c r="N136" s="68" t="s">
        <v>156</v>
      </c>
      <c r="O136" s="68" t="str">
        <f t="shared" si="37"/>
        <v>Q2 2017</v>
      </c>
      <c r="P136" t="s">
        <v>165</v>
      </c>
      <c r="Q136" s="72">
        <f t="shared" si="35"/>
        <v>32</v>
      </c>
      <c r="R136" s="62">
        <f t="shared" si="42"/>
        <v>1.0666666666666667</v>
      </c>
      <c r="T136" s="62">
        <f t="shared" si="43"/>
        <v>0</v>
      </c>
      <c r="U136" t="b">
        <f t="shared" si="44"/>
        <v>0</v>
      </c>
    </row>
    <row r="137" spans="2:21" ht="15" thickBot="1" x14ac:dyDescent="0.35">
      <c r="B137" t="s">
        <v>515</v>
      </c>
      <c r="C137" t="s">
        <v>516</v>
      </c>
      <c r="D137" t="s">
        <v>492</v>
      </c>
      <c r="E137" s="38">
        <v>42552</v>
      </c>
      <c r="F137" s="38" t="s">
        <v>126</v>
      </c>
      <c r="G137" s="66" t="e">
        <f t="shared" si="38"/>
        <v>#VALUE!</v>
      </c>
      <c r="H137" s="67" t="e">
        <f t="shared" si="39"/>
        <v>#VALUE!</v>
      </c>
      <c r="I137" s="67" t="s">
        <v>131</v>
      </c>
      <c r="J137" s="68" t="e">
        <f t="shared" si="36"/>
        <v>#VALUE!</v>
      </c>
      <c r="K137" s="38">
        <v>42851</v>
      </c>
      <c r="L137" s="66">
        <f t="shared" si="40"/>
        <v>4</v>
      </c>
      <c r="M137" s="67">
        <f t="shared" si="41"/>
        <v>2017</v>
      </c>
      <c r="N137" s="68" t="s">
        <v>156</v>
      </c>
      <c r="O137" s="68" t="str">
        <f t="shared" si="37"/>
        <v>Q2 2017</v>
      </c>
      <c r="P137" t="s">
        <v>103</v>
      </c>
      <c r="Q137" s="72" t="e">
        <f t="shared" si="35"/>
        <v>#VALUE!</v>
      </c>
      <c r="R137" s="62" t="str">
        <f t="shared" si="42"/>
        <v/>
      </c>
      <c r="S137">
        <f>K137-E137</f>
        <v>299</v>
      </c>
      <c r="T137" s="62">
        <f t="shared" si="43"/>
        <v>9.9666666666666668</v>
      </c>
      <c r="U137" t="e">
        <f t="shared" si="44"/>
        <v>#VALUE!</v>
      </c>
    </row>
    <row r="138" spans="2:21" ht="15" thickBot="1" x14ac:dyDescent="0.35">
      <c r="B138" t="s">
        <v>517</v>
      </c>
      <c r="C138" t="s">
        <v>518</v>
      </c>
      <c r="D138" t="s">
        <v>492</v>
      </c>
      <c r="E138" s="38">
        <v>42485</v>
      </c>
      <c r="F138" s="70">
        <v>42675</v>
      </c>
      <c r="G138" s="66">
        <f t="shared" si="38"/>
        <v>11</v>
      </c>
      <c r="H138" s="67">
        <f t="shared" si="39"/>
        <v>2016</v>
      </c>
      <c r="I138" s="67" t="s">
        <v>131</v>
      </c>
      <c r="J138" s="68" t="str">
        <f t="shared" si="36"/>
        <v>Q4 2016</v>
      </c>
      <c r="K138" s="38">
        <v>42851</v>
      </c>
      <c r="L138" s="66">
        <f t="shared" si="40"/>
        <v>4</v>
      </c>
      <c r="M138" s="67">
        <f t="shared" si="41"/>
        <v>2017</v>
      </c>
      <c r="N138" s="68" t="s">
        <v>156</v>
      </c>
      <c r="O138" s="68" t="str">
        <f t="shared" si="37"/>
        <v>Q2 2017</v>
      </c>
      <c r="P138" t="s">
        <v>103</v>
      </c>
      <c r="Q138" s="72">
        <f t="shared" si="35"/>
        <v>190</v>
      </c>
      <c r="R138" s="62">
        <f t="shared" si="42"/>
        <v>6.333333333333333</v>
      </c>
      <c r="S138">
        <f>K138-E138</f>
        <v>366</v>
      </c>
      <c r="T138" s="62">
        <f t="shared" si="43"/>
        <v>12.2</v>
      </c>
      <c r="U138" t="b">
        <f t="shared" si="44"/>
        <v>1</v>
      </c>
    </row>
    <row r="139" spans="2:21" ht="15" thickBot="1" x14ac:dyDescent="0.35">
      <c r="B139" t="s">
        <v>519</v>
      </c>
      <c r="C139" t="s">
        <v>520</v>
      </c>
      <c r="D139" t="s">
        <v>492</v>
      </c>
      <c r="E139" s="38">
        <v>42716</v>
      </c>
      <c r="F139" s="70">
        <v>42796</v>
      </c>
      <c r="G139" s="66">
        <f t="shared" si="38"/>
        <v>3</v>
      </c>
      <c r="H139" s="67">
        <f t="shared" si="39"/>
        <v>2017</v>
      </c>
      <c r="I139" s="67" t="s">
        <v>127</v>
      </c>
      <c r="J139" s="68" t="str">
        <f t="shared" si="36"/>
        <v>Q1 2017</v>
      </c>
      <c r="K139" s="38">
        <v>42851</v>
      </c>
      <c r="L139" s="66">
        <f t="shared" si="40"/>
        <v>4</v>
      </c>
      <c r="M139" s="67">
        <f t="shared" si="41"/>
        <v>2017</v>
      </c>
      <c r="N139" s="68" t="s">
        <v>156</v>
      </c>
      <c r="O139" s="68" t="str">
        <f t="shared" si="37"/>
        <v>Q2 2017</v>
      </c>
      <c r="P139" t="s">
        <v>103</v>
      </c>
      <c r="Q139" s="72">
        <f t="shared" si="35"/>
        <v>80</v>
      </c>
      <c r="R139" s="62">
        <f t="shared" si="42"/>
        <v>2.6666666666666665</v>
      </c>
      <c r="S139">
        <f>K139-E139</f>
        <v>135</v>
      </c>
      <c r="T139" s="62">
        <f t="shared" si="43"/>
        <v>4.5</v>
      </c>
      <c r="U139" t="b">
        <f t="shared" si="44"/>
        <v>1</v>
      </c>
    </row>
    <row r="140" spans="2:21" ht="15" thickBot="1" x14ac:dyDescent="0.35">
      <c r="B140" t="s">
        <v>521</v>
      </c>
      <c r="C140" t="s">
        <v>522</v>
      </c>
      <c r="D140" t="s">
        <v>485</v>
      </c>
      <c r="E140" s="38"/>
      <c r="F140" s="38" t="s">
        <v>501</v>
      </c>
      <c r="G140" s="66" t="e">
        <f t="shared" si="38"/>
        <v>#VALUE!</v>
      </c>
      <c r="H140" s="67" t="e">
        <f t="shared" si="39"/>
        <v>#VALUE!</v>
      </c>
      <c r="I140" s="67" t="s">
        <v>164</v>
      </c>
      <c r="J140" s="68" t="e">
        <f t="shared" si="36"/>
        <v>#VALUE!</v>
      </c>
      <c r="K140" s="38">
        <v>42879</v>
      </c>
      <c r="L140" s="66">
        <f t="shared" si="40"/>
        <v>5</v>
      </c>
      <c r="M140" s="67">
        <f t="shared" si="41"/>
        <v>2017</v>
      </c>
      <c r="N140" s="68" t="s">
        <v>156</v>
      </c>
      <c r="O140" s="68" t="str">
        <f t="shared" si="37"/>
        <v>Q2 2017</v>
      </c>
      <c r="P140" t="s">
        <v>502</v>
      </c>
      <c r="Q140" s="72"/>
      <c r="R140" s="62">
        <f t="shared" si="42"/>
        <v>0</v>
      </c>
      <c r="T140" s="62">
        <f t="shared" si="43"/>
        <v>0</v>
      </c>
      <c r="U140" t="b">
        <f t="shared" si="44"/>
        <v>0</v>
      </c>
    </row>
    <row r="141" spans="2:21" ht="15" thickBot="1" x14ac:dyDescent="0.35">
      <c r="B141" t="s">
        <v>523</v>
      </c>
      <c r="C141" t="s">
        <v>524</v>
      </c>
      <c r="D141" t="s">
        <v>492</v>
      </c>
      <c r="E141" s="38">
        <v>41603</v>
      </c>
      <c r="F141" s="70">
        <v>42668</v>
      </c>
      <c r="G141" s="66">
        <f t="shared" si="38"/>
        <v>10</v>
      </c>
      <c r="H141" s="67">
        <f t="shared" si="39"/>
        <v>2016</v>
      </c>
      <c r="I141" s="67" t="s">
        <v>131</v>
      </c>
      <c r="J141" s="68" t="str">
        <f t="shared" si="36"/>
        <v>Q4 2016</v>
      </c>
      <c r="K141" s="38">
        <v>42879</v>
      </c>
      <c r="L141" s="66">
        <f t="shared" si="40"/>
        <v>5</v>
      </c>
      <c r="M141" s="67">
        <f t="shared" si="41"/>
        <v>2017</v>
      </c>
      <c r="N141" s="68" t="s">
        <v>156</v>
      </c>
      <c r="O141" s="68" t="str">
        <f t="shared" si="37"/>
        <v>Q2 2017</v>
      </c>
      <c r="P141" t="s">
        <v>103</v>
      </c>
      <c r="Q141" s="72">
        <f t="shared" si="35"/>
        <v>1065</v>
      </c>
      <c r="R141" s="62">
        <f t="shared" si="42"/>
        <v>35.5</v>
      </c>
      <c r="S141">
        <f>K141-E141</f>
        <v>1276</v>
      </c>
      <c r="T141" s="62">
        <f t="shared" si="43"/>
        <v>42.533333333333331</v>
      </c>
      <c r="U141" t="b">
        <f t="shared" si="44"/>
        <v>1</v>
      </c>
    </row>
    <row r="142" spans="2:21" ht="15" thickBot="1" x14ac:dyDescent="0.35">
      <c r="B142" t="s">
        <v>523</v>
      </c>
      <c r="C142" t="s">
        <v>524</v>
      </c>
      <c r="D142" t="s">
        <v>492</v>
      </c>
      <c r="E142" s="38"/>
      <c r="F142" s="70">
        <v>42668</v>
      </c>
      <c r="G142" s="66">
        <f t="shared" si="38"/>
        <v>10</v>
      </c>
      <c r="H142" s="67">
        <f t="shared" si="39"/>
        <v>2016</v>
      </c>
      <c r="I142" s="67" t="s">
        <v>131</v>
      </c>
      <c r="J142" s="68" t="str">
        <f t="shared" si="36"/>
        <v>Q4 2016</v>
      </c>
      <c r="K142" s="38">
        <v>42879</v>
      </c>
      <c r="L142" s="66">
        <f t="shared" si="40"/>
        <v>5</v>
      </c>
      <c r="M142" s="67">
        <f t="shared" si="41"/>
        <v>2017</v>
      </c>
      <c r="N142" s="68" t="s">
        <v>156</v>
      </c>
      <c r="O142" s="68" t="str">
        <f t="shared" si="37"/>
        <v>Q2 2017</v>
      </c>
      <c r="P142" t="s">
        <v>103</v>
      </c>
      <c r="Q142" s="72">
        <f t="shared" si="35"/>
        <v>42668</v>
      </c>
      <c r="R142" s="62">
        <f t="shared" si="42"/>
        <v>1422.2666666666667</v>
      </c>
      <c r="T142" s="62">
        <f t="shared" si="43"/>
        <v>0</v>
      </c>
      <c r="U142" t="b">
        <f t="shared" si="44"/>
        <v>0</v>
      </c>
    </row>
    <row r="143" spans="2:21" ht="15" thickBot="1" x14ac:dyDescent="0.35">
      <c r="B143" t="s">
        <v>472</v>
      </c>
      <c r="C143" t="s">
        <v>525</v>
      </c>
      <c r="D143" t="s">
        <v>485</v>
      </c>
      <c r="E143" s="76"/>
      <c r="F143" s="76" t="s">
        <v>126</v>
      </c>
      <c r="G143" s="66" t="e">
        <f t="shared" si="38"/>
        <v>#VALUE!</v>
      </c>
      <c r="H143" s="67" t="e">
        <f t="shared" si="39"/>
        <v>#VALUE!</v>
      </c>
      <c r="I143" s="67" t="s">
        <v>156</v>
      </c>
      <c r="J143" s="68" t="e">
        <f t="shared" si="36"/>
        <v>#VALUE!</v>
      </c>
      <c r="K143" s="38">
        <v>42914</v>
      </c>
      <c r="L143" s="66">
        <f t="shared" si="40"/>
        <v>6</v>
      </c>
      <c r="M143" s="67">
        <f t="shared" si="41"/>
        <v>2017</v>
      </c>
      <c r="N143" s="68" t="s">
        <v>156</v>
      </c>
      <c r="O143" s="68" t="str">
        <f t="shared" si="37"/>
        <v>Q2 2017</v>
      </c>
      <c r="P143" t="s">
        <v>103</v>
      </c>
      <c r="Q143" s="72" t="e">
        <f t="shared" si="35"/>
        <v>#VALUE!</v>
      </c>
      <c r="R143" s="62" t="str">
        <f t="shared" si="42"/>
        <v/>
      </c>
      <c r="T143" s="62">
        <f t="shared" si="43"/>
        <v>0</v>
      </c>
      <c r="U143" t="e">
        <f t="shared" si="44"/>
        <v>#VALUE!</v>
      </c>
    </row>
    <row r="144" spans="2:21" ht="15" thickBot="1" x14ac:dyDescent="0.35">
      <c r="B144" t="s">
        <v>442</v>
      </c>
      <c r="C144" t="s">
        <v>526</v>
      </c>
      <c r="D144" t="s">
        <v>485</v>
      </c>
      <c r="E144" s="38">
        <v>42762</v>
      </c>
      <c r="F144" s="38" t="s">
        <v>126</v>
      </c>
      <c r="G144" s="66" t="e">
        <f t="shared" si="38"/>
        <v>#VALUE!</v>
      </c>
      <c r="H144" s="67" t="e">
        <f t="shared" si="39"/>
        <v>#VALUE!</v>
      </c>
      <c r="I144" s="67" t="s">
        <v>164</v>
      </c>
      <c r="J144" s="68" t="e">
        <f t="shared" si="36"/>
        <v>#VALUE!</v>
      </c>
      <c r="K144" s="38">
        <v>42914</v>
      </c>
      <c r="L144" s="66">
        <f t="shared" si="40"/>
        <v>6</v>
      </c>
      <c r="M144" s="67">
        <f t="shared" si="41"/>
        <v>2017</v>
      </c>
      <c r="N144" s="68" t="s">
        <v>156</v>
      </c>
      <c r="O144" s="68" t="str">
        <f t="shared" si="37"/>
        <v>Q2 2017</v>
      </c>
      <c r="P144" t="s">
        <v>322</v>
      </c>
      <c r="Q144" s="72" t="e">
        <f t="shared" si="35"/>
        <v>#VALUE!</v>
      </c>
      <c r="R144" s="62" t="str">
        <f t="shared" si="42"/>
        <v/>
      </c>
      <c r="S144">
        <f>K144-E144</f>
        <v>152</v>
      </c>
      <c r="T144" s="62">
        <f t="shared" si="43"/>
        <v>5.0666666666666664</v>
      </c>
      <c r="U144" t="e">
        <f t="shared" si="44"/>
        <v>#VALUE!</v>
      </c>
    </row>
    <row r="145" spans="2:21" ht="15" thickBot="1" x14ac:dyDescent="0.35">
      <c r="B145" t="s">
        <v>527</v>
      </c>
      <c r="C145" t="s">
        <v>528</v>
      </c>
      <c r="D145" t="s">
        <v>492</v>
      </c>
      <c r="E145" s="38">
        <v>42685</v>
      </c>
      <c r="F145" s="70">
        <v>42797</v>
      </c>
      <c r="G145" s="66">
        <f t="shared" si="38"/>
        <v>3</v>
      </c>
      <c r="H145" s="67">
        <f t="shared" si="39"/>
        <v>2017</v>
      </c>
      <c r="I145" s="67" t="s">
        <v>127</v>
      </c>
      <c r="J145" s="68" t="str">
        <f t="shared" si="36"/>
        <v>Q1 2017</v>
      </c>
      <c r="K145" s="38">
        <v>42914</v>
      </c>
      <c r="L145" s="66">
        <f t="shared" si="40"/>
        <v>6</v>
      </c>
      <c r="M145" s="67">
        <f t="shared" si="41"/>
        <v>2017</v>
      </c>
      <c r="N145" s="68" t="s">
        <v>156</v>
      </c>
      <c r="O145" s="68" t="str">
        <f t="shared" si="37"/>
        <v>Q2 2017</v>
      </c>
      <c r="P145" t="s">
        <v>103</v>
      </c>
      <c r="Q145" s="72">
        <f t="shared" si="35"/>
        <v>112</v>
      </c>
      <c r="R145" s="62">
        <f t="shared" si="42"/>
        <v>3.7333333333333334</v>
      </c>
      <c r="S145">
        <f>K145-E145</f>
        <v>229</v>
      </c>
      <c r="T145" s="62">
        <f t="shared" si="43"/>
        <v>7.6333333333333337</v>
      </c>
      <c r="U145" t="b">
        <f t="shared" si="44"/>
        <v>1</v>
      </c>
    </row>
    <row r="146" spans="2:21" ht="15" thickBot="1" x14ac:dyDescent="0.35">
      <c r="B146" t="s">
        <v>529</v>
      </c>
      <c r="C146" t="s">
        <v>530</v>
      </c>
      <c r="D146" t="s">
        <v>485</v>
      </c>
      <c r="E146" s="38"/>
      <c r="F146" s="70">
        <v>42867</v>
      </c>
      <c r="G146" s="66">
        <f t="shared" si="38"/>
        <v>5</v>
      </c>
      <c r="H146" s="67">
        <f t="shared" si="39"/>
        <v>2017</v>
      </c>
      <c r="I146" s="67" t="s">
        <v>156</v>
      </c>
      <c r="J146" s="68" t="str">
        <f t="shared" si="36"/>
        <v>Q2 2017</v>
      </c>
      <c r="K146" s="38">
        <v>42914</v>
      </c>
      <c r="L146" s="66">
        <f t="shared" si="40"/>
        <v>6</v>
      </c>
      <c r="M146" s="67">
        <f t="shared" si="41"/>
        <v>2017</v>
      </c>
      <c r="N146" s="68" t="s">
        <v>156</v>
      </c>
      <c r="O146" s="68" t="str">
        <f t="shared" si="37"/>
        <v>Q2 2017</v>
      </c>
      <c r="P146" t="s">
        <v>107</v>
      </c>
      <c r="Q146" s="72">
        <f t="shared" si="35"/>
        <v>42867</v>
      </c>
      <c r="R146" s="62">
        <f t="shared" si="42"/>
        <v>1428.9</v>
      </c>
      <c r="T146" s="62">
        <f t="shared" si="43"/>
        <v>0</v>
      </c>
      <c r="U146" t="b">
        <f t="shared" si="44"/>
        <v>0</v>
      </c>
    </row>
    <row r="147" spans="2:21" ht="15" thickBot="1" x14ac:dyDescent="0.35">
      <c r="B147" t="s">
        <v>529</v>
      </c>
      <c r="C147" t="s">
        <v>530</v>
      </c>
      <c r="D147" t="s">
        <v>485</v>
      </c>
      <c r="E147" s="38">
        <v>40779</v>
      </c>
      <c r="F147" s="70">
        <v>42867</v>
      </c>
      <c r="G147" s="66">
        <f t="shared" si="38"/>
        <v>5</v>
      </c>
      <c r="H147" s="67">
        <f t="shared" si="39"/>
        <v>2017</v>
      </c>
      <c r="I147" s="67" t="s">
        <v>156</v>
      </c>
      <c r="J147" s="68" t="str">
        <f t="shared" si="36"/>
        <v>Q2 2017</v>
      </c>
      <c r="K147" s="38">
        <v>42914</v>
      </c>
      <c r="L147" s="66">
        <f t="shared" si="40"/>
        <v>6</v>
      </c>
      <c r="M147" s="67">
        <f t="shared" si="41"/>
        <v>2017</v>
      </c>
      <c r="N147" s="68" t="s">
        <v>156</v>
      </c>
      <c r="O147" s="68" t="str">
        <f t="shared" si="37"/>
        <v>Q2 2017</v>
      </c>
      <c r="P147" t="s">
        <v>107</v>
      </c>
      <c r="Q147" s="72">
        <f t="shared" si="35"/>
        <v>2088</v>
      </c>
      <c r="R147" s="62">
        <f t="shared" si="42"/>
        <v>69.599999999999994</v>
      </c>
      <c r="S147">
        <f>K147-E147</f>
        <v>2135</v>
      </c>
      <c r="T147" s="62">
        <f t="shared" si="43"/>
        <v>71.166666666666671</v>
      </c>
      <c r="U147" t="b">
        <f t="shared" si="44"/>
        <v>1</v>
      </c>
    </row>
    <row r="148" spans="2:21" ht="15" thickBot="1" x14ac:dyDescent="0.35">
      <c r="B148" t="s">
        <v>531</v>
      </c>
      <c r="C148" t="s">
        <v>532</v>
      </c>
      <c r="D148" t="s">
        <v>485</v>
      </c>
      <c r="E148" s="38">
        <v>42331</v>
      </c>
      <c r="F148" s="70">
        <v>42852</v>
      </c>
      <c r="G148" s="66">
        <f t="shared" si="38"/>
        <v>4</v>
      </c>
      <c r="H148" s="67">
        <f t="shared" si="39"/>
        <v>2017</v>
      </c>
      <c r="I148" s="67" t="s">
        <v>156</v>
      </c>
      <c r="J148" s="68" t="str">
        <f t="shared" si="36"/>
        <v>Q2 2017</v>
      </c>
      <c r="K148" s="38">
        <v>42914</v>
      </c>
      <c r="L148" s="66">
        <f t="shared" si="40"/>
        <v>6</v>
      </c>
      <c r="M148" s="67">
        <f t="shared" si="41"/>
        <v>2017</v>
      </c>
      <c r="N148" s="68" t="s">
        <v>156</v>
      </c>
      <c r="O148" s="68" t="str">
        <f t="shared" si="37"/>
        <v>Q2 2017</v>
      </c>
      <c r="P148" t="s">
        <v>107</v>
      </c>
      <c r="Q148" s="72">
        <f t="shared" si="35"/>
        <v>521</v>
      </c>
      <c r="R148" s="62">
        <f t="shared" si="42"/>
        <v>17.366666666666667</v>
      </c>
      <c r="S148">
        <f>K148-E148</f>
        <v>583</v>
      </c>
      <c r="T148" s="62">
        <f t="shared" si="43"/>
        <v>19.433333333333334</v>
      </c>
      <c r="U148" t="b">
        <f t="shared" si="44"/>
        <v>1</v>
      </c>
    </row>
    <row r="149" spans="2:21" ht="15" thickBot="1" x14ac:dyDescent="0.35">
      <c r="B149" t="s">
        <v>533</v>
      </c>
      <c r="C149" t="s">
        <v>534</v>
      </c>
      <c r="D149" t="s">
        <v>485</v>
      </c>
      <c r="E149" s="38">
        <v>41456</v>
      </c>
      <c r="F149" s="70">
        <v>42779</v>
      </c>
      <c r="G149" s="66">
        <f t="shared" si="38"/>
        <v>2</v>
      </c>
      <c r="H149" s="67">
        <f t="shared" si="39"/>
        <v>2017</v>
      </c>
      <c r="I149" s="67" t="s">
        <v>127</v>
      </c>
      <c r="J149" s="68" t="str">
        <f t="shared" si="36"/>
        <v>Q1 2017</v>
      </c>
      <c r="K149" s="38">
        <v>42914</v>
      </c>
      <c r="L149" s="66">
        <f t="shared" si="40"/>
        <v>6</v>
      </c>
      <c r="M149" s="67">
        <f t="shared" si="41"/>
        <v>2017</v>
      </c>
      <c r="N149" s="68" t="s">
        <v>156</v>
      </c>
      <c r="O149" s="68" t="str">
        <f t="shared" si="37"/>
        <v>Q2 2017</v>
      </c>
      <c r="P149" t="s">
        <v>107</v>
      </c>
      <c r="Q149" s="72">
        <f t="shared" si="35"/>
        <v>1323</v>
      </c>
      <c r="R149" s="62">
        <f t="shared" si="42"/>
        <v>44.1</v>
      </c>
      <c r="S149">
        <f>K149-E149</f>
        <v>1458</v>
      </c>
      <c r="T149" s="62">
        <f t="shared" si="43"/>
        <v>48.6</v>
      </c>
      <c r="U149" t="b">
        <f t="shared" si="44"/>
        <v>1</v>
      </c>
    </row>
    <row r="150" spans="2:21" ht="15" thickBot="1" x14ac:dyDescent="0.35">
      <c r="B150" t="s">
        <v>535</v>
      </c>
      <c r="C150" t="s">
        <v>536</v>
      </c>
      <c r="D150" t="s">
        <v>485</v>
      </c>
      <c r="E150" s="38"/>
      <c r="F150" s="38" t="s">
        <v>501</v>
      </c>
      <c r="G150" s="66" t="e">
        <f t="shared" si="38"/>
        <v>#VALUE!</v>
      </c>
      <c r="H150" s="67" t="e">
        <f t="shared" si="39"/>
        <v>#VALUE!</v>
      </c>
      <c r="I150" s="67" t="s">
        <v>127</v>
      </c>
      <c r="J150" s="68" t="e">
        <f t="shared" si="36"/>
        <v>#VALUE!</v>
      </c>
      <c r="K150" s="38">
        <v>42921</v>
      </c>
      <c r="L150" s="66">
        <f t="shared" si="40"/>
        <v>7</v>
      </c>
      <c r="M150" s="67">
        <f t="shared" si="41"/>
        <v>2017</v>
      </c>
      <c r="N150" s="68" t="s">
        <v>164</v>
      </c>
      <c r="O150" s="68" t="str">
        <f t="shared" si="37"/>
        <v>Q3 2017</v>
      </c>
      <c r="P150" t="s">
        <v>502</v>
      </c>
      <c r="Q150" s="72"/>
      <c r="R150" s="62">
        <f t="shared" si="42"/>
        <v>0</v>
      </c>
      <c r="T150" s="62">
        <f t="shared" si="43"/>
        <v>0</v>
      </c>
      <c r="U150" t="b">
        <f t="shared" si="44"/>
        <v>0</v>
      </c>
    </row>
    <row r="151" spans="2:21" ht="15" thickBot="1" x14ac:dyDescent="0.35">
      <c r="B151" t="s">
        <v>537</v>
      </c>
      <c r="C151" t="s">
        <v>538</v>
      </c>
      <c r="D151" t="s">
        <v>485</v>
      </c>
      <c r="E151" s="38"/>
      <c r="F151" s="38" t="s">
        <v>501</v>
      </c>
      <c r="G151" s="66" t="e">
        <f t="shared" si="38"/>
        <v>#VALUE!</v>
      </c>
      <c r="H151" s="67" t="e">
        <f t="shared" si="39"/>
        <v>#VALUE!</v>
      </c>
      <c r="I151" s="67" t="s">
        <v>156</v>
      </c>
      <c r="J151" s="68" t="e">
        <f t="shared" si="36"/>
        <v>#VALUE!</v>
      </c>
      <c r="K151" s="38">
        <v>42921</v>
      </c>
      <c r="L151" s="66">
        <f t="shared" si="40"/>
        <v>7</v>
      </c>
      <c r="M151" s="67">
        <f t="shared" si="41"/>
        <v>2017</v>
      </c>
      <c r="N151" s="68" t="s">
        <v>164</v>
      </c>
      <c r="O151" s="68" t="str">
        <f t="shared" si="37"/>
        <v>Q3 2017</v>
      </c>
      <c r="P151" t="s">
        <v>502</v>
      </c>
      <c r="Q151" s="72"/>
      <c r="R151" s="62">
        <f t="shared" si="42"/>
        <v>0</v>
      </c>
      <c r="T151" s="62">
        <f t="shared" si="43"/>
        <v>0</v>
      </c>
      <c r="U151" t="b">
        <f t="shared" si="44"/>
        <v>0</v>
      </c>
    </row>
    <row r="152" spans="2:21" ht="15" thickBot="1" x14ac:dyDescent="0.35">
      <c r="B152" t="s">
        <v>539</v>
      </c>
      <c r="C152" t="s">
        <v>540</v>
      </c>
      <c r="D152" t="s">
        <v>485</v>
      </c>
      <c r="E152" s="38"/>
      <c r="F152" s="38" t="s">
        <v>501</v>
      </c>
      <c r="G152" s="66" t="e">
        <f t="shared" si="38"/>
        <v>#VALUE!</v>
      </c>
      <c r="H152" s="67" t="e">
        <f t="shared" si="39"/>
        <v>#VALUE!</v>
      </c>
      <c r="I152" s="67" t="s">
        <v>164</v>
      </c>
      <c r="J152" s="68" t="e">
        <f t="shared" si="36"/>
        <v>#VALUE!</v>
      </c>
      <c r="K152" s="38">
        <v>42921</v>
      </c>
      <c r="L152" s="66">
        <f t="shared" si="40"/>
        <v>7</v>
      </c>
      <c r="M152" s="67">
        <f t="shared" si="41"/>
        <v>2017</v>
      </c>
      <c r="N152" s="68" t="s">
        <v>164</v>
      </c>
      <c r="O152" s="68" t="str">
        <f t="shared" si="37"/>
        <v>Q3 2017</v>
      </c>
      <c r="P152" t="s">
        <v>502</v>
      </c>
      <c r="Q152" s="72"/>
      <c r="R152" s="62">
        <f t="shared" si="42"/>
        <v>0</v>
      </c>
      <c r="T152" s="62">
        <f t="shared" si="43"/>
        <v>0</v>
      </c>
      <c r="U152" t="b">
        <f t="shared" si="44"/>
        <v>0</v>
      </c>
    </row>
    <row r="153" spans="2:21" ht="15" thickBot="1" x14ac:dyDescent="0.35">
      <c r="B153" t="s">
        <v>541</v>
      </c>
      <c r="C153" t="s">
        <v>542</v>
      </c>
      <c r="D153" t="s">
        <v>492</v>
      </c>
      <c r="E153" s="38">
        <v>42089</v>
      </c>
      <c r="F153" s="70">
        <v>42811</v>
      </c>
      <c r="G153" s="66">
        <f t="shared" si="38"/>
        <v>3</v>
      </c>
      <c r="H153" s="67">
        <f t="shared" si="39"/>
        <v>2017</v>
      </c>
      <c r="I153" s="67" t="s">
        <v>127</v>
      </c>
      <c r="J153" s="68" t="str">
        <f t="shared" si="36"/>
        <v>Q1 2017</v>
      </c>
      <c r="K153" s="38">
        <v>42928</v>
      </c>
      <c r="L153" s="66">
        <f t="shared" si="40"/>
        <v>7</v>
      </c>
      <c r="M153" s="67">
        <f t="shared" si="41"/>
        <v>2017</v>
      </c>
      <c r="N153" s="68" t="s">
        <v>164</v>
      </c>
      <c r="O153" s="68" t="str">
        <f t="shared" si="37"/>
        <v>Q3 2017</v>
      </c>
      <c r="P153" t="s">
        <v>103</v>
      </c>
      <c r="Q153" s="72">
        <f t="shared" si="35"/>
        <v>722</v>
      </c>
      <c r="R153" s="62">
        <f t="shared" si="42"/>
        <v>24.066666666666666</v>
      </c>
      <c r="S153">
        <f t="shared" ref="S153:S163" si="45">K153-E153</f>
        <v>839</v>
      </c>
      <c r="T153" s="62">
        <f t="shared" si="43"/>
        <v>27.966666666666665</v>
      </c>
      <c r="U153" t="b">
        <f t="shared" si="44"/>
        <v>1</v>
      </c>
    </row>
    <row r="154" spans="2:21" ht="15" thickBot="1" x14ac:dyDescent="0.35">
      <c r="B154" t="s">
        <v>541</v>
      </c>
      <c r="C154" t="s">
        <v>542</v>
      </c>
      <c r="D154" t="s">
        <v>492</v>
      </c>
      <c r="E154" s="38">
        <v>40779</v>
      </c>
      <c r="F154" s="70">
        <v>42811</v>
      </c>
      <c r="G154" s="66">
        <f t="shared" si="38"/>
        <v>3</v>
      </c>
      <c r="H154" s="67">
        <f t="shared" si="39"/>
        <v>2017</v>
      </c>
      <c r="I154" s="67" t="s">
        <v>127</v>
      </c>
      <c r="J154" s="68" t="str">
        <f t="shared" si="36"/>
        <v>Q1 2017</v>
      </c>
      <c r="K154" s="38">
        <v>42928</v>
      </c>
      <c r="L154" s="66">
        <f t="shared" si="40"/>
        <v>7</v>
      </c>
      <c r="M154" s="67">
        <f t="shared" si="41"/>
        <v>2017</v>
      </c>
      <c r="N154" s="68" t="s">
        <v>164</v>
      </c>
      <c r="O154" s="68" t="str">
        <f t="shared" si="37"/>
        <v>Q3 2017</v>
      </c>
      <c r="P154" t="s">
        <v>103</v>
      </c>
      <c r="Q154" s="72">
        <f t="shared" si="35"/>
        <v>2032</v>
      </c>
      <c r="R154" s="62">
        <f t="shared" si="42"/>
        <v>67.733333333333334</v>
      </c>
      <c r="S154">
        <f t="shared" si="45"/>
        <v>2149</v>
      </c>
      <c r="T154" s="62">
        <f t="shared" si="43"/>
        <v>71.63333333333334</v>
      </c>
      <c r="U154" t="b">
        <f t="shared" si="44"/>
        <v>1</v>
      </c>
    </row>
    <row r="155" spans="2:21" ht="15" thickBot="1" x14ac:dyDescent="0.35">
      <c r="B155" t="s">
        <v>541</v>
      </c>
      <c r="C155" t="s">
        <v>542</v>
      </c>
      <c r="D155" t="s">
        <v>492</v>
      </c>
      <c r="E155" s="38">
        <v>42177</v>
      </c>
      <c r="F155" s="70">
        <v>42811</v>
      </c>
      <c r="G155" s="66">
        <f t="shared" si="38"/>
        <v>3</v>
      </c>
      <c r="H155" s="67">
        <f t="shared" si="39"/>
        <v>2017</v>
      </c>
      <c r="I155" s="67" t="s">
        <v>127</v>
      </c>
      <c r="J155" s="68" t="str">
        <f t="shared" si="36"/>
        <v>Q1 2017</v>
      </c>
      <c r="K155" s="38">
        <v>42928</v>
      </c>
      <c r="L155" s="66">
        <f t="shared" si="40"/>
        <v>7</v>
      </c>
      <c r="M155" s="67">
        <f t="shared" si="41"/>
        <v>2017</v>
      </c>
      <c r="N155" s="68" t="s">
        <v>164</v>
      </c>
      <c r="O155" s="68" t="str">
        <f t="shared" si="37"/>
        <v>Q3 2017</v>
      </c>
      <c r="P155" t="s">
        <v>103</v>
      </c>
      <c r="Q155" s="72">
        <f t="shared" si="35"/>
        <v>634</v>
      </c>
      <c r="R155" s="62">
        <f t="shared" si="42"/>
        <v>21.133333333333333</v>
      </c>
      <c r="S155">
        <f t="shared" si="45"/>
        <v>751</v>
      </c>
      <c r="T155" s="62">
        <f t="shared" si="43"/>
        <v>25.033333333333335</v>
      </c>
      <c r="U155" t="b">
        <f t="shared" si="44"/>
        <v>1</v>
      </c>
    </row>
    <row r="156" spans="2:21" ht="15" thickBot="1" x14ac:dyDescent="0.35">
      <c r="B156" t="s">
        <v>543</v>
      </c>
      <c r="C156" t="s">
        <v>544</v>
      </c>
      <c r="D156" t="s">
        <v>492</v>
      </c>
      <c r="E156" s="38">
        <v>42685</v>
      </c>
      <c r="F156" s="70">
        <v>42852</v>
      </c>
      <c r="G156" s="66">
        <f t="shared" si="38"/>
        <v>4</v>
      </c>
      <c r="H156" s="67">
        <f t="shared" si="39"/>
        <v>2017</v>
      </c>
      <c r="I156" s="67" t="s">
        <v>156</v>
      </c>
      <c r="J156" s="68" t="str">
        <f t="shared" si="36"/>
        <v>Q2 2017</v>
      </c>
      <c r="K156" s="38">
        <v>42928</v>
      </c>
      <c r="L156" s="66">
        <f t="shared" si="40"/>
        <v>7</v>
      </c>
      <c r="M156" s="67">
        <f t="shared" si="41"/>
        <v>2017</v>
      </c>
      <c r="N156" s="68" t="s">
        <v>164</v>
      </c>
      <c r="O156" s="68" t="str">
        <f t="shared" si="37"/>
        <v>Q3 2017</v>
      </c>
      <c r="P156" t="s">
        <v>103</v>
      </c>
      <c r="Q156" s="72">
        <f t="shared" si="35"/>
        <v>167</v>
      </c>
      <c r="R156" s="62">
        <f t="shared" si="42"/>
        <v>5.5666666666666664</v>
      </c>
      <c r="S156">
        <f t="shared" si="45"/>
        <v>243</v>
      </c>
      <c r="T156" s="62">
        <f t="shared" si="43"/>
        <v>8.1</v>
      </c>
      <c r="U156" t="b">
        <f t="shared" si="44"/>
        <v>1</v>
      </c>
    </row>
    <row r="157" spans="2:21" ht="15" thickBot="1" x14ac:dyDescent="0.35">
      <c r="B157" t="s">
        <v>545</v>
      </c>
      <c r="C157" t="s">
        <v>546</v>
      </c>
      <c r="D157" t="s">
        <v>485</v>
      </c>
      <c r="E157" s="38">
        <v>42327</v>
      </c>
      <c r="F157" s="70">
        <v>42683</v>
      </c>
      <c r="G157" s="66">
        <f t="shared" si="38"/>
        <v>11</v>
      </c>
      <c r="H157" s="67">
        <f t="shared" si="39"/>
        <v>2016</v>
      </c>
      <c r="I157" s="67" t="s">
        <v>131</v>
      </c>
      <c r="J157" s="68" t="str">
        <f t="shared" si="36"/>
        <v>Q4 2016</v>
      </c>
      <c r="K157" s="38">
        <v>42935</v>
      </c>
      <c r="L157" s="66">
        <f t="shared" si="40"/>
        <v>7</v>
      </c>
      <c r="M157" s="67">
        <f t="shared" si="41"/>
        <v>2017</v>
      </c>
      <c r="N157" s="68" t="s">
        <v>164</v>
      </c>
      <c r="O157" s="68" t="str">
        <f t="shared" si="37"/>
        <v>Q3 2017</v>
      </c>
      <c r="P157" t="s">
        <v>103</v>
      </c>
      <c r="Q157" s="72">
        <f t="shared" si="35"/>
        <v>356</v>
      </c>
      <c r="R157" s="62">
        <f t="shared" si="42"/>
        <v>11.866666666666667</v>
      </c>
      <c r="S157">
        <f t="shared" si="45"/>
        <v>608</v>
      </c>
      <c r="T157" s="62">
        <f t="shared" si="43"/>
        <v>20.266666666666666</v>
      </c>
      <c r="U157" t="b">
        <f t="shared" si="44"/>
        <v>1</v>
      </c>
    </row>
    <row r="158" spans="2:21" ht="15" thickBot="1" x14ac:dyDescent="0.35">
      <c r="B158" t="s">
        <v>547</v>
      </c>
      <c r="C158" t="s">
        <v>548</v>
      </c>
      <c r="D158" t="s">
        <v>485</v>
      </c>
      <c r="E158" s="38">
        <v>41593</v>
      </c>
      <c r="F158" s="70">
        <v>42741</v>
      </c>
      <c r="G158" s="66">
        <f t="shared" si="38"/>
        <v>1</v>
      </c>
      <c r="H158" s="67">
        <f t="shared" si="39"/>
        <v>2017</v>
      </c>
      <c r="I158" s="67" t="s">
        <v>127</v>
      </c>
      <c r="J158" s="68" t="str">
        <f t="shared" si="36"/>
        <v>Q1 2017</v>
      </c>
      <c r="K158" s="38">
        <v>42935</v>
      </c>
      <c r="L158" s="66">
        <f t="shared" si="40"/>
        <v>7</v>
      </c>
      <c r="M158" s="67">
        <f t="shared" si="41"/>
        <v>2017</v>
      </c>
      <c r="N158" s="68" t="s">
        <v>164</v>
      </c>
      <c r="O158" s="68" t="str">
        <f t="shared" si="37"/>
        <v>Q3 2017</v>
      </c>
      <c r="P158" t="s">
        <v>107</v>
      </c>
      <c r="Q158" s="72">
        <f t="shared" si="35"/>
        <v>1148</v>
      </c>
      <c r="R158" s="62">
        <f t="shared" si="42"/>
        <v>38.266666666666666</v>
      </c>
      <c r="S158">
        <f t="shared" si="45"/>
        <v>1342</v>
      </c>
      <c r="T158" s="62">
        <f t="shared" si="43"/>
        <v>44.733333333333334</v>
      </c>
      <c r="U158" t="b">
        <f t="shared" si="44"/>
        <v>1</v>
      </c>
    </row>
    <row r="159" spans="2:21" ht="15" thickBot="1" x14ac:dyDescent="0.35">
      <c r="B159" t="s">
        <v>549</v>
      </c>
      <c r="C159" t="s">
        <v>550</v>
      </c>
      <c r="D159" t="s">
        <v>492</v>
      </c>
      <c r="E159" s="38">
        <v>40602</v>
      </c>
      <c r="F159" s="38" t="s">
        <v>126</v>
      </c>
      <c r="G159" s="66" t="e">
        <f t="shared" si="38"/>
        <v>#VALUE!</v>
      </c>
      <c r="H159" s="67" t="e">
        <f t="shared" si="39"/>
        <v>#VALUE!</v>
      </c>
      <c r="I159" s="67" t="s">
        <v>156</v>
      </c>
      <c r="J159" s="68" t="e">
        <f t="shared" si="36"/>
        <v>#VALUE!</v>
      </c>
      <c r="K159" s="38">
        <v>42942</v>
      </c>
      <c r="L159" s="66">
        <f t="shared" si="40"/>
        <v>7</v>
      </c>
      <c r="M159" s="67">
        <f t="shared" si="41"/>
        <v>2017</v>
      </c>
      <c r="N159" s="68" t="s">
        <v>164</v>
      </c>
      <c r="O159" s="68" t="str">
        <f t="shared" si="37"/>
        <v>Q3 2017</v>
      </c>
      <c r="P159" t="s">
        <v>103</v>
      </c>
      <c r="Q159" s="72" t="e">
        <f t="shared" si="35"/>
        <v>#VALUE!</v>
      </c>
      <c r="R159" s="62" t="str">
        <f t="shared" si="42"/>
        <v/>
      </c>
      <c r="S159">
        <f t="shared" si="45"/>
        <v>2340</v>
      </c>
      <c r="T159" s="62">
        <f t="shared" si="43"/>
        <v>78</v>
      </c>
      <c r="U159" t="e">
        <f t="shared" si="44"/>
        <v>#VALUE!</v>
      </c>
    </row>
    <row r="160" spans="2:21" ht="15" thickBot="1" x14ac:dyDescent="0.35">
      <c r="B160" t="s">
        <v>551</v>
      </c>
      <c r="C160" t="s">
        <v>552</v>
      </c>
      <c r="D160" t="s">
        <v>492</v>
      </c>
      <c r="E160" s="38">
        <v>42815</v>
      </c>
      <c r="F160" s="70">
        <v>42809</v>
      </c>
      <c r="G160" s="66">
        <f t="shared" si="38"/>
        <v>3</v>
      </c>
      <c r="H160" s="67">
        <f t="shared" si="39"/>
        <v>2017</v>
      </c>
      <c r="I160" s="67" t="s">
        <v>127</v>
      </c>
      <c r="J160" s="68" t="str">
        <f t="shared" si="36"/>
        <v>Q1 2017</v>
      </c>
      <c r="K160" s="38">
        <v>42942</v>
      </c>
      <c r="L160" s="66">
        <f t="shared" si="40"/>
        <v>7</v>
      </c>
      <c r="M160" s="67">
        <f t="shared" si="41"/>
        <v>2017</v>
      </c>
      <c r="N160" s="68" t="s">
        <v>164</v>
      </c>
      <c r="O160" s="68" t="str">
        <f t="shared" si="37"/>
        <v>Q3 2017</v>
      </c>
      <c r="P160" t="s">
        <v>103</v>
      </c>
      <c r="Q160" s="72">
        <f t="shared" si="35"/>
        <v>-6</v>
      </c>
      <c r="R160" s="62">
        <f t="shared" si="42"/>
        <v>-0.2</v>
      </c>
      <c r="S160">
        <f t="shared" si="45"/>
        <v>127</v>
      </c>
      <c r="T160" s="62">
        <f t="shared" si="43"/>
        <v>4.2333333333333334</v>
      </c>
      <c r="U160" t="b">
        <f t="shared" si="44"/>
        <v>1</v>
      </c>
    </row>
    <row r="161" spans="2:21" ht="15" thickBot="1" x14ac:dyDescent="0.35">
      <c r="B161" t="s">
        <v>553</v>
      </c>
      <c r="C161" t="s">
        <v>554</v>
      </c>
      <c r="D161" t="s">
        <v>492</v>
      </c>
      <c r="E161" s="38">
        <v>40364</v>
      </c>
      <c r="F161" s="70">
        <v>42773</v>
      </c>
      <c r="G161" s="66">
        <f t="shared" si="38"/>
        <v>2</v>
      </c>
      <c r="H161" s="67">
        <f t="shared" si="39"/>
        <v>2017</v>
      </c>
      <c r="I161" s="67" t="s">
        <v>127</v>
      </c>
      <c r="J161" s="68" t="str">
        <f t="shared" si="36"/>
        <v>Q1 2017</v>
      </c>
      <c r="K161" s="38">
        <v>42942</v>
      </c>
      <c r="L161" s="66">
        <f t="shared" si="40"/>
        <v>7</v>
      </c>
      <c r="M161" s="67">
        <f t="shared" si="41"/>
        <v>2017</v>
      </c>
      <c r="N161" s="68" t="s">
        <v>164</v>
      </c>
      <c r="O161" s="68" t="str">
        <f t="shared" si="37"/>
        <v>Q3 2017</v>
      </c>
      <c r="P161" t="s">
        <v>103</v>
      </c>
      <c r="Q161" s="72">
        <f t="shared" si="35"/>
        <v>2409</v>
      </c>
      <c r="R161" s="62">
        <f t="shared" si="42"/>
        <v>80.3</v>
      </c>
      <c r="S161">
        <f t="shared" si="45"/>
        <v>2578</v>
      </c>
      <c r="T161" s="62">
        <f t="shared" si="43"/>
        <v>85.933333333333337</v>
      </c>
      <c r="U161" t="b">
        <f t="shared" si="44"/>
        <v>1</v>
      </c>
    </row>
    <row r="162" spans="2:21" ht="15" thickBot="1" x14ac:dyDescent="0.35">
      <c r="B162" t="s">
        <v>555</v>
      </c>
      <c r="C162" t="s">
        <v>556</v>
      </c>
      <c r="D162" t="s">
        <v>485</v>
      </c>
      <c r="E162" s="38">
        <v>42695</v>
      </c>
      <c r="F162" s="70">
        <v>42808</v>
      </c>
      <c r="G162" s="66">
        <f t="shared" si="38"/>
        <v>3</v>
      </c>
      <c r="H162" s="67">
        <f t="shared" si="39"/>
        <v>2017</v>
      </c>
      <c r="I162" s="67" t="s">
        <v>127</v>
      </c>
      <c r="J162" s="68" t="str">
        <f t="shared" si="36"/>
        <v>Q1 2017</v>
      </c>
      <c r="K162" s="38">
        <v>42942</v>
      </c>
      <c r="L162" s="66">
        <f t="shared" si="40"/>
        <v>7</v>
      </c>
      <c r="M162" s="67">
        <f t="shared" si="41"/>
        <v>2017</v>
      </c>
      <c r="N162" s="68" t="s">
        <v>164</v>
      </c>
      <c r="O162" s="68" t="str">
        <f t="shared" si="37"/>
        <v>Q3 2017</v>
      </c>
      <c r="P162" t="s">
        <v>107</v>
      </c>
      <c r="Q162" s="72">
        <f t="shared" si="35"/>
        <v>113</v>
      </c>
      <c r="R162" s="62">
        <f t="shared" si="42"/>
        <v>3.7666666666666666</v>
      </c>
      <c r="S162">
        <f t="shared" si="45"/>
        <v>247</v>
      </c>
      <c r="T162" s="62">
        <f t="shared" si="43"/>
        <v>8.2333333333333325</v>
      </c>
      <c r="U162" t="b">
        <f t="shared" si="44"/>
        <v>1</v>
      </c>
    </row>
    <row r="163" spans="2:21" ht="15" thickBot="1" x14ac:dyDescent="0.35">
      <c r="B163" t="s">
        <v>557</v>
      </c>
      <c r="C163" t="s">
        <v>558</v>
      </c>
      <c r="D163" t="s">
        <v>485</v>
      </c>
      <c r="E163" s="38">
        <v>42622</v>
      </c>
      <c r="F163" s="70">
        <v>42787</v>
      </c>
      <c r="G163" s="66">
        <f t="shared" si="38"/>
        <v>2</v>
      </c>
      <c r="H163" s="67">
        <f t="shared" si="39"/>
        <v>2017</v>
      </c>
      <c r="I163" s="67" t="s">
        <v>127</v>
      </c>
      <c r="J163" s="68" t="str">
        <f t="shared" si="36"/>
        <v>Q1 2017</v>
      </c>
      <c r="K163" s="38">
        <v>42956</v>
      </c>
      <c r="L163" s="66">
        <f t="shared" si="40"/>
        <v>8</v>
      </c>
      <c r="M163" s="67">
        <f t="shared" si="41"/>
        <v>2017</v>
      </c>
      <c r="N163" s="68" t="s">
        <v>164</v>
      </c>
      <c r="O163" s="68" t="str">
        <f t="shared" si="37"/>
        <v>Q3 2017</v>
      </c>
      <c r="P163" t="s">
        <v>107</v>
      </c>
      <c r="Q163" s="72">
        <f t="shared" si="35"/>
        <v>165</v>
      </c>
      <c r="R163" s="62">
        <f t="shared" si="42"/>
        <v>5.5</v>
      </c>
      <c r="S163">
        <f t="shared" si="45"/>
        <v>334</v>
      </c>
      <c r="T163" s="62">
        <f t="shared" si="43"/>
        <v>11.133333333333333</v>
      </c>
      <c r="U163" t="b">
        <f t="shared" si="44"/>
        <v>1</v>
      </c>
    </row>
    <row r="164" spans="2:21" ht="15" thickBot="1" x14ac:dyDescent="0.35">
      <c r="B164" s="57" t="s">
        <v>559</v>
      </c>
      <c r="C164" s="57" t="s">
        <v>560</v>
      </c>
      <c r="D164" s="57" t="s">
        <v>492</v>
      </c>
      <c r="E164" s="58"/>
      <c r="F164" s="58"/>
      <c r="G164" s="66">
        <f t="shared" si="38"/>
        <v>1</v>
      </c>
      <c r="H164" s="67">
        <f t="shared" si="39"/>
        <v>1900</v>
      </c>
      <c r="I164" s="67" t="s">
        <v>127</v>
      </c>
      <c r="J164" s="68" t="str">
        <f t="shared" si="36"/>
        <v>Q1 1900</v>
      </c>
      <c r="K164" s="58">
        <v>42956</v>
      </c>
      <c r="L164" s="66">
        <f t="shared" si="40"/>
        <v>8</v>
      </c>
      <c r="M164" s="67">
        <f t="shared" si="41"/>
        <v>2017</v>
      </c>
      <c r="N164" s="68" t="s">
        <v>164</v>
      </c>
      <c r="O164" s="68" t="str">
        <f t="shared" si="37"/>
        <v>Q3 2017</v>
      </c>
      <c r="P164" s="57" t="s">
        <v>107</v>
      </c>
      <c r="Q164" s="72">
        <f t="shared" si="35"/>
        <v>0</v>
      </c>
      <c r="R164" s="62">
        <f t="shared" si="42"/>
        <v>0</v>
      </c>
      <c r="T164" s="62">
        <f t="shared" si="43"/>
        <v>0</v>
      </c>
      <c r="U164" t="b">
        <f t="shared" si="44"/>
        <v>0</v>
      </c>
    </row>
    <row r="165" spans="2:21" ht="15" thickBot="1" x14ac:dyDescent="0.35">
      <c r="B165" t="s">
        <v>561</v>
      </c>
      <c r="C165" t="s">
        <v>562</v>
      </c>
      <c r="D165" t="s">
        <v>485</v>
      </c>
      <c r="E165" s="38">
        <v>42683</v>
      </c>
      <c r="F165" s="38" t="s">
        <v>126</v>
      </c>
      <c r="G165" s="66" t="e">
        <f t="shared" si="38"/>
        <v>#VALUE!</v>
      </c>
      <c r="H165" s="67" t="e">
        <f t="shared" si="39"/>
        <v>#VALUE!</v>
      </c>
      <c r="I165" s="67" t="s">
        <v>131</v>
      </c>
      <c r="J165" s="68" t="e">
        <f t="shared" si="36"/>
        <v>#VALUE!</v>
      </c>
      <c r="K165" s="38">
        <v>42956</v>
      </c>
      <c r="L165" s="66">
        <f t="shared" si="40"/>
        <v>8</v>
      </c>
      <c r="M165" s="67">
        <f t="shared" si="41"/>
        <v>2017</v>
      </c>
      <c r="N165" s="68" t="s">
        <v>164</v>
      </c>
      <c r="O165" s="68" t="str">
        <f t="shared" si="37"/>
        <v>Q3 2017</v>
      </c>
      <c r="P165" t="s">
        <v>105</v>
      </c>
      <c r="Q165" s="72" t="e">
        <f t="shared" si="35"/>
        <v>#VALUE!</v>
      </c>
      <c r="R165" s="62" t="str">
        <f t="shared" si="42"/>
        <v/>
      </c>
      <c r="S165">
        <f>K165-E165</f>
        <v>273</v>
      </c>
      <c r="T165" s="62">
        <f t="shared" si="43"/>
        <v>9.1</v>
      </c>
      <c r="U165" t="e">
        <f t="shared" si="44"/>
        <v>#VALUE!</v>
      </c>
    </row>
    <row r="166" spans="2:21" ht="15" thickBot="1" x14ac:dyDescent="0.35">
      <c r="B166" t="s">
        <v>563</v>
      </c>
      <c r="C166" t="s">
        <v>564</v>
      </c>
      <c r="D166" t="s">
        <v>492</v>
      </c>
      <c r="E166" s="38">
        <v>42779</v>
      </c>
      <c r="F166" s="70">
        <v>42915</v>
      </c>
      <c r="G166" s="66">
        <f t="shared" si="38"/>
        <v>6</v>
      </c>
      <c r="H166" s="67">
        <f t="shared" si="39"/>
        <v>2017</v>
      </c>
      <c r="I166" s="67" t="s">
        <v>164</v>
      </c>
      <c r="J166" s="68" t="str">
        <f t="shared" si="36"/>
        <v>Q3 2017</v>
      </c>
      <c r="K166" s="38">
        <v>42956</v>
      </c>
      <c r="L166" s="66">
        <f t="shared" si="40"/>
        <v>8</v>
      </c>
      <c r="M166" s="67">
        <f t="shared" si="41"/>
        <v>2017</v>
      </c>
      <c r="N166" s="68" t="s">
        <v>164</v>
      </c>
      <c r="O166" s="68" t="str">
        <f t="shared" si="37"/>
        <v>Q3 2017</v>
      </c>
      <c r="P166" t="s">
        <v>103</v>
      </c>
      <c r="Q166" s="72">
        <f t="shared" si="35"/>
        <v>136</v>
      </c>
      <c r="R166" s="62">
        <f t="shared" si="42"/>
        <v>4.5333333333333332</v>
      </c>
      <c r="S166">
        <f>K166-E166</f>
        <v>177</v>
      </c>
      <c r="T166" s="62">
        <f t="shared" si="43"/>
        <v>5.9</v>
      </c>
      <c r="U166" t="b">
        <f t="shared" si="44"/>
        <v>1</v>
      </c>
    </row>
    <row r="167" spans="2:21" ht="15" thickBot="1" x14ac:dyDescent="0.35">
      <c r="B167" t="s">
        <v>565</v>
      </c>
      <c r="C167" t="s">
        <v>566</v>
      </c>
      <c r="D167" t="s">
        <v>492</v>
      </c>
      <c r="E167" s="38">
        <v>42052</v>
      </c>
      <c r="F167" s="70">
        <v>42837</v>
      </c>
      <c r="G167" s="66">
        <f t="shared" si="38"/>
        <v>4</v>
      </c>
      <c r="H167" s="67">
        <f t="shared" si="39"/>
        <v>2017</v>
      </c>
      <c r="I167" s="67" t="s">
        <v>156</v>
      </c>
      <c r="J167" s="68" t="str">
        <f t="shared" si="36"/>
        <v>Q2 2017</v>
      </c>
      <c r="K167" s="38">
        <v>42963</v>
      </c>
      <c r="L167" s="66">
        <f t="shared" si="40"/>
        <v>8</v>
      </c>
      <c r="M167" s="67">
        <f t="shared" si="41"/>
        <v>2017</v>
      </c>
      <c r="N167" s="68" t="s">
        <v>164</v>
      </c>
      <c r="O167" s="68" t="str">
        <f t="shared" si="37"/>
        <v>Q3 2017</v>
      </c>
      <c r="P167" t="s">
        <v>103</v>
      </c>
      <c r="Q167" s="72">
        <f t="shared" si="35"/>
        <v>785</v>
      </c>
      <c r="R167" s="62">
        <f t="shared" si="42"/>
        <v>26.166666666666668</v>
      </c>
      <c r="S167">
        <f>K167-E167</f>
        <v>911</v>
      </c>
      <c r="T167" s="62">
        <f t="shared" si="43"/>
        <v>30.366666666666667</v>
      </c>
      <c r="U167" t="b">
        <f t="shared" si="44"/>
        <v>1</v>
      </c>
    </row>
    <row r="168" spans="2:21" ht="15" thickBot="1" x14ac:dyDescent="0.35">
      <c r="B168" t="s">
        <v>567</v>
      </c>
      <c r="C168" t="s">
        <v>568</v>
      </c>
      <c r="D168" t="s">
        <v>492</v>
      </c>
      <c r="E168" s="38"/>
      <c r="F168" s="38" t="s">
        <v>501</v>
      </c>
      <c r="G168" s="66" t="e">
        <f t="shared" si="38"/>
        <v>#VALUE!</v>
      </c>
      <c r="H168" s="67" t="e">
        <f t="shared" si="39"/>
        <v>#VALUE!</v>
      </c>
      <c r="I168" s="67" t="s">
        <v>164</v>
      </c>
      <c r="J168" s="68" t="e">
        <f t="shared" si="36"/>
        <v>#VALUE!</v>
      </c>
      <c r="K168" s="38">
        <v>42970</v>
      </c>
      <c r="L168" s="66">
        <f t="shared" si="40"/>
        <v>8</v>
      </c>
      <c r="M168" s="67">
        <f t="shared" si="41"/>
        <v>2017</v>
      </c>
      <c r="N168" s="68" t="s">
        <v>164</v>
      </c>
      <c r="O168" s="68" t="str">
        <f t="shared" si="37"/>
        <v>Q3 2017</v>
      </c>
      <c r="P168" t="s">
        <v>502</v>
      </c>
      <c r="Q168" s="72"/>
      <c r="R168" s="62">
        <f t="shared" si="42"/>
        <v>0</v>
      </c>
      <c r="T168" s="62">
        <f t="shared" si="43"/>
        <v>0</v>
      </c>
      <c r="U168" t="b">
        <f t="shared" si="44"/>
        <v>0</v>
      </c>
    </row>
    <row r="169" spans="2:21" ht="15" thickBot="1" x14ac:dyDescent="0.35">
      <c r="B169" t="s">
        <v>569</v>
      </c>
      <c r="C169" t="s">
        <v>570</v>
      </c>
      <c r="D169" t="s">
        <v>485</v>
      </c>
      <c r="E169" s="38"/>
      <c r="F169" s="38" t="s">
        <v>501</v>
      </c>
      <c r="G169" s="66" t="e">
        <f t="shared" si="38"/>
        <v>#VALUE!</v>
      </c>
      <c r="H169" s="67" t="e">
        <f t="shared" si="39"/>
        <v>#VALUE!</v>
      </c>
      <c r="I169" s="67" t="s">
        <v>131</v>
      </c>
      <c r="J169" s="68" t="e">
        <f t="shared" si="36"/>
        <v>#VALUE!</v>
      </c>
      <c r="K169" s="38">
        <v>42970</v>
      </c>
      <c r="L169" s="66">
        <f t="shared" si="40"/>
        <v>8</v>
      </c>
      <c r="M169" s="67">
        <f t="shared" si="41"/>
        <v>2017</v>
      </c>
      <c r="N169" s="68" t="s">
        <v>164</v>
      </c>
      <c r="O169" s="68" t="str">
        <f t="shared" si="37"/>
        <v>Q3 2017</v>
      </c>
      <c r="P169" t="s">
        <v>502</v>
      </c>
      <c r="Q169" s="72"/>
      <c r="R169" s="62">
        <f t="shared" si="42"/>
        <v>0</v>
      </c>
      <c r="T169" s="62">
        <f t="shared" si="43"/>
        <v>0</v>
      </c>
      <c r="U169" t="b">
        <f t="shared" si="44"/>
        <v>0</v>
      </c>
    </row>
    <row r="170" spans="2:21" ht="15" thickBot="1" x14ac:dyDescent="0.35">
      <c r="B170" t="s">
        <v>571</v>
      </c>
      <c r="C170" t="s">
        <v>572</v>
      </c>
      <c r="D170" t="s">
        <v>485</v>
      </c>
      <c r="E170" s="38"/>
      <c r="F170" s="38" t="s">
        <v>501</v>
      </c>
      <c r="G170" s="66" t="e">
        <f t="shared" si="38"/>
        <v>#VALUE!</v>
      </c>
      <c r="H170" s="67" t="e">
        <f t="shared" si="39"/>
        <v>#VALUE!</v>
      </c>
      <c r="I170" s="67" t="s">
        <v>127</v>
      </c>
      <c r="J170" s="68" t="e">
        <f t="shared" si="36"/>
        <v>#VALUE!</v>
      </c>
      <c r="K170" s="38">
        <v>42970</v>
      </c>
      <c r="L170" s="66">
        <f t="shared" si="40"/>
        <v>8</v>
      </c>
      <c r="M170" s="67">
        <f t="shared" si="41"/>
        <v>2017</v>
      </c>
      <c r="N170" s="68" t="s">
        <v>164</v>
      </c>
      <c r="O170" s="68" t="str">
        <f t="shared" si="37"/>
        <v>Q3 2017</v>
      </c>
      <c r="P170" t="s">
        <v>502</v>
      </c>
      <c r="Q170" s="72"/>
      <c r="R170" s="62">
        <f t="shared" si="42"/>
        <v>0</v>
      </c>
      <c r="T170" s="62">
        <f t="shared" si="43"/>
        <v>0</v>
      </c>
      <c r="U170" t="b">
        <f t="shared" si="44"/>
        <v>0</v>
      </c>
    </row>
    <row r="171" spans="2:21" ht="15" thickBot="1" x14ac:dyDescent="0.35">
      <c r="B171" t="s">
        <v>573</v>
      </c>
      <c r="C171" t="s">
        <v>574</v>
      </c>
      <c r="D171" t="s">
        <v>492</v>
      </c>
      <c r="E171" s="38">
        <v>42632</v>
      </c>
      <c r="F171" s="70">
        <v>42787</v>
      </c>
      <c r="G171" s="66">
        <f t="shared" si="38"/>
        <v>2</v>
      </c>
      <c r="H171" s="67">
        <f t="shared" si="39"/>
        <v>2017</v>
      </c>
      <c r="I171" s="67" t="s">
        <v>127</v>
      </c>
      <c r="J171" s="68" t="str">
        <f t="shared" si="36"/>
        <v>Q1 2017</v>
      </c>
      <c r="K171" s="38">
        <v>42977</v>
      </c>
      <c r="L171" s="66">
        <f t="shared" si="40"/>
        <v>8</v>
      </c>
      <c r="M171" s="67">
        <f t="shared" si="41"/>
        <v>2017</v>
      </c>
      <c r="N171" s="68" t="s">
        <v>164</v>
      </c>
      <c r="O171" s="68" t="str">
        <f t="shared" si="37"/>
        <v>Q3 2017</v>
      </c>
      <c r="P171" t="s">
        <v>103</v>
      </c>
      <c r="Q171" s="72">
        <f t="shared" si="35"/>
        <v>155</v>
      </c>
      <c r="R171" s="62">
        <f t="shared" si="42"/>
        <v>5.166666666666667</v>
      </c>
      <c r="S171">
        <f t="shared" ref="S171:S180" si="46">K171-E171</f>
        <v>345</v>
      </c>
      <c r="T171" s="62">
        <f t="shared" si="43"/>
        <v>11.5</v>
      </c>
      <c r="U171" t="b">
        <f t="shared" si="44"/>
        <v>1</v>
      </c>
    </row>
    <row r="172" spans="2:21" ht="15" thickBot="1" x14ac:dyDescent="0.35">
      <c r="B172" t="s">
        <v>575</v>
      </c>
      <c r="C172" t="s">
        <v>576</v>
      </c>
      <c r="D172" t="s">
        <v>485</v>
      </c>
      <c r="E172" s="38">
        <v>42534</v>
      </c>
      <c r="F172" s="38" t="s">
        <v>126</v>
      </c>
      <c r="G172" s="66" t="e">
        <f t="shared" si="38"/>
        <v>#VALUE!</v>
      </c>
      <c r="H172" s="67" t="e">
        <f t="shared" si="39"/>
        <v>#VALUE!</v>
      </c>
      <c r="I172" s="67" t="s">
        <v>164</v>
      </c>
      <c r="J172" s="68" t="e">
        <f t="shared" si="36"/>
        <v>#VALUE!</v>
      </c>
      <c r="K172" s="38">
        <v>42977</v>
      </c>
      <c r="L172" s="66">
        <f t="shared" si="40"/>
        <v>8</v>
      </c>
      <c r="M172" s="67">
        <f t="shared" si="41"/>
        <v>2017</v>
      </c>
      <c r="N172" s="68" t="s">
        <v>164</v>
      </c>
      <c r="O172" s="68" t="str">
        <f t="shared" si="37"/>
        <v>Q3 2017</v>
      </c>
      <c r="P172" t="s">
        <v>322</v>
      </c>
      <c r="Q172" s="72" t="e">
        <f t="shared" si="35"/>
        <v>#VALUE!</v>
      </c>
      <c r="R172" s="62" t="str">
        <f t="shared" si="42"/>
        <v/>
      </c>
      <c r="S172">
        <f t="shared" si="46"/>
        <v>443</v>
      </c>
      <c r="T172" s="62">
        <f t="shared" si="43"/>
        <v>14.766666666666667</v>
      </c>
      <c r="U172" t="e">
        <f t="shared" si="44"/>
        <v>#VALUE!</v>
      </c>
    </row>
    <row r="173" spans="2:21" ht="15" thickBot="1" x14ac:dyDescent="0.35">
      <c r="B173" t="s">
        <v>577</v>
      </c>
      <c r="C173" t="s">
        <v>578</v>
      </c>
      <c r="D173" t="s">
        <v>485</v>
      </c>
      <c r="E173" s="38">
        <v>39776</v>
      </c>
      <c r="F173" s="70">
        <v>42675</v>
      </c>
      <c r="G173" s="66">
        <f t="shared" si="38"/>
        <v>11</v>
      </c>
      <c r="H173" s="67">
        <f t="shared" si="39"/>
        <v>2016</v>
      </c>
      <c r="I173" s="67" t="s">
        <v>131</v>
      </c>
      <c r="J173" s="68" t="str">
        <f t="shared" si="36"/>
        <v>Q4 2016</v>
      </c>
      <c r="K173" s="38">
        <v>42978</v>
      </c>
      <c r="L173" s="66">
        <f t="shared" si="40"/>
        <v>8</v>
      </c>
      <c r="M173" s="67">
        <f t="shared" si="41"/>
        <v>2017</v>
      </c>
      <c r="N173" s="68" t="s">
        <v>164</v>
      </c>
      <c r="O173" s="68" t="str">
        <f t="shared" si="37"/>
        <v>Q3 2017</v>
      </c>
      <c r="P173" t="s">
        <v>103</v>
      </c>
      <c r="Q173" s="72">
        <f t="shared" si="35"/>
        <v>2899</v>
      </c>
      <c r="R173" s="62">
        <f t="shared" si="42"/>
        <v>96.63333333333334</v>
      </c>
      <c r="S173">
        <f t="shared" si="46"/>
        <v>3202</v>
      </c>
      <c r="T173" s="62">
        <f t="shared" si="43"/>
        <v>106.73333333333333</v>
      </c>
      <c r="U173" t="b">
        <f t="shared" si="44"/>
        <v>1</v>
      </c>
    </row>
    <row r="174" spans="2:21" ht="15" thickBot="1" x14ac:dyDescent="0.35">
      <c r="B174" t="s">
        <v>579</v>
      </c>
      <c r="C174" t="s">
        <v>580</v>
      </c>
      <c r="D174" t="s">
        <v>485</v>
      </c>
      <c r="E174" s="38">
        <v>39384</v>
      </c>
      <c r="F174" s="70">
        <v>42601</v>
      </c>
      <c r="G174" s="66">
        <f t="shared" si="38"/>
        <v>8</v>
      </c>
      <c r="H174" s="67">
        <f t="shared" si="39"/>
        <v>2016</v>
      </c>
      <c r="I174" s="67" t="s">
        <v>164</v>
      </c>
      <c r="J174" s="68" t="str">
        <f t="shared" si="36"/>
        <v>Q3 2016</v>
      </c>
      <c r="K174" s="38">
        <v>42984</v>
      </c>
      <c r="L174" s="66">
        <f t="shared" si="40"/>
        <v>9</v>
      </c>
      <c r="M174" s="67">
        <f t="shared" si="41"/>
        <v>2017</v>
      </c>
      <c r="N174" s="68" t="s">
        <v>164</v>
      </c>
      <c r="O174" s="68" t="str">
        <f t="shared" si="37"/>
        <v>Q3 2017</v>
      </c>
      <c r="P174" t="s">
        <v>103</v>
      </c>
      <c r="Q174" s="72">
        <f t="shared" si="35"/>
        <v>3217</v>
      </c>
      <c r="R174" s="62">
        <f t="shared" si="42"/>
        <v>107.23333333333333</v>
      </c>
      <c r="S174">
        <f t="shared" si="46"/>
        <v>3600</v>
      </c>
      <c r="T174" s="62">
        <f t="shared" si="43"/>
        <v>120</v>
      </c>
      <c r="U174" t="b">
        <f t="shared" si="44"/>
        <v>1</v>
      </c>
    </row>
    <row r="175" spans="2:21" ht="15" thickBot="1" x14ac:dyDescent="0.35">
      <c r="B175" t="s">
        <v>581</v>
      </c>
      <c r="C175" t="s">
        <v>582</v>
      </c>
      <c r="D175" t="s">
        <v>492</v>
      </c>
      <c r="E175" s="38">
        <v>42909</v>
      </c>
      <c r="F175" s="70">
        <v>42951</v>
      </c>
      <c r="G175" s="66">
        <f t="shared" si="38"/>
        <v>8</v>
      </c>
      <c r="H175" s="67">
        <f t="shared" si="39"/>
        <v>2017</v>
      </c>
      <c r="I175" s="67" t="s">
        <v>164</v>
      </c>
      <c r="J175" s="68" t="str">
        <f t="shared" si="36"/>
        <v>Q3 2017</v>
      </c>
      <c r="K175" s="38">
        <v>42984</v>
      </c>
      <c r="L175" s="66">
        <f t="shared" si="40"/>
        <v>9</v>
      </c>
      <c r="M175" s="67">
        <f t="shared" si="41"/>
        <v>2017</v>
      </c>
      <c r="N175" s="68" t="s">
        <v>164</v>
      </c>
      <c r="O175" s="68" t="str">
        <f t="shared" si="37"/>
        <v>Q3 2017</v>
      </c>
      <c r="P175" t="s">
        <v>103</v>
      </c>
      <c r="Q175" s="72">
        <f t="shared" si="35"/>
        <v>42</v>
      </c>
      <c r="R175" s="62">
        <f t="shared" si="42"/>
        <v>1.4</v>
      </c>
      <c r="S175">
        <f t="shared" si="46"/>
        <v>75</v>
      </c>
      <c r="T175" s="62">
        <f t="shared" si="43"/>
        <v>2.5</v>
      </c>
      <c r="U175" t="b">
        <f t="shared" si="44"/>
        <v>1</v>
      </c>
    </row>
    <row r="176" spans="2:21" ht="15" thickBot="1" x14ac:dyDescent="0.35">
      <c r="B176" t="s">
        <v>583</v>
      </c>
      <c r="C176" t="s">
        <v>584</v>
      </c>
      <c r="D176" t="s">
        <v>485</v>
      </c>
      <c r="E176" s="38">
        <v>41610</v>
      </c>
      <c r="F176" s="70">
        <v>42951</v>
      </c>
      <c r="G176" s="66">
        <f t="shared" si="38"/>
        <v>8</v>
      </c>
      <c r="H176" s="67">
        <f t="shared" si="39"/>
        <v>2017</v>
      </c>
      <c r="I176" s="67" t="s">
        <v>164</v>
      </c>
      <c r="J176" s="68" t="str">
        <f t="shared" si="36"/>
        <v>Q3 2017</v>
      </c>
      <c r="K176" s="38">
        <v>42984</v>
      </c>
      <c r="L176" s="66">
        <f t="shared" si="40"/>
        <v>9</v>
      </c>
      <c r="M176" s="67">
        <f t="shared" si="41"/>
        <v>2017</v>
      </c>
      <c r="N176" s="68" t="s">
        <v>164</v>
      </c>
      <c r="O176" s="68" t="str">
        <f t="shared" si="37"/>
        <v>Q3 2017</v>
      </c>
      <c r="P176" t="s">
        <v>103</v>
      </c>
      <c r="Q176" s="72">
        <f t="shared" si="35"/>
        <v>1341</v>
      </c>
      <c r="R176" s="62">
        <f t="shared" si="42"/>
        <v>44.7</v>
      </c>
      <c r="S176">
        <f t="shared" si="46"/>
        <v>1374</v>
      </c>
      <c r="T176" s="62">
        <f t="shared" si="43"/>
        <v>45.8</v>
      </c>
      <c r="U176" t="b">
        <f t="shared" si="44"/>
        <v>1</v>
      </c>
    </row>
    <row r="177" spans="2:21" ht="15" thickBot="1" x14ac:dyDescent="0.35">
      <c r="B177" s="57" t="s">
        <v>585</v>
      </c>
      <c r="C177" s="57" t="s">
        <v>586</v>
      </c>
      <c r="D177" s="57" t="s">
        <v>492</v>
      </c>
      <c r="E177" s="58" t="s">
        <v>196</v>
      </c>
      <c r="F177" s="70">
        <v>42075</v>
      </c>
      <c r="G177" s="66">
        <f t="shared" si="38"/>
        <v>3</v>
      </c>
      <c r="H177" s="67">
        <f t="shared" si="39"/>
        <v>2015</v>
      </c>
      <c r="I177" s="67" t="s">
        <v>127</v>
      </c>
      <c r="J177" s="68" t="str">
        <f t="shared" si="36"/>
        <v>Q1 2015</v>
      </c>
      <c r="K177" s="58">
        <v>43012</v>
      </c>
      <c r="L177" s="66">
        <f t="shared" si="40"/>
        <v>10</v>
      </c>
      <c r="M177" s="67">
        <f t="shared" si="41"/>
        <v>2017</v>
      </c>
      <c r="N177" s="68" t="s">
        <v>131</v>
      </c>
      <c r="O177" s="68" t="str">
        <f t="shared" si="37"/>
        <v>Q4 2017</v>
      </c>
      <c r="P177" s="57" t="s">
        <v>103</v>
      </c>
      <c r="Q177" s="72" t="e">
        <f t="shared" si="35"/>
        <v>#VALUE!</v>
      </c>
      <c r="R177" s="62" t="str">
        <f t="shared" si="42"/>
        <v/>
      </c>
      <c r="T177" s="62">
        <f t="shared" si="43"/>
        <v>0</v>
      </c>
      <c r="U177" t="e">
        <f t="shared" si="44"/>
        <v>#VALUE!</v>
      </c>
    </row>
    <row r="178" spans="2:21" ht="15" thickBot="1" x14ac:dyDescent="0.35">
      <c r="B178" t="s">
        <v>587</v>
      </c>
      <c r="C178" t="s">
        <v>588</v>
      </c>
      <c r="D178" t="s">
        <v>485</v>
      </c>
      <c r="E178" s="38">
        <v>41207</v>
      </c>
      <c r="F178" s="70">
        <v>42900</v>
      </c>
      <c r="G178" s="66">
        <f t="shared" si="38"/>
        <v>6</v>
      </c>
      <c r="H178" s="67">
        <f t="shared" si="39"/>
        <v>2017</v>
      </c>
      <c r="I178" s="67" t="s">
        <v>164</v>
      </c>
      <c r="J178" s="68" t="str">
        <f t="shared" si="36"/>
        <v>Q3 2017</v>
      </c>
      <c r="K178" s="38">
        <v>43012</v>
      </c>
      <c r="L178" s="66">
        <f t="shared" si="40"/>
        <v>10</v>
      </c>
      <c r="M178" s="67">
        <f t="shared" si="41"/>
        <v>2017</v>
      </c>
      <c r="N178" s="68" t="s">
        <v>131</v>
      </c>
      <c r="O178" s="68" t="str">
        <f t="shared" si="37"/>
        <v>Q4 2017</v>
      </c>
      <c r="P178" t="s">
        <v>107</v>
      </c>
      <c r="Q178" s="72">
        <f t="shared" si="35"/>
        <v>1693</v>
      </c>
      <c r="R178" s="62">
        <f t="shared" si="42"/>
        <v>56.43333333333333</v>
      </c>
      <c r="S178">
        <f t="shared" si="46"/>
        <v>1805</v>
      </c>
      <c r="T178" s="62">
        <f t="shared" si="43"/>
        <v>60.166666666666664</v>
      </c>
      <c r="U178" t="b">
        <f t="shared" si="44"/>
        <v>1</v>
      </c>
    </row>
    <row r="179" spans="2:21" ht="15" thickBot="1" x14ac:dyDescent="0.35">
      <c r="B179" t="s">
        <v>589</v>
      </c>
      <c r="C179" t="s">
        <v>590</v>
      </c>
      <c r="D179" t="s">
        <v>492</v>
      </c>
      <c r="E179" s="38">
        <v>42598</v>
      </c>
      <c r="F179" s="70">
        <v>42689</v>
      </c>
      <c r="G179" s="66">
        <f t="shared" si="38"/>
        <v>11</v>
      </c>
      <c r="H179" s="67">
        <f t="shared" si="39"/>
        <v>2016</v>
      </c>
      <c r="I179" s="67" t="s">
        <v>131</v>
      </c>
      <c r="J179" s="68" t="str">
        <f t="shared" si="36"/>
        <v>Q4 2016</v>
      </c>
      <c r="K179" s="38">
        <v>43012</v>
      </c>
      <c r="L179" s="66">
        <f t="shared" si="40"/>
        <v>10</v>
      </c>
      <c r="M179" s="67">
        <f t="shared" si="41"/>
        <v>2017</v>
      </c>
      <c r="N179" s="68" t="s">
        <v>131</v>
      </c>
      <c r="O179" s="68" t="str">
        <f t="shared" si="37"/>
        <v>Q4 2017</v>
      </c>
      <c r="P179" t="s">
        <v>103</v>
      </c>
      <c r="Q179" s="72">
        <f t="shared" si="35"/>
        <v>91</v>
      </c>
      <c r="R179" s="62">
        <f t="shared" si="42"/>
        <v>3.0333333333333332</v>
      </c>
      <c r="S179">
        <f t="shared" si="46"/>
        <v>414</v>
      </c>
      <c r="T179" s="62">
        <f t="shared" si="43"/>
        <v>13.8</v>
      </c>
      <c r="U179" t="b">
        <f t="shared" si="44"/>
        <v>1</v>
      </c>
    </row>
    <row r="180" spans="2:21" ht="15" thickBot="1" x14ac:dyDescent="0.35">
      <c r="B180" t="s">
        <v>591</v>
      </c>
      <c r="C180" t="s">
        <v>592</v>
      </c>
      <c r="D180" t="s">
        <v>492</v>
      </c>
      <c r="E180" s="38">
        <v>42815</v>
      </c>
      <c r="F180" s="70">
        <v>42986</v>
      </c>
      <c r="G180" s="66">
        <f t="shared" si="38"/>
        <v>9</v>
      </c>
      <c r="H180" s="67">
        <f t="shared" si="39"/>
        <v>2017</v>
      </c>
      <c r="I180" s="67" t="s">
        <v>164</v>
      </c>
      <c r="J180" s="68" t="str">
        <f t="shared" si="36"/>
        <v>Q3 2017</v>
      </c>
      <c r="K180" s="38">
        <v>43019</v>
      </c>
      <c r="L180" s="66">
        <f t="shared" si="40"/>
        <v>10</v>
      </c>
      <c r="M180" s="67">
        <f t="shared" si="41"/>
        <v>2017</v>
      </c>
      <c r="N180" s="68" t="s">
        <v>131</v>
      </c>
      <c r="O180" s="68" t="str">
        <f t="shared" si="37"/>
        <v>Q4 2017</v>
      </c>
      <c r="P180" t="s">
        <v>103</v>
      </c>
      <c r="Q180" s="72">
        <f t="shared" si="35"/>
        <v>171</v>
      </c>
      <c r="R180" s="62">
        <f t="shared" si="42"/>
        <v>5.7</v>
      </c>
      <c r="S180">
        <f t="shared" si="46"/>
        <v>204</v>
      </c>
      <c r="T180" s="62">
        <f t="shared" si="43"/>
        <v>6.8</v>
      </c>
      <c r="U180" t="b">
        <f t="shared" si="44"/>
        <v>1</v>
      </c>
    </row>
    <row r="181" spans="2:21" ht="15" thickBot="1" x14ac:dyDescent="0.35">
      <c r="B181" t="s">
        <v>593</v>
      </c>
      <c r="C181" t="s">
        <v>594</v>
      </c>
      <c r="D181" t="s">
        <v>492</v>
      </c>
      <c r="E181" s="38"/>
      <c r="F181" s="38" t="s">
        <v>126</v>
      </c>
      <c r="G181" s="66" t="e">
        <f t="shared" si="38"/>
        <v>#VALUE!</v>
      </c>
      <c r="H181" s="67" t="e">
        <f t="shared" si="39"/>
        <v>#VALUE!</v>
      </c>
      <c r="I181" s="67" t="s">
        <v>131</v>
      </c>
      <c r="J181" s="68" t="e">
        <f t="shared" si="36"/>
        <v>#VALUE!</v>
      </c>
      <c r="K181" s="38">
        <v>43019</v>
      </c>
      <c r="L181" s="66">
        <f t="shared" si="40"/>
        <v>10</v>
      </c>
      <c r="M181" s="67">
        <f t="shared" si="41"/>
        <v>2017</v>
      </c>
      <c r="N181" s="68" t="s">
        <v>131</v>
      </c>
      <c r="O181" s="68" t="str">
        <f t="shared" si="37"/>
        <v>Q4 2017</v>
      </c>
      <c r="P181" t="s">
        <v>107</v>
      </c>
      <c r="Q181" s="72" t="e">
        <f t="shared" si="35"/>
        <v>#VALUE!</v>
      </c>
      <c r="R181" s="62" t="str">
        <f t="shared" si="42"/>
        <v/>
      </c>
      <c r="T181" s="62">
        <f t="shared" si="43"/>
        <v>0</v>
      </c>
      <c r="U181" t="e">
        <f t="shared" si="44"/>
        <v>#VALUE!</v>
      </c>
    </row>
    <row r="182" spans="2:21" ht="15" thickBot="1" x14ac:dyDescent="0.35">
      <c r="B182" t="s">
        <v>595</v>
      </c>
      <c r="C182" t="s">
        <v>596</v>
      </c>
      <c r="D182" t="s">
        <v>492</v>
      </c>
      <c r="E182" s="38"/>
      <c r="F182" s="38" t="s">
        <v>126</v>
      </c>
      <c r="G182" s="66" t="e">
        <f t="shared" si="38"/>
        <v>#VALUE!</v>
      </c>
      <c r="H182" s="67" t="e">
        <f t="shared" si="39"/>
        <v>#VALUE!</v>
      </c>
      <c r="I182" s="67" t="s">
        <v>127</v>
      </c>
      <c r="J182" s="68" t="e">
        <f t="shared" si="36"/>
        <v>#VALUE!</v>
      </c>
      <c r="K182" s="38">
        <v>43019</v>
      </c>
      <c r="L182" s="66">
        <f t="shared" si="40"/>
        <v>10</v>
      </c>
      <c r="M182" s="67">
        <f t="shared" si="41"/>
        <v>2017</v>
      </c>
      <c r="N182" s="68" t="s">
        <v>131</v>
      </c>
      <c r="O182" s="68" t="str">
        <f t="shared" si="37"/>
        <v>Q4 2017</v>
      </c>
      <c r="P182" t="s">
        <v>107</v>
      </c>
      <c r="Q182" s="72" t="e">
        <f t="shared" si="35"/>
        <v>#VALUE!</v>
      </c>
      <c r="R182" s="62" t="str">
        <f t="shared" si="42"/>
        <v/>
      </c>
      <c r="T182" s="62">
        <f t="shared" si="43"/>
        <v>0</v>
      </c>
      <c r="U182" t="e">
        <f t="shared" si="44"/>
        <v>#VALUE!</v>
      </c>
    </row>
    <row r="183" spans="2:21" ht="15" thickBot="1" x14ac:dyDescent="0.35">
      <c r="B183" t="s">
        <v>597</v>
      </c>
      <c r="C183" t="s">
        <v>598</v>
      </c>
      <c r="D183" t="s">
        <v>485</v>
      </c>
      <c r="E183" s="38">
        <v>42305</v>
      </c>
      <c r="F183" s="70">
        <v>42354</v>
      </c>
      <c r="G183" s="66">
        <f t="shared" si="38"/>
        <v>12</v>
      </c>
      <c r="H183" s="67">
        <f t="shared" si="39"/>
        <v>2015</v>
      </c>
      <c r="I183" s="67" t="s">
        <v>131</v>
      </c>
      <c r="J183" s="68" t="str">
        <f t="shared" si="36"/>
        <v>Q4 2015</v>
      </c>
      <c r="K183" s="38">
        <v>43040</v>
      </c>
      <c r="L183" s="66">
        <f t="shared" si="40"/>
        <v>11</v>
      </c>
      <c r="M183" s="67">
        <f t="shared" si="41"/>
        <v>2017</v>
      </c>
      <c r="N183" s="68" t="s">
        <v>131</v>
      </c>
      <c r="O183" s="68" t="str">
        <f t="shared" si="37"/>
        <v>Q4 2017</v>
      </c>
      <c r="P183" t="s">
        <v>105</v>
      </c>
      <c r="Q183" s="72">
        <f t="shared" si="35"/>
        <v>49</v>
      </c>
      <c r="R183" s="62">
        <f t="shared" si="42"/>
        <v>1.6333333333333333</v>
      </c>
      <c r="S183">
        <f t="shared" ref="S183:S188" si="47">K183-E183</f>
        <v>735</v>
      </c>
      <c r="T183" s="62">
        <f t="shared" si="43"/>
        <v>24.5</v>
      </c>
      <c r="U183" t="b">
        <f t="shared" si="44"/>
        <v>1</v>
      </c>
    </row>
    <row r="184" spans="2:21" ht="15" thickBot="1" x14ac:dyDescent="0.35">
      <c r="B184" t="s">
        <v>599</v>
      </c>
      <c r="C184" t="s">
        <v>600</v>
      </c>
      <c r="D184" t="s">
        <v>485</v>
      </c>
      <c r="E184" s="38">
        <v>42484</v>
      </c>
      <c r="F184" s="70">
        <v>42502</v>
      </c>
      <c r="G184" s="66">
        <f t="shared" si="38"/>
        <v>5</v>
      </c>
      <c r="H184" s="67">
        <f t="shared" si="39"/>
        <v>2016</v>
      </c>
      <c r="I184" s="67" t="s">
        <v>156</v>
      </c>
      <c r="J184" s="68" t="str">
        <f t="shared" si="36"/>
        <v>Q2 2016</v>
      </c>
      <c r="K184" s="38">
        <v>43040</v>
      </c>
      <c r="L184" s="66">
        <f t="shared" si="40"/>
        <v>11</v>
      </c>
      <c r="M184" s="67">
        <f t="shared" si="41"/>
        <v>2017</v>
      </c>
      <c r="N184" s="68" t="s">
        <v>131</v>
      </c>
      <c r="O184" s="68" t="str">
        <f t="shared" si="37"/>
        <v>Q4 2017</v>
      </c>
      <c r="P184" t="s">
        <v>105</v>
      </c>
      <c r="Q184" s="72">
        <f t="shared" si="35"/>
        <v>18</v>
      </c>
      <c r="R184" s="62">
        <f t="shared" si="42"/>
        <v>0.6</v>
      </c>
      <c r="S184">
        <f t="shared" si="47"/>
        <v>556</v>
      </c>
      <c r="T184" s="62">
        <f t="shared" si="43"/>
        <v>18.533333333333335</v>
      </c>
      <c r="U184" t="b">
        <f t="shared" si="44"/>
        <v>1</v>
      </c>
    </row>
    <row r="185" spans="2:21" ht="15" thickBot="1" x14ac:dyDescent="0.35">
      <c r="B185" t="s">
        <v>601</v>
      </c>
      <c r="C185" t="s">
        <v>602</v>
      </c>
      <c r="D185" t="s">
        <v>492</v>
      </c>
      <c r="E185" s="38">
        <v>42909</v>
      </c>
      <c r="F185" s="70">
        <v>43000</v>
      </c>
      <c r="G185" s="66">
        <f t="shared" si="38"/>
        <v>9</v>
      </c>
      <c r="H185" s="67">
        <f t="shared" si="39"/>
        <v>2017</v>
      </c>
      <c r="I185" s="67" t="s">
        <v>131</v>
      </c>
      <c r="J185" s="68" t="str">
        <f t="shared" si="36"/>
        <v>Q4 2017</v>
      </c>
      <c r="K185" s="38">
        <v>43040</v>
      </c>
      <c r="L185" s="66">
        <f t="shared" si="40"/>
        <v>11</v>
      </c>
      <c r="M185" s="67">
        <f t="shared" si="41"/>
        <v>2017</v>
      </c>
      <c r="N185" s="68" t="s">
        <v>131</v>
      </c>
      <c r="O185" s="68" t="str">
        <f t="shared" si="37"/>
        <v>Q4 2017</v>
      </c>
      <c r="P185" t="s">
        <v>103</v>
      </c>
      <c r="Q185" s="72">
        <f t="shared" si="35"/>
        <v>91</v>
      </c>
      <c r="R185" s="62">
        <f t="shared" si="42"/>
        <v>3.0333333333333332</v>
      </c>
      <c r="S185">
        <f t="shared" si="47"/>
        <v>131</v>
      </c>
      <c r="T185" s="62">
        <f t="shared" si="43"/>
        <v>4.3666666666666663</v>
      </c>
      <c r="U185" t="b">
        <f t="shared" si="44"/>
        <v>1</v>
      </c>
    </row>
    <row r="186" spans="2:21" ht="15" thickBot="1" x14ac:dyDescent="0.35">
      <c r="B186" t="s">
        <v>603</v>
      </c>
      <c r="C186" t="s">
        <v>604</v>
      </c>
      <c r="D186" t="s">
        <v>492</v>
      </c>
      <c r="E186" s="38">
        <v>42305</v>
      </c>
      <c r="F186" s="70">
        <v>43000</v>
      </c>
      <c r="G186" s="66">
        <f t="shared" si="38"/>
        <v>9</v>
      </c>
      <c r="H186" s="67">
        <f t="shared" si="39"/>
        <v>2017</v>
      </c>
      <c r="I186" s="67" t="s">
        <v>127</v>
      </c>
      <c r="J186" s="68" t="str">
        <f t="shared" si="36"/>
        <v>Q1 2017</v>
      </c>
      <c r="K186" s="38">
        <v>43040</v>
      </c>
      <c r="L186" s="66">
        <f t="shared" si="40"/>
        <v>11</v>
      </c>
      <c r="M186" s="67">
        <f t="shared" si="41"/>
        <v>2017</v>
      </c>
      <c r="N186" s="68" t="s">
        <v>131</v>
      </c>
      <c r="O186" s="68" t="str">
        <f t="shared" si="37"/>
        <v>Q4 2017</v>
      </c>
      <c r="P186" t="s">
        <v>107</v>
      </c>
      <c r="Q186" s="72">
        <f t="shared" si="35"/>
        <v>695</v>
      </c>
      <c r="R186" s="62">
        <f t="shared" si="42"/>
        <v>23.166666666666668</v>
      </c>
      <c r="S186">
        <f t="shared" si="47"/>
        <v>735</v>
      </c>
      <c r="T186" s="62">
        <f t="shared" si="43"/>
        <v>24.5</v>
      </c>
      <c r="U186" t="b">
        <f t="shared" si="44"/>
        <v>1</v>
      </c>
    </row>
    <row r="187" spans="2:21" ht="15" thickBot="1" x14ac:dyDescent="0.35">
      <c r="B187" t="s">
        <v>605</v>
      </c>
      <c r="C187" t="s">
        <v>606</v>
      </c>
      <c r="D187" t="s">
        <v>485</v>
      </c>
      <c r="E187" s="38">
        <v>42656</v>
      </c>
      <c r="F187" s="70">
        <v>42781</v>
      </c>
      <c r="G187" s="66">
        <f t="shared" si="38"/>
        <v>2</v>
      </c>
      <c r="H187" s="67">
        <f t="shared" si="39"/>
        <v>2017</v>
      </c>
      <c r="I187" s="67" t="s">
        <v>127</v>
      </c>
      <c r="J187" s="68" t="str">
        <f t="shared" si="36"/>
        <v>Q1 2017</v>
      </c>
      <c r="K187" s="38">
        <v>43047</v>
      </c>
      <c r="L187" s="66">
        <f t="shared" si="40"/>
        <v>11</v>
      </c>
      <c r="M187" s="67">
        <f t="shared" si="41"/>
        <v>2017</v>
      </c>
      <c r="N187" s="68" t="s">
        <v>131</v>
      </c>
      <c r="O187" s="68" t="str">
        <f t="shared" si="37"/>
        <v>Q4 2017</v>
      </c>
      <c r="P187" t="s">
        <v>322</v>
      </c>
      <c r="Q187" s="72">
        <f t="shared" si="35"/>
        <v>125</v>
      </c>
      <c r="R187" s="62">
        <f t="shared" si="42"/>
        <v>4.166666666666667</v>
      </c>
      <c r="S187">
        <f t="shared" si="47"/>
        <v>391</v>
      </c>
      <c r="T187" s="62">
        <f t="shared" si="43"/>
        <v>13.033333333333333</v>
      </c>
      <c r="U187" t="b">
        <f t="shared" si="44"/>
        <v>1</v>
      </c>
    </row>
    <row r="188" spans="2:21" ht="15" thickBot="1" x14ac:dyDescent="0.35">
      <c r="B188" t="s">
        <v>607</v>
      </c>
      <c r="C188" t="s">
        <v>608</v>
      </c>
      <c r="D188" t="s">
        <v>485</v>
      </c>
      <c r="E188" s="38">
        <v>41848</v>
      </c>
      <c r="F188" s="70">
        <v>43020</v>
      </c>
      <c r="G188" s="66">
        <f t="shared" si="38"/>
        <v>10</v>
      </c>
      <c r="H188" s="67">
        <f t="shared" si="39"/>
        <v>2017</v>
      </c>
      <c r="I188" s="67" t="s">
        <v>131</v>
      </c>
      <c r="J188" s="68" t="str">
        <f t="shared" si="36"/>
        <v>Q4 2017</v>
      </c>
      <c r="K188" s="38">
        <v>43054</v>
      </c>
      <c r="L188" s="66">
        <f t="shared" si="40"/>
        <v>11</v>
      </c>
      <c r="M188" s="67">
        <f t="shared" si="41"/>
        <v>2017</v>
      </c>
      <c r="N188" s="68" t="s">
        <v>131</v>
      </c>
      <c r="O188" s="68" t="str">
        <f t="shared" si="37"/>
        <v>Q4 2017</v>
      </c>
      <c r="P188" t="s">
        <v>107</v>
      </c>
      <c r="Q188" s="72">
        <f t="shared" si="35"/>
        <v>1172</v>
      </c>
      <c r="R188" s="62">
        <f t="shared" si="42"/>
        <v>39.06666666666667</v>
      </c>
      <c r="S188">
        <f t="shared" si="47"/>
        <v>1206</v>
      </c>
      <c r="T188" s="62">
        <f t="shared" si="43"/>
        <v>40.200000000000003</v>
      </c>
      <c r="U188" t="b">
        <f t="shared" si="44"/>
        <v>1</v>
      </c>
    </row>
    <row r="189" spans="2:21" ht="15" thickBot="1" x14ac:dyDescent="0.35">
      <c r="B189" t="s">
        <v>609</v>
      </c>
      <c r="C189" t="s">
        <v>610</v>
      </c>
      <c r="D189" t="s">
        <v>485</v>
      </c>
      <c r="E189" s="38">
        <v>41467</v>
      </c>
      <c r="F189" s="70">
        <v>42936</v>
      </c>
      <c r="G189" s="66">
        <f t="shared" si="38"/>
        <v>7</v>
      </c>
      <c r="H189" s="67">
        <f t="shared" si="39"/>
        <v>2017</v>
      </c>
      <c r="I189" s="67" t="s">
        <v>164</v>
      </c>
      <c r="J189" s="68" t="str">
        <f t="shared" si="36"/>
        <v>Q3 2017</v>
      </c>
      <c r="K189" s="38">
        <v>43061</v>
      </c>
      <c r="L189" s="66">
        <f t="shared" si="40"/>
        <v>11</v>
      </c>
      <c r="M189" s="67">
        <f t="shared" si="41"/>
        <v>2017</v>
      </c>
      <c r="N189" s="68" t="s">
        <v>131</v>
      </c>
      <c r="O189" s="68" t="str">
        <f t="shared" si="37"/>
        <v>Q4 2017</v>
      </c>
      <c r="P189" t="s">
        <v>165</v>
      </c>
      <c r="Q189" s="72">
        <f t="shared" si="35"/>
        <v>1469</v>
      </c>
      <c r="R189" s="62">
        <f t="shared" si="42"/>
        <v>48.966666666666669</v>
      </c>
      <c r="T189" s="62">
        <f t="shared" si="43"/>
        <v>0</v>
      </c>
      <c r="U189" t="b">
        <f t="shared" si="44"/>
        <v>0</v>
      </c>
    </row>
    <row r="190" spans="2:21" ht="15" thickBot="1" x14ac:dyDescent="0.35">
      <c r="B190" t="s">
        <v>611</v>
      </c>
      <c r="C190" t="s">
        <v>612</v>
      </c>
      <c r="D190" t="s">
        <v>485</v>
      </c>
      <c r="E190" s="38">
        <v>42853</v>
      </c>
      <c r="F190" s="70">
        <v>42836</v>
      </c>
      <c r="G190" s="66">
        <f t="shared" si="38"/>
        <v>4</v>
      </c>
      <c r="H190" s="67">
        <f t="shared" si="39"/>
        <v>2017</v>
      </c>
      <c r="I190" s="67" t="s">
        <v>156</v>
      </c>
      <c r="J190" s="68" t="str">
        <f t="shared" si="36"/>
        <v>Q2 2017</v>
      </c>
      <c r="K190" s="38">
        <v>43061</v>
      </c>
      <c r="L190" s="66">
        <f t="shared" si="40"/>
        <v>11</v>
      </c>
      <c r="M190" s="67">
        <f t="shared" si="41"/>
        <v>2017</v>
      </c>
      <c r="N190" s="68" t="s">
        <v>131</v>
      </c>
      <c r="O190" s="68" t="str">
        <f t="shared" si="37"/>
        <v>Q4 2017</v>
      </c>
      <c r="P190" t="s">
        <v>105</v>
      </c>
      <c r="Q190" s="72">
        <f t="shared" ref="Q190:Q196" si="48">F190-E190</f>
        <v>-17</v>
      </c>
      <c r="R190" s="62">
        <f t="shared" si="42"/>
        <v>-0.56666666666666665</v>
      </c>
      <c r="S190">
        <f>K190-E190</f>
        <v>208</v>
      </c>
      <c r="T190" s="62">
        <f t="shared" si="43"/>
        <v>6.9333333333333336</v>
      </c>
      <c r="U190" t="b">
        <f t="shared" si="44"/>
        <v>1</v>
      </c>
    </row>
    <row r="191" spans="2:21" ht="15" thickBot="1" x14ac:dyDescent="0.35">
      <c r="B191" t="s">
        <v>613</v>
      </c>
      <c r="C191" t="s">
        <v>614</v>
      </c>
      <c r="D191" t="s">
        <v>485</v>
      </c>
      <c r="E191" s="38">
        <v>42188</v>
      </c>
      <c r="F191" s="70">
        <v>42655</v>
      </c>
      <c r="G191" s="66">
        <f t="shared" si="38"/>
        <v>10</v>
      </c>
      <c r="H191" s="67">
        <f t="shared" si="39"/>
        <v>2016</v>
      </c>
      <c r="I191" s="67" t="s">
        <v>131</v>
      </c>
      <c r="J191" s="68" t="str">
        <f t="shared" si="36"/>
        <v>Q4 2016</v>
      </c>
      <c r="K191" s="38">
        <v>43061</v>
      </c>
      <c r="L191" s="66">
        <f t="shared" si="40"/>
        <v>11</v>
      </c>
      <c r="M191" s="67">
        <f t="shared" si="41"/>
        <v>2017</v>
      </c>
      <c r="N191" s="68" t="s">
        <v>131</v>
      </c>
      <c r="O191" s="68" t="str">
        <f t="shared" si="37"/>
        <v>Q4 2017</v>
      </c>
      <c r="P191" t="s">
        <v>322</v>
      </c>
      <c r="Q191" s="72">
        <f t="shared" si="48"/>
        <v>467</v>
      </c>
      <c r="R191" s="62">
        <f t="shared" si="42"/>
        <v>15.566666666666666</v>
      </c>
      <c r="S191">
        <f>K191-E191</f>
        <v>873</v>
      </c>
      <c r="T191" s="62">
        <f t="shared" si="43"/>
        <v>29.1</v>
      </c>
      <c r="U191" t="b">
        <f t="shared" si="44"/>
        <v>1</v>
      </c>
    </row>
    <row r="192" spans="2:21" ht="15" thickBot="1" x14ac:dyDescent="0.35">
      <c r="B192" t="s">
        <v>615</v>
      </c>
      <c r="C192" t="s">
        <v>616</v>
      </c>
      <c r="D192" t="s">
        <v>485</v>
      </c>
      <c r="E192" s="38">
        <v>43007</v>
      </c>
      <c r="F192" s="70">
        <v>42949</v>
      </c>
      <c r="G192" s="66">
        <f t="shared" si="38"/>
        <v>8</v>
      </c>
      <c r="H192" s="67">
        <f t="shared" si="39"/>
        <v>2017</v>
      </c>
      <c r="I192" s="67" t="s">
        <v>164</v>
      </c>
      <c r="J192" s="68" t="str">
        <f t="shared" si="36"/>
        <v>Q3 2017</v>
      </c>
      <c r="K192" s="38">
        <v>43075</v>
      </c>
      <c r="L192" s="66">
        <f t="shared" si="40"/>
        <v>12</v>
      </c>
      <c r="M192" s="67">
        <f t="shared" si="41"/>
        <v>2017</v>
      </c>
      <c r="N192" s="68" t="s">
        <v>131</v>
      </c>
      <c r="O192" s="68" t="str">
        <f t="shared" si="37"/>
        <v>Q4 2017</v>
      </c>
      <c r="P192" t="s">
        <v>322</v>
      </c>
      <c r="Q192" s="72">
        <f t="shared" si="48"/>
        <v>-58</v>
      </c>
      <c r="R192" s="62">
        <f t="shared" si="42"/>
        <v>-1.9333333333333333</v>
      </c>
      <c r="S192">
        <f>K192-E192</f>
        <v>68</v>
      </c>
      <c r="T192" s="62">
        <f t="shared" si="43"/>
        <v>2.2666666666666666</v>
      </c>
      <c r="U192" t="b">
        <f t="shared" si="44"/>
        <v>1</v>
      </c>
    </row>
    <row r="193" spans="1:21" ht="15" thickBot="1" x14ac:dyDescent="0.35">
      <c r="B193" t="s">
        <v>617</v>
      </c>
      <c r="C193" t="s">
        <v>618</v>
      </c>
      <c r="D193" t="s">
        <v>492</v>
      </c>
      <c r="E193" s="38">
        <v>42969</v>
      </c>
      <c r="F193" s="38" t="s">
        <v>126</v>
      </c>
      <c r="G193" s="66" t="e">
        <f t="shared" si="38"/>
        <v>#VALUE!</v>
      </c>
      <c r="H193" s="67" t="e">
        <f t="shared" si="39"/>
        <v>#VALUE!</v>
      </c>
      <c r="I193" s="67" t="s">
        <v>131</v>
      </c>
      <c r="J193" s="68" t="e">
        <f t="shared" si="36"/>
        <v>#VALUE!</v>
      </c>
      <c r="K193" s="38">
        <v>43075</v>
      </c>
      <c r="L193" s="66">
        <f t="shared" si="40"/>
        <v>12</v>
      </c>
      <c r="M193" s="67">
        <f t="shared" si="41"/>
        <v>2017</v>
      </c>
      <c r="N193" s="68" t="s">
        <v>131</v>
      </c>
      <c r="O193" s="68" t="str">
        <f t="shared" si="37"/>
        <v>Q4 2017</v>
      </c>
      <c r="P193" t="s">
        <v>103</v>
      </c>
      <c r="Q193" s="72" t="e">
        <f t="shared" si="48"/>
        <v>#VALUE!</v>
      </c>
      <c r="R193" s="62" t="str">
        <f t="shared" si="42"/>
        <v/>
      </c>
      <c r="S193">
        <f>K193-E193</f>
        <v>106</v>
      </c>
      <c r="T193" s="62">
        <f t="shared" si="43"/>
        <v>3.5333333333333332</v>
      </c>
      <c r="U193" t="e">
        <f t="shared" si="44"/>
        <v>#VALUE!</v>
      </c>
    </row>
    <row r="194" spans="1:21" ht="15" thickBot="1" x14ac:dyDescent="0.35">
      <c r="B194" t="s">
        <v>619</v>
      </c>
      <c r="C194" t="s">
        <v>620</v>
      </c>
      <c r="D194" t="s">
        <v>492</v>
      </c>
      <c r="E194" s="38">
        <v>42089</v>
      </c>
      <c r="F194" s="70">
        <v>42860</v>
      </c>
      <c r="G194" s="66">
        <f t="shared" si="38"/>
        <v>5</v>
      </c>
      <c r="H194" s="67">
        <f t="shared" si="39"/>
        <v>2017</v>
      </c>
      <c r="I194" s="67" t="s">
        <v>156</v>
      </c>
      <c r="J194" s="68" t="str">
        <f t="shared" ref="J194:J257" si="49">CONCATENATE(I194," ",H194)</f>
        <v>Q2 2017</v>
      </c>
      <c r="K194" s="38">
        <v>43081</v>
      </c>
      <c r="L194" s="66">
        <f t="shared" si="40"/>
        <v>12</v>
      </c>
      <c r="M194" s="67">
        <f t="shared" si="41"/>
        <v>2017</v>
      </c>
      <c r="N194" s="68" t="s">
        <v>131</v>
      </c>
      <c r="O194" s="68" t="str">
        <f t="shared" ref="O194:O257" si="50">CONCATENATE(N194," ",M194)</f>
        <v>Q4 2017</v>
      </c>
      <c r="P194" t="s">
        <v>165</v>
      </c>
      <c r="Q194" s="72">
        <f t="shared" si="48"/>
        <v>771</v>
      </c>
      <c r="R194" s="62">
        <f t="shared" si="42"/>
        <v>25.7</v>
      </c>
      <c r="T194" s="62">
        <f t="shared" si="43"/>
        <v>0</v>
      </c>
      <c r="U194" t="b">
        <f t="shared" si="44"/>
        <v>0</v>
      </c>
    </row>
    <row r="195" spans="1:21" ht="15" thickBot="1" x14ac:dyDescent="0.35">
      <c r="B195" t="s">
        <v>621</v>
      </c>
      <c r="C195" t="s">
        <v>622</v>
      </c>
      <c r="D195" t="s">
        <v>485</v>
      </c>
      <c r="E195" s="38">
        <v>42683</v>
      </c>
      <c r="F195" s="70">
        <v>42769</v>
      </c>
      <c r="G195" s="66">
        <f t="shared" ref="G195:G258" si="51">MONTH(F195)</f>
        <v>2</v>
      </c>
      <c r="H195" s="67">
        <f t="shared" ref="H195:H258" si="52">YEAR(F195)</f>
        <v>2017</v>
      </c>
      <c r="I195" s="67" t="s">
        <v>127</v>
      </c>
      <c r="J195" s="68" t="str">
        <f t="shared" si="49"/>
        <v>Q1 2017</v>
      </c>
      <c r="K195" s="38">
        <v>43089</v>
      </c>
      <c r="L195" s="66">
        <f t="shared" ref="L195:L258" si="53">MONTH(K195)</f>
        <v>12</v>
      </c>
      <c r="M195" s="67">
        <f t="shared" ref="M195:M258" si="54">YEAR(K195)</f>
        <v>2017</v>
      </c>
      <c r="N195" s="68" t="s">
        <v>131</v>
      </c>
      <c r="O195" s="68" t="str">
        <f t="shared" si="50"/>
        <v>Q4 2017</v>
      </c>
      <c r="P195" t="s">
        <v>107</v>
      </c>
      <c r="Q195" s="72">
        <f t="shared" si="48"/>
        <v>86</v>
      </c>
      <c r="R195" s="62">
        <f t="shared" ref="R195:R258" si="55">IFERROR((Q195/30),"")</f>
        <v>2.8666666666666667</v>
      </c>
      <c r="S195">
        <f>K195-E195</f>
        <v>406</v>
      </c>
      <c r="T195" s="62">
        <f t="shared" ref="T195:T258" si="56">IFERROR((S195/30),"")</f>
        <v>13.533333333333333</v>
      </c>
      <c r="U195" t="b">
        <f t="shared" si="44"/>
        <v>1</v>
      </c>
    </row>
    <row r="196" spans="1:21" ht="15" thickBot="1" x14ac:dyDescent="0.35">
      <c r="B196" t="s">
        <v>621</v>
      </c>
      <c r="C196" t="s">
        <v>623</v>
      </c>
      <c r="D196" t="s">
        <v>485</v>
      </c>
      <c r="E196" s="38">
        <v>42969</v>
      </c>
      <c r="F196" s="70">
        <v>43055</v>
      </c>
      <c r="G196" s="66">
        <f t="shared" si="51"/>
        <v>11</v>
      </c>
      <c r="H196" s="67">
        <f t="shared" si="52"/>
        <v>2017</v>
      </c>
      <c r="I196" s="67" t="s">
        <v>131</v>
      </c>
      <c r="J196" s="68" t="str">
        <f t="shared" si="49"/>
        <v>Q4 2017</v>
      </c>
      <c r="K196" s="38">
        <v>43089</v>
      </c>
      <c r="L196" s="66">
        <f t="shared" si="53"/>
        <v>12</v>
      </c>
      <c r="M196" s="67">
        <f t="shared" si="54"/>
        <v>2017</v>
      </c>
      <c r="N196" s="68" t="s">
        <v>131</v>
      </c>
      <c r="O196" s="68" t="str">
        <f t="shared" si="50"/>
        <v>Q4 2017</v>
      </c>
      <c r="P196" t="s">
        <v>107</v>
      </c>
      <c r="Q196" s="72">
        <f t="shared" si="48"/>
        <v>86</v>
      </c>
      <c r="R196" s="62">
        <f t="shared" si="55"/>
        <v>2.8666666666666667</v>
      </c>
      <c r="S196">
        <f>K196-E196</f>
        <v>120</v>
      </c>
      <c r="T196" s="62">
        <f t="shared" si="56"/>
        <v>4</v>
      </c>
      <c r="U196" t="b">
        <f t="shared" ref="U196:U259" si="57">S196&gt;Q196</f>
        <v>1</v>
      </c>
    </row>
    <row r="197" spans="1:21" ht="15" thickBot="1" x14ac:dyDescent="0.35">
      <c r="A197" t="s">
        <v>624</v>
      </c>
      <c r="B197" t="s">
        <v>625</v>
      </c>
      <c r="C197" t="s">
        <v>626</v>
      </c>
      <c r="D197" t="s">
        <v>485</v>
      </c>
      <c r="E197" s="38">
        <v>41971</v>
      </c>
      <c r="F197" s="70">
        <v>42166</v>
      </c>
      <c r="G197" s="66">
        <f t="shared" si="51"/>
        <v>6</v>
      </c>
      <c r="H197" s="67">
        <f t="shared" si="52"/>
        <v>2015</v>
      </c>
      <c r="I197" s="67" t="s">
        <v>164</v>
      </c>
      <c r="J197" s="68" t="str">
        <f t="shared" si="49"/>
        <v>Q3 2015</v>
      </c>
      <c r="K197" s="38">
        <v>42396</v>
      </c>
      <c r="L197" s="66">
        <f t="shared" si="53"/>
        <v>1</v>
      </c>
      <c r="M197" s="67">
        <f t="shared" si="54"/>
        <v>2016</v>
      </c>
      <c r="N197" s="67" t="s">
        <v>127</v>
      </c>
      <c r="O197" s="68" t="str">
        <f t="shared" si="50"/>
        <v>Q1 2016</v>
      </c>
      <c r="P197" t="s">
        <v>107</v>
      </c>
      <c r="Q197" s="72">
        <v>195</v>
      </c>
      <c r="R197" s="62">
        <f t="shared" si="55"/>
        <v>6.5</v>
      </c>
      <c r="S197">
        <v>425</v>
      </c>
      <c r="T197" s="62">
        <f t="shared" si="56"/>
        <v>14.166666666666666</v>
      </c>
      <c r="U197" t="b">
        <f t="shared" si="57"/>
        <v>1</v>
      </c>
    </row>
    <row r="198" spans="1:21" ht="15" thickBot="1" x14ac:dyDescent="0.35">
      <c r="A198" t="s">
        <v>313</v>
      </c>
      <c r="B198" t="s">
        <v>627</v>
      </c>
      <c r="C198" t="s">
        <v>628</v>
      </c>
      <c r="D198" t="s">
        <v>485</v>
      </c>
      <c r="E198" s="38">
        <v>41992</v>
      </c>
      <c r="F198" s="70">
        <v>42262</v>
      </c>
      <c r="G198" s="66">
        <f t="shared" si="51"/>
        <v>9</v>
      </c>
      <c r="H198" s="67">
        <f t="shared" si="52"/>
        <v>2015</v>
      </c>
      <c r="I198" s="67" t="s">
        <v>127</v>
      </c>
      <c r="J198" s="68" t="str">
        <f t="shared" si="49"/>
        <v>Q1 2015</v>
      </c>
      <c r="K198" s="38">
        <v>42396</v>
      </c>
      <c r="L198" s="66">
        <f t="shared" si="53"/>
        <v>1</v>
      </c>
      <c r="M198" s="67">
        <f t="shared" si="54"/>
        <v>2016</v>
      </c>
      <c r="N198" s="67" t="s">
        <v>127</v>
      </c>
      <c r="O198" s="68" t="str">
        <f t="shared" si="50"/>
        <v>Q1 2016</v>
      </c>
      <c r="P198" t="s">
        <v>165</v>
      </c>
      <c r="Q198" s="72">
        <v>270</v>
      </c>
      <c r="R198" s="62">
        <f t="shared" si="55"/>
        <v>9</v>
      </c>
      <c r="S198">
        <v>404</v>
      </c>
      <c r="T198" s="62">
        <f t="shared" si="56"/>
        <v>13.466666666666667</v>
      </c>
      <c r="U198" t="b">
        <f t="shared" si="57"/>
        <v>1</v>
      </c>
    </row>
    <row r="199" spans="1:21" ht="15" thickBot="1" x14ac:dyDescent="0.35">
      <c r="A199" t="s">
        <v>629</v>
      </c>
      <c r="B199" t="s">
        <v>630</v>
      </c>
      <c r="C199" t="s">
        <v>631</v>
      </c>
      <c r="D199" t="s">
        <v>492</v>
      </c>
      <c r="E199" s="38">
        <v>42019</v>
      </c>
      <c r="F199" s="70">
        <v>42258</v>
      </c>
      <c r="G199" s="66">
        <f t="shared" si="51"/>
        <v>9</v>
      </c>
      <c r="H199" s="67">
        <f t="shared" si="52"/>
        <v>2015</v>
      </c>
      <c r="I199" s="67" t="s">
        <v>156</v>
      </c>
      <c r="J199" s="68" t="str">
        <f t="shared" si="49"/>
        <v>Q2 2015</v>
      </c>
      <c r="K199" s="38">
        <v>42396</v>
      </c>
      <c r="L199" s="66">
        <f t="shared" si="53"/>
        <v>1</v>
      </c>
      <c r="M199" s="67">
        <f t="shared" si="54"/>
        <v>2016</v>
      </c>
      <c r="N199" s="67" t="s">
        <v>127</v>
      </c>
      <c r="O199" s="68" t="str">
        <f t="shared" si="50"/>
        <v>Q1 2016</v>
      </c>
      <c r="P199" t="s">
        <v>103</v>
      </c>
      <c r="Q199" s="72">
        <v>239</v>
      </c>
      <c r="R199" s="62">
        <f t="shared" si="55"/>
        <v>7.9666666666666668</v>
      </c>
      <c r="S199">
        <v>377</v>
      </c>
      <c r="T199" s="62">
        <f t="shared" si="56"/>
        <v>12.566666666666666</v>
      </c>
      <c r="U199" t="b">
        <f t="shared" si="57"/>
        <v>1</v>
      </c>
    </row>
    <row r="200" spans="1:21" ht="15" thickBot="1" x14ac:dyDescent="0.35">
      <c r="A200" t="s">
        <v>632</v>
      </c>
      <c r="B200" t="s">
        <v>633</v>
      </c>
      <c r="C200" t="s">
        <v>634</v>
      </c>
      <c r="D200" t="s">
        <v>485</v>
      </c>
      <c r="E200" s="38">
        <v>42244</v>
      </c>
      <c r="F200" s="70">
        <v>42262</v>
      </c>
      <c r="G200" s="66">
        <f t="shared" si="51"/>
        <v>9</v>
      </c>
      <c r="H200" s="67">
        <f t="shared" si="52"/>
        <v>2015</v>
      </c>
      <c r="I200" s="67" t="s">
        <v>164</v>
      </c>
      <c r="J200" s="68" t="str">
        <f t="shared" si="49"/>
        <v>Q3 2015</v>
      </c>
      <c r="K200" s="38">
        <v>42396</v>
      </c>
      <c r="L200" s="66">
        <f t="shared" si="53"/>
        <v>1</v>
      </c>
      <c r="M200" s="67">
        <f t="shared" si="54"/>
        <v>2016</v>
      </c>
      <c r="N200" s="67" t="s">
        <v>127</v>
      </c>
      <c r="O200" s="68" t="str">
        <f t="shared" si="50"/>
        <v>Q1 2016</v>
      </c>
      <c r="P200" t="s">
        <v>107</v>
      </c>
      <c r="Q200" s="72">
        <v>18</v>
      </c>
      <c r="R200" s="62">
        <f t="shared" si="55"/>
        <v>0.6</v>
      </c>
      <c r="S200">
        <v>152</v>
      </c>
      <c r="T200" s="62">
        <f t="shared" si="56"/>
        <v>5.0666666666666664</v>
      </c>
      <c r="U200" t="b">
        <f t="shared" si="57"/>
        <v>1</v>
      </c>
    </row>
    <row r="201" spans="1:21" ht="15" thickBot="1" x14ac:dyDescent="0.35">
      <c r="A201" t="s">
        <v>635</v>
      </c>
      <c r="B201" t="s">
        <v>636</v>
      </c>
      <c r="C201" t="s">
        <v>637</v>
      </c>
      <c r="D201" t="s">
        <v>485</v>
      </c>
      <c r="E201" s="38">
        <v>41989</v>
      </c>
      <c r="F201" s="38" t="s">
        <v>126</v>
      </c>
      <c r="G201" s="66" t="e">
        <f t="shared" si="51"/>
        <v>#VALUE!</v>
      </c>
      <c r="H201" s="67" t="e">
        <f t="shared" si="52"/>
        <v>#VALUE!</v>
      </c>
      <c r="I201" s="67" t="s">
        <v>131</v>
      </c>
      <c r="J201" s="68" t="e">
        <f t="shared" si="49"/>
        <v>#VALUE!</v>
      </c>
      <c r="K201" s="38">
        <v>42396</v>
      </c>
      <c r="L201" s="66">
        <f t="shared" si="53"/>
        <v>1</v>
      </c>
      <c r="M201" s="67">
        <f t="shared" si="54"/>
        <v>2016</v>
      </c>
      <c r="N201" s="67" t="s">
        <v>127</v>
      </c>
      <c r="O201" s="68" t="str">
        <f t="shared" si="50"/>
        <v>Q1 2016</v>
      </c>
      <c r="P201" t="s">
        <v>103</v>
      </c>
      <c r="Q201" s="72" t="e">
        <v>#VALUE!</v>
      </c>
      <c r="R201" s="62" t="str">
        <f t="shared" si="55"/>
        <v/>
      </c>
      <c r="S201">
        <v>407</v>
      </c>
      <c r="T201" s="62">
        <f t="shared" si="56"/>
        <v>13.566666666666666</v>
      </c>
      <c r="U201" t="e">
        <f t="shared" si="57"/>
        <v>#VALUE!</v>
      </c>
    </row>
    <row r="202" spans="1:21" ht="15" thickBot="1" x14ac:dyDescent="0.35">
      <c r="A202" t="s">
        <v>638</v>
      </c>
      <c r="B202" t="s">
        <v>639</v>
      </c>
      <c r="C202" t="s">
        <v>640</v>
      </c>
      <c r="D202" t="s">
        <v>492</v>
      </c>
      <c r="E202" s="38"/>
      <c r="F202" s="38" t="s">
        <v>126</v>
      </c>
      <c r="G202" s="66" t="e">
        <f t="shared" si="51"/>
        <v>#VALUE!</v>
      </c>
      <c r="H202" s="67" t="e">
        <f t="shared" si="52"/>
        <v>#VALUE!</v>
      </c>
      <c r="I202" s="67" t="s">
        <v>127</v>
      </c>
      <c r="J202" s="68" t="e">
        <f t="shared" si="49"/>
        <v>#VALUE!</v>
      </c>
      <c r="K202" s="38">
        <v>42401</v>
      </c>
      <c r="L202" s="66">
        <f t="shared" si="53"/>
        <v>2</v>
      </c>
      <c r="M202" s="67">
        <f t="shared" si="54"/>
        <v>2016</v>
      </c>
      <c r="N202" s="67" t="s">
        <v>127</v>
      </c>
      <c r="O202" s="68" t="str">
        <f t="shared" si="50"/>
        <v>Q1 2016</v>
      </c>
      <c r="P202" t="s">
        <v>107</v>
      </c>
      <c r="Q202" s="72" t="e">
        <v>#VALUE!</v>
      </c>
      <c r="R202" s="62" t="str">
        <f t="shared" si="55"/>
        <v/>
      </c>
      <c r="T202" s="62">
        <f t="shared" si="56"/>
        <v>0</v>
      </c>
      <c r="U202" t="e">
        <f t="shared" si="57"/>
        <v>#VALUE!</v>
      </c>
    </row>
    <row r="203" spans="1:21" ht="15" thickBot="1" x14ac:dyDescent="0.35">
      <c r="A203" t="s">
        <v>169</v>
      </c>
      <c r="B203" t="s">
        <v>641</v>
      </c>
      <c r="C203" t="s">
        <v>642</v>
      </c>
      <c r="D203" t="s">
        <v>485</v>
      </c>
      <c r="E203" s="38">
        <v>42174</v>
      </c>
      <c r="F203" s="70">
        <v>42391</v>
      </c>
      <c r="G203" s="66">
        <f t="shared" si="51"/>
        <v>1</v>
      </c>
      <c r="H203" s="67">
        <f t="shared" si="52"/>
        <v>2016</v>
      </c>
      <c r="I203" s="67" t="s">
        <v>127</v>
      </c>
      <c r="J203" s="68" t="str">
        <f t="shared" si="49"/>
        <v>Q1 2016</v>
      </c>
      <c r="K203" s="38">
        <v>42418</v>
      </c>
      <c r="L203" s="66">
        <f t="shared" si="53"/>
        <v>2</v>
      </c>
      <c r="M203" s="67">
        <f t="shared" si="54"/>
        <v>2016</v>
      </c>
      <c r="N203" s="67" t="s">
        <v>127</v>
      </c>
      <c r="O203" s="68" t="str">
        <f t="shared" si="50"/>
        <v>Q1 2016</v>
      </c>
      <c r="P203" t="s">
        <v>107</v>
      </c>
      <c r="Q203" s="72">
        <v>217</v>
      </c>
      <c r="R203" s="62">
        <f t="shared" si="55"/>
        <v>7.2333333333333334</v>
      </c>
      <c r="S203">
        <v>244</v>
      </c>
      <c r="T203" s="62">
        <f t="shared" si="56"/>
        <v>8.1333333333333329</v>
      </c>
      <c r="U203" t="b">
        <f t="shared" si="57"/>
        <v>1</v>
      </c>
    </row>
    <row r="204" spans="1:21" ht="15" thickBot="1" x14ac:dyDescent="0.35">
      <c r="A204" t="s">
        <v>643</v>
      </c>
      <c r="B204" t="s">
        <v>644</v>
      </c>
      <c r="C204" t="s">
        <v>645</v>
      </c>
      <c r="D204" t="s">
        <v>492</v>
      </c>
      <c r="E204" s="38" t="s">
        <v>646</v>
      </c>
      <c r="F204" s="70">
        <v>42298</v>
      </c>
      <c r="G204" s="66">
        <f t="shared" si="51"/>
        <v>10</v>
      </c>
      <c r="H204" s="67">
        <f t="shared" si="52"/>
        <v>2015</v>
      </c>
      <c r="I204" s="67" t="s">
        <v>131</v>
      </c>
      <c r="J204" s="68" t="str">
        <f t="shared" si="49"/>
        <v>Q4 2015</v>
      </c>
      <c r="K204" s="38">
        <v>42424</v>
      </c>
      <c r="L204" s="66">
        <f t="shared" si="53"/>
        <v>2</v>
      </c>
      <c r="M204" s="67">
        <f t="shared" si="54"/>
        <v>2016</v>
      </c>
      <c r="N204" s="67" t="s">
        <v>127</v>
      </c>
      <c r="O204" s="68" t="str">
        <f t="shared" si="50"/>
        <v>Q1 2016</v>
      </c>
      <c r="P204" t="s">
        <v>103</v>
      </c>
      <c r="Q204" s="72" t="e">
        <v>#VALUE!</v>
      </c>
      <c r="R204" s="62" t="str">
        <f t="shared" si="55"/>
        <v/>
      </c>
      <c r="T204" s="62">
        <f t="shared" si="56"/>
        <v>0</v>
      </c>
      <c r="U204" t="e">
        <f t="shared" si="57"/>
        <v>#VALUE!</v>
      </c>
    </row>
    <row r="205" spans="1:21" ht="15" thickBot="1" x14ac:dyDescent="0.35">
      <c r="A205" t="s">
        <v>647</v>
      </c>
      <c r="B205" t="s">
        <v>648</v>
      </c>
      <c r="C205" t="s">
        <v>649</v>
      </c>
      <c r="D205" t="s">
        <v>492</v>
      </c>
      <c r="E205" s="38">
        <v>41144</v>
      </c>
      <c r="F205" s="70">
        <v>42298</v>
      </c>
      <c r="G205" s="66">
        <f t="shared" si="51"/>
        <v>10</v>
      </c>
      <c r="H205" s="67">
        <f t="shared" si="52"/>
        <v>2015</v>
      </c>
      <c r="I205" s="67" t="s">
        <v>131</v>
      </c>
      <c r="J205" s="68" t="str">
        <f t="shared" si="49"/>
        <v>Q4 2015</v>
      </c>
      <c r="K205" s="38">
        <v>42452</v>
      </c>
      <c r="L205" s="66">
        <f t="shared" si="53"/>
        <v>3</v>
      </c>
      <c r="M205" s="67">
        <f t="shared" si="54"/>
        <v>2016</v>
      </c>
      <c r="N205" s="67" t="s">
        <v>127</v>
      </c>
      <c r="O205" s="68" t="str">
        <f t="shared" si="50"/>
        <v>Q1 2016</v>
      </c>
      <c r="P205" t="s">
        <v>103</v>
      </c>
      <c r="Q205" s="72">
        <v>1154</v>
      </c>
      <c r="R205" s="62">
        <f t="shared" si="55"/>
        <v>38.466666666666669</v>
      </c>
      <c r="S205">
        <v>1308</v>
      </c>
      <c r="T205" s="62">
        <f t="shared" si="56"/>
        <v>43.6</v>
      </c>
      <c r="U205" t="b">
        <f t="shared" si="57"/>
        <v>1</v>
      </c>
    </row>
    <row r="206" spans="1:21" ht="15" thickBot="1" x14ac:dyDescent="0.35">
      <c r="A206" t="s">
        <v>650</v>
      </c>
      <c r="B206" t="s">
        <v>651</v>
      </c>
      <c r="C206" t="s">
        <v>652</v>
      </c>
      <c r="D206" t="s">
        <v>485</v>
      </c>
      <c r="E206" s="38">
        <v>41261</v>
      </c>
      <c r="F206" s="70">
        <v>41774</v>
      </c>
      <c r="G206" s="66">
        <f t="shared" si="51"/>
        <v>5</v>
      </c>
      <c r="H206" s="67">
        <f t="shared" si="52"/>
        <v>2014</v>
      </c>
      <c r="I206" s="67" t="s">
        <v>156</v>
      </c>
      <c r="J206" s="68" t="str">
        <f t="shared" si="49"/>
        <v>Q2 2014</v>
      </c>
      <c r="K206" s="38">
        <v>42487</v>
      </c>
      <c r="L206" s="66">
        <f t="shared" si="53"/>
        <v>4</v>
      </c>
      <c r="M206" s="67">
        <f t="shared" si="54"/>
        <v>2016</v>
      </c>
      <c r="N206" s="68" t="s">
        <v>156</v>
      </c>
      <c r="O206" s="68" t="str">
        <f t="shared" si="50"/>
        <v>Q2 2016</v>
      </c>
      <c r="P206" t="s">
        <v>107</v>
      </c>
      <c r="Q206" s="72">
        <v>513</v>
      </c>
      <c r="R206" s="62">
        <f t="shared" si="55"/>
        <v>17.100000000000001</v>
      </c>
      <c r="S206">
        <v>1226</v>
      </c>
      <c r="T206" s="62">
        <f t="shared" si="56"/>
        <v>40.866666666666667</v>
      </c>
      <c r="U206" t="b">
        <f t="shared" si="57"/>
        <v>1</v>
      </c>
    </row>
    <row r="207" spans="1:21" ht="15" thickBot="1" x14ac:dyDescent="0.35">
      <c r="A207" t="s">
        <v>653</v>
      </c>
      <c r="B207" t="s">
        <v>654</v>
      </c>
      <c r="C207" t="s">
        <v>655</v>
      </c>
      <c r="D207" t="s">
        <v>492</v>
      </c>
      <c r="E207" s="38">
        <v>42327</v>
      </c>
      <c r="F207" s="70">
        <v>42349</v>
      </c>
      <c r="G207" s="66">
        <f t="shared" si="51"/>
        <v>12</v>
      </c>
      <c r="H207" s="67">
        <f t="shared" si="52"/>
        <v>2015</v>
      </c>
      <c r="I207" s="67" t="s">
        <v>131</v>
      </c>
      <c r="J207" s="68" t="str">
        <f t="shared" si="49"/>
        <v>Q4 2015</v>
      </c>
      <c r="K207" s="38">
        <v>42487</v>
      </c>
      <c r="L207" s="66">
        <f t="shared" si="53"/>
        <v>4</v>
      </c>
      <c r="M207" s="67">
        <f t="shared" si="54"/>
        <v>2016</v>
      </c>
      <c r="N207" s="68" t="s">
        <v>156</v>
      </c>
      <c r="O207" s="68" t="str">
        <f t="shared" si="50"/>
        <v>Q2 2016</v>
      </c>
      <c r="P207" t="s">
        <v>103</v>
      </c>
      <c r="Q207" s="72">
        <v>22</v>
      </c>
      <c r="R207" s="62">
        <f t="shared" si="55"/>
        <v>0.73333333333333328</v>
      </c>
      <c r="S207">
        <v>160</v>
      </c>
      <c r="T207" s="62">
        <f t="shared" si="56"/>
        <v>5.333333333333333</v>
      </c>
      <c r="U207" t="b">
        <f t="shared" si="57"/>
        <v>1</v>
      </c>
    </row>
    <row r="208" spans="1:21" ht="15" thickBot="1" x14ac:dyDescent="0.35">
      <c r="A208" t="s">
        <v>656</v>
      </c>
      <c r="B208" t="s">
        <v>657</v>
      </c>
      <c r="C208" t="s">
        <v>658</v>
      </c>
      <c r="D208" t="s">
        <v>485</v>
      </c>
      <c r="E208" s="38"/>
      <c r="F208" s="38" t="s">
        <v>126</v>
      </c>
      <c r="G208" s="66" t="e">
        <f t="shared" si="51"/>
        <v>#VALUE!</v>
      </c>
      <c r="H208" s="67" t="e">
        <f t="shared" si="52"/>
        <v>#VALUE!</v>
      </c>
      <c r="I208" s="67" t="s">
        <v>164</v>
      </c>
      <c r="J208" s="68" t="e">
        <f t="shared" si="49"/>
        <v>#VALUE!</v>
      </c>
      <c r="K208" s="38">
        <v>42487</v>
      </c>
      <c r="L208" s="66">
        <f t="shared" si="53"/>
        <v>4</v>
      </c>
      <c r="M208" s="67">
        <f t="shared" si="54"/>
        <v>2016</v>
      </c>
      <c r="N208" s="68" t="s">
        <v>156</v>
      </c>
      <c r="O208" s="68" t="str">
        <f t="shared" si="50"/>
        <v>Q2 2016</v>
      </c>
      <c r="P208" t="s">
        <v>107</v>
      </c>
      <c r="Q208" s="72" t="e">
        <v>#VALUE!</v>
      </c>
      <c r="R208" s="62" t="str">
        <f t="shared" si="55"/>
        <v/>
      </c>
      <c r="T208" s="62">
        <f t="shared" si="56"/>
        <v>0</v>
      </c>
      <c r="U208" t="e">
        <f t="shared" si="57"/>
        <v>#VALUE!</v>
      </c>
    </row>
    <row r="209" spans="1:21" ht="15" thickBot="1" x14ac:dyDescent="0.35">
      <c r="A209" t="s">
        <v>659</v>
      </c>
      <c r="B209" t="s">
        <v>660</v>
      </c>
      <c r="C209" t="s">
        <v>661</v>
      </c>
      <c r="D209" t="s">
        <v>492</v>
      </c>
      <c r="E209" s="38">
        <v>41593</v>
      </c>
      <c r="F209" s="70">
        <v>42361</v>
      </c>
      <c r="G209" s="66">
        <f t="shared" si="51"/>
        <v>12</v>
      </c>
      <c r="H209" s="67">
        <f t="shared" si="52"/>
        <v>2015</v>
      </c>
      <c r="I209" s="67" t="s">
        <v>131</v>
      </c>
      <c r="J209" s="68" t="str">
        <f t="shared" si="49"/>
        <v>Q4 2015</v>
      </c>
      <c r="K209" s="38">
        <v>42515</v>
      </c>
      <c r="L209" s="66">
        <f t="shared" si="53"/>
        <v>5</v>
      </c>
      <c r="M209" s="67">
        <f t="shared" si="54"/>
        <v>2016</v>
      </c>
      <c r="N209" s="68" t="s">
        <v>156</v>
      </c>
      <c r="O209" s="68" t="str">
        <f t="shared" si="50"/>
        <v>Q2 2016</v>
      </c>
      <c r="P209" t="s">
        <v>103</v>
      </c>
      <c r="Q209" s="72">
        <v>768</v>
      </c>
      <c r="R209" s="62">
        <f t="shared" si="55"/>
        <v>25.6</v>
      </c>
      <c r="S209">
        <v>922</v>
      </c>
      <c r="T209" s="62">
        <f t="shared" si="56"/>
        <v>30.733333333333334</v>
      </c>
      <c r="U209" t="b">
        <f t="shared" si="57"/>
        <v>1</v>
      </c>
    </row>
    <row r="210" spans="1:21" ht="15" thickBot="1" x14ac:dyDescent="0.35">
      <c r="A210" t="s">
        <v>281</v>
      </c>
      <c r="B210" t="s">
        <v>660</v>
      </c>
      <c r="C210" t="s">
        <v>661</v>
      </c>
      <c r="D210" t="s">
        <v>492</v>
      </c>
      <c r="E210" s="38">
        <v>42317</v>
      </c>
      <c r="F210" s="70">
        <v>42361</v>
      </c>
      <c r="G210" s="66">
        <f t="shared" si="51"/>
        <v>12</v>
      </c>
      <c r="H210" s="67">
        <f t="shared" si="52"/>
        <v>2015</v>
      </c>
      <c r="I210" s="67" t="s">
        <v>131</v>
      </c>
      <c r="J210" s="68" t="str">
        <f t="shared" si="49"/>
        <v>Q4 2015</v>
      </c>
      <c r="K210" s="38">
        <v>42515</v>
      </c>
      <c r="L210" s="66">
        <f t="shared" si="53"/>
        <v>5</v>
      </c>
      <c r="M210" s="67">
        <f t="shared" si="54"/>
        <v>2016</v>
      </c>
      <c r="N210" s="68" t="s">
        <v>156</v>
      </c>
      <c r="O210" s="68" t="str">
        <f t="shared" si="50"/>
        <v>Q2 2016</v>
      </c>
      <c r="P210" t="s">
        <v>103</v>
      </c>
      <c r="Q210" s="72">
        <v>44</v>
      </c>
      <c r="R210" s="62">
        <f t="shared" si="55"/>
        <v>1.4666666666666666</v>
      </c>
      <c r="S210">
        <v>198</v>
      </c>
      <c r="T210" s="62">
        <f t="shared" si="56"/>
        <v>6.6</v>
      </c>
      <c r="U210" t="b">
        <f t="shared" si="57"/>
        <v>1</v>
      </c>
    </row>
    <row r="211" spans="1:21" ht="15" thickBot="1" x14ac:dyDescent="0.35">
      <c r="A211" t="s">
        <v>662</v>
      </c>
      <c r="B211" t="s">
        <v>660</v>
      </c>
      <c r="C211" t="s">
        <v>661</v>
      </c>
      <c r="D211" t="s">
        <v>492</v>
      </c>
      <c r="E211" s="38">
        <v>41781</v>
      </c>
      <c r="F211" s="70">
        <v>42361</v>
      </c>
      <c r="G211" s="66">
        <f t="shared" si="51"/>
        <v>12</v>
      </c>
      <c r="H211" s="67">
        <f t="shared" si="52"/>
        <v>2015</v>
      </c>
      <c r="I211" s="67" t="s">
        <v>131</v>
      </c>
      <c r="J211" s="68" t="str">
        <f t="shared" si="49"/>
        <v>Q4 2015</v>
      </c>
      <c r="K211" s="38">
        <v>42515</v>
      </c>
      <c r="L211" s="66">
        <f t="shared" si="53"/>
        <v>5</v>
      </c>
      <c r="M211" s="67">
        <f t="shared" si="54"/>
        <v>2016</v>
      </c>
      <c r="N211" s="68" t="s">
        <v>156</v>
      </c>
      <c r="O211" s="68" t="str">
        <f t="shared" si="50"/>
        <v>Q2 2016</v>
      </c>
      <c r="P211" t="s">
        <v>103</v>
      </c>
      <c r="Q211" s="72">
        <v>580</v>
      </c>
      <c r="R211" s="62">
        <f t="shared" si="55"/>
        <v>19.333333333333332</v>
      </c>
      <c r="S211">
        <v>734</v>
      </c>
      <c r="T211" s="62">
        <f t="shared" si="56"/>
        <v>24.466666666666665</v>
      </c>
      <c r="U211" t="b">
        <f t="shared" si="57"/>
        <v>1</v>
      </c>
    </row>
    <row r="212" spans="1:21" ht="15" thickBot="1" x14ac:dyDescent="0.35">
      <c r="A212" t="s">
        <v>663</v>
      </c>
      <c r="B212" t="s">
        <v>664</v>
      </c>
      <c r="C212" t="s">
        <v>665</v>
      </c>
      <c r="D212" t="s">
        <v>485</v>
      </c>
      <c r="E212" s="38">
        <v>40619</v>
      </c>
      <c r="F212" s="70">
        <v>42401</v>
      </c>
      <c r="G212" s="66">
        <f t="shared" si="51"/>
        <v>2</v>
      </c>
      <c r="H212" s="67">
        <f t="shared" si="52"/>
        <v>2016</v>
      </c>
      <c r="I212" s="67" t="s">
        <v>127</v>
      </c>
      <c r="J212" s="68" t="str">
        <f t="shared" si="49"/>
        <v>Q1 2016</v>
      </c>
      <c r="K212" s="38">
        <v>42515</v>
      </c>
      <c r="L212" s="66">
        <f t="shared" si="53"/>
        <v>5</v>
      </c>
      <c r="M212" s="67">
        <f t="shared" si="54"/>
        <v>2016</v>
      </c>
      <c r="N212" s="68" t="s">
        <v>156</v>
      </c>
      <c r="O212" s="68" t="str">
        <f t="shared" si="50"/>
        <v>Q2 2016</v>
      </c>
      <c r="P212" t="s">
        <v>103</v>
      </c>
      <c r="Q212" s="72">
        <v>1782</v>
      </c>
      <c r="R212" s="62">
        <f t="shared" si="55"/>
        <v>59.4</v>
      </c>
      <c r="S212">
        <v>1896</v>
      </c>
      <c r="T212" s="62">
        <f t="shared" si="56"/>
        <v>63.2</v>
      </c>
      <c r="U212" t="b">
        <f t="shared" si="57"/>
        <v>1</v>
      </c>
    </row>
    <row r="213" spans="1:21" ht="15" thickBot="1" x14ac:dyDescent="0.35">
      <c r="A213" t="s">
        <v>666</v>
      </c>
      <c r="B213" t="s">
        <v>667</v>
      </c>
      <c r="C213" t="s">
        <v>668</v>
      </c>
      <c r="D213" t="s">
        <v>492</v>
      </c>
      <c r="E213" s="38">
        <v>42213</v>
      </c>
      <c r="F213" s="70">
        <v>42419</v>
      </c>
      <c r="G213" s="66">
        <f t="shared" si="51"/>
        <v>2</v>
      </c>
      <c r="H213" s="67">
        <f t="shared" si="52"/>
        <v>2016</v>
      </c>
      <c r="I213" s="67" t="s">
        <v>127</v>
      </c>
      <c r="J213" s="68" t="str">
        <f t="shared" si="49"/>
        <v>Q1 2016</v>
      </c>
      <c r="K213" s="38">
        <v>42543</v>
      </c>
      <c r="L213" s="66">
        <f t="shared" si="53"/>
        <v>6</v>
      </c>
      <c r="M213" s="67">
        <f t="shared" si="54"/>
        <v>2016</v>
      </c>
      <c r="N213" s="68" t="s">
        <v>156</v>
      </c>
      <c r="O213" s="68" t="str">
        <f t="shared" si="50"/>
        <v>Q2 2016</v>
      </c>
      <c r="P213" t="s">
        <v>107</v>
      </c>
      <c r="Q213" s="72">
        <v>206</v>
      </c>
      <c r="R213" s="62">
        <f t="shared" si="55"/>
        <v>6.8666666666666663</v>
      </c>
      <c r="S213">
        <v>330</v>
      </c>
      <c r="T213" s="62">
        <f t="shared" si="56"/>
        <v>11</v>
      </c>
      <c r="U213" t="b">
        <f t="shared" si="57"/>
        <v>1</v>
      </c>
    </row>
    <row r="214" spans="1:21" ht="15" thickBot="1" x14ac:dyDescent="0.35">
      <c r="A214" t="s">
        <v>669</v>
      </c>
      <c r="B214" t="s">
        <v>670</v>
      </c>
      <c r="C214" t="s">
        <v>671</v>
      </c>
      <c r="D214" t="s">
        <v>492</v>
      </c>
      <c r="E214" s="38">
        <v>42270</v>
      </c>
      <c r="F214" s="70">
        <v>42408</v>
      </c>
      <c r="G214" s="66">
        <f t="shared" si="51"/>
        <v>2</v>
      </c>
      <c r="H214" s="67">
        <f t="shared" si="52"/>
        <v>2016</v>
      </c>
      <c r="I214" s="67" t="s">
        <v>127</v>
      </c>
      <c r="J214" s="68" t="str">
        <f t="shared" si="49"/>
        <v>Q1 2016</v>
      </c>
      <c r="K214" s="38">
        <v>42543</v>
      </c>
      <c r="L214" s="66">
        <f t="shared" si="53"/>
        <v>6</v>
      </c>
      <c r="M214" s="67">
        <f t="shared" si="54"/>
        <v>2016</v>
      </c>
      <c r="N214" s="68" t="s">
        <v>156</v>
      </c>
      <c r="O214" s="68" t="str">
        <f t="shared" si="50"/>
        <v>Q2 2016</v>
      </c>
      <c r="P214" t="s">
        <v>103</v>
      </c>
      <c r="Q214" s="72">
        <v>138</v>
      </c>
      <c r="R214" s="62">
        <f t="shared" si="55"/>
        <v>4.5999999999999996</v>
      </c>
      <c r="S214">
        <v>273</v>
      </c>
      <c r="T214" s="62">
        <f t="shared" si="56"/>
        <v>9.1</v>
      </c>
      <c r="U214" t="b">
        <f t="shared" si="57"/>
        <v>1</v>
      </c>
    </row>
    <row r="215" spans="1:21" ht="15" thickBot="1" x14ac:dyDescent="0.35">
      <c r="A215" t="s">
        <v>672</v>
      </c>
      <c r="B215" t="s">
        <v>673</v>
      </c>
      <c r="C215" t="s">
        <v>674</v>
      </c>
      <c r="D215" t="s">
        <v>492</v>
      </c>
      <c r="E215" s="38">
        <v>42202</v>
      </c>
      <c r="F215" s="80">
        <v>42342</v>
      </c>
      <c r="G215" s="66">
        <f t="shared" si="51"/>
        <v>12</v>
      </c>
      <c r="H215" s="67">
        <f t="shared" si="52"/>
        <v>2015</v>
      </c>
      <c r="I215" s="67" t="s">
        <v>131</v>
      </c>
      <c r="J215" s="68" t="str">
        <f t="shared" si="49"/>
        <v>Q4 2015</v>
      </c>
      <c r="K215" s="38">
        <v>42543</v>
      </c>
      <c r="L215" s="66">
        <f t="shared" si="53"/>
        <v>6</v>
      </c>
      <c r="M215" s="67">
        <f t="shared" si="54"/>
        <v>2016</v>
      </c>
      <c r="N215" s="68" t="s">
        <v>156</v>
      </c>
      <c r="O215" s="68" t="str">
        <f t="shared" si="50"/>
        <v>Q2 2016</v>
      </c>
      <c r="P215" t="s">
        <v>103</v>
      </c>
      <c r="Q215" s="72">
        <v>140</v>
      </c>
      <c r="R215" s="62">
        <f t="shared" si="55"/>
        <v>4.666666666666667</v>
      </c>
      <c r="S215">
        <v>341</v>
      </c>
      <c r="T215" s="62">
        <f t="shared" si="56"/>
        <v>11.366666666666667</v>
      </c>
      <c r="U215" t="b">
        <f t="shared" si="57"/>
        <v>1</v>
      </c>
    </row>
    <row r="216" spans="1:21" ht="15" thickBot="1" x14ac:dyDescent="0.35">
      <c r="A216" t="s">
        <v>464</v>
      </c>
      <c r="B216" t="s">
        <v>675</v>
      </c>
      <c r="C216" t="s">
        <v>676</v>
      </c>
      <c r="D216" t="s">
        <v>485</v>
      </c>
      <c r="E216" s="38">
        <v>42130</v>
      </c>
      <c r="F216" s="70">
        <v>42283</v>
      </c>
      <c r="G216" s="66">
        <f t="shared" si="51"/>
        <v>10</v>
      </c>
      <c r="H216" s="67">
        <f t="shared" si="52"/>
        <v>2015</v>
      </c>
      <c r="I216" s="67" t="s">
        <v>131</v>
      </c>
      <c r="J216" s="68" t="str">
        <f t="shared" si="49"/>
        <v>Q4 2015</v>
      </c>
      <c r="K216" s="38">
        <v>42543</v>
      </c>
      <c r="L216" s="66">
        <f t="shared" si="53"/>
        <v>6</v>
      </c>
      <c r="M216" s="67">
        <f t="shared" si="54"/>
        <v>2016</v>
      </c>
      <c r="N216" s="68" t="s">
        <v>156</v>
      </c>
      <c r="O216" s="68" t="str">
        <f t="shared" si="50"/>
        <v>Q2 2016</v>
      </c>
      <c r="P216" t="s">
        <v>107</v>
      </c>
      <c r="Q216" s="72">
        <v>153</v>
      </c>
      <c r="R216" s="62">
        <f t="shared" si="55"/>
        <v>5.0999999999999996</v>
      </c>
      <c r="S216">
        <v>413</v>
      </c>
      <c r="T216" s="62">
        <f t="shared" si="56"/>
        <v>13.766666666666667</v>
      </c>
      <c r="U216" t="b">
        <f t="shared" si="57"/>
        <v>1</v>
      </c>
    </row>
    <row r="217" spans="1:21" ht="15" thickBot="1" x14ac:dyDescent="0.35">
      <c r="A217" t="s">
        <v>677</v>
      </c>
      <c r="B217" t="s">
        <v>678</v>
      </c>
      <c r="C217" t="s">
        <v>679</v>
      </c>
      <c r="D217" t="s">
        <v>485</v>
      </c>
      <c r="E217" s="38">
        <v>42241</v>
      </c>
      <c r="F217" s="70">
        <v>42489</v>
      </c>
      <c r="G217" s="66">
        <f t="shared" si="51"/>
        <v>4</v>
      </c>
      <c r="H217" s="67">
        <f t="shared" si="52"/>
        <v>2016</v>
      </c>
      <c r="I217" s="67" t="s">
        <v>156</v>
      </c>
      <c r="J217" s="68" t="str">
        <f t="shared" si="49"/>
        <v>Q2 2016</v>
      </c>
      <c r="K217" s="38">
        <v>42543</v>
      </c>
      <c r="L217" s="66">
        <f t="shared" si="53"/>
        <v>6</v>
      </c>
      <c r="M217" s="67">
        <f t="shared" si="54"/>
        <v>2016</v>
      </c>
      <c r="N217" s="68" t="s">
        <v>156</v>
      </c>
      <c r="O217" s="68" t="str">
        <f t="shared" si="50"/>
        <v>Q2 2016</v>
      </c>
      <c r="P217" t="s">
        <v>107</v>
      </c>
      <c r="Q217" s="72">
        <v>248</v>
      </c>
      <c r="R217" s="62">
        <f t="shared" si="55"/>
        <v>8.2666666666666675</v>
      </c>
      <c r="S217">
        <v>302</v>
      </c>
      <c r="T217" s="62">
        <f t="shared" si="56"/>
        <v>10.066666666666666</v>
      </c>
      <c r="U217" t="b">
        <f t="shared" si="57"/>
        <v>1</v>
      </c>
    </row>
    <row r="218" spans="1:21" ht="15" thickBot="1" x14ac:dyDescent="0.35">
      <c r="A218" t="s">
        <v>680</v>
      </c>
      <c r="B218" t="s">
        <v>681</v>
      </c>
      <c r="C218" t="s">
        <v>682</v>
      </c>
      <c r="D218" t="s">
        <v>492</v>
      </c>
      <c r="E218" s="38">
        <v>40737</v>
      </c>
      <c r="F218" s="80">
        <v>40837</v>
      </c>
      <c r="G218" s="66">
        <f t="shared" si="51"/>
        <v>10</v>
      </c>
      <c r="H218" s="67">
        <f t="shared" si="52"/>
        <v>2011</v>
      </c>
      <c r="I218" s="67" t="s">
        <v>131</v>
      </c>
      <c r="J218" s="68" t="str">
        <f t="shared" si="49"/>
        <v>Q4 2011</v>
      </c>
      <c r="K218" s="38">
        <v>42543</v>
      </c>
      <c r="L218" s="66">
        <f t="shared" si="53"/>
        <v>6</v>
      </c>
      <c r="M218" s="67">
        <f t="shared" si="54"/>
        <v>2016</v>
      </c>
      <c r="N218" s="68" t="s">
        <v>156</v>
      </c>
      <c r="O218" s="68" t="str">
        <f t="shared" si="50"/>
        <v>Q2 2016</v>
      </c>
      <c r="P218" t="s">
        <v>103</v>
      </c>
      <c r="Q218" s="72">
        <v>100</v>
      </c>
      <c r="R218" s="62">
        <f t="shared" si="55"/>
        <v>3.3333333333333335</v>
      </c>
      <c r="S218">
        <v>1806</v>
      </c>
      <c r="T218" s="62">
        <f t="shared" si="56"/>
        <v>60.2</v>
      </c>
      <c r="U218" t="b">
        <f t="shared" si="57"/>
        <v>1</v>
      </c>
    </row>
    <row r="219" spans="1:21" ht="15" thickBot="1" x14ac:dyDescent="0.35">
      <c r="A219" t="s">
        <v>683</v>
      </c>
      <c r="B219" t="s">
        <v>684</v>
      </c>
      <c r="C219" t="s">
        <v>685</v>
      </c>
      <c r="D219" t="s">
        <v>492</v>
      </c>
      <c r="E219" s="38">
        <v>42326</v>
      </c>
      <c r="F219" s="78" t="s">
        <v>686</v>
      </c>
      <c r="G219" s="66">
        <f t="shared" si="51"/>
        <v>3</v>
      </c>
      <c r="H219" s="67">
        <f t="shared" si="52"/>
        <v>2016</v>
      </c>
      <c r="I219" s="67" t="s">
        <v>127</v>
      </c>
      <c r="J219" s="68" t="str">
        <f t="shared" si="49"/>
        <v>Q1 2016</v>
      </c>
      <c r="K219" s="38">
        <v>42578</v>
      </c>
      <c r="L219" s="66">
        <f t="shared" si="53"/>
        <v>7</v>
      </c>
      <c r="M219" s="67">
        <f t="shared" si="54"/>
        <v>2016</v>
      </c>
      <c r="N219" s="68" t="s">
        <v>164</v>
      </c>
      <c r="O219" s="68" t="str">
        <f t="shared" si="50"/>
        <v>Q3 2016</v>
      </c>
      <c r="P219" t="s">
        <v>165</v>
      </c>
      <c r="Q219" s="72">
        <v>126</v>
      </c>
      <c r="R219" s="62">
        <f t="shared" si="55"/>
        <v>4.2</v>
      </c>
      <c r="T219" s="62">
        <f t="shared" si="56"/>
        <v>0</v>
      </c>
      <c r="U219" t="b">
        <f t="shared" si="57"/>
        <v>0</v>
      </c>
    </row>
    <row r="220" spans="1:21" ht="15" thickBot="1" x14ac:dyDescent="0.35">
      <c r="A220" t="s">
        <v>687</v>
      </c>
      <c r="B220" t="s">
        <v>688</v>
      </c>
      <c r="C220" t="s">
        <v>689</v>
      </c>
      <c r="D220" t="s">
        <v>485</v>
      </c>
      <c r="E220" s="38">
        <v>42305</v>
      </c>
      <c r="F220" s="70">
        <v>42468</v>
      </c>
      <c r="G220" s="66">
        <f t="shared" si="51"/>
        <v>4</v>
      </c>
      <c r="H220" s="67">
        <f t="shared" si="52"/>
        <v>2016</v>
      </c>
      <c r="I220" s="67" t="s">
        <v>156</v>
      </c>
      <c r="J220" s="68" t="str">
        <f t="shared" si="49"/>
        <v>Q2 2016</v>
      </c>
      <c r="K220" s="38">
        <v>42578</v>
      </c>
      <c r="L220" s="66">
        <f t="shared" si="53"/>
        <v>7</v>
      </c>
      <c r="M220" s="67">
        <f t="shared" si="54"/>
        <v>2016</v>
      </c>
      <c r="N220" s="68" t="s">
        <v>164</v>
      </c>
      <c r="O220" s="68" t="str">
        <f t="shared" si="50"/>
        <v>Q3 2016</v>
      </c>
      <c r="P220" t="s">
        <v>165</v>
      </c>
      <c r="Q220" s="72">
        <v>163</v>
      </c>
      <c r="R220" s="62">
        <f t="shared" si="55"/>
        <v>5.4333333333333336</v>
      </c>
      <c r="T220" s="62">
        <f t="shared" si="56"/>
        <v>0</v>
      </c>
      <c r="U220" t="b">
        <f t="shared" si="57"/>
        <v>0</v>
      </c>
    </row>
    <row r="221" spans="1:21" ht="15" thickBot="1" x14ac:dyDescent="0.35">
      <c r="A221" t="s">
        <v>240</v>
      </c>
      <c r="B221" t="s">
        <v>690</v>
      </c>
      <c r="C221" t="s">
        <v>691</v>
      </c>
      <c r="D221" t="s">
        <v>485</v>
      </c>
      <c r="E221" s="38">
        <v>42501</v>
      </c>
      <c r="F221" s="70">
        <v>42850</v>
      </c>
      <c r="G221" s="66">
        <f t="shared" si="51"/>
        <v>4</v>
      </c>
      <c r="H221" s="67">
        <f t="shared" si="52"/>
        <v>2017</v>
      </c>
      <c r="I221" s="67" t="s">
        <v>156</v>
      </c>
      <c r="J221" s="68" t="str">
        <f t="shared" si="49"/>
        <v>Q2 2017</v>
      </c>
      <c r="K221" s="38">
        <v>42578</v>
      </c>
      <c r="L221" s="66">
        <f t="shared" si="53"/>
        <v>7</v>
      </c>
      <c r="M221" s="67">
        <f t="shared" si="54"/>
        <v>2016</v>
      </c>
      <c r="N221" s="68" t="s">
        <v>164</v>
      </c>
      <c r="O221" s="68" t="str">
        <f t="shared" si="50"/>
        <v>Q3 2016</v>
      </c>
      <c r="P221" t="s">
        <v>107</v>
      </c>
      <c r="Q221" s="72">
        <v>349</v>
      </c>
      <c r="R221" s="62">
        <f t="shared" si="55"/>
        <v>11.633333333333333</v>
      </c>
      <c r="S221">
        <v>77</v>
      </c>
      <c r="T221" s="62">
        <f t="shared" si="56"/>
        <v>2.5666666666666669</v>
      </c>
      <c r="U221" t="b">
        <f t="shared" si="57"/>
        <v>0</v>
      </c>
    </row>
    <row r="222" spans="1:21" ht="15" thickBot="1" x14ac:dyDescent="0.35">
      <c r="A222" t="s">
        <v>692</v>
      </c>
      <c r="B222" t="s">
        <v>693</v>
      </c>
      <c r="C222" t="s">
        <v>694</v>
      </c>
      <c r="D222" t="s">
        <v>485</v>
      </c>
      <c r="E222" s="38">
        <v>41359</v>
      </c>
      <c r="F222" s="78" t="s">
        <v>695</v>
      </c>
      <c r="G222" s="66">
        <f t="shared" si="51"/>
        <v>7</v>
      </c>
      <c r="H222" s="67">
        <f t="shared" si="52"/>
        <v>2016</v>
      </c>
      <c r="I222" s="67" t="s">
        <v>164</v>
      </c>
      <c r="J222" s="68" t="str">
        <f t="shared" si="49"/>
        <v>Q3 2016</v>
      </c>
      <c r="K222" s="38">
        <v>42606</v>
      </c>
      <c r="L222" s="66">
        <f t="shared" si="53"/>
        <v>8</v>
      </c>
      <c r="M222" s="67">
        <f t="shared" si="54"/>
        <v>2016</v>
      </c>
      <c r="N222" s="68" t="s">
        <v>164</v>
      </c>
      <c r="O222" s="68" t="str">
        <f t="shared" si="50"/>
        <v>Q3 2016</v>
      </c>
      <c r="P222" t="s">
        <v>103</v>
      </c>
      <c r="Q222" s="72">
        <v>1199</v>
      </c>
      <c r="R222" s="62">
        <f t="shared" si="55"/>
        <v>39.966666666666669</v>
      </c>
      <c r="S222">
        <v>1247</v>
      </c>
      <c r="T222" s="62">
        <f t="shared" si="56"/>
        <v>41.56666666666667</v>
      </c>
      <c r="U222" t="b">
        <f t="shared" si="57"/>
        <v>1</v>
      </c>
    </row>
    <row r="223" spans="1:21" ht="15" thickBot="1" x14ac:dyDescent="0.35">
      <c r="A223" t="s">
        <v>696</v>
      </c>
      <c r="B223" t="s">
        <v>697</v>
      </c>
      <c r="C223" t="s">
        <v>698</v>
      </c>
      <c r="D223" t="s">
        <v>485</v>
      </c>
      <c r="E223" s="38">
        <v>40840</v>
      </c>
      <c r="F223" s="70">
        <v>42571</v>
      </c>
      <c r="G223" s="66">
        <f t="shared" si="51"/>
        <v>7</v>
      </c>
      <c r="H223" s="67">
        <f t="shared" si="52"/>
        <v>2016</v>
      </c>
      <c r="I223" s="67" t="s">
        <v>164</v>
      </c>
      <c r="J223" s="68" t="str">
        <f t="shared" si="49"/>
        <v>Q3 2016</v>
      </c>
      <c r="K223" s="38">
        <v>42606</v>
      </c>
      <c r="L223" s="66">
        <f t="shared" si="53"/>
        <v>8</v>
      </c>
      <c r="M223" s="67">
        <f t="shared" si="54"/>
        <v>2016</v>
      </c>
      <c r="N223" s="68" t="s">
        <v>164</v>
      </c>
      <c r="O223" s="68" t="str">
        <f t="shared" si="50"/>
        <v>Q3 2016</v>
      </c>
      <c r="P223" t="s">
        <v>103</v>
      </c>
      <c r="Q223" s="72">
        <v>1731</v>
      </c>
      <c r="R223" s="62">
        <f t="shared" si="55"/>
        <v>57.7</v>
      </c>
      <c r="S223">
        <v>1766</v>
      </c>
      <c r="T223" s="62">
        <f t="shared" si="56"/>
        <v>58.866666666666667</v>
      </c>
      <c r="U223" t="b">
        <f t="shared" si="57"/>
        <v>1</v>
      </c>
    </row>
    <row r="224" spans="1:21" ht="15" thickBot="1" x14ac:dyDescent="0.35">
      <c r="A224" t="s">
        <v>313</v>
      </c>
      <c r="B224" t="s">
        <v>699</v>
      </c>
      <c r="C224" t="s">
        <v>700</v>
      </c>
      <c r="D224" t="s">
        <v>485</v>
      </c>
      <c r="E224" s="38">
        <v>42394</v>
      </c>
      <c r="F224" s="70">
        <v>42482</v>
      </c>
      <c r="G224" s="66">
        <f t="shared" si="51"/>
        <v>4</v>
      </c>
      <c r="H224" s="67">
        <f t="shared" si="52"/>
        <v>2016</v>
      </c>
      <c r="I224" s="67" t="s">
        <v>156</v>
      </c>
      <c r="J224" s="68" t="str">
        <f t="shared" si="49"/>
        <v>Q2 2016</v>
      </c>
      <c r="K224" s="38">
        <v>42606</v>
      </c>
      <c r="L224" s="66">
        <f t="shared" si="53"/>
        <v>8</v>
      </c>
      <c r="M224" s="67">
        <f t="shared" si="54"/>
        <v>2016</v>
      </c>
      <c r="N224" s="68" t="s">
        <v>164</v>
      </c>
      <c r="O224" s="68" t="str">
        <f t="shared" si="50"/>
        <v>Q3 2016</v>
      </c>
      <c r="P224" t="s">
        <v>165</v>
      </c>
      <c r="Q224" s="72">
        <v>88</v>
      </c>
      <c r="R224" s="62">
        <f t="shared" si="55"/>
        <v>2.9333333333333331</v>
      </c>
      <c r="T224" s="62">
        <f t="shared" si="56"/>
        <v>0</v>
      </c>
      <c r="U224" t="b">
        <f t="shared" si="57"/>
        <v>0</v>
      </c>
    </row>
    <row r="225" spans="1:21" ht="15" thickBot="1" x14ac:dyDescent="0.35">
      <c r="A225" t="s">
        <v>701</v>
      </c>
      <c r="B225" t="s">
        <v>702</v>
      </c>
      <c r="C225" t="s">
        <v>703</v>
      </c>
      <c r="D225" t="s">
        <v>485</v>
      </c>
      <c r="E225" s="38">
        <v>39861</v>
      </c>
      <c r="F225" s="80">
        <v>41661</v>
      </c>
      <c r="G225" s="66">
        <f t="shared" si="51"/>
        <v>1</v>
      </c>
      <c r="H225" s="67">
        <f t="shared" si="52"/>
        <v>2014</v>
      </c>
      <c r="I225" s="67" t="s">
        <v>127</v>
      </c>
      <c r="J225" s="68" t="str">
        <f t="shared" si="49"/>
        <v>Q1 2014</v>
      </c>
      <c r="K225" s="38">
        <v>42606</v>
      </c>
      <c r="L225" s="66">
        <f t="shared" si="53"/>
        <v>8</v>
      </c>
      <c r="M225" s="67">
        <f t="shared" si="54"/>
        <v>2016</v>
      </c>
      <c r="N225" s="68" t="s">
        <v>164</v>
      </c>
      <c r="O225" s="68" t="str">
        <f t="shared" si="50"/>
        <v>Q3 2016</v>
      </c>
      <c r="P225" t="s">
        <v>107</v>
      </c>
      <c r="Q225" s="72">
        <v>1800</v>
      </c>
      <c r="R225" s="62">
        <f t="shared" si="55"/>
        <v>60</v>
      </c>
      <c r="S225">
        <v>2745</v>
      </c>
      <c r="T225" s="62">
        <f t="shared" si="56"/>
        <v>91.5</v>
      </c>
      <c r="U225" t="b">
        <f t="shared" si="57"/>
        <v>1</v>
      </c>
    </row>
    <row r="226" spans="1:21" ht="15" thickBot="1" x14ac:dyDescent="0.35">
      <c r="A226" t="s">
        <v>704</v>
      </c>
      <c r="B226" t="s">
        <v>705</v>
      </c>
      <c r="C226" t="s">
        <v>706</v>
      </c>
      <c r="D226" t="s">
        <v>485</v>
      </c>
      <c r="E226" s="38">
        <v>42485</v>
      </c>
      <c r="F226" s="70">
        <v>42573</v>
      </c>
      <c r="G226" s="66">
        <f t="shared" si="51"/>
        <v>7</v>
      </c>
      <c r="H226" s="67">
        <f t="shared" si="52"/>
        <v>2016</v>
      </c>
      <c r="I226" s="67" t="s">
        <v>164</v>
      </c>
      <c r="J226" s="68" t="str">
        <f t="shared" si="49"/>
        <v>Q3 2016</v>
      </c>
      <c r="K226" s="38">
        <v>42606</v>
      </c>
      <c r="L226" s="66">
        <f t="shared" si="53"/>
        <v>8</v>
      </c>
      <c r="M226" s="67">
        <f t="shared" si="54"/>
        <v>2016</v>
      </c>
      <c r="N226" s="68" t="s">
        <v>164</v>
      </c>
      <c r="O226" s="68" t="str">
        <f t="shared" si="50"/>
        <v>Q3 2016</v>
      </c>
      <c r="P226" t="s">
        <v>107</v>
      </c>
      <c r="Q226" s="72">
        <v>88</v>
      </c>
      <c r="R226" s="62">
        <f t="shared" si="55"/>
        <v>2.9333333333333331</v>
      </c>
      <c r="S226">
        <v>121</v>
      </c>
      <c r="T226" s="62">
        <f t="shared" si="56"/>
        <v>4.0333333333333332</v>
      </c>
      <c r="U226" t="b">
        <f t="shared" si="57"/>
        <v>1</v>
      </c>
    </row>
    <row r="227" spans="1:21" ht="15" thickBot="1" x14ac:dyDescent="0.35">
      <c r="A227" t="s">
        <v>456</v>
      </c>
      <c r="B227" t="s">
        <v>707</v>
      </c>
      <c r="C227" t="s">
        <v>708</v>
      </c>
      <c r="D227" t="s">
        <v>485</v>
      </c>
      <c r="E227" s="38">
        <v>42331</v>
      </c>
      <c r="F227" s="70">
        <v>42523</v>
      </c>
      <c r="G227" s="66">
        <f t="shared" si="51"/>
        <v>6</v>
      </c>
      <c r="H227" s="67">
        <f t="shared" si="52"/>
        <v>2016</v>
      </c>
      <c r="I227" s="67" t="s">
        <v>164</v>
      </c>
      <c r="J227" s="68" t="str">
        <f t="shared" si="49"/>
        <v>Q3 2016</v>
      </c>
      <c r="K227" s="38">
        <v>42641</v>
      </c>
      <c r="L227" s="66">
        <f t="shared" si="53"/>
        <v>9</v>
      </c>
      <c r="M227" s="67">
        <f t="shared" si="54"/>
        <v>2016</v>
      </c>
      <c r="N227" s="68" t="s">
        <v>164</v>
      </c>
      <c r="O227" s="68" t="str">
        <f t="shared" si="50"/>
        <v>Q3 2016</v>
      </c>
      <c r="P227" t="s">
        <v>107</v>
      </c>
      <c r="Q227" s="72">
        <v>192</v>
      </c>
      <c r="R227" s="62">
        <f t="shared" si="55"/>
        <v>6.4</v>
      </c>
      <c r="S227">
        <v>310</v>
      </c>
      <c r="T227" s="62">
        <f t="shared" si="56"/>
        <v>10.333333333333334</v>
      </c>
      <c r="U227" t="b">
        <f t="shared" si="57"/>
        <v>1</v>
      </c>
    </row>
    <row r="228" spans="1:21" ht="15" thickBot="1" x14ac:dyDescent="0.35">
      <c r="A228" t="s">
        <v>709</v>
      </c>
      <c r="B228" t="s">
        <v>710</v>
      </c>
      <c r="C228" t="s">
        <v>711</v>
      </c>
      <c r="D228" t="s">
        <v>492</v>
      </c>
      <c r="E228" s="38">
        <v>42327</v>
      </c>
      <c r="F228" s="70">
        <v>42586</v>
      </c>
      <c r="G228" s="66">
        <f t="shared" si="51"/>
        <v>8</v>
      </c>
      <c r="H228" s="67">
        <f t="shared" si="52"/>
        <v>2016</v>
      </c>
      <c r="I228" s="67" t="s">
        <v>164</v>
      </c>
      <c r="J228" s="68" t="str">
        <f t="shared" si="49"/>
        <v>Q3 2016</v>
      </c>
      <c r="K228" s="38">
        <v>42641</v>
      </c>
      <c r="L228" s="66">
        <f t="shared" si="53"/>
        <v>9</v>
      </c>
      <c r="M228" s="67">
        <f t="shared" si="54"/>
        <v>2016</v>
      </c>
      <c r="N228" s="68" t="s">
        <v>164</v>
      </c>
      <c r="O228" s="68" t="str">
        <f t="shared" si="50"/>
        <v>Q3 2016</v>
      </c>
      <c r="P228" t="s">
        <v>103</v>
      </c>
      <c r="Q228" s="72">
        <v>259</v>
      </c>
      <c r="R228" s="62">
        <f t="shared" si="55"/>
        <v>8.6333333333333329</v>
      </c>
      <c r="S228">
        <v>314</v>
      </c>
      <c r="T228" s="62">
        <f t="shared" si="56"/>
        <v>10.466666666666667</v>
      </c>
      <c r="U228" t="b">
        <f t="shared" si="57"/>
        <v>1</v>
      </c>
    </row>
    <row r="229" spans="1:21" ht="15" thickBot="1" x14ac:dyDescent="0.35">
      <c r="A229" t="s">
        <v>712</v>
      </c>
      <c r="B229" t="s">
        <v>713</v>
      </c>
      <c r="C229" t="s">
        <v>714</v>
      </c>
      <c r="D229" t="s">
        <v>485</v>
      </c>
      <c r="E229" s="38">
        <v>42383</v>
      </c>
      <c r="F229" s="70">
        <v>42578</v>
      </c>
      <c r="G229" s="66">
        <f t="shared" si="51"/>
        <v>7</v>
      </c>
      <c r="H229" s="67">
        <f t="shared" si="52"/>
        <v>2016</v>
      </c>
      <c r="I229" s="67" t="s">
        <v>164</v>
      </c>
      <c r="J229" s="68" t="str">
        <f t="shared" si="49"/>
        <v>Q3 2016</v>
      </c>
      <c r="K229" s="38">
        <v>42641</v>
      </c>
      <c r="L229" s="66">
        <f t="shared" si="53"/>
        <v>9</v>
      </c>
      <c r="M229" s="67">
        <f t="shared" si="54"/>
        <v>2016</v>
      </c>
      <c r="N229" s="68" t="s">
        <v>164</v>
      </c>
      <c r="O229" s="68" t="str">
        <f t="shared" si="50"/>
        <v>Q3 2016</v>
      </c>
      <c r="P229" t="s">
        <v>103</v>
      </c>
      <c r="Q229" s="72">
        <v>195</v>
      </c>
      <c r="R229" s="62">
        <f t="shared" si="55"/>
        <v>6.5</v>
      </c>
      <c r="S229">
        <v>258</v>
      </c>
      <c r="T229" s="62">
        <f t="shared" si="56"/>
        <v>8.6</v>
      </c>
      <c r="U229" t="b">
        <f t="shared" si="57"/>
        <v>1</v>
      </c>
    </row>
    <row r="230" spans="1:21" ht="15" thickBot="1" x14ac:dyDescent="0.35">
      <c r="A230" t="s">
        <v>715</v>
      </c>
      <c r="B230" t="s">
        <v>716</v>
      </c>
      <c r="C230" t="s">
        <v>717</v>
      </c>
      <c r="D230" t="s">
        <v>492</v>
      </c>
      <c r="E230" s="38">
        <v>42059</v>
      </c>
      <c r="F230" s="70">
        <v>42529</v>
      </c>
      <c r="G230" s="66">
        <f t="shared" si="51"/>
        <v>6</v>
      </c>
      <c r="H230" s="67">
        <f t="shared" si="52"/>
        <v>2016</v>
      </c>
      <c r="I230" s="67" t="s">
        <v>164</v>
      </c>
      <c r="J230" s="68" t="str">
        <f t="shared" si="49"/>
        <v>Q3 2016</v>
      </c>
      <c r="K230" s="38">
        <v>42641</v>
      </c>
      <c r="L230" s="66">
        <f t="shared" si="53"/>
        <v>9</v>
      </c>
      <c r="M230" s="67">
        <f t="shared" si="54"/>
        <v>2016</v>
      </c>
      <c r="N230" s="68" t="s">
        <v>164</v>
      </c>
      <c r="O230" s="68" t="str">
        <f t="shared" si="50"/>
        <v>Q3 2016</v>
      </c>
      <c r="P230" t="s">
        <v>107</v>
      </c>
      <c r="Q230" s="72">
        <v>470</v>
      </c>
      <c r="R230" s="62">
        <f t="shared" si="55"/>
        <v>15.666666666666666</v>
      </c>
      <c r="S230">
        <v>582</v>
      </c>
      <c r="T230" s="62">
        <f t="shared" si="56"/>
        <v>19.399999999999999</v>
      </c>
      <c r="U230" t="b">
        <f t="shared" si="57"/>
        <v>1</v>
      </c>
    </row>
    <row r="231" spans="1:21" ht="15" thickBot="1" x14ac:dyDescent="0.35">
      <c r="A231" t="s">
        <v>718</v>
      </c>
      <c r="B231" t="s">
        <v>719</v>
      </c>
      <c r="C231" t="s">
        <v>720</v>
      </c>
      <c r="D231" t="s">
        <v>485</v>
      </c>
      <c r="E231" s="38">
        <v>42354</v>
      </c>
      <c r="F231" s="70">
        <v>42445</v>
      </c>
      <c r="G231" s="66">
        <f t="shared" si="51"/>
        <v>3</v>
      </c>
      <c r="H231" s="67">
        <f t="shared" si="52"/>
        <v>2016</v>
      </c>
      <c r="I231" s="67" t="s">
        <v>127</v>
      </c>
      <c r="J231" s="68" t="str">
        <f t="shared" si="49"/>
        <v>Q1 2016</v>
      </c>
      <c r="K231" s="38">
        <v>42641</v>
      </c>
      <c r="L231" s="66">
        <f t="shared" si="53"/>
        <v>9</v>
      </c>
      <c r="M231" s="67">
        <f t="shared" si="54"/>
        <v>2016</v>
      </c>
      <c r="N231" s="68" t="s">
        <v>164</v>
      </c>
      <c r="O231" s="68" t="str">
        <f t="shared" si="50"/>
        <v>Q3 2016</v>
      </c>
      <c r="P231" t="s">
        <v>103</v>
      </c>
      <c r="Q231" s="72">
        <v>91</v>
      </c>
      <c r="R231" s="62">
        <f t="shared" si="55"/>
        <v>3.0333333333333332</v>
      </c>
      <c r="S231">
        <v>287</v>
      </c>
      <c r="T231" s="62">
        <f t="shared" si="56"/>
        <v>9.5666666666666664</v>
      </c>
      <c r="U231" t="b">
        <f t="shared" si="57"/>
        <v>1</v>
      </c>
    </row>
    <row r="232" spans="1:21" ht="15" thickBot="1" x14ac:dyDescent="0.35">
      <c r="A232" t="s">
        <v>721</v>
      </c>
      <c r="B232" t="s">
        <v>722</v>
      </c>
      <c r="C232" t="s">
        <v>723</v>
      </c>
      <c r="D232" t="s">
        <v>485</v>
      </c>
      <c r="E232" s="38">
        <v>42415</v>
      </c>
      <c r="F232" s="70">
        <v>42516</v>
      </c>
      <c r="G232" s="66">
        <f t="shared" si="51"/>
        <v>5</v>
      </c>
      <c r="H232" s="67">
        <f t="shared" si="52"/>
        <v>2016</v>
      </c>
      <c r="I232" s="67" t="s">
        <v>156</v>
      </c>
      <c r="J232" s="68" t="str">
        <f t="shared" si="49"/>
        <v>Q2 2016</v>
      </c>
      <c r="K232" s="38">
        <v>42641</v>
      </c>
      <c r="L232" s="66">
        <f t="shared" si="53"/>
        <v>9</v>
      </c>
      <c r="M232" s="67">
        <f t="shared" si="54"/>
        <v>2016</v>
      </c>
      <c r="N232" s="68" t="s">
        <v>164</v>
      </c>
      <c r="O232" s="68" t="str">
        <f t="shared" si="50"/>
        <v>Q3 2016</v>
      </c>
      <c r="P232" t="s">
        <v>165</v>
      </c>
      <c r="Q232" s="72">
        <v>101</v>
      </c>
      <c r="R232" s="62">
        <f t="shared" si="55"/>
        <v>3.3666666666666667</v>
      </c>
      <c r="S232">
        <v>226</v>
      </c>
      <c r="T232" s="62">
        <f t="shared" si="56"/>
        <v>7.5333333333333332</v>
      </c>
      <c r="U232" t="b">
        <f t="shared" si="57"/>
        <v>1</v>
      </c>
    </row>
    <row r="233" spans="1:21" ht="15" thickBot="1" x14ac:dyDescent="0.35">
      <c r="A233" t="s">
        <v>724</v>
      </c>
      <c r="B233" t="s">
        <v>725</v>
      </c>
      <c r="C233" t="s">
        <v>726</v>
      </c>
      <c r="D233" t="s">
        <v>485</v>
      </c>
      <c r="E233" s="38">
        <v>41591</v>
      </c>
      <c r="F233" s="70">
        <v>42615</v>
      </c>
      <c r="G233" s="66">
        <f t="shared" si="51"/>
        <v>9</v>
      </c>
      <c r="H233" s="67">
        <f t="shared" si="52"/>
        <v>2016</v>
      </c>
      <c r="I233" s="67" t="s">
        <v>131</v>
      </c>
      <c r="J233" s="68" t="str">
        <f t="shared" si="49"/>
        <v>Q4 2016</v>
      </c>
      <c r="K233" s="38">
        <v>42641</v>
      </c>
      <c r="L233" s="66">
        <f t="shared" si="53"/>
        <v>9</v>
      </c>
      <c r="M233" s="67">
        <f t="shared" si="54"/>
        <v>2016</v>
      </c>
      <c r="N233" s="68" t="s">
        <v>164</v>
      </c>
      <c r="O233" s="68" t="str">
        <f t="shared" si="50"/>
        <v>Q3 2016</v>
      </c>
      <c r="P233" t="s">
        <v>103</v>
      </c>
      <c r="Q233" s="72">
        <v>1024</v>
      </c>
      <c r="R233" s="62">
        <f t="shared" si="55"/>
        <v>34.133333333333333</v>
      </c>
      <c r="S233">
        <v>1050</v>
      </c>
      <c r="T233" s="62">
        <f t="shared" si="56"/>
        <v>35</v>
      </c>
      <c r="U233" t="b">
        <f t="shared" si="57"/>
        <v>1</v>
      </c>
    </row>
    <row r="234" spans="1:21" ht="15" thickBot="1" x14ac:dyDescent="0.35">
      <c r="A234" t="s">
        <v>727</v>
      </c>
      <c r="B234" t="s">
        <v>728</v>
      </c>
      <c r="C234" t="s">
        <v>729</v>
      </c>
      <c r="D234" t="s">
        <v>492</v>
      </c>
      <c r="E234" s="38">
        <v>42573</v>
      </c>
      <c r="F234" s="70">
        <v>42622</v>
      </c>
      <c r="G234" s="66">
        <f t="shared" si="51"/>
        <v>9</v>
      </c>
      <c r="H234" s="67">
        <f t="shared" si="52"/>
        <v>2016</v>
      </c>
      <c r="I234" s="67" t="s">
        <v>127</v>
      </c>
      <c r="J234" s="68" t="str">
        <f t="shared" si="49"/>
        <v>Q1 2016</v>
      </c>
      <c r="K234" s="38">
        <v>42669</v>
      </c>
      <c r="L234" s="66">
        <f t="shared" si="53"/>
        <v>10</v>
      </c>
      <c r="M234" s="67">
        <f t="shared" si="54"/>
        <v>2016</v>
      </c>
      <c r="N234" s="68" t="s">
        <v>131</v>
      </c>
      <c r="O234" s="68" t="str">
        <f t="shared" si="50"/>
        <v>Q4 2016</v>
      </c>
      <c r="P234" t="s">
        <v>107</v>
      </c>
      <c r="Q234" s="72">
        <v>49</v>
      </c>
      <c r="R234" s="62">
        <f t="shared" si="55"/>
        <v>1.6333333333333333</v>
      </c>
      <c r="S234">
        <v>96</v>
      </c>
      <c r="T234" s="62">
        <f t="shared" si="56"/>
        <v>3.2</v>
      </c>
      <c r="U234" t="b">
        <f t="shared" si="57"/>
        <v>1</v>
      </c>
    </row>
    <row r="235" spans="1:21" ht="15" thickBot="1" x14ac:dyDescent="0.35">
      <c r="A235" t="s">
        <v>730</v>
      </c>
      <c r="B235" t="s">
        <v>731</v>
      </c>
      <c r="C235" t="s">
        <v>732</v>
      </c>
      <c r="D235" t="s">
        <v>485</v>
      </c>
      <c r="E235" s="38">
        <v>42328</v>
      </c>
      <c r="F235" s="70">
        <v>42537</v>
      </c>
      <c r="G235" s="66">
        <f t="shared" si="51"/>
        <v>6</v>
      </c>
      <c r="H235" s="67">
        <f t="shared" si="52"/>
        <v>2016</v>
      </c>
      <c r="I235" s="67" t="s">
        <v>164</v>
      </c>
      <c r="J235" s="68" t="str">
        <f t="shared" si="49"/>
        <v>Q3 2016</v>
      </c>
      <c r="K235" s="38">
        <v>42669</v>
      </c>
      <c r="L235" s="66">
        <f t="shared" si="53"/>
        <v>10</v>
      </c>
      <c r="M235" s="67">
        <f t="shared" si="54"/>
        <v>2016</v>
      </c>
      <c r="N235" s="68" t="s">
        <v>131</v>
      </c>
      <c r="O235" s="68" t="str">
        <f t="shared" si="50"/>
        <v>Q4 2016</v>
      </c>
      <c r="P235" t="s">
        <v>165</v>
      </c>
      <c r="Q235" s="72">
        <v>209</v>
      </c>
      <c r="R235" s="62">
        <f t="shared" si="55"/>
        <v>6.9666666666666668</v>
      </c>
      <c r="S235">
        <v>341</v>
      </c>
      <c r="T235" s="62">
        <f t="shared" si="56"/>
        <v>11.366666666666667</v>
      </c>
      <c r="U235" t="b">
        <f t="shared" si="57"/>
        <v>1</v>
      </c>
    </row>
    <row r="236" spans="1:21" ht="15" thickBot="1" x14ac:dyDescent="0.35">
      <c r="A236" t="s">
        <v>733</v>
      </c>
      <c r="B236" t="s">
        <v>734</v>
      </c>
      <c r="C236" t="s">
        <v>735</v>
      </c>
      <c r="D236" t="s">
        <v>492</v>
      </c>
      <c r="E236" s="38">
        <v>40087</v>
      </c>
      <c r="F236" s="70">
        <v>42563</v>
      </c>
      <c r="G236" s="66">
        <f t="shared" si="51"/>
        <v>7</v>
      </c>
      <c r="H236" s="67">
        <f t="shared" si="52"/>
        <v>2016</v>
      </c>
      <c r="I236" s="67" t="s">
        <v>164</v>
      </c>
      <c r="J236" s="68" t="str">
        <f t="shared" si="49"/>
        <v>Q3 2016</v>
      </c>
      <c r="K236" s="38">
        <v>42669</v>
      </c>
      <c r="L236" s="66">
        <f t="shared" si="53"/>
        <v>10</v>
      </c>
      <c r="M236" s="67">
        <f t="shared" si="54"/>
        <v>2016</v>
      </c>
      <c r="N236" s="68" t="s">
        <v>131</v>
      </c>
      <c r="O236" s="68" t="str">
        <f t="shared" si="50"/>
        <v>Q4 2016</v>
      </c>
      <c r="P236" t="s">
        <v>103</v>
      </c>
      <c r="Q236" s="72">
        <v>2476</v>
      </c>
      <c r="R236" s="62">
        <f t="shared" si="55"/>
        <v>82.533333333333331</v>
      </c>
      <c r="S236">
        <v>2582</v>
      </c>
      <c r="T236" s="62">
        <f t="shared" si="56"/>
        <v>86.066666666666663</v>
      </c>
      <c r="U236" t="b">
        <f t="shared" si="57"/>
        <v>1</v>
      </c>
    </row>
    <row r="237" spans="1:21" ht="15" thickBot="1" x14ac:dyDescent="0.35">
      <c r="A237" t="s">
        <v>736</v>
      </c>
      <c r="B237" t="s">
        <v>737</v>
      </c>
      <c r="C237" t="s">
        <v>738</v>
      </c>
      <c r="D237" t="s">
        <v>485</v>
      </c>
      <c r="E237" s="38">
        <v>42402</v>
      </c>
      <c r="F237" s="70">
        <v>42545</v>
      </c>
      <c r="G237" s="66">
        <f t="shared" si="51"/>
        <v>6</v>
      </c>
      <c r="H237" s="67">
        <f t="shared" si="52"/>
        <v>2016</v>
      </c>
      <c r="I237" s="67" t="s">
        <v>164</v>
      </c>
      <c r="J237" s="68" t="str">
        <f t="shared" si="49"/>
        <v>Q3 2016</v>
      </c>
      <c r="K237" s="38">
        <v>42672</v>
      </c>
      <c r="L237" s="66">
        <f t="shared" si="53"/>
        <v>10</v>
      </c>
      <c r="M237" s="67">
        <f t="shared" si="54"/>
        <v>2016</v>
      </c>
      <c r="N237" s="68" t="s">
        <v>131</v>
      </c>
      <c r="O237" s="68" t="str">
        <f t="shared" si="50"/>
        <v>Q4 2016</v>
      </c>
      <c r="P237" t="s">
        <v>105</v>
      </c>
      <c r="Q237" s="72">
        <v>143</v>
      </c>
      <c r="R237" s="62">
        <f t="shared" si="55"/>
        <v>4.7666666666666666</v>
      </c>
      <c r="S237">
        <v>270</v>
      </c>
      <c r="T237" s="62">
        <f t="shared" si="56"/>
        <v>9</v>
      </c>
      <c r="U237" t="b">
        <f t="shared" si="57"/>
        <v>1</v>
      </c>
    </row>
    <row r="238" spans="1:21" ht="15" thickBot="1" x14ac:dyDescent="0.35">
      <c r="A238" t="s">
        <v>739</v>
      </c>
      <c r="B238" t="s">
        <v>740</v>
      </c>
      <c r="C238" t="s">
        <v>741</v>
      </c>
      <c r="D238" t="s">
        <v>485</v>
      </c>
      <c r="E238" s="38">
        <v>42464</v>
      </c>
      <c r="F238" s="70">
        <v>42556</v>
      </c>
      <c r="G238" s="66">
        <f t="shared" si="51"/>
        <v>7</v>
      </c>
      <c r="H238" s="67">
        <f t="shared" si="52"/>
        <v>2016</v>
      </c>
      <c r="I238" s="67" t="s">
        <v>164</v>
      </c>
      <c r="J238" s="68" t="str">
        <f t="shared" si="49"/>
        <v>Q3 2016</v>
      </c>
      <c r="K238" s="38">
        <v>42697</v>
      </c>
      <c r="L238" s="66">
        <f t="shared" si="53"/>
        <v>11</v>
      </c>
      <c r="M238" s="67">
        <f t="shared" si="54"/>
        <v>2016</v>
      </c>
      <c r="N238" s="68" t="s">
        <v>131</v>
      </c>
      <c r="O238" s="68" t="str">
        <f t="shared" si="50"/>
        <v>Q4 2016</v>
      </c>
      <c r="P238" t="s">
        <v>107</v>
      </c>
      <c r="Q238" s="72">
        <v>92</v>
      </c>
      <c r="R238" s="62">
        <f t="shared" si="55"/>
        <v>3.0666666666666669</v>
      </c>
      <c r="S238">
        <v>233</v>
      </c>
      <c r="T238" s="62">
        <f t="shared" si="56"/>
        <v>7.7666666666666666</v>
      </c>
      <c r="U238" t="b">
        <f t="shared" si="57"/>
        <v>1</v>
      </c>
    </row>
    <row r="239" spans="1:21" ht="15" thickBot="1" x14ac:dyDescent="0.35">
      <c r="A239" t="s">
        <v>742</v>
      </c>
      <c r="B239" t="s">
        <v>743</v>
      </c>
      <c r="C239" t="s">
        <v>744</v>
      </c>
      <c r="D239" t="s">
        <v>492</v>
      </c>
      <c r="E239" s="38">
        <v>41225</v>
      </c>
      <c r="F239" s="70">
        <v>42650</v>
      </c>
      <c r="G239" s="66">
        <f t="shared" si="51"/>
        <v>10</v>
      </c>
      <c r="H239" s="67">
        <f t="shared" si="52"/>
        <v>2016</v>
      </c>
      <c r="I239" s="67" t="s">
        <v>131</v>
      </c>
      <c r="J239" s="68" t="str">
        <f t="shared" si="49"/>
        <v>Q4 2016</v>
      </c>
      <c r="K239" s="38">
        <v>42697</v>
      </c>
      <c r="L239" s="66">
        <f t="shared" si="53"/>
        <v>11</v>
      </c>
      <c r="M239" s="67">
        <f t="shared" si="54"/>
        <v>2016</v>
      </c>
      <c r="N239" s="68" t="s">
        <v>131</v>
      </c>
      <c r="O239" s="68" t="str">
        <f t="shared" si="50"/>
        <v>Q4 2016</v>
      </c>
      <c r="P239" t="s">
        <v>103</v>
      </c>
      <c r="Q239" s="72">
        <v>1425</v>
      </c>
      <c r="R239" s="62">
        <f t="shared" si="55"/>
        <v>47.5</v>
      </c>
      <c r="S239">
        <v>1472</v>
      </c>
      <c r="T239" s="62">
        <f t="shared" si="56"/>
        <v>49.06666666666667</v>
      </c>
      <c r="U239" t="b">
        <f t="shared" si="57"/>
        <v>1</v>
      </c>
    </row>
    <row r="240" spans="1:21" ht="15" thickBot="1" x14ac:dyDescent="0.35">
      <c r="A240" t="s">
        <v>745</v>
      </c>
      <c r="B240" t="s">
        <v>746</v>
      </c>
      <c r="C240" t="s">
        <v>747</v>
      </c>
      <c r="D240" t="s">
        <v>492</v>
      </c>
      <c r="E240" s="38">
        <v>42019</v>
      </c>
      <c r="F240" s="70">
        <v>42663</v>
      </c>
      <c r="G240" s="66">
        <f t="shared" si="51"/>
        <v>10</v>
      </c>
      <c r="H240" s="67">
        <f t="shared" si="52"/>
        <v>2016</v>
      </c>
      <c r="I240" s="67" t="s">
        <v>131</v>
      </c>
      <c r="J240" s="68" t="str">
        <f t="shared" si="49"/>
        <v>Q4 2016</v>
      </c>
      <c r="K240" s="38">
        <v>42697</v>
      </c>
      <c r="L240" s="66">
        <f t="shared" si="53"/>
        <v>11</v>
      </c>
      <c r="M240" s="67">
        <f t="shared" si="54"/>
        <v>2016</v>
      </c>
      <c r="N240" s="68" t="s">
        <v>131</v>
      </c>
      <c r="O240" s="68" t="str">
        <f t="shared" si="50"/>
        <v>Q4 2016</v>
      </c>
      <c r="P240" t="s">
        <v>103</v>
      </c>
      <c r="Q240" s="72">
        <v>644</v>
      </c>
      <c r="R240" s="62">
        <f t="shared" si="55"/>
        <v>21.466666666666665</v>
      </c>
      <c r="S240">
        <v>678</v>
      </c>
      <c r="T240" s="62">
        <f t="shared" si="56"/>
        <v>22.6</v>
      </c>
      <c r="U240" t="b">
        <f t="shared" si="57"/>
        <v>1</v>
      </c>
    </row>
    <row r="241" spans="1:21" ht="15" thickBot="1" x14ac:dyDescent="0.35">
      <c r="A241" t="s">
        <v>748</v>
      </c>
      <c r="B241" t="s">
        <v>749</v>
      </c>
      <c r="C241" t="s">
        <v>750</v>
      </c>
      <c r="D241" t="s">
        <v>492</v>
      </c>
      <c r="E241" s="38">
        <v>42418</v>
      </c>
      <c r="F241" s="70">
        <v>42594</v>
      </c>
      <c r="G241" s="66">
        <f t="shared" si="51"/>
        <v>8</v>
      </c>
      <c r="H241" s="67">
        <f t="shared" si="52"/>
        <v>2016</v>
      </c>
      <c r="I241" s="67" t="s">
        <v>164</v>
      </c>
      <c r="J241" s="68" t="str">
        <f t="shared" si="49"/>
        <v>Q3 2016</v>
      </c>
      <c r="K241" s="38">
        <v>42718</v>
      </c>
      <c r="L241" s="66">
        <f t="shared" si="53"/>
        <v>12</v>
      </c>
      <c r="M241" s="67">
        <f t="shared" si="54"/>
        <v>2016</v>
      </c>
      <c r="N241" s="68" t="s">
        <v>131</v>
      </c>
      <c r="O241" s="68" t="str">
        <f t="shared" si="50"/>
        <v>Q4 2016</v>
      </c>
      <c r="P241" t="s">
        <v>107</v>
      </c>
      <c r="Q241" s="72">
        <v>176</v>
      </c>
      <c r="R241" s="62">
        <f t="shared" si="55"/>
        <v>5.8666666666666663</v>
      </c>
      <c r="S241">
        <v>300</v>
      </c>
      <c r="T241" s="62">
        <f t="shared" si="56"/>
        <v>10</v>
      </c>
      <c r="U241" t="b">
        <f t="shared" si="57"/>
        <v>1</v>
      </c>
    </row>
    <row r="242" spans="1:21" ht="15" thickBot="1" x14ac:dyDescent="0.35">
      <c r="A242" t="s">
        <v>751</v>
      </c>
      <c r="B242" t="s">
        <v>752</v>
      </c>
      <c r="C242" t="s">
        <v>753</v>
      </c>
      <c r="D242" t="s">
        <v>485</v>
      </c>
      <c r="E242" s="38">
        <v>41113</v>
      </c>
      <c r="F242" s="70">
        <v>42600</v>
      </c>
      <c r="G242" s="66">
        <f t="shared" si="51"/>
        <v>8</v>
      </c>
      <c r="H242" s="67">
        <f t="shared" si="52"/>
        <v>2016</v>
      </c>
      <c r="I242" s="67" t="s">
        <v>164</v>
      </c>
      <c r="J242" s="68" t="str">
        <f t="shared" si="49"/>
        <v>Q3 2016</v>
      </c>
      <c r="K242" s="38">
        <v>42725</v>
      </c>
      <c r="L242" s="66">
        <f t="shared" si="53"/>
        <v>12</v>
      </c>
      <c r="M242" s="67">
        <f t="shared" si="54"/>
        <v>2016</v>
      </c>
      <c r="N242" s="68" t="s">
        <v>131</v>
      </c>
      <c r="O242" s="68" t="str">
        <f t="shared" si="50"/>
        <v>Q4 2016</v>
      </c>
      <c r="P242" t="s">
        <v>107</v>
      </c>
      <c r="Q242" s="72">
        <v>1487</v>
      </c>
      <c r="R242" s="62">
        <f t="shared" si="55"/>
        <v>49.56666666666667</v>
      </c>
      <c r="S242">
        <v>1612</v>
      </c>
      <c r="T242" s="62">
        <f t="shared" si="56"/>
        <v>53.733333333333334</v>
      </c>
      <c r="U242" t="b">
        <f t="shared" si="57"/>
        <v>1</v>
      </c>
    </row>
    <row r="243" spans="1:21" ht="15" thickBot="1" x14ac:dyDescent="0.35">
      <c r="A243" t="s">
        <v>456</v>
      </c>
      <c r="B243" t="s">
        <v>754</v>
      </c>
      <c r="C243" t="s">
        <v>755</v>
      </c>
      <c r="D243" t="s">
        <v>485</v>
      </c>
      <c r="E243" s="38">
        <v>41205</v>
      </c>
      <c r="F243" s="70">
        <v>42684</v>
      </c>
      <c r="G243" s="66">
        <f t="shared" si="51"/>
        <v>11</v>
      </c>
      <c r="H243" s="67">
        <f t="shared" si="52"/>
        <v>2016</v>
      </c>
      <c r="I243" s="67" t="s">
        <v>131</v>
      </c>
      <c r="J243" s="68" t="str">
        <f t="shared" si="49"/>
        <v>Q4 2016</v>
      </c>
      <c r="K243" s="38">
        <v>42725</v>
      </c>
      <c r="L243" s="66">
        <f t="shared" si="53"/>
        <v>12</v>
      </c>
      <c r="M243" s="67">
        <f t="shared" si="54"/>
        <v>2016</v>
      </c>
      <c r="N243" s="68" t="s">
        <v>131</v>
      </c>
      <c r="O243" s="68" t="str">
        <f t="shared" si="50"/>
        <v>Q4 2016</v>
      </c>
      <c r="P243" t="s">
        <v>107</v>
      </c>
      <c r="Q243" s="72">
        <v>1479</v>
      </c>
      <c r="R243" s="62">
        <f t="shared" si="55"/>
        <v>49.3</v>
      </c>
      <c r="S243">
        <v>1520</v>
      </c>
      <c r="T243" s="62">
        <f t="shared" si="56"/>
        <v>50.666666666666664</v>
      </c>
      <c r="U243" t="b">
        <f t="shared" si="57"/>
        <v>1</v>
      </c>
    </row>
    <row r="244" spans="1:21" ht="15" thickBot="1" x14ac:dyDescent="0.35">
      <c r="A244" t="s">
        <v>393</v>
      </c>
      <c r="B244" t="s">
        <v>756</v>
      </c>
      <c r="C244" t="s">
        <v>757</v>
      </c>
      <c r="D244" t="s">
        <v>485</v>
      </c>
      <c r="E244" s="38">
        <v>40619</v>
      </c>
      <c r="F244" s="70">
        <v>42677</v>
      </c>
      <c r="G244" s="66">
        <f t="shared" si="51"/>
        <v>11</v>
      </c>
      <c r="H244" s="67">
        <f t="shared" si="52"/>
        <v>2016</v>
      </c>
      <c r="I244" s="67" t="s">
        <v>131</v>
      </c>
      <c r="J244" s="68" t="str">
        <f t="shared" si="49"/>
        <v>Q4 2016</v>
      </c>
      <c r="K244" s="38">
        <v>42725</v>
      </c>
      <c r="L244" s="66">
        <f t="shared" si="53"/>
        <v>12</v>
      </c>
      <c r="M244" s="67">
        <f t="shared" si="54"/>
        <v>2016</v>
      </c>
      <c r="N244" s="68" t="s">
        <v>131</v>
      </c>
      <c r="O244" s="68" t="str">
        <f t="shared" si="50"/>
        <v>Q4 2016</v>
      </c>
      <c r="P244" t="s">
        <v>103</v>
      </c>
      <c r="Q244" s="72">
        <v>2058</v>
      </c>
      <c r="R244" s="62">
        <f t="shared" si="55"/>
        <v>68.599999999999994</v>
      </c>
      <c r="S244">
        <v>2106</v>
      </c>
      <c r="T244" s="62">
        <f t="shared" si="56"/>
        <v>70.2</v>
      </c>
      <c r="U244" t="b">
        <f t="shared" si="57"/>
        <v>1</v>
      </c>
    </row>
    <row r="245" spans="1:21" ht="15" thickBot="1" x14ac:dyDescent="0.35">
      <c r="A245" t="s">
        <v>203</v>
      </c>
      <c r="B245" t="s">
        <v>758</v>
      </c>
      <c r="C245" t="s">
        <v>759</v>
      </c>
      <c r="D245" t="s">
        <v>485</v>
      </c>
      <c r="E245" s="38">
        <v>42213</v>
      </c>
      <c r="F245" s="70">
        <v>42510</v>
      </c>
      <c r="G245" s="66">
        <f t="shared" si="51"/>
        <v>5</v>
      </c>
      <c r="H245" s="67">
        <f t="shared" si="52"/>
        <v>2016</v>
      </c>
      <c r="I245" s="67" t="s">
        <v>156</v>
      </c>
      <c r="J245" s="68" t="str">
        <f t="shared" si="49"/>
        <v>Q2 2016</v>
      </c>
      <c r="K245" s="38">
        <v>42725</v>
      </c>
      <c r="L245" s="66">
        <f t="shared" si="53"/>
        <v>12</v>
      </c>
      <c r="M245" s="67">
        <f t="shared" si="54"/>
        <v>2016</v>
      </c>
      <c r="N245" s="68" t="s">
        <v>131</v>
      </c>
      <c r="O245" s="68" t="str">
        <f t="shared" si="50"/>
        <v>Q4 2016</v>
      </c>
      <c r="P245" t="s">
        <v>107</v>
      </c>
      <c r="Q245" s="72">
        <v>297</v>
      </c>
      <c r="R245" s="62">
        <f t="shared" si="55"/>
        <v>9.9</v>
      </c>
      <c r="S245">
        <v>512</v>
      </c>
      <c r="T245" s="62">
        <f t="shared" si="56"/>
        <v>17.066666666666666</v>
      </c>
      <c r="U245" t="b">
        <f t="shared" si="57"/>
        <v>1</v>
      </c>
    </row>
    <row r="246" spans="1:21" ht="15" thickBot="1" x14ac:dyDescent="0.35">
      <c r="A246" t="s">
        <v>760</v>
      </c>
      <c r="B246" s="81" t="s">
        <v>761</v>
      </c>
      <c r="C246" t="s">
        <v>762</v>
      </c>
      <c r="D246" t="b">
        <v>0</v>
      </c>
      <c r="E246" s="38"/>
      <c r="F246" s="78" t="s">
        <v>763</v>
      </c>
      <c r="G246" s="66">
        <f t="shared" si="51"/>
        <v>7</v>
      </c>
      <c r="H246" s="67">
        <f t="shared" si="52"/>
        <v>2014</v>
      </c>
      <c r="I246" s="67" t="s">
        <v>164</v>
      </c>
      <c r="J246" s="68" t="str">
        <f t="shared" si="49"/>
        <v>Q3 2014</v>
      </c>
      <c r="K246" s="38">
        <v>42060</v>
      </c>
      <c r="L246" s="66">
        <f t="shared" si="53"/>
        <v>2</v>
      </c>
      <c r="M246" s="67">
        <f t="shared" si="54"/>
        <v>2015</v>
      </c>
      <c r="N246" s="67" t="s">
        <v>127</v>
      </c>
      <c r="O246" s="68" t="str">
        <f t="shared" si="50"/>
        <v>Q1 2015</v>
      </c>
      <c r="P246" t="s">
        <v>107</v>
      </c>
      <c r="Q246" s="72">
        <f>F246-E246</f>
        <v>41835</v>
      </c>
      <c r="R246" s="62">
        <f t="shared" si="55"/>
        <v>1394.5</v>
      </c>
      <c r="T246" s="62">
        <f t="shared" si="56"/>
        <v>0</v>
      </c>
      <c r="U246" t="b">
        <f t="shared" si="57"/>
        <v>0</v>
      </c>
    </row>
    <row r="247" spans="1:21" ht="15" thickBot="1" x14ac:dyDescent="0.35">
      <c r="A247" t="s">
        <v>764</v>
      </c>
      <c r="B247" s="81" t="s">
        <v>765</v>
      </c>
      <c r="C247" t="s">
        <v>766</v>
      </c>
      <c r="D247" t="b">
        <v>0</v>
      </c>
      <c r="E247" s="38">
        <v>41655</v>
      </c>
      <c r="F247" s="80">
        <v>41806</v>
      </c>
      <c r="G247" s="66">
        <f t="shared" si="51"/>
        <v>6</v>
      </c>
      <c r="H247" s="67">
        <f t="shared" si="52"/>
        <v>2014</v>
      </c>
      <c r="I247" s="67" t="s">
        <v>164</v>
      </c>
      <c r="J247" s="68" t="str">
        <f t="shared" si="49"/>
        <v>Q3 2014</v>
      </c>
      <c r="K247" s="38">
        <v>42060</v>
      </c>
      <c r="L247" s="66">
        <f t="shared" si="53"/>
        <v>2</v>
      </c>
      <c r="M247" s="67">
        <f t="shared" si="54"/>
        <v>2015</v>
      </c>
      <c r="N247" s="67" t="s">
        <v>127</v>
      </c>
      <c r="O247" s="68" t="str">
        <f t="shared" si="50"/>
        <v>Q1 2015</v>
      </c>
      <c r="P247" t="s">
        <v>103</v>
      </c>
      <c r="Q247" s="72">
        <f t="shared" ref="Q247:Q287" si="58">F247-E247</f>
        <v>151</v>
      </c>
      <c r="R247" s="62">
        <f t="shared" si="55"/>
        <v>5.0333333333333332</v>
      </c>
      <c r="S247">
        <f t="shared" ref="S247:S248" si="59">K247-E247</f>
        <v>405</v>
      </c>
      <c r="T247" s="62">
        <f t="shared" si="56"/>
        <v>13.5</v>
      </c>
      <c r="U247" t="b">
        <f t="shared" si="57"/>
        <v>1</v>
      </c>
    </row>
    <row r="248" spans="1:21" ht="15" thickBot="1" x14ac:dyDescent="0.35">
      <c r="A248" t="s">
        <v>767</v>
      </c>
      <c r="B248" s="81" t="s">
        <v>768</v>
      </c>
      <c r="C248" t="s">
        <v>769</v>
      </c>
      <c r="D248" t="b">
        <v>0</v>
      </c>
      <c r="E248" s="38">
        <v>41773</v>
      </c>
      <c r="F248" s="38" t="s">
        <v>126</v>
      </c>
      <c r="G248" s="66" t="e">
        <f t="shared" si="51"/>
        <v>#VALUE!</v>
      </c>
      <c r="H248" s="67" t="e">
        <f t="shared" si="52"/>
        <v>#VALUE!</v>
      </c>
      <c r="I248" s="67" t="s">
        <v>164</v>
      </c>
      <c r="J248" s="68" t="e">
        <f t="shared" si="49"/>
        <v>#VALUE!</v>
      </c>
      <c r="K248" s="38">
        <v>42060</v>
      </c>
      <c r="L248" s="66">
        <f t="shared" si="53"/>
        <v>2</v>
      </c>
      <c r="M248" s="67">
        <f t="shared" si="54"/>
        <v>2015</v>
      </c>
      <c r="N248" s="67" t="s">
        <v>127</v>
      </c>
      <c r="O248" s="68" t="str">
        <f t="shared" si="50"/>
        <v>Q1 2015</v>
      </c>
      <c r="P248" t="s">
        <v>107</v>
      </c>
      <c r="Q248" s="72" t="e">
        <f t="shared" si="58"/>
        <v>#VALUE!</v>
      </c>
      <c r="R248" s="62" t="str">
        <f t="shared" si="55"/>
        <v/>
      </c>
      <c r="S248">
        <f t="shared" si="59"/>
        <v>287</v>
      </c>
      <c r="T248" s="62">
        <f t="shared" si="56"/>
        <v>9.5666666666666664</v>
      </c>
      <c r="U248" t="e">
        <f t="shared" si="57"/>
        <v>#VALUE!</v>
      </c>
    </row>
    <row r="249" spans="1:21" ht="15" thickBot="1" x14ac:dyDescent="0.35">
      <c r="A249" t="s">
        <v>770</v>
      </c>
      <c r="B249" s="81" t="s">
        <v>771</v>
      </c>
      <c r="C249" t="s">
        <v>772</v>
      </c>
      <c r="D249" t="b">
        <v>1</v>
      </c>
      <c r="E249" s="38"/>
      <c r="F249" s="38" t="s">
        <v>126</v>
      </c>
      <c r="G249" s="66" t="e">
        <f t="shared" si="51"/>
        <v>#VALUE!</v>
      </c>
      <c r="H249" s="67" t="e">
        <f t="shared" si="52"/>
        <v>#VALUE!</v>
      </c>
      <c r="I249" s="67" t="s">
        <v>131</v>
      </c>
      <c r="J249" s="68" t="e">
        <f t="shared" si="49"/>
        <v>#VALUE!</v>
      </c>
      <c r="K249" s="38">
        <v>42058</v>
      </c>
      <c r="L249" s="66">
        <f t="shared" si="53"/>
        <v>2</v>
      </c>
      <c r="M249" s="67">
        <f t="shared" si="54"/>
        <v>2015</v>
      </c>
      <c r="N249" s="67" t="s">
        <v>127</v>
      </c>
      <c r="O249" s="68" t="str">
        <f t="shared" si="50"/>
        <v>Q1 2015</v>
      </c>
      <c r="P249" t="s">
        <v>106</v>
      </c>
      <c r="Q249" s="72" t="e">
        <f t="shared" si="58"/>
        <v>#VALUE!</v>
      </c>
      <c r="R249" s="62" t="str">
        <f t="shared" si="55"/>
        <v/>
      </c>
      <c r="T249" s="62">
        <f t="shared" si="56"/>
        <v>0</v>
      </c>
      <c r="U249" t="e">
        <f t="shared" si="57"/>
        <v>#VALUE!</v>
      </c>
    </row>
    <row r="250" spans="1:21" ht="15" thickBot="1" x14ac:dyDescent="0.35">
      <c r="A250" t="s">
        <v>773</v>
      </c>
      <c r="B250" s="81" t="s">
        <v>774</v>
      </c>
      <c r="C250" t="s">
        <v>775</v>
      </c>
      <c r="D250" t="b">
        <v>1</v>
      </c>
      <c r="E250" s="38">
        <v>41155</v>
      </c>
      <c r="F250" s="80">
        <v>41701</v>
      </c>
      <c r="G250" s="66">
        <f t="shared" si="51"/>
        <v>3</v>
      </c>
      <c r="H250" s="67">
        <f t="shared" si="52"/>
        <v>2014</v>
      </c>
      <c r="I250" s="67" t="s">
        <v>127</v>
      </c>
      <c r="J250" s="68" t="str">
        <f t="shared" si="49"/>
        <v>Q1 2014</v>
      </c>
      <c r="K250" s="38">
        <v>42060</v>
      </c>
      <c r="L250" s="66">
        <f t="shared" si="53"/>
        <v>2</v>
      </c>
      <c r="M250" s="67">
        <f t="shared" si="54"/>
        <v>2015</v>
      </c>
      <c r="N250" s="67" t="s">
        <v>127</v>
      </c>
      <c r="O250" s="68" t="str">
        <f t="shared" si="50"/>
        <v>Q1 2015</v>
      </c>
      <c r="P250" t="s">
        <v>107</v>
      </c>
      <c r="Q250" s="72">
        <f t="shared" si="58"/>
        <v>546</v>
      </c>
      <c r="R250" s="62">
        <f t="shared" si="55"/>
        <v>18.2</v>
      </c>
      <c r="S250">
        <f>K250-E250</f>
        <v>905</v>
      </c>
      <c r="T250" s="62">
        <f t="shared" si="56"/>
        <v>30.166666666666668</v>
      </c>
      <c r="U250" t="b">
        <f t="shared" si="57"/>
        <v>1</v>
      </c>
    </row>
    <row r="251" spans="1:21" ht="15" thickBot="1" x14ac:dyDescent="0.35">
      <c r="A251" t="s">
        <v>776</v>
      </c>
      <c r="B251" s="81" t="s">
        <v>777</v>
      </c>
      <c r="C251" t="s">
        <v>778</v>
      </c>
      <c r="D251" t="b">
        <v>1</v>
      </c>
      <c r="E251" s="38">
        <v>41512</v>
      </c>
      <c r="F251" s="38" t="s">
        <v>126</v>
      </c>
      <c r="G251" s="66" t="e">
        <f t="shared" si="51"/>
        <v>#VALUE!</v>
      </c>
      <c r="H251" s="67" t="e">
        <f t="shared" si="52"/>
        <v>#VALUE!</v>
      </c>
      <c r="I251" s="67" t="s">
        <v>156</v>
      </c>
      <c r="J251" s="68" t="e">
        <f t="shared" si="49"/>
        <v>#VALUE!</v>
      </c>
      <c r="K251" s="38">
        <v>42060</v>
      </c>
      <c r="L251" s="66">
        <f t="shared" si="53"/>
        <v>2</v>
      </c>
      <c r="M251" s="67">
        <f t="shared" si="54"/>
        <v>2015</v>
      </c>
      <c r="N251" s="67" t="s">
        <v>127</v>
      </c>
      <c r="O251" s="68" t="str">
        <f t="shared" si="50"/>
        <v>Q1 2015</v>
      </c>
      <c r="P251" t="s">
        <v>502</v>
      </c>
      <c r="Q251" s="72"/>
      <c r="R251" s="62">
        <f t="shared" si="55"/>
        <v>0</v>
      </c>
      <c r="T251" s="62">
        <f t="shared" si="56"/>
        <v>0</v>
      </c>
      <c r="U251" t="b">
        <f t="shared" si="57"/>
        <v>0</v>
      </c>
    </row>
    <row r="252" spans="1:21" ht="15" thickBot="1" x14ac:dyDescent="0.35">
      <c r="A252" t="s">
        <v>307</v>
      </c>
      <c r="B252" s="81" t="s">
        <v>779</v>
      </c>
      <c r="C252" t="s">
        <v>780</v>
      </c>
      <c r="D252" t="b">
        <v>0</v>
      </c>
      <c r="E252" s="38">
        <v>41416</v>
      </c>
      <c r="F252" s="70">
        <v>42027</v>
      </c>
      <c r="G252" s="66">
        <f t="shared" si="51"/>
        <v>1</v>
      </c>
      <c r="H252" s="67">
        <f t="shared" si="52"/>
        <v>2015</v>
      </c>
      <c r="I252" s="67" t="s">
        <v>127</v>
      </c>
      <c r="J252" s="68" t="str">
        <f t="shared" si="49"/>
        <v>Q1 2015</v>
      </c>
      <c r="K252" s="38">
        <v>42088</v>
      </c>
      <c r="L252" s="66">
        <f t="shared" si="53"/>
        <v>3</v>
      </c>
      <c r="M252" s="67">
        <f t="shared" si="54"/>
        <v>2015</v>
      </c>
      <c r="N252" s="67" t="s">
        <v>127</v>
      </c>
      <c r="O252" s="68" t="str">
        <f t="shared" si="50"/>
        <v>Q1 2015</v>
      </c>
      <c r="P252" t="s">
        <v>107</v>
      </c>
      <c r="Q252" s="72">
        <f t="shared" si="58"/>
        <v>611</v>
      </c>
      <c r="R252" s="62">
        <f t="shared" si="55"/>
        <v>20.366666666666667</v>
      </c>
      <c r="S252">
        <f t="shared" ref="S252:S254" si="60">K252-E252</f>
        <v>672</v>
      </c>
      <c r="T252" s="62">
        <f t="shared" si="56"/>
        <v>22.4</v>
      </c>
      <c r="U252" t="b">
        <f t="shared" si="57"/>
        <v>1</v>
      </c>
    </row>
    <row r="253" spans="1:21" ht="15" thickBot="1" x14ac:dyDescent="0.35">
      <c r="A253" t="s">
        <v>781</v>
      </c>
      <c r="B253" s="81" t="s">
        <v>782</v>
      </c>
      <c r="C253" t="s">
        <v>783</v>
      </c>
      <c r="D253" t="b">
        <v>0</v>
      </c>
      <c r="E253" s="38">
        <v>41781</v>
      </c>
      <c r="F253" s="82">
        <v>41879</v>
      </c>
      <c r="G253" s="66">
        <f t="shared" si="51"/>
        <v>8</v>
      </c>
      <c r="H253" s="67">
        <f t="shared" si="52"/>
        <v>2014</v>
      </c>
      <c r="I253" s="67" t="s">
        <v>164</v>
      </c>
      <c r="J253" s="68" t="str">
        <f t="shared" si="49"/>
        <v>Q3 2014</v>
      </c>
      <c r="K253" s="38">
        <v>42088</v>
      </c>
      <c r="L253" s="66">
        <f t="shared" si="53"/>
        <v>3</v>
      </c>
      <c r="M253" s="67">
        <f t="shared" si="54"/>
        <v>2015</v>
      </c>
      <c r="N253" s="67" t="s">
        <v>127</v>
      </c>
      <c r="O253" s="68" t="str">
        <f t="shared" si="50"/>
        <v>Q1 2015</v>
      </c>
      <c r="P253" t="s">
        <v>103</v>
      </c>
      <c r="Q253" s="72">
        <f t="shared" si="58"/>
        <v>98</v>
      </c>
      <c r="R253" s="62">
        <f t="shared" si="55"/>
        <v>3.2666666666666666</v>
      </c>
      <c r="S253">
        <f t="shared" si="60"/>
        <v>307</v>
      </c>
      <c r="T253" s="62">
        <f t="shared" si="56"/>
        <v>10.233333333333333</v>
      </c>
      <c r="U253" t="b">
        <f t="shared" si="57"/>
        <v>1</v>
      </c>
    </row>
    <row r="254" spans="1:21" ht="15" thickBot="1" x14ac:dyDescent="0.35">
      <c r="A254" t="s">
        <v>784</v>
      </c>
      <c r="B254" s="81" t="s">
        <v>785</v>
      </c>
      <c r="C254" t="s">
        <v>786</v>
      </c>
      <c r="D254" t="b">
        <v>1</v>
      </c>
      <c r="E254" s="38">
        <v>41284</v>
      </c>
      <c r="F254" s="80">
        <v>41472</v>
      </c>
      <c r="G254" s="66">
        <f t="shared" si="51"/>
        <v>7</v>
      </c>
      <c r="H254" s="67">
        <f t="shared" si="52"/>
        <v>2013</v>
      </c>
      <c r="I254" s="67" t="s">
        <v>164</v>
      </c>
      <c r="J254" s="68" t="str">
        <f t="shared" si="49"/>
        <v>Q3 2013</v>
      </c>
      <c r="K254" s="38">
        <v>42064</v>
      </c>
      <c r="L254" s="66">
        <f t="shared" si="53"/>
        <v>3</v>
      </c>
      <c r="M254" s="67">
        <f t="shared" si="54"/>
        <v>2015</v>
      </c>
      <c r="N254" s="67" t="s">
        <v>127</v>
      </c>
      <c r="O254" s="68" t="str">
        <f t="shared" si="50"/>
        <v>Q1 2015</v>
      </c>
      <c r="P254" t="s">
        <v>107</v>
      </c>
      <c r="Q254" s="72">
        <f t="shared" si="58"/>
        <v>188</v>
      </c>
      <c r="R254" s="62">
        <f t="shared" si="55"/>
        <v>6.2666666666666666</v>
      </c>
      <c r="S254">
        <f t="shared" si="60"/>
        <v>780</v>
      </c>
      <c r="T254" s="62">
        <f t="shared" si="56"/>
        <v>26</v>
      </c>
      <c r="U254" t="b">
        <f t="shared" si="57"/>
        <v>1</v>
      </c>
    </row>
    <row r="255" spans="1:21" ht="15" thickBot="1" x14ac:dyDescent="0.35">
      <c r="A255" t="s">
        <v>787</v>
      </c>
      <c r="B255" s="81" t="s">
        <v>788</v>
      </c>
      <c r="C255" t="s">
        <v>789</v>
      </c>
      <c r="D255" t="b">
        <v>1</v>
      </c>
      <c r="E255" s="38"/>
      <c r="F255" s="38" t="s">
        <v>126</v>
      </c>
      <c r="G255" s="66" t="e">
        <f t="shared" si="51"/>
        <v>#VALUE!</v>
      </c>
      <c r="H255" s="67" t="e">
        <f t="shared" si="52"/>
        <v>#VALUE!</v>
      </c>
      <c r="I255" s="67" t="s">
        <v>156</v>
      </c>
      <c r="J255" s="68" t="e">
        <f t="shared" si="49"/>
        <v>#VALUE!</v>
      </c>
      <c r="K255" s="38">
        <v>42088</v>
      </c>
      <c r="L255" s="66">
        <f t="shared" si="53"/>
        <v>3</v>
      </c>
      <c r="M255" s="67">
        <f t="shared" si="54"/>
        <v>2015</v>
      </c>
      <c r="N255" s="67" t="s">
        <v>127</v>
      </c>
      <c r="O255" s="68" t="str">
        <f t="shared" si="50"/>
        <v>Q1 2015</v>
      </c>
      <c r="P255" t="s">
        <v>165</v>
      </c>
      <c r="Q255" s="72" t="e">
        <f t="shared" si="58"/>
        <v>#VALUE!</v>
      </c>
      <c r="R255" s="62" t="str">
        <f t="shared" si="55"/>
        <v/>
      </c>
      <c r="T255" s="62">
        <f t="shared" si="56"/>
        <v>0</v>
      </c>
      <c r="U255" t="e">
        <f t="shared" si="57"/>
        <v>#VALUE!</v>
      </c>
    </row>
    <row r="256" spans="1:21" ht="15" thickBot="1" x14ac:dyDescent="0.35">
      <c r="A256" t="s">
        <v>790</v>
      </c>
      <c r="B256" s="81" t="s">
        <v>791</v>
      </c>
      <c r="C256" t="s">
        <v>792</v>
      </c>
      <c r="D256" t="b">
        <v>0</v>
      </c>
      <c r="E256" s="38">
        <v>41698</v>
      </c>
      <c r="F256" s="80">
        <v>41956</v>
      </c>
      <c r="G256" s="66">
        <f t="shared" si="51"/>
        <v>11</v>
      </c>
      <c r="H256" s="67">
        <f t="shared" si="52"/>
        <v>2014</v>
      </c>
      <c r="I256" s="67" t="s">
        <v>131</v>
      </c>
      <c r="J256" s="68" t="str">
        <f t="shared" si="49"/>
        <v>Q4 2014</v>
      </c>
      <c r="K256" s="38">
        <v>42163</v>
      </c>
      <c r="L256" s="66">
        <f t="shared" si="53"/>
        <v>6</v>
      </c>
      <c r="M256" s="67">
        <f t="shared" si="54"/>
        <v>2015</v>
      </c>
      <c r="N256" s="68" t="s">
        <v>156</v>
      </c>
      <c r="O256" s="68" t="str">
        <f t="shared" si="50"/>
        <v>Q2 2015</v>
      </c>
      <c r="P256" t="s">
        <v>103</v>
      </c>
      <c r="Q256" s="72">
        <f t="shared" si="58"/>
        <v>258</v>
      </c>
      <c r="R256" s="62">
        <f t="shared" si="55"/>
        <v>8.6</v>
      </c>
      <c r="S256">
        <f t="shared" ref="S256:S265" si="61">K256-E256</f>
        <v>465</v>
      </c>
      <c r="T256" s="62">
        <f t="shared" si="56"/>
        <v>15.5</v>
      </c>
      <c r="U256" t="b">
        <f t="shared" si="57"/>
        <v>1</v>
      </c>
    </row>
    <row r="257" spans="1:21" ht="15" thickBot="1" x14ac:dyDescent="0.35">
      <c r="A257" t="s">
        <v>793</v>
      </c>
      <c r="B257" s="81" t="s">
        <v>794</v>
      </c>
      <c r="C257" t="s">
        <v>795</v>
      </c>
      <c r="D257" t="b">
        <v>0</v>
      </c>
      <c r="E257" s="38">
        <v>41536</v>
      </c>
      <c r="F257" s="70">
        <v>41982</v>
      </c>
      <c r="G257" s="66">
        <f t="shared" si="51"/>
        <v>12</v>
      </c>
      <c r="H257" s="67">
        <f t="shared" si="52"/>
        <v>2014</v>
      </c>
      <c r="I257" s="67" t="s">
        <v>131</v>
      </c>
      <c r="J257" s="68" t="str">
        <f t="shared" si="49"/>
        <v>Q4 2014</v>
      </c>
      <c r="K257" s="38">
        <v>42159</v>
      </c>
      <c r="L257" s="66">
        <f t="shared" si="53"/>
        <v>6</v>
      </c>
      <c r="M257" s="67">
        <f t="shared" si="54"/>
        <v>2015</v>
      </c>
      <c r="N257" s="68" t="s">
        <v>156</v>
      </c>
      <c r="O257" s="68" t="str">
        <f t="shared" si="50"/>
        <v>Q2 2015</v>
      </c>
      <c r="P257" t="s">
        <v>103</v>
      </c>
      <c r="Q257" s="72">
        <f t="shared" si="58"/>
        <v>446</v>
      </c>
      <c r="R257" s="62">
        <f t="shared" si="55"/>
        <v>14.866666666666667</v>
      </c>
      <c r="S257">
        <f t="shared" si="61"/>
        <v>623</v>
      </c>
      <c r="T257" s="62">
        <f t="shared" si="56"/>
        <v>20.766666666666666</v>
      </c>
      <c r="U257" t="b">
        <f t="shared" si="57"/>
        <v>1</v>
      </c>
    </row>
    <row r="258" spans="1:21" ht="15" thickBot="1" x14ac:dyDescent="0.35">
      <c r="A258" t="s">
        <v>796</v>
      </c>
      <c r="B258" s="81" t="s">
        <v>797</v>
      </c>
      <c r="C258" t="s">
        <v>798</v>
      </c>
      <c r="D258" t="b">
        <v>0</v>
      </c>
      <c r="E258" s="38">
        <v>41848</v>
      </c>
      <c r="F258" s="70">
        <v>42069</v>
      </c>
      <c r="G258" s="66">
        <f t="shared" si="51"/>
        <v>3</v>
      </c>
      <c r="H258" s="67">
        <f t="shared" si="52"/>
        <v>2015</v>
      </c>
      <c r="I258" s="67" t="s">
        <v>127</v>
      </c>
      <c r="J258" s="68" t="str">
        <f t="shared" ref="J258:J287" si="62">CONCATENATE(I258," ",H258)</f>
        <v>Q1 2015</v>
      </c>
      <c r="K258" s="38">
        <v>42159</v>
      </c>
      <c r="L258" s="66">
        <f t="shared" si="53"/>
        <v>6</v>
      </c>
      <c r="M258" s="67">
        <f t="shared" si="54"/>
        <v>2015</v>
      </c>
      <c r="N258" s="68" t="s">
        <v>156</v>
      </c>
      <c r="O258" s="68" t="str">
        <f t="shared" ref="O258:O287" si="63">CONCATENATE(N258," ",M258)</f>
        <v>Q2 2015</v>
      </c>
      <c r="P258" t="s">
        <v>107</v>
      </c>
      <c r="Q258" s="72">
        <f t="shared" si="58"/>
        <v>221</v>
      </c>
      <c r="R258" s="62">
        <f t="shared" si="55"/>
        <v>7.3666666666666663</v>
      </c>
      <c r="S258">
        <f t="shared" si="61"/>
        <v>311</v>
      </c>
      <c r="T258" s="62">
        <f t="shared" si="56"/>
        <v>10.366666666666667</v>
      </c>
      <c r="U258" t="b">
        <f t="shared" si="57"/>
        <v>1</v>
      </c>
    </row>
    <row r="259" spans="1:21" ht="15" thickBot="1" x14ac:dyDescent="0.35">
      <c r="A259" t="s">
        <v>799</v>
      </c>
      <c r="B259" s="81" t="s">
        <v>800</v>
      </c>
      <c r="C259" t="s">
        <v>801</v>
      </c>
      <c r="D259" t="b">
        <v>0</v>
      </c>
      <c r="E259" s="38">
        <v>41781</v>
      </c>
      <c r="F259" s="70">
        <v>41969</v>
      </c>
      <c r="G259" s="66">
        <f t="shared" ref="G259:G287" si="64">MONTH(F259)</f>
        <v>11</v>
      </c>
      <c r="H259" s="67">
        <f t="shared" ref="H259:H287" si="65">YEAR(F259)</f>
        <v>2014</v>
      </c>
      <c r="I259" s="67" t="s">
        <v>131</v>
      </c>
      <c r="J259" s="68" t="str">
        <f t="shared" si="62"/>
        <v>Q4 2014</v>
      </c>
      <c r="K259" s="38">
        <v>42160</v>
      </c>
      <c r="L259" s="66">
        <f t="shared" ref="L259:L287" si="66">MONTH(K259)</f>
        <v>6</v>
      </c>
      <c r="M259" s="67">
        <f t="shared" ref="M259:M287" si="67">YEAR(K259)</f>
        <v>2015</v>
      </c>
      <c r="N259" s="68" t="s">
        <v>156</v>
      </c>
      <c r="O259" s="68" t="str">
        <f t="shared" si="63"/>
        <v>Q2 2015</v>
      </c>
      <c r="P259" t="s">
        <v>103</v>
      </c>
      <c r="Q259" s="72">
        <f t="shared" si="58"/>
        <v>188</v>
      </c>
      <c r="R259" s="62">
        <f t="shared" ref="R259:R287" si="68">IFERROR((Q259/30),"")</f>
        <v>6.2666666666666666</v>
      </c>
      <c r="S259">
        <f t="shared" si="61"/>
        <v>379</v>
      </c>
      <c r="T259" s="62">
        <f t="shared" ref="T259:T287" si="69">IFERROR((S259/30),"")</f>
        <v>12.633333333333333</v>
      </c>
      <c r="U259" t="b">
        <f t="shared" si="57"/>
        <v>1</v>
      </c>
    </row>
    <row r="260" spans="1:21" ht="15" thickBot="1" x14ac:dyDescent="0.35">
      <c r="A260" t="s">
        <v>366</v>
      </c>
      <c r="B260" s="81" t="s">
        <v>802</v>
      </c>
      <c r="C260" t="s">
        <v>803</v>
      </c>
      <c r="D260" t="b">
        <v>1</v>
      </c>
      <c r="E260" s="38">
        <v>41843</v>
      </c>
      <c r="F260" s="80">
        <v>41912</v>
      </c>
      <c r="G260" s="66">
        <f t="shared" si="64"/>
        <v>9</v>
      </c>
      <c r="H260" s="67">
        <f t="shared" si="65"/>
        <v>2014</v>
      </c>
      <c r="I260" s="67" t="s">
        <v>164</v>
      </c>
      <c r="J260" s="68" t="str">
        <f t="shared" si="62"/>
        <v>Q3 2014</v>
      </c>
      <c r="K260" s="38">
        <v>42157</v>
      </c>
      <c r="L260" s="66">
        <f t="shared" si="66"/>
        <v>6</v>
      </c>
      <c r="M260" s="67">
        <f t="shared" si="67"/>
        <v>2015</v>
      </c>
      <c r="N260" s="68" t="s">
        <v>156</v>
      </c>
      <c r="O260" s="68" t="str">
        <f t="shared" si="63"/>
        <v>Q2 2015</v>
      </c>
      <c r="P260" t="s">
        <v>103</v>
      </c>
      <c r="Q260" s="72">
        <f t="shared" si="58"/>
        <v>69</v>
      </c>
      <c r="R260" s="62">
        <f t="shared" si="68"/>
        <v>2.2999999999999998</v>
      </c>
      <c r="S260">
        <f t="shared" si="61"/>
        <v>314</v>
      </c>
      <c r="T260" s="62">
        <f t="shared" si="69"/>
        <v>10.466666666666667</v>
      </c>
      <c r="U260" t="b">
        <f t="shared" ref="U260:U287" si="70">S260&gt;Q260</f>
        <v>1</v>
      </c>
    </row>
    <row r="261" spans="1:21" ht="15" thickBot="1" x14ac:dyDescent="0.35">
      <c r="A261" t="s">
        <v>804</v>
      </c>
      <c r="B261" s="81" t="s">
        <v>805</v>
      </c>
      <c r="C261" t="s">
        <v>806</v>
      </c>
      <c r="D261" t="b">
        <v>1</v>
      </c>
      <c r="E261" s="38">
        <v>41820</v>
      </c>
      <c r="F261" s="38" t="s">
        <v>126</v>
      </c>
      <c r="G261" s="66" t="e">
        <f t="shared" si="64"/>
        <v>#VALUE!</v>
      </c>
      <c r="H261" s="67" t="e">
        <f t="shared" si="65"/>
        <v>#VALUE!</v>
      </c>
      <c r="I261" s="67" t="s">
        <v>131</v>
      </c>
      <c r="J261" s="68" t="e">
        <f t="shared" si="62"/>
        <v>#VALUE!</v>
      </c>
      <c r="K261" s="38">
        <v>42157</v>
      </c>
      <c r="L261" s="66">
        <f t="shared" si="66"/>
        <v>6</v>
      </c>
      <c r="M261" s="67">
        <f t="shared" si="67"/>
        <v>2015</v>
      </c>
      <c r="N261" s="68" t="s">
        <v>156</v>
      </c>
      <c r="O261" s="68" t="str">
        <f t="shared" si="63"/>
        <v>Q2 2015</v>
      </c>
      <c r="P261" t="s">
        <v>103</v>
      </c>
      <c r="Q261" s="72" t="e">
        <f t="shared" si="58"/>
        <v>#VALUE!</v>
      </c>
      <c r="R261" s="62" t="str">
        <f t="shared" si="68"/>
        <v/>
      </c>
      <c r="S261">
        <f t="shared" si="61"/>
        <v>337</v>
      </c>
      <c r="T261" s="62">
        <f t="shared" si="69"/>
        <v>11.233333333333333</v>
      </c>
      <c r="U261" t="e">
        <f t="shared" si="70"/>
        <v>#VALUE!</v>
      </c>
    </row>
    <row r="262" spans="1:21" ht="15" thickBot="1" x14ac:dyDescent="0.35">
      <c r="A262" t="s">
        <v>807</v>
      </c>
      <c r="B262" s="81" t="s">
        <v>808</v>
      </c>
      <c r="C262" t="s">
        <v>809</v>
      </c>
      <c r="D262" t="b">
        <v>0</v>
      </c>
      <c r="E262" s="38">
        <v>41980</v>
      </c>
      <c r="F262" s="70">
        <v>42153</v>
      </c>
      <c r="G262" s="66">
        <f t="shared" si="64"/>
        <v>5</v>
      </c>
      <c r="H262" s="67">
        <f t="shared" si="65"/>
        <v>2015</v>
      </c>
      <c r="I262" s="67" t="s">
        <v>156</v>
      </c>
      <c r="J262" s="68" t="str">
        <f t="shared" si="62"/>
        <v>Q2 2015</v>
      </c>
      <c r="K262" s="38">
        <v>42207</v>
      </c>
      <c r="L262" s="66">
        <f t="shared" si="66"/>
        <v>7</v>
      </c>
      <c r="M262" s="67">
        <f t="shared" si="67"/>
        <v>2015</v>
      </c>
      <c r="N262" s="68" t="s">
        <v>164</v>
      </c>
      <c r="O262" s="68" t="str">
        <f t="shared" si="63"/>
        <v>Q3 2015</v>
      </c>
      <c r="P262" t="s">
        <v>107</v>
      </c>
      <c r="Q262" s="72">
        <f t="shared" si="58"/>
        <v>173</v>
      </c>
      <c r="R262" s="62">
        <f t="shared" si="68"/>
        <v>5.7666666666666666</v>
      </c>
      <c r="S262">
        <f t="shared" si="61"/>
        <v>227</v>
      </c>
      <c r="T262" s="62">
        <f t="shared" si="69"/>
        <v>7.5666666666666664</v>
      </c>
      <c r="U262" t="b">
        <f t="shared" si="70"/>
        <v>1</v>
      </c>
    </row>
    <row r="263" spans="1:21" ht="15" thickBot="1" x14ac:dyDescent="0.35">
      <c r="A263" t="s">
        <v>810</v>
      </c>
      <c r="B263" s="81" t="s">
        <v>811</v>
      </c>
      <c r="C263" t="s">
        <v>812</v>
      </c>
      <c r="D263" t="b">
        <v>0</v>
      </c>
      <c r="E263" s="38">
        <v>41857</v>
      </c>
      <c r="F263" s="70">
        <v>42055</v>
      </c>
      <c r="G263" s="66">
        <f t="shared" si="64"/>
        <v>2</v>
      </c>
      <c r="H263" s="67">
        <f t="shared" si="65"/>
        <v>2015</v>
      </c>
      <c r="I263" s="67" t="s">
        <v>127</v>
      </c>
      <c r="J263" s="68" t="str">
        <f t="shared" si="62"/>
        <v>Q1 2015</v>
      </c>
      <c r="K263" s="38">
        <v>42207</v>
      </c>
      <c r="L263" s="66">
        <f t="shared" si="66"/>
        <v>7</v>
      </c>
      <c r="M263" s="67">
        <f t="shared" si="67"/>
        <v>2015</v>
      </c>
      <c r="N263" s="68" t="s">
        <v>164</v>
      </c>
      <c r="O263" s="68" t="str">
        <f t="shared" si="63"/>
        <v>Q3 2015</v>
      </c>
      <c r="P263" t="s">
        <v>103</v>
      </c>
      <c r="Q263" s="72">
        <f t="shared" si="58"/>
        <v>198</v>
      </c>
      <c r="R263" s="62">
        <f t="shared" si="68"/>
        <v>6.6</v>
      </c>
      <c r="S263">
        <f t="shared" si="61"/>
        <v>350</v>
      </c>
      <c r="T263" s="62">
        <f t="shared" si="69"/>
        <v>11.666666666666666</v>
      </c>
      <c r="U263" t="b">
        <f t="shared" si="70"/>
        <v>1</v>
      </c>
    </row>
    <row r="264" spans="1:21" ht="15" thickBot="1" x14ac:dyDescent="0.35">
      <c r="A264" t="s">
        <v>629</v>
      </c>
      <c r="B264" s="81" t="s">
        <v>813</v>
      </c>
      <c r="C264" t="s">
        <v>814</v>
      </c>
      <c r="D264" t="b">
        <v>1</v>
      </c>
      <c r="E264" s="38">
        <v>41964</v>
      </c>
      <c r="F264" s="70">
        <v>41995</v>
      </c>
      <c r="G264" s="66">
        <f t="shared" si="64"/>
        <v>12</v>
      </c>
      <c r="H264" s="67">
        <f t="shared" si="65"/>
        <v>2014</v>
      </c>
      <c r="I264" s="67" t="s">
        <v>131</v>
      </c>
      <c r="J264" s="68" t="str">
        <f t="shared" si="62"/>
        <v>Q4 2014</v>
      </c>
      <c r="K264" s="38">
        <v>42207</v>
      </c>
      <c r="L264" s="66">
        <f t="shared" si="66"/>
        <v>7</v>
      </c>
      <c r="M264" s="67">
        <f t="shared" si="67"/>
        <v>2015</v>
      </c>
      <c r="N264" s="68" t="s">
        <v>164</v>
      </c>
      <c r="O264" s="68" t="str">
        <f t="shared" si="63"/>
        <v>Q3 2015</v>
      </c>
      <c r="P264" t="s">
        <v>107</v>
      </c>
      <c r="Q264" s="72">
        <f t="shared" si="58"/>
        <v>31</v>
      </c>
      <c r="R264" s="62">
        <f t="shared" si="68"/>
        <v>1.0333333333333334</v>
      </c>
      <c r="S264">
        <f t="shared" si="61"/>
        <v>243</v>
      </c>
      <c r="T264" s="62">
        <f t="shared" si="69"/>
        <v>8.1</v>
      </c>
      <c r="U264" t="b">
        <f t="shared" si="70"/>
        <v>1</v>
      </c>
    </row>
    <row r="265" spans="1:21" ht="15" thickBot="1" x14ac:dyDescent="0.35">
      <c r="A265" t="s">
        <v>815</v>
      </c>
      <c r="B265" s="81" t="s">
        <v>816</v>
      </c>
      <c r="C265" t="s">
        <v>817</v>
      </c>
      <c r="D265" t="b">
        <v>0</v>
      </c>
      <c r="E265" s="38">
        <v>41968</v>
      </c>
      <c r="F265" s="70">
        <v>42060</v>
      </c>
      <c r="G265" s="66">
        <f t="shared" si="64"/>
        <v>2</v>
      </c>
      <c r="H265" s="67">
        <f t="shared" si="65"/>
        <v>2015</v>
      </c>
      <c r="I265" s="67" t="s">
        <v>127</v>
      </c>
      <c r="J265" s="68" t="str">
        <f t="shared" si="62"/>
        <v>Q1 2015</v>
      </c>
      <c r="K265" s="38">
        <v>42186</v>
      </c>
      <c r="L265" s="66">
        <f t="shared" si="66"/>
        <v>7</v>
      </c>
      <c r="M265" s="67">
        <f t="shared" si="67"/>
        <v>2015</v>
      </c>
      <c r="N265" s="68" t="s">
        <v>164</v>
      </c>
      <c r="O265" s="68" t="str">
        <f t="shared" si="63"/>
        <v>Q3 2015</v>
      </c>
      <c r="P265" t="s">
        <v>165</v>
      </c>
      <c r="Q265" s="72">
        <f t="shared" si="58"/>
        <v>92</v>
      </c>
      <c r="R265" s="62">
        <f t="shared" si="68"/>
        <v>3.0666666666666669</v>
      </c>
      <c r="S265">
        <f t="shared" si="61"/>
        <v>218</v>
      </c>
      <c r="T265" s="62">
        <f t="shared" si="69"/>
        <v>7.2666666666666666</v>
      </c>
      <c r="U265" t="b">
        <f t="shared" si="70"/>
        <v>1</v>
      </c>
    </row>
    <row r="266" spans="1:21" ht="15" thickBot="1" x14ac:dyDescent="0.35">
      <c r="A266" t="s">
        <v>818</v>
      </c>
      <c r="B266" s="81" t="s">
        <v>819</v>
      </c>
      <c r="C266" t="s">
        <v>820</v>
      </c>
      <c r="D266" t="b">
        <v>0</v>
      </c>
      <c r="E266" s="38"/>
      <c r="F266" s="38"/>
      <c r="G266" s="66">
        <f t="shared" si="64"/>
        <v>1</v>
      </c>
      <c r="H266" s="67">
        <f t="shared" si="65"/>
        <v>1900</v>
      </c>
      <c r="I266" s="67" t="s">
        <v>127</v>
      </c>
      <c r="J266" s="68" t="str">
        <f t="shared" si="62"/>
        <v>Q1 1900</v>
      </c>
      <c r="K266" s="38">
        <v>42207</v>
      </c>
      <c r="L266" s="66">
        <f t="shared" si="66"/>
        <v>7</v>
      </c>
      <c r="M266" s="67">
        <f t="shared" si="67"/>
        <v>2015</v>
      </c>
      <c r="N266" s="68" t="s">
        <v>164</v>
      </c>
      <c r="O266" s="68" t="str">
        <f t="shared" si="63"/>
        <v>Q3 2015</v>
      </c>
      <c r="P266" t="s">
        <v>103</v>
      </c>
      <c r="Q266" s="72">
        <f t="shared" si="58"/>
        <v>0</v>
      </c>
      <c r="R266" s="62">
        <f t="shared" si="68"/>
        <v>0</v>
      </c>
      <c r="T266" s="62">
        <f t="shared" si="69"/>
        <v>0</v>
      </c>
      <c r="U266" t="b">
        <f t="shared" si="70"/>
        <v>0</v>
      </c>
    </row>
    <row r="267" spans="1:21" ht="15" thickBot="1" x14ac:dyDescent="0.35">
      <c r="A267" t="s">
        <v>709</v>
      </c>
      <c r="B267" s="81" t="s">
        <v>821</v>
      </c>
      <c r="C267" t="s">
        <v>822</v>
      </c>
      <c r="D267" t="b">
        <v>0</v>
      </c>
      <c r="E267" s="38">
        <v>42018</v>
      </c>
      <c r="F267" s="70">
        <v>42153</v>
      </c>
      <c r="G267" s="66">
        <f t="shared" si="64"/>
        <v>5</v>
      </c>
      <c r="H267" s="67">
        <f t="shared" si="65"/>
        <v>2015</v>
      </c>
      <c r="I267" s="67" t="s">
        <v>156</v>
      </c>
      <c r="J267" s="68" t="str">
        <f t="shared" si="62"/>
        <v>Q2 2015</v>
      </c>
      <c r="K267" s="38">
        <v>42207</v>
      </c>
      <c r="L267" s="66">
        <f t="shared" si="66"/>
        <v>7</v>
      </c>
      <c r="M267" s="67">
        <f t="shared" si="67"/>
        <v>2015</v>
      </c>
      <c r="N267" s="68" t="s">
        <v>164</v>
      </c>
      <c r="O267" s="68" t="str">
        <f t="shared" si="63"/>
        <v>Q3 2015</v>
      </c>
      <c r="P267" t="s">
        <v>103</v>
      </c>
      <c r="Q267" s="72">
        <f t="shared" si="58"/>
        <v>135</v>
      </c>
      <c r="R267" s="62">
        <f t="shared" si="68"/>
        <v>4.5</v>
      </c>
      <c r="S267">
        <f t="shared" ref="S267" si="71">K267-E267</f>
        <v>189</v>
      </c>
      <c r="T267" s="62">
        <f t="shared" si="69"/>
        <v>6.3</v>
      </c>
      <c r="U267" t="b">
        <f t="shared" si="70"/>
        <v>1</v>
      </c>
    </row>
    <row r="268" spans="1:21" ht="15" thickBot="1" x14ac:dyDescent="0.35">
      <c r="A268" t="s">
        <v>823</v>
      </c>
      <c r="B268" s="81" t="s">
        <v>824</v>
      </c>
      <c r="C268" t="s">
        <v>825</v>
      </c>
      <c r="D268" t="b">
        <v>0</v>
      </c>
      <c r="E268" s="38">
        <v>42086</v>
      </c>
      <c r="F268" s="38" t="s">
        <v>126</v>
      </c>
      <c r="G268" s="66" t="e">
        <f t="shared" si="64"/>
        <v>#VALUE!</v>
      </c>
      <c r="H268" s="67" t="e">
        <f t="shared" si="65"/>
        <v>#VALUE!</v>
      </c>
      <c r="I268" s="67" t="s">
        <v>164</v>
      </c>
      <c r="J268" s="68" t="e">
        <f t="shared" si="62"/>
        <v>#VALUE!</v>
      </c>
      <c r="K268" s="38">
        <v>42207</v>
      </c>
      <c r="L268" s="66">
        <f t="shared" si="66"/>
        <v>7</v>
      </c>
      <c r="M268" s="67">
        <f t="shared" si="67"/>
        <v>2015</v>
      </c>
      <c r="N268" s="68" t="s">
        <v>164</v>
      </c>
      <c r="O268" s="68" t="str">
        <f t="shared" si="63"/>
        <v>Q3 2015</v>
      </c>
      <c r="P268" t="s">
        <v>502</v>
      </c>
      <c r="Q268" s="72"/>
      <c r="R268" s="62">
        <f t="shared" si="68"/>
        <v>0</v>
      </c>
      <c r="T268" s="62">
        <f t="shared" si="69"/>
        <v>0</v>
      </c>
      <c r="U268" t="b">
        <f t="shared" si="70"/>
        <v>0</v>
      </c>
    </row>
    <row r="269" spans="1:21" ht="15" thickBot="1" x14ac:dyDescent="0.35">
      <c r="A269" t="s">
        <v>799</v>
      </c>
      <c r="B269" s="81" t="s">
        <v>826</v>
      </c>
      <c r="C269" t="s">
        <v>827</v>
      </c>
      <c r="D269" t="b">
        <v>0</v>
      </c>
      <c r="E269" s="38">
        <v>41781</v>
      </c>
      <c r="F269" s="70">
        <v>41992</v>
      </c>
      <c r="G269" s="66">
        <f t="shared" si="64"/>
        <v>12</v>
      </c>
      <c r="H269" s="67">
        <f t="shared" si="65"/>
        <v>2014</v>
      </c>
      <c r="I269" s="67" t="s">
        <v>131</v>
      </c>
      <c r="J269" s="68" t="str">
        <f t="shared" si="62"/>
        <v>Q4 2014</v>
      </c>
      <c r="K269" s="38">
        <v>42217</v>
      </c>
      <c r="L269" s="66">
        <f t="shared" si="66"/>
        <v>8</v>
      </c>
      <c r="M269" s="67">
        <f t="shared" si="67"/>
        <v>2015</v>
      </c>
      <c r="N269" s="68" t="s">
        <v>164</v>
      </c>
      <c r="O269" s="68" t="str">
        <f t="shared" si="63"/>
        <v>Q3 2015</v>
      </c>
      <c r="P269" t="s">
        <v>103</v>
      </c>
      <c r="Q269" s="72">
        <f t="shared" si="58"/>
        <v>211</v>
      </c>
      <c r="R269" s="62">
        <f t="shared" si="68"/>
        <v>7.0333333333333332</v>
      </c>
      <c r="S269">
        <f>K269-E269</f>
        <v>436</v>
      </c>
      <c r="T269" s="62">
        <f t="shared" si="69"/>
        <v>14.533333333333333</v>
      </c>
      <c r="U269" t="b">
        <f t="shared" si="70"/>
        <v>1</v>
      </c>
    </row>
    <row r="270" spans="1:21" ht="15" thickBot="1" x14ac:dyDescent="0.35">
      <c r="A270" t="s">
        <v>175</v>
      </c>
      <c r="B270" s="81" t="s">
        <v>828</v>
      </c>
      <c r="C270" t="s">
        <v>829</v>
      </c>
      <c r="D270" t="b">
        <v>1</v>
      </c>
      <c r="E270" s="38">
        <v>40896</v>
      </c>
      <c r="F270" s="38" t="s">
        <v>126</v>
      </c>
      <c r="G270" s="66" t="e">
        <f t="shared" si="64"/>
        <v>#VALUE!</v>
      </c>
      <c r="H270" s="67" t="e">
        <f t="shared" si="65"/>
        <v>#VALUE!</v>
      </c>
      <c r="I270" s="67" t="s">
        <v>127</v>
      </c>
      <c r="J270" s="68" t="e">
        <f t="shared" si="62"/>
        <v>#VALUE!</v>
      </c>
      <c r="K270" s="38">
        <v>42242</v>
      </c>
      <c r="L270" s="66">
        <f t="shared" si="66"/>
        <v>8</v>
      </c>
      <c r="M270" s="67">
        <f t="shared" si="67"/>
        <v>2015</v>
      </c>
      <c r="N270" s="68" t="s">
        <v>164</v>
      </c>
      <c r="O270" s="68" t="str">
        <f t="shared" si="63"/>
        <v>Q3 2015</v>
      </c>
      <c r="P270" t="s">
        <v>502</v>
      </c>
      <c r="Q270" s="72"/>
      <c r="R270" s="62">
        <f t="shared" si="68"/>
        <v>0</v>
      </c>
      <c r="T270" s="62">
        <f t="shared" si="69"/>
        <v>0</v>
      </c>
      <c r="U270" t="b">
        <f t="shared" si="70"/>
        <v>0</v>
      </c>
    </row>
    <row r="271" spans="1:21" ht="15" thickBot="1" x14ac:dyDescent="0.35">
      <c r="A271" t="s">
        <v>830</v>
      </c>
      <c r="B271" s="81" t="s">
        <v>831</v>
      </c>
      <c r="C271" t="s">
        <v>832</v>
      </c>
      <c r="D271" t="b">
        <v>0</v>
      </c>
      <c r="E271" s="38">
        <v>42174</v>
      </c>
      <c r="F271" s="70">
        <v>42198</v>
      </c>
      <c r="G271" s="66">
        <f t="shared" si="64"/>
        <v>7</v>
      </c>
      <c r="H271" s="67">
        <f t="shared" si="65"/>
        <v>2015</v>
      </c>
      <c r="I271" s="67" t="s">
        <v>164</v>
      </c>
      <c r="J271" s="68" t="str">
        <f t="shared" si="62"/>
        <v>Q3 2015</v>
      </c>
      <c r="K271" s="38">
        <v>42242</v>
      </c>
      <c r="L271" s="66">
        <f t="shared" si="66"/>
        <v>8</v>
      </c>
      <c r="M271" s="67">
        <f t="shared" si="67"/>
        <v>2015</v>
      </c>
      <c r="N271" s="68" t="s">
        <v>164</v>
      </c>
      <c r="O271" s="68" t="str">
        <f t="shared" si="63"/>
        <v>Q3 2015</v>
      </c>
      <c r="P271" t="s">
        <v>107</v>
      </c>
      <c r="Q271" s="72">
        <f t="shared" si="58"/>
        <v>24</v>
      </c>
      <c r="R271" s="62">
        <f t="shared" si="68"/>
        <v>0.8</v>
      </c>
      <c r="S271">
        <f t="shared" ref="S271:S272" si="72">K271-E271</f>
        <v>68</v>
      </c>
      <c r="T271" s="62">
        <f t="shared" si="69"/>
        <v>2.2666666666666666</v>
      </c>
      <c r="U271" t="b">
        <f t="shared" si="70"/>
        <v>1</v>
      </c>
    </row>
    <row r="272" spans="1:21" ht="15" thickBot="1" x14ac:dyDescent="0.35">
      <c r="A272" t="s">
        <v>830</v>
      </c>
      <c r="B272" s="81" t="s">
        <v>833</v>
      </c>
      <c r="C272" t="s">
        <v>834</v>
      </c>
      <c r="D272" t="b">
        <v>0</v>
      </c>
      <c r="E272" s="38">
        <v>42174</v>
      </c>
      <c r="F272" s="70">
        <v>42222</v>
      </c>
      <c r="G272" s="66">
        <f t="shared" si="64"/>
        <v>8</v>
      </c>
      <c r="H272" s="67">
        <f t="shared" si="65"/>
        <v>2015</v>
      </c>
      <c r="I272" s="67" t="s">
        <v>164</v>
      </c>
      <c r="J272" s="68" t="str">
        <f t="shared" si="62"/>
        <v>Q3 2015</v>
      </c>
      <c r="K272" s="38">
        <v>42270</v>
      </c>
      <c r="L272" s="66">
        <f t="shared" si="66"/>
        <v>9</v>
      </c>
      <c r="M272" s="67">
        <f t="shared" si="67"/>
        <v>2015</v>
      </c>
      <c r="N272" s="68" t="s">
        <v>164</v>
      </c>
      <c r="O272" s="68" t="str">
        <f t="shared" si="63"/>
        <v>Q3 2015</v>
      </c>
      <c r="P272" t="s">
        <v>107</v>
      </c>
      <c r="Q272" s="72">
        <f t="shared" si="58"/>
        <v>48</v>
      </c>
      <c r="R272" s="62">
        <f t="shared" si="68"/>
        <v>1.6</v>
      </c>
      <c r="S272">
        <f t="shared" si="72"/>
        <v>96</v>
      </c>
      <c r="T272" s="62">
        <f t="shared" si="69"/>
        <v>3.2</v>
      </c>
      <c r="U272" t="b">
        <f t="shared" si="70"/>
        <v>1</v>
      </c>
    </row>
    <row r="273" spans="1:21" ht="15" thickBot="1" x14ac:dyDescent="0.35">
      <c r="A273" t="s">
        <v>647</v>
      </c>
      <c r="B273" s="81" t="s">
        <v>835</v>
      </c>
      <c r="C273" t="s">
        <v>836</v>
      </c>
      <c r="D273" t="b">
        <v>0</v>
      </c>
      <c r="E273" s="38">
        <v>42074</v>
      </c>
      <c r="F273" s="38" t="s">
        <v>126</v>
      </c>
      <c r="G273" s="66" t="e">
        <f t="shared" si="64"/>
        <v>#VALUE!</v>
      </c>
      <c r="H273" s="67" t="e">
        <f t="shared" si="65"/>
        <v>#VALUE!</v>
      </c>
      <c r="I273" s="67" t="s">
        <v>131</v>
      </c>
      <c r="J273" s="68" t="e">
        <f t="shared" si="62"/>
        <v>#VALUE!</v>
      </c>
      <c r="K273" s="38">
        <v>42270</v>
      </c>
      <c r="L273" s="66">
        <f t="shared" si="66"/>
        <v>9</v>
      </c>
      <c r="M273" s="67">
        <f t="shared" si="67"/>
        <v>2015</v>
      </c>
      <c r="N273" s="68" t="s">
        <v>164</v>
      </c>
      <c r="O273" s="68" t="str">
        <f t="shared" si="63"/>
        <v>Q3 2015</v>
      </c>
      <c r="P273" t="s">
        <v>502</v>
      </c>
      <c r="Q273" s="72"/>
      <c r="R273" s="62">
        <f t="shared" si="68"/>
        <v>0</v>
      </c>
      <c r="T273" s="62">
        <f t="shared" si="69"/>
        <v>0</v>
      </c>
      <c r="U273" t="b">
        <f t="shared" si="70"/>
        <v>0</v>
      </c>
    </row>
    <row r="274" spans="1:21" ht="15" thickBot="1" x14ac:dyDescent="0.35">
      <c r="A274" t="s">
        <v>837</v>
      </c>
      <c r="B274" s="81" t="s">
        <v>838</v>
      </c>
      <c r="C274" t="s">
        <v>839</v>
      </c>
      <c r="D274" t="b">
        <v>1</v>
      </c>
      <c r="E274" s="38">
        <v>42202</v>
      </c>
      <c r="F274" s="70">
        <v>42254</v>
      </c>
      <c r="G274" s="66">
        <f t="shared" si="64"/>
        <v>9</v>
      </c>
      <c r="H274" s="67">
        <f t="shared" si="65"/>
        <v>2015</v>
      </c>
      <c r="I274" s="67" t="s">
        <v>127</v>
      </c>
      <c r="J274" s="68" t="str">
        <f t="shared" si="62"/>
        <v>Q1 2015</v>
      </c>
      <c r="K274" s="38">
        <v>42284</v>
      </c>
      <c r="L274" s="66">
        <f t="shared" si="66"/>
        <v>10</v>
      </c>
      <c r="M274" s="67">
        <f t="shared" si="67"/>
        <v>2015</v>
      </c>
      <c r="N274" s="68" t="s">
        <v>131</v>
      </c>
      <c r="O274" s="68" t="str">
        <f t="shared" si="63"/>
        <v>Q4 2015</v>
      </c>
      <c r="P274" t="s">
        <v>103</v>
      </c>
      <c r="Q274" s="72">
        <f t="shared" si="58"/>
        <v>52</v>
      </c>
      <c r="R274" s="62">
        <f t="shared" si="68"/>
        <v>1.7333333333333334</v>
      </c>
      <c r="S274">
        <f t="shared" ref="S274:S276" si="73">K274-E274</f>
        <v>82</v>
      </c>
      <c r="T274" s="62">
        <f t="shared" si="69"/>
        <v>2.7333333333333334</v>
      </c>
      <c r="U274" t="b">
        <f t="shared" si="70"/>
        <v>1</v>
      </c>
    </row>
    <row r="275" spans="1:21" ht="15" thickBot="1" x14ac:dyDescent="0.35">
      <c r="A275" t="s">
        <v>840</v>
      </c>
      <c r="B275" s="81" t="s">
        <v>841</v>
      </c>
      <c r="C275" t="s">
        <v>842</v>
      </c>
      <c r="D275" t="b">
        <v>0</v>
      </c>
      <c r="E275" s="38">
        <v>42151</v>
      </c>
      <c r="F275" s="70">
        <v>42160</v>
      </c>
      <c r="G275" s="66">
        <f t="shared" si="64"/>
        <v>6</v>
      </c>
      <c r="H275" s="67">
        <f t="shared" si="65"/>
        <v>2015</v>
      </c>
      <c r="I275" s="67" t="s">
        <v>164</v>
      </c>
      <c r="J275" s="68" t="str">
        <f t="shared" si="62"/>
        <v>Q3 2015</v>
      </c>
      <c r="K275" s="38">
        <v>42305</v>
      </c>
      <c r="L275" s="66">
        <f t="shared" si="66"/>
        <v>10</v>
      </c>
      <c r="M275" s="67">
        <f t="shared" si="67"/>
        <v>2015</v>
      </c>
      <c r="N275" s="68" t="s">
        <v>131</v>
      </c>
      <c r="O275" s="68" t="str">
        <f t="shared" si="63"/>
        <v>Q4 2015</v>
      </c>
      <c r="P275" t="s">
        <v>103</v>
      </c>
      <c r="Q275" s="72">
        <f t="shared" si="58"/>
        <v>9</v>
      </c>
      <c r="R275" s="62">
        <f t="shared" si="68"/>
        <v>0.3</v>
      </c>
      <c r="S275">
        <f t="shared" si="73"/>
        <v>154</v>
      </c>
      <c r="T275" s="62">
        <f t="shared" si="69"/>
        <v>5.1333333333333337</v>
      </c>
      <c r="U275" t="b">
        <f t="shared" si="70"/>
        <v>1</v>
      </c>
    </row>
    <row r="276" spans="1:21" ht="15" thickBot="1" x14ac:dyDescent="0.35">
      <c r="A276" t="s">
        <v>843</v>
      </c>
      <c r="B276" s="81" t="s">
        <v>844</v>
      </c>
      <c r="C276" t="s">
        <v>845</v>
      </c>
      <c r="D276" t="b">
        <v>1</v>
      </c>
      <c r="E276" s="38">
        <v>41900</v>
      </c>
      <c r="F276" s="70">
        <v>42201</v>
      </c>
      <c r="G276" s="66">
        <f t="shared" si="64"/>
        <v>7</v>
      </c>
      <c r="H276" s="67">
        <f t="shared" si="65"/>
        <v>2015</v>
      </c>
      <c r="I276" s="67" t="s">
        <v>164</v>
      </c>
      <c r="J276" s="68" t="str">
        <f t="shared" si="62"/>
        <v>Q3 2015</v>
      </c>
      <c r="K276" s="38">
        <v>42305</v>
      </c>
      <c r="L276" s="66">
        <f t="shared" si="66"/>
        <v>10</v>
      </c>
      <c r="M276" s="67">
        <f t="shared" si="67"/>
        <v>2015</v>
      </c>
      <c r="N276" s="68" t="s">
        <v>131</v>
      </c>
      <c r="O276" s="68" t="str">
        <f t="shared" si="63"/>
        <v>Q4 2015</v>
      </c>
      <c r="P276" t="s">
        <v>103</v>
      </c>
      <c r="Q276" s="72">
        <f t="shared" si="58"/>
        <v>301</v>
      </c>
      <c r="R276" s="62">
        <f t="shared" si="68"/>
        <v>10.033333333333333</v>
      </c>
      <c r="S276">
        <f t="shared" si="73"/>
        <v>405</v>
      </c>
      <c r="T276" s="62">
        <f t="shared" si="69"/>
        <v>13.5</v>
      </c>
      <c r="U276" t="b">
        <f t="shared" si="70"/>
        <v>1</v>
      </c>
    </row>
    <row r="277" spans="1:21" ht="15" thickBot="1" x14ac:dyDescent="0.35">
      <c r="A277" t="s">
        <v>846</v>
      </c>
      <c r="B277" s="81" t="s">
        <v>847</v>
      </c>
      <c r="C277" t="s">
        <v>848</v>
      </c>
      <c r="D277" t="b">
        <v>1</v>
      </c>
      <c r="E277" s="38">
        <v>41610</v>
      </c>
      <c r="F277" s="38" t="s">
        <v>126</v>
      </c>
      <c r="G277" s="66" t="e">
        <f t="shared" si="64"/>
        <v>#VALUE!</v>
      </c>
      <c r="H277" s="67" t="e">
        <f t="shared" si="65"/>
        <v>#VALUE!</v>
      </c>
      <c r="I277" s="67" t="s">
        <v>131</v>
      </c>
      <c r="J277" s="68" t="e">
        <f t="shared" si="62"/>
        <v>#VALUE!</v>
      </c>
      <c r="K277" s="38">
        <v>42305</v>
      </c>
      <c r="L277" s="66">
        <f t="shared" si="66"/>
        <v>10</v>
      </c>
      <c r="M277" s="67">
        <f t="shared" si="67"/>
        <v>2015</v>
      </c>
      <c r="N277" s="68" t="s">
        <v>131</v>
      </c>
      <c r="O277" s="68" t="str">
        <f t="shared" si="63"/>
        <v>Q4 2015</v>
      </c>
      <c r="P277" t="s">
        <v>165</v>
      </c>
      <c r="Q277" s="72" t="e">
        <f t="shared" si="58"/>
        <v>#VALUE!</v>
      </c>
      <c r="R277" s="62" t="str">
        <f t="shared" si="68"/>
        <v/>
      </c>
      <c r="T277" s="62">
        <f t="shared" si="69"/>
        <v>0</v>
      </c>
      <c r="U277" t="e">
        <f t="shared" si="70"/>
        <v>#VALUE!</v>
      </c>
    </row>
    <row r="278" spans="1:21" ht="15" thickBot="1" x14ac:dyDescent="0.35">
      <c r="A278" t="s">
        <v>767</v>
      </c>
      <c r="B278" s="81" t="s">
        <v>849</v>
      </c>
      <c r="C278" t="s">
        <v>850</v>
      </c>
      <c r="D278" t="b">
        <v>0</v>
      </c>
      <c r="E278" s="38">
        <v>41773</v>
      </c>
      <c r="F278" s="38" t="s">
        <v>126</v>
      </c>
      <c r="G278" s="66" t="e">
        <f t="shared" si="64"/>
        <v>#VALUE!</v>
      </c>
      <c r="H278" s="67" t="e">
        <f t="shared" si="65"/>
        <v>#VALUE!</v>
      </c>
      <c r="I278" s="67" t="s">
        <v>127</v>
      </c>
      <c r="J278" s="68" t="e">
        <f t="shared" si="62"/>
        <v>#VALUE!</v>
      </c>
      <c r="K278" s="38">
        <v>42305</v>
      </c>
      <c r="L278" s="66">
        <f t="shared" si="66"/>
        <v>10</v>
      </c>
      <c r="M278" s="67">
        <f t="shared" si="67"/>
        <v>2015</v>
      </c>
      <c r="N278" s="68" t="s">
        <v>131</v>
      </c>
      <c r="O278" s="68" t="str">
        <f t="shared" si="63"/>
        <v>Q4 2015</v>
      </c>
      <c r="P278" t="s">
        <v>502</v>
      </c>
      <c r="Q278" s="72"/>
      <c r="R278" s="62">
        <f t="shared" si="68"/>
        <v>0</v>
      </c>
      <c r="T278" s="62">
        <f t="shared" si="69"/>
        <v>0</v>
      </c>
      <c r="U278" t="b">
        <f t="shared" si="70"/>
        <v>0</v>
      </c>
    </row>
    <row r="279" spans="1:21" ht="15" thickBot="1" x14ac:dyDescent="0.35">
      <c r="A279" t="s">
        <v>846</v>
      </c>
      <c r="B279" s="81" t="s">
        <v>851</v>
      </c>
      <c r="C279" t="s">
        <v>852</v>
      </c>
      <c r="D279" t="b">
        <v>1</v>
      </c>
      <c r="E279" s="38">
        <v>42061</v>
      </c>
      <c r="F279" s="38" t="s">
        <v>126</v>
      </c>
      <c r="G279" s="66" t="e">
        <f t="shared" si="64"/>
        <v>#VALUE!</v>
      </c>
      <c r="H279" s="67" t="e">
        <f t="shared" si="65"/>
        <v>#VALUE!</v>
      </c>
      <c r="I279" s="67" t="s">
        <v>156</v>
      </c>
      <c r="J279" s="68" t="e">
        <f t="shared" si="62"/>
        <v>#VALUE!</v>
      </c>
      <c r="K279" s="38">
        <v>42305</v>
      </c>
      <c r="L279" s="66">
        <f t="shared" si="66"/>
        <v>10</v>
      </c>
      <c r="M279" s="67">
        <f t="shared" si="67"/>
        <v>2015</v>
      </c>
      <c r="N279" s="68" t="s">
        <v>131</v>
      </c>
      <c r="O279" s="68" t="str">
        <f t="shared" si="63"/>
        <v>Q4 2015</v>
      </c>
      <c r="P279" t="s">
        <v>502</v>
      </c>
      <c r="Q279" s="72"/>
      <c r="R279" s="62">
        <f t="shared" si="68"/>
        <v>0</v>
      </c>
      <c r="T279" s="62">
        <f t="shared" si="69"/>
        <v>0</v>
      </c>
      <c r="U279" t="b">
        <f t="shared" si="70"/>
        <v>0</v>
      </c>
    </row>
    <row r="280" spans="1:21" ht="15" thickBot="1" x14ac:dyDescent="0.35">
      <c r="A280" t="s">
        <v>853</v>
      </c>
      <c r="B280" s="81" t="s">
        <v>854</v>
      </c>
      <c r="C280" t="s">
        <v>855</v>
      </c>
      <c r="D280" t="b">
        <v>0</v>
      </c>
      <c r="E280" s="38">
        <v>41960</v>
      </c>
      <c r="F280" s="70">
        <v>42066</v>
      </c>
      <c r="G280" s="66">
        <f t="shared" si="64"/>
        <v>3</v>
      </c>
      <c r="H280" s="67">
        <f t="shared" si="65"/>
        <v>2015</v>
      </c>
      <c r="I280" s="67" t="s">
        <v>127</v>
      </c>
      <c r="J280" s="68" t="str">
        <f t="shared" si="62"/>
        <v>Q1 2015</v>
      </c>
      <c r="K280" s="38">
        <v>42333</v>
      </c>
      <c r="L280" s="66">
        <f t="shared" si="66"/>
        <v>11</v>
      </c>
      <c r="M280" s="67">
        <f t="shared" si="67"/>
        <v>2015</v>
      </c>
      <c r="N280" s="68" t="s">
        <v>131</v>
      </c>
      <c r="O280" s="68" t="str">
        <f t="shared" si="63"/>
        <v>Q4 2015</v>
      </c>
      <c r="P280" t="s">
        <v>103</v>
      </c>
      <c r="Q280" s="72">
        <f t="shared" si="58"/>
        <v>106</v>
      </c>
      <c r="R280" s="62">
        <f t="shared" si="68"/>
        <v>3.5333333333333332</v>
      </c>
      <c r="S280">
        <f t="shared" ref="S280:S284" si="74">K280-E280</f>
        <v>373</v>
      </c>
      <c r="T280" s="62">
        <f t="shared" si="69"/>
        <v>12.433333333333334</v>
      </c>
      <c r="U280" t="b">
        <f t="shared" si="70"/>
        <v>1</v>
      </c>
    </row>
    <row r="281" spans="1:21" ht="15" thickBot="1" x14ac:dyDescent="0.35">
      <c r="A281" t="s">
        <v>856</v>
      </c>
      <c r="B281" s="81" t="s">
        <v>857</v>
      </c>
      <c r="C281" t="s">
        <v>858</v>
      </c>
      <c r="D281" t="b">
        <v>0</v>
      </c>
      <c r="E281" s="38">
        <v>41873</v>
      </c>
      <c r="F281" s="38" t="s">
        <v>126</v>
      </c>
      <c r="G281" s="66" t="e">
        <f t="shared" si="64"/>
        <v>#VALUE!</v>
      </c>
      <c r="H281" s="67" t="e">
        <f t="shared" si="65"/>
        <v>#VALUE!</v>
      </c>
      <c r="I281" s="67" t="s">
        <v>131</v>
      </c>
      <c r="J281" s="68" t="e">
        <f t="shared" si="62"/>
        <v>#VALUE!</v>
      </c>
      <c r="K281" s="38">
        <v>42333</v>
      </c>
      <c r="L281" s="66">
        <f t="shared" si="66"/>
        <v>11</v>
      </c>
      <c r="M281" s="67">
        <f t="shared" si="67"/>
        <v>2015</v>
      </c>
      <c r="N281" s="68" t="s">
        <v>131</v>
      </c>
      <c r="O281" s="68" t="str">
        <f t="shared" si="63"/>
        <v>Q4 2015</v>
      </c>
      <c r="P281" t="s">
        <v>103</v>
      </c>
      <c r="Q281" s="72" t="e">
        <f t="shared" si="58"/>
        <v>#VALUE!</v>
      </c>
      <c r="R281" s="62" t="str">
        <f t="shared" si="68"/>
        <v/>
      </c>
      <c r="S281">
        <f t="shared" si="74"/>
        <v>460</v>
      </c>
      <c r="T281" s="62">
        <f t="shared" si="69"/>
        <v>15.333333333333334</v>
      </c>
      <c r="U281" t="e">
        <f t="shared" si="70"/>
        <v>#VALUE!</v>
      </c>
    </row>
    <row r="282" spans="1:21" ht="15" thickBot="1" x14ac:dyDescent="0.35">
      <c r="A282" t="s">
        <v>859</v>
      </c>
      <c r="B282" s="81" t="s">
        <v>860</v>
      </c>
      <c r="C282" t="s">
        <v>861</v>
      </c>
      <c r="D282" t="b">
        <v>0</v>
      </c>
      <c r="E282" s="38">
        <v>42018</v>
      </c>
      <c r="F282" s="70">
        <v>42293</v>
      </c>
      <c r="G282" s="66">
        <f t="shared" si="64"/>
        <v>10</v>
      </c>
      <c r="H282" s="67">
        <f t="shared" si="65"/>
        <v>2015</v>
      </c>
      <c r="I282" s="67" t="s">
        <v>131</v>
      </c>
      <c r="J282" s="68" t="str">
        <f t="shared" si="62"/>
        <v>Q4 2015</v>
      </c>
      <c r="K282" s="38">
        <v>42329</v>
      </c>
      <c r="L282" s="66">
        <f t="shared" si="66"/>
        <v>11</v>
      </c>
      <c r="M282" s="67">
        <f t="shared" si="67"/>
        <v>2015</v>
      </c>
      <c r="N282" s="68" t="s">
        <v>131</v>
      </c>
      <c r="O282" s="68" t="str">
        <f t="shared" si="63"/>
        <v>Q4 2015</v>
      </c>
      <c r="P282" t="s">
        <v>107</v>
      </c>
      <c r="Q282" s="72">
        <f t="shared" si="58"/>
        <v>275</v>
      </c>
      <c r="R282" s="62">
        <f t="shared" si="68"/>
        <v>9.1666666666666661</v>
      </c>
      <c r="S282">
        <f t="shared" si="74"/>
        <v>311</v>
      </c>
      <c r="T282" s="62">
        <f t="shared" si="69"/>
        <v>10.366666666666667</v>
      </c>
      <c r="U282" t="b">
        <f t="shared" si="70"/>
        <v>1</v>
      </c>
    </row>
    <row r="283" spans="1:21" ht="15" thickBot="1" x14ac:dyDescent="0.35">
      <c r="A283" t="s">
        <v>166</v>
      </c>
      <c r="B283" s="81" t="s">
        <v>862</v>
      </c>
      <c r="C283" t="s">
        <v>863</v>
      </c>
      <c r="D283" t="b">
        <v>1</v>
      </c>
      <c r="E283" s="38">
        <v>42202</v>
      </c>
      <c r="F283" s="70">
        <v>42286</v>
      </c>
      <c r="G283" s="66">
        <f t="shared" si="64"/>
        <v>10</v>
      </c>
      <c r="H283" s="67">
        <f t="shared" si="65"/>
        <v>2015</v>
      </c>
      <c r="I283" s="67" t="s">
        <v>131</v>
      </c>
      <c r="J283" s="68" t="str">
        <f t="shared" si="62"/>
        <v>Q4 2015</v>
      </c>
      <c r="K283" s="38">
        <v>42333</v>
      </c>
      <c r="L283" s="66">
        <f t="shared" si="66"/>
        <v>11</v>
      </c>
      <c r="M283" s="67">
        <f t="shared" si="67"/>
        <v>2015</v>
      </c>
      <c r="N283" s="68" t="s">
        <v>131</v>
      </c>
      <c r="O283" s="68" t="str">
        <f t="shared" si="63"/>
        <v>Q4 2015</v>
      </c>
      <c r="P283" t="s">
        <v>107</v>
      </c>
      <c r="Q283" s="72">
        <f t="shared" si="58"/>
        <v>84</v>
      </c>
      <c r="R283" s="62">
        <f t="shared" si="68"/>
        <v>2.8</v>
      </c>
      <c r="S283">
        <f t="shared" si="74"/>
        <v>131</v>
      </c>
      <c r="T283" s="62">
        <f t="shared" si="69"/>
        <v>4.3666666666666663</v>
      </c>
      <c r="U283" t="b">
        <f t="shared" si="70"/>
        <v>1</v>
      </c>
    </row>
    <row r="284" spans="1:21" ht="15" thickBot="1" x14ac:dyDescent="0.35">
      <c r="A284" t="s">
        <v>864</v>
      </c>
      <c r="B284" s="81" t="s">
        <v>865</v>
      </c>
      <c r="C284" t="s">
        <v>866</v>
      </c>
      <c r="D284" t="b">
        <v>0</v>
      </c>
      <c r="E284" s="38">
        <v>41626</v>
      </c>
      <c r="F284" s="70">
        <v>42165</v>
      </c>
      <c r="G284" s="66">
        <f t="shared" si="64"/>
        <v>6</v>
      </c>
      <c r="H284" s="67">
        <f t="shared" si="65"/>
        <v>2015</v>
      </c>
      <c r="I284" s="67" t="s">
        <v>164</v>
      </c>
      <c r="J284" s="68" t="str">
        <f t="shared" si="62"/>
        <v>Q3 2015</v>
      </c>
      <c r="K284" s="38">
        <v>42333</v>
      </c>
      <c r="L284" s="66">
        <f t="shared" si="66"/>
        <v>11</v>
      </c>
      <c r="M284" s="67">
        <f t="shared" si="67"/>
        <v>2015</v>
      </c>
      <c r="N284" s="68" t="s">
        <v>131</v>
      </c>
      <c r="O284" s="68" t="str">
        <f t="shared" si="63"/>
        <v>Q4 2015</v>
      </c>
      <c r="P284" t="s">
        <v>103</v>
      </c>
      <c r="Q284" s="72">
        <f t="shared" si="58"/>
        <v>539</v>
      </c>
      <c r="R284" s="62">
        <f t="shared" si="68"/>
        <v>17.966666666666665</v>
      </c>
      <c r="S284">
        <f t="shared" si="74"/>
        <v>707</v>
      </c>
      <c r="T284" s="62">
        <f t="shared" si="69"/>
        <v>23.566666666666666</v>
      </c>
      <c r="U284" t="b">
        <f t="shared" si="70"/>
        <v>1</v>
      </c>
    </row>
    <row r="285" spans="1:21" ht="15" thickBot="1" x14ac:dyDescent="0.35">
      <c r="A285" t="s">
        <v>867</v>
      </c>
      <c r="B285" s="81" t="s">
        <v>746</v>
      </c>
      <c r="C285" t="s">
        <v>868</v>
      </c>
      <c r="D285" t="b">
        <v>0</v>
      </c>
      <c r="E285" s="38"/>
      <c r="F285" s="38"/>
      <c r="G285" s="66">
        <f t="shared" si="64"/>
        <v>1</v>
      </c>
      <c r="H285" s="67">
        <f t="shared" si="65"/>
        <v>1900</v>
      </c>
      <c r="I285" s="67" t="s">
        <v>127</v>
      </c>
      <c r="J285" s="68" t="str">
        <f t="shared" si="62"/>
        <v>Q1 1900</v>
      </c>
      <c r="K285" s="38">
        <v>42333</v>
      </c>
      <c r="L285" s="66">
        <f t="shared" si="66"/>
        <v>11</v>
      </c>
      <c r="M285" s="67">
        <f t="shared" si="67"/>
        <v>2015</v>
      </c>
      <c r="N285" s="68" t="s">
        <v>131</v>
      </c>
      <c r="O285" s="68" t="str">
        <f t="shared" si="63"/>
        <v>Q4 2015</v>
      </c>
      <c r="P285" t="s">
        <v>165</v>
      </c>
      <c r="Q285" s="72">
        <f t="shared" si="58"/>
        <v>0</v>
      </c>
      <c r="R285" s="62">
        <f t="shared" si="68"/>
        <v>0</v>
      </c>
      <c r="T285" s="62">
        <f t="shared" si="69"/>
        <v>0</v>
      </c>
      <c r="U285" t="b">
        <f t="shared" si="70"/>
        <v>0</v>
      </c>
    </row>
    <row r="286" spans="1:21" ht="15" thickBot="1" x14ac:dyDescent="0.35">
      <c r="A286" t="s">
        <v>869</v>
      </c>
      <c r="B286" s="81" t="s">
        <v>870</v>
      </c>
      <c r="C286" t="s">
        <v>871</v>
      </c>
      <c r="D286" t="b">
        <v>0</v>
      </c>
      <c r="E286" s="38">
        <v>42082</v>
      </c>
      <c r="F286" s="70">
        <v>42179</v>
      </c>
      <c r="G286" s="66">
        <f t="shared" si="64"/>
        <v>6</v>
      </c>
      <c r="H286" s="67">
        <f t="shared" si="65"/>
        <v>2015</v>
      </c>
      <c r="I286" s="67" t="s">
        <v>164</v>
      </c>
      <c r="J286" s="68" t="str">
        <f t="shared" si="62"/>
        <v>Q3 2015</v>
      </c>
      <c r="K286" s="38">
        <v>42354</v>
      </c>
      <c r="L286" s="66">
        <f t="shared" si="66"/>
        <v>12</v>
      </c>
      <c r="M286" s="67">
        <f t="shared" si="67"/>
        <v>2015</v>
      </c>
      <c r="N286" s="68" t="s">
        <v>131</v>
      </c>
      <c r="O286" s="68" t="str">
        <f t="shared" si="63"/>
        <v>Q4 2015</v>
      </c>
      <c r="P286" t="s">
        <v>107</v>
      </c>
      <c r="Q286" s="72">
        <f t="shared" si="58"/>
        <v>97</v>
      </c>
      <c r="R286" s="62">
        <f t="shared" si="68"/>
        <v>3.2333333333333334</v>
      </c>
      <c r="S286">
        <f t="shared" ref="S286:S287" si="75">K286-E286</f>
        <v>272</v>
      </c>
      <c r="T286" s="62">
        <f t="shared" si="69"/>
        <v>9.0666666666666664</v>
      </c>
      <c r="U286" t="b">
        <f t="shared" si="70"/>
        <v>1</v>
      </c>
    </row>
    <row r="287" spans="1:21" ht="15" thickBot="1" x14ac:dyDescent="0.35">
      <c r="A287" t="s">
        <v>872</v>
      </c>
      <c r="B287" s="81" t="s">
        <v>873</v>
      </c>
      <c r="C287" t="s">
        <v>874</v>
      </c>
      <c r="D287" t="b">
        <v>1</v>
      </c>
      <c r="E287" s="38">
        <v>42034</v>
      </c>
      <c r="F287" s="70">
        <v>42314</v>
      </c>
      <c r="G287" s="66">
        <f t="shared" si="64"/>
        <v>11</v>
      </c>
      <c r="H287" s="67">
        <f t="shared" si="65"/>
        <v>2015</v>
      </c>
      <c r="I287" s="67" t="s">
        <v>131</v>
      </c>
      <c r="J287" s="68" t="str">
        <f t="shared" si="62"/>
        <v>Q4 2015</v>
      </c>
      <c r="K287" s="38">
        <v>42354</v>
      </c>
      <c r="L287" s="66">
        <f t="shared" si="66"/>
        <v>12</v>
      </c>
      <c r="M287" s="67">
        <f t="shared" si="67"/>
        <v>2015</v>
      </c>
      <c r="N287" s="68" t="s">
        <v>131</v>
      </c>
      <c r="O287" s="68" t="str">
        <f t="shared" si="63"/>
        <v>Q4 2015</v>
      </c>
      <c r="P287" t="s">
        <v>107</v>
      </c>
      <c r="Q287" s="72">
        <f t="shared" si="58"/>
        <v>280</v>
      </c>
      <c r="R287" s="62">
        <f t="shared" si="68"/>
        <v>9.3333333333333339</v>
      </c>
      <c r="S287">
        <f t="shared" si="75"/>
        <v>320</v>
      </c>
      <c r="T287" s="62">
        <f t="shared" si="69"/>
        <v>10.666666666666666</v>
      </c>
      <c r="U287" t="b">
        <f t="shared" si="70"/>
        <v>1</v>
      </c>
    </row>
  </sheetData>
  <autoFilter ref="A1:U287" xr:uid="{4AB651B6-EDC7-4867-A845-0AEF280C9B43}"/>
  <conditionalFormatting sqref="U2:U287">
    <cfRule type="cellIs" dxfId="2" priority="1" operator="equal">
      <formula>FALSE</formula>
    </cfRule>
  </conditionalFormatting>
  <hyperlinks>
    <hyperlink ref="B2" r:id="rId1" display="https://www.nice.org.uk/guidance/ta625" xr:uid="{BA73E7F0-6C99-4360-B267-F237586D1710}"/>
    <hyperlink ref="B3" r:id="rId2" display="https://www.nice.org.uk/guidance/ta622" xr:uid="{27602D87-F2EC-4089-9230-C81E283B3679}"/>
    <hyperlink ref="B4" r:id="rId3" display="https://www.nice.org.uk/guidance/ta623" xr:uid="{5ECCF38A-2798-44FA-AAA0-4BA9073CFF50}"/>
    <hyperlink ref="B5" r:id="rId4" display="https://www.nice.org.uk/guidance/ta624" xr:uid="{A6F62D41-5C70-4006-92D9-696117B65A64}"/>
    <hyperlink ref="B6" r:id="rId5" display="https://www.nice.org.uk/guidance/ta617" xr:uid="{9A03CB84-2068-4BE7-9B38-11BF36106445}"/>
    <hyperlink ref="B7" r:id="rId6" display="https://www.nice.org.uk/guidance/ta618" xr:uid="{78B83538-0C98-4A6E-B011-DDECC21C19CB}"/>
    <hyperlink ref="B8" r:id="rId7" display="https://www.nice.org.uk/guidance/ta619" xr:uid="{AAD8ECD2-8E8D-4EEC-B5FC-29D799FBC5F5}"/>
    <hyperlink ref="B9" r:id="rId8" display="https://www.nice.org.uk/guidance/ta620" xr:uid="{5A48E9B4-4A86-4279-9CDA-ED12597CBE64}"/>
    <hyperlink ref="B10" r:id="rId9" display="https://www.nice.org.uk/guidance/ta621" xr:uid="{D936EB75-6734-4A42-9A6B-DAE952F20087}"/>
    <hyperlink ref="B59" r:id="rId10" display="https://www.nice.org.uk/guidance/ta606" xr:uid="{B1C6888F-DDB2-4D83-A6C7-63CF5F08BC98}"/>
    <hyperlink ref="B58" r:id="rId11" display="https://www.nice.org.uk/guidance/ta605" xr:uid="{B14C8C07-544B-40F0-BF2C-013FEC3047FF}"/>
    <hyperlink ref="B57" r:id="rId12" display="https://www.nice.org.uk/guidance/ta604" xr:uid="{D41055A8-0B45-433D-8CAB-DFE21FBB87AA}"/>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3B02-7BE0-4A88-B939-BDD0774E9C12}">
  <sheetPr codeName="Sheet11">
    <tabColor rgb="FFFFFF00"/>
  </sheetPr>
  <dimension ref="C2:K6035"/>
  <sheetViews>
    <sheetView workbookViewId="0"/>
  </sheetViews>
  <sheetFormatPr defaultRowHeight="14.4" x14ac:dyDescent="0.3"/>
  <cols>
    <col min="4" max="4" width="13.44140625" bestFit="1" customWidth="1"/>
  </cols>
  <sheetData>
    <row r="2" spans="3:11" ht="15" thickBot="1" x14ac:dyDescent="0.35">
      <c r="H2" t="s">
        <v>13726</v>
      </c>
    </row>
    <row r="3" spans="3:11" x14ac:dyDescent="0.3">
      <c r="C3" s="228" t="s">
        <v>13727</v>
      </c>
      <c r="D3" s="229" t="s">
        <v>84</v>
      </c>
      <c r="H3" s="24" t="s">
        <v>875</v>
      </c>
      <c r="I3" s="33"/>
    </row>
    <row r="4" spans="3:11" x14ac:dyDescent="0.3">
      <c r="C4" s="230" t="s">
        <v>13728</v>
      </c>
      <c r="D4" s="231" t="s">
        <v>84</v>
      </c>
      <c r="H4" s="25" t="s">
        <v>876</v>
      </c>
      <c r="I4" s="34"/>
      <c r="J4" s="26"/>
      <c r="K4" s="27"/>
    </row>
    <row r="5" spans="3:11" x14ac:dyDescent="0.3">
      <c r="C5" s="230" t="s">
        <v>13729</v>
      </c>
      <c r="D5" s="231" t="s">
        <v>84</v>
      </c>
      <c r="G5" t="s">
        <v>13730</v>
      </c>
      <c r="H5" s="28" t="s">
        <v>880</v>
      </c>
      <c r="I5" s="28" t="s">
        <v>13731</v>
      </c>
      <c r="J5" s="28" t="s">
        <v>13732</v>
      </c>
      <c r="K5" s="29" t="s">
        <v>13733</v>
      </c>
    </row>
    <row r="6" spans="3:11" x14ac:dyDescent="0.3">
      <c r="C6" s="230" t="s">
        <v>13734</v>
      </c>
      <c r="D6" s="231" t="s">
        <v>84</v>
      </c>
      <c r="G6" t="str">
        <f>TRIM(H6)</f>
        <v>10 HOUR</v>
      </c>
      <c r="H6" s="30" t="s">
        <v>13735</v>
      </c>
      <c r="I6" s="30" t="str">
        <f>LEFT(J6,3)</f>
        <v>R05</v>
      </c>
      <c r="J6" s="31" t="s">
        <v>13736</v>
      </c>
      <c r="K6" s="32">
        <v>2.4878179999999999</v>
      </c>
    </row>
    <row r="7" spans="3:11" x14ac:dyDescent="0.3">
      <c r="C7" s="230" t="s">
        <v>4474</v>
      </c>
      <c r="D7" s="231" t="s">
        <v>84</v>
      </c>
      <c r="G7" t="str">
        <f t="shared" ref="G7:G70" si="0">TRIM(H7)</f>
        <v>4SURE TESTING STRP</v>
      </c>
      <c r="H7" s="30" t="s">
        <v>1056</v>
      </c>
      <c r="I7" s="30" t="str">
        <f t="shared" ref="I7:I70" si="1">LEFT(J7,3)</f>
        <v>T02</v>
      </c>
      <c r="J7" s="31" t="s">
        <v>13737</v>
      </c>
      <c r="K7" s="32">
        <v>637868.10290599999</v>
      </c>
    </row>
    <row r="8" spans="3:11" x14ac:dyDescent="0.3">
      <c r="C8" s="230" t="s">
        <v>13738</v>
      </c>
      <c r="D8" s="231" t="s">
        <v>84</v>
      </c>
      <c r="G8" t="str">
        <f t="shared" si="0"/>
        <v>8SM</v>
      </c>
      <c r="H8" s="30" t="s">
        <v>13739</v>
      </c>
      <c r="I8" s="30" t="str">
        <f t="shared" si="1"/>
        <v>B02</v>
      </c>
      <c r="J8" s="31" t="s">
        <v>13740</v>
      </c>
      <c r="K8" s="32">
        <v>92328</v>
      </c>
    </row>
    <row r="9" spans="3:11" x14ac:dyDescent="0.3">
      <c r="C9" s="230" t="s">
        <v>13741</v>
      </c>
      <c r="D9" s="231" t="s">
        <v>84</v>
      </c>
      <c r="G9" t="str">
        <f t="shared" si="0"/>
        <v>8Y</v>
      </c>
      <c r="H9" s="30" t="s">
        <v>13742</v>
      </c>
      <c r="I9" s="30" t="str">
        <f t="shared" si="1"/>
        <v>B02</v>
      </c>
      <c r="J9" s="31" t="s">
        <v>13740</v>
      </c>
      <c r="K9" s="32">
        <v>717011.58</v>
      </c>
    </row>
    <row r="10" spans="3:11" x14ac:dyDescent="0.3">
      <c r="C10" s="230" t="s">
        <v>4480</v>
      </c>
      <c r="D10" s="231" t="s">
        <v>84</v>
      </c>
      <c r="G10" t="str">
        <f t="shared" si="0"/>
        <v>A A A</v>
      </c>
      <c r="H10" s="30" t="s">
        <v>13743</v>
      </c>
      <c r="I10" s="30" t="str">
        <f t="shared" si="1"/>
        <v>R02</v>
      </c>
      <c r="J10" s="31" t="s">
        <v>13744</v>
      </c>
      <c r="K10" s="32">
        <v>76784.764183000094</v>
      </c>
    </row>
    <row r="11" spans="3:11" x14ac:dyDescent="0.3">
      <c r="C11" s="230" t="s">
        <v>13745</v>
      </c>
      <c r="D11" s="231" t="s">
        <v>84</v>
      </c>
      <c r="G11" t="str">
        <f t="shared" si="0"/>
        <v>A T 10</v>
      </c>
      <c r="H11" s="30" t="s">
        <v>13746</v>
      </c>
      <c r="I11" s="30" t="str">
        <f t="shared" si="1"/>
        <v>A11</v>
      </c>
      <c r="J11" s="31" t="s">
        <v>13747</v>
      </c>
      <c r="K11" s="32">
        <v>55182.150527999998</v>
      </c>
    </row>
    <row r="12" spans="3:11" x14ac:dyDescent="0.3">
      <c r="C12" s="230" t="s">
        <v>4168</v>
      </c>
      <c r="D12" s="231" t="s">
        <v>89</v>
      </c>
      <c r="G12" t="str">
        <f t="shared" si="0"/>
        <v>A1CNOW</v>
      </c>
      <c r="H12" s="30" t="s">
        <v>13748</v>
      </c>
      <c r="I12" s="30" t="str">
        <f t="shared" si="1"/>
        <v>T03</v>
      </c>
      <c r="J12" s="31" t="s">
        <v>13749</v>
      </c>
      <c r="K12" s="32">
        <v>0</v>
      </c>
    </row>
    <row r="13" spans="3:11" x14ac:dyDescent="0.3">
      <c r="C13" s="230" t="s">
        <v>13750</v>
      </c>
      <c r="D13" s="231" t="s">
        <v>84</v>
      </c>
      <c r="G13" t="str">
        <f t="shared" si="0"/>
        <v>ABASAGLAR</v>
      </c>
      <c r="H13" s="30" t="s">
        <v>1058</v>
      </c>
      <c r="I13" s="30" t="str">
        <f t="shared" si="1"/>
        <v>A10</v>
      </c>
      <c r="J13" s="31" t="s">
        <v>13751</v>
      </c>
      <c r="K13" s="32">
        <v>22390129.137465999</v>
      </c>
    </row>
    <row r="14" spans="3:11" x14ac:dyDescent="0.3">
      <c r="C14" s="230" t="s">
        <v>4105</v>
      </c>
      <c r="D14" s="231" t="s">
        <v>84</v>
      </c>
      <c r="G14" t="str">
        <f t="shared" si="0"/>
        <v>ABDINE</v>
      </c>
      <c r="H14" s="30" t="s">
        <v>13752</v>
      </c>
      <c r="I14" s="30" t="str">
        <f t="shared" si="1"/>
        <v>A06</v>
      </c>
      <c r="J14" s="31" t="s">
        <v>13753</v>
      </c>
      <c r="K14" s="32">
        <v>2.2998349999999999</v>
      </c>
    </row>
    <row r="15" spans="3:11" x14ac:dyDescent="0.3">
      <c r="C15" s="230" t="s">
        <v>4222</v>
      </c>
      <c r="D15" s="231" t="s">
        <v>85</v>
      </c>
      <c r="G15" t="str">
        <f t="shared" si="0"/>
        <v>ABDINE COLD RELIEF</v>
      </c>
      <c r="H15" s="30" t="s">
        <v>13754</v>
      </c>
      <c r="I15" s="30" t="str">
        <f t="shared" si="1"/>
        <v>R05</v>
      </c>
      <c r="J15" s="31" t="s">
        <v>13736</v>
      </c>
      <c r="K15" s="32">
        <v>5.767925</v>
      </c>
    </row>
    <row r="16" spans="3:11" x14ac:dyDescent="0.3">
      <c r="C16" s="230" t="s">
        <v>3973</v>
      </c>
      <c r="D16" s="231" t="s">
        <v>85</v>
      </c>
      <c r="G16" t="str">
        <f t="shared" si="0"/>
        <v>ABELCET</v>
      </c>
      <c r="H16" s="30" t="s">
        <v>13755</v>
      </c>
      <c r="I16" s="30" t="str">
        <f t="shared" si="1"/>
        <v>J02</v>
      </c>
      <c r="J16" s="31" t="s">
        <v>13756</v>
      </c>
      <c r="K16" s="32">
        <v>445740.48087099998</v>
      </c>
    </row>
    <row r="17" spans="3:11" x14ac:dyDescent="0.3">
      <c r="C17" s="230" t="s">
        <v>4529</v>
      </c>
      <c r="D17" s="231" t="s">
        <v>85</v>
      </c>
      <c r="G17" t="str">
        <f t="shared" si="0"/>
        <v>ABIDEC</v>
      </c>
      <c r="H17" s="30" t="s">
        <v>13757</v>
      </c>
      <c r="I17" s="30" t="str">
        <f t="shared" si="1"/>
        <v>A11</v>
      </c>
      <c r="J17" s="31" t="s">
        <v>13758</v>
      </c>
      <c r="K17" s="32">
        <v>5116514.3252900001</v>
      </c>
    </row>
    <row r="18" spans="3:11" x14ac:dyDescent="0.3">
      <c r="C18" s="230" t="s">
        <v>4003</v>
      </c>
      <c r="D18" s="231" t="s">
        <v>85</v>
      </c>
      <c r="G18" t="str">
        <f t="shared" si="0"/>
        <v>ABILIFY</v>
      </c>
      <c r="H18" s="30" t="s">
        <v>13759</v>
      </c>
      <c r="I18" s="30" t="str">
        <f t="shared" si="1"/>
        <v>N05</v>
      </c>
      <c r="J18" s="31" t="s">
        <v>13760</v>
      </c>
      <c r="K18" s="32">
        <v>52314841.004073001</v>
      </c>
    </row>
    <row r="19" spans="3:11" x14ac:dyDescent="0.3">
      <c r="C19" s="230" t="s">
        <v>4491</v>
      </c>
      <c r="D19" s="231" t="s">
        <v>86</v>
      </c>
      <c r="G19" t="str">
        <f t="shared" si="0"/>
        <v>ABILIFY MAINTENA</v>
      </c>
      <c r="H19" s="30" t="s">
        <v>1059</v>
      </c>
      <c r="I19" s="30" t="str">
        <f t="shared" si="1"/>
        <v>N05</v>
      </c>
      <c r="J19" s="31" t="s">
        <v>13760</v>
      </c>
      <c r="K19" s="32">
        <v>59811290.170429997</v>
      </c>
    </row>
    <row r="20" spans="3:11" x14ac:dyDescent="0.3">
      <c r="C20" s="230" t="s">
        <v>4557</v>
      </c>
      <c r="D20" s="231" t="s">
        <v>86</v>
      </c>
      <c r="G20" t="str">
        <f t="shared" si="0"/>
        <v>ABRAXANE</v>
      </c>
      <c r="H20" s="30" t="s">
        <v>13761</v>
      </c>
      <c r="I20" s="30" t="str">
        <f t="shared" si="1"/>
        <v>L01</v>
      </c>
      <c r="J20" s="31" t="s">
        <v>13762</v>
      </c>
      <c r="K20" s="32">
        <v>23005975.337699998</v>
      </c>
    </row>
    <row r="21" spans="3:11" x14ac:dyDescent="0.3">
      <c r="C21" s="230" t="s">
        <v>4704</v>
      </c>
      <c r="D21" s="231" t="s">
        <v>86</v>
      </c>
      <c r="G21" t="str">
        <f t="shared" si="0"/>
        <v>ABSTRAL</v>
      </c>
      <c r="H21" s="30" t="s">
        <v>13763</v>
      </c>
      <c r="I21" s="30" t="str">
        <f t="shared" si="1"/>
        <v>N02</v>
      </c>
      <c r="J21" s="31" t="s">
        <v>13764</v>
      </c>
      <c r="K21" s="32">
        <v>19937832.937031001</v>
      </c>
    </row>
    <row r="22" spans="3:11" x14ac:dyDescent="0.3">
      <c r="C22" s="230" t="s">
        <v>13765</v>
      </c>
      <c r="D22" s="231" t="s">
        <v>86</v>
      </c>
      <c r="G22" t="str">
        <f t="shared" si="0"/>
        <v>ABTARD</v>
      </c>
      <c r="H22" s="30" t="s">
        <v>1060</v>
      </c>
      <c r="I22" s="30" t="str">
        <f t="shared" si="1"/>
        <v>N02</v>
      </c>
      <c r="J22" s="31" t="s">
        <v>13764</v>
      </c>
      <c r="K22" s="32">
        <v>1909104.8555620001</v>
      </c>
    </row>
    <row r="23" spans="3:11" x14ac:dyDescent="0.3">
      <c r="C23" s="230" t="s">
        <v>13766</v>
      </c>
      <c r="D23" s="231" t="s">
        <v>86</v>
      </c>
      <c r="G23" t="str">
        <f t="shared" si="0"/>
        <v>ABTRIM</v>
      </c>
      <c r="H23" s="30" t="s">
        <v>13767</v>
      </c>
      <c r="I23" s="30" t="str">
        <f t="shared" si="1"/>
        <v>D01</v>
      </c>
      <c r="J23" s="31" t="s">
        <v>13768</v>
      </c>
      <c r="K23" s="32">
        <v>0</v>
      </c>
    </row>
    <row r="24" spans="3:11" x14ac:dyDescent="0.3">
      <c r="C24" s="230" t="s">
        <v>5103</v>
      </c>
      <c r="D24" s="231" t="s">
        <v>86</v>
      </c>
      <c r="G24" t="str">
        <f t="shared" si="0"/>
        <v>ACARIZAX IMP</v>
      </c>
      <c r="H24" s="30" t="s">
        <v>1061</v>
      </c>
      <c r="I24" s="30" t="str">
        <f t="shared" si="1"/>
        <v>V01</v>
      </c>
      <c r="J24" s="31" t="s">
        <v>13769</v>
      </c>
      <c r="K24" s="32">
        <v>21.736758999999999</v>
      </c>
    </row>
    <row r="25" spans="3:11" x14ac:dyDescent="0.3">
      <c r="C25" s="230" t="s">
        <v>4128</v>
      </c>
      <c r="D25" s="231" t="s">
        <v>86</v>
      </c>
      <c r="G25" t="str">
        <f t="shared" si="0"/>
        <v>ACCOFIL</v>
      </c>
      <c r="H25" s="30" t="s">
        <v>1063</v>
      </c>
      <c r="I25" s="30" t="str">
        <f t="shared" si="1"/>
        <v>L03</v>
      </c>
      <c r="J25" s="31" t="s">
        <v>13770</v>
      </c>
      <c r="K25" s="32">
        <v>34593699.389945999</v>
      </c>
    </row>
    <row r="26" spans="3:11" x14ac:dyDescent="0.3">
      <c r="C26" s="230" t="s">
        <v>13771</v>
      </c>
      <c r="D26" s="231" t="s">
        <v>88</v>
      </c>
      <c r="G26" t="str">
        <f t="shared" si="0"/>
        <v>ACCOLATE</v>
      </c>
      <c r="H26" s="30" t="s">
        <v>13772</v>
      </c>
      <c r="I26" s="30" t="str">
        <f t="shared" si="1"/>
        <v>R03</v>
      </c>
      <c r="J26" s="31" t="s">
        <v>13773</v>
      </c>
      <c r="K26" s="32">
        <v>2678525.5324050002</v>
      </c>
    </row>
    <row r="27" spans="3:11" x14ac:dyDescent="0.3">
      <c r="C27" s="230" t="s">
        <v>4801</v>
      </c>
      <c r="D27" s="231" t="s">
        <v>88</v>
      </c>
      <c r="G27" t="str">
        <f t="shared" si="0"/>
        <v>ACCRETE D3</v>
      </c>
      <c r="H27" s="30" t="s">
        <v>13774</v>
      </c>
      <c r="I27" s="30" t="str">
        <f t="shared" si="1"/>
        <v>A12</v>
      </c>
      <c r="J27" s="31" t="s">
        <v>13775</v>
      </c>
      <c r="K27" s="32">
        <v>22825924.570069</v>
      </c>
    </row>
    <row r="28" spans="3:11" x14ac:dyDescent="0.3">
      <c r="C28" s="230" t="s">
        <v>13776</v>
      </c>
      <c r="D28" s="231" t="s">
        <v>88</v>
      </c>
      <c r="G28" t="str">
        <f t="shared" si="0"/>
        <v>ACCUCHEK ACTIVE</v>
      </c>
      <c r="H28" s="30" t="s">
        <v>13777</v>
      </c>
      <c r="I28" s="30" t="str">
        <f t="shared" si="1"/>
        <v>T02</v>
      </c>
      <c r="J28" s="31" t="s">
        <v>13737</v>
      </c>
      <c r="K28" s="32">
        <v>5892674.6134200003</v>
      </c>
    </row>
    <row r="29" spans="3:11" x14ac:dyDescent="0.3">
      <c r="C29" s="230" t="s">
        <v>4512</v>
      </c>
      <c r="D29" s="231" t="s">
        <v>88</v>
      </c>
      <c r="G29" t="str">
        <f t="shared" si="0"/>
        <v>ACCUCHEK ACTIVE</v>
      </c>
      <c r="H29" s="30" t="s">
        <v>13777</v>
      </c>
      <c r="I29" s="30" t="str">
        <f t="shared" si="1"/>
        <v>T03</v>
      </c>
      <c r="J29" s="31" t="s">
        <v>13749</v>
      </c>
      <c r="K29" s="32">
        <v>38861.333037999997</v>
      </c>
    </row>
    <row r="30" spans="3:11" x14ac:dyDescent="0.3">
      <c r="C30" s="230" t="s">
        <v>13778</v>
      </c>
      <c r="D30" s="231" t="s">
        <v>88</v>
      </c>
      <c r="G30" t="str">
        <f t="shared" si="0"/>
        <v>ACCUCHEK ADVA II</v>
      </c>
      <c r="H30" s="30" t="s">
        <v>13779</v>
      </c>
      <c r="I30" s="30" t="str">
        <f t="shared" si="1"/>
        <v>T02</v>
      </c>
      <c r="J30" s="31" t="s">
        <v>13737</v>
      </c>
      <c r="K30" s="32">
        <v>27036040.112025</v>
      </c>
    </row>
    <row r="31" spans="3:11" x14ac:dyDescent="0.3">
      <c r="C31" s="230" t="s">
        <v>4165</v>
      </c>
      <c r="D31" s="231" t="s">
        <v>88</v>
      </c>
      <c r="G31" t="str">
        <f t="shared" si="0"/>
        <v>ACCUCHEK AVIVA</v>
      </c>
      <c r="H31" s="30" t="s">
        <v>13780</v>
      </c>
      <c r="I31" s="30" t="str">
        <f t="shared" si="1"/>
        <v>T02</v>
      </c>
      <c r="J31" s="31" t="s">
        <v>13737</v>
      </c>
      <c r="K31" s="32">
        <v>206309582.88034901</v>
      </c>
    </row>
    <row r="32" spans="3:11" x14ac:dyDescent="0.3">
      <c r="C32" s="230" t="s">
        <v>13781</v>
      </c>
      <c r="D32" s="231" t="s">
        <v>13782</v>
      </c>
      <c r="G32" t="str">
        <f t="shared" si="0"/>
        <v>ACCUCHEK AVIVA</v>
      </c>
      <c r="H32" s="30" t="s">
        <v>13780</v>
      </c>
      <c r="I32" s="30" t="str">
        <f t="shared" si="1"/>
        <v>T03</v>
      </c>
      <c r="J32" s="31" t="s">
        <v>13749</v>
      </c>
      <c r="K32" s="32">
        <v>84202.060910999993</v>
      </c>
    </row>
    <row r="33" spans="3:11" x14ac:dyDescent="0.3">
      <c r="C33" s="230" t="s">
        <v>13783</v>
      </c>
      <c r="D33" s="231" t="s">
        <v>13782</v>
      </c>
      <c r="G33" t="str">
        <f t="shared" si="0"/>
        <v>ACCUCHEK COMPACT</v>
      </c>
      <c r="H33" s="30" t="s">
        <v>13784</v>
      </c>
      <c r="I33" s="30" t="str">
        <f t="shared" si="1"/>
        <v>T02</v>
      </c>
      <c r="J33" s="31" t="s">
        <v>13737</v>
      </c>
      <c r="K33" s="32">
        <v>6904121.8154809996</v>
      </c>
    </row>
    <row r="34" spans="3:11" x14ac:dyDescent="0.3">
      <c r="C34" s="230" t="s">
        <v>4382</v>
      </c>
      <c r="D34" s="231" t="s">
        <v>13782</v>
      </c>
      <c r="G34" t="str">
        <f t="shared" si="0"/>
        <v>ACCUCHEK GUIDE</v>
      </c>
      <c r="H34" s="30" t="s">
        <v>1064</v>
      </c>
      <c r="I34" s="30" t="str">
        <f t="shared" si="1"/>
        <v>T02</v>
      </c>
      <c r="J34" s="31" t="s">
        <v>13737</v>
      </c>
      <c r="K34" s="32">
        <v>79.36497</v>
      </c>
    </row>
    <row r="35" spans="3:11" x14ac:dyDescent="0.3">
      <c r="C35" s="230" t="s">
        <v>5089</v>
      </c>
      <c r="D35" s="231" t="s">
        <v>13782</v>
      </c>
      <c r="G35" t="str">
        <f t="shared" si="0"/>
        <v>ACCUCHEK INFORM II</v>
      </c>
      <c r="H35" s="30" t="s">
        <v>1066</v>
      </c>
      <c r="I35" s="30" t="str">
        <f t="shared" si="1"/>
        <v>T02</v>
      </c>
      <c r="J35" s="31" t="s">
        <v>13737</v>
      </c>
      <c r="K35" s="32">
        <v>4844456.4265989996</v>
      </c>
    </row>
    <row r="36" spans="3:11" x14ac:dyDescent="0.3">
      <c r="C36" s="230" t="s">
        <v>4348</v>
      </c>
      <c r="D36" s="231" t="s">
        <v>90</v>
      </c>
      <c r="G36" t="str">
        <f t="shared" si="0"/>
        <v>ACCUCHEK MOBILE</v>
      </c>
      <c r="H36" s="30" t="s">
        <v>13785</v>
      </c>
      <c r="I36" s="30" t="str">
        <f t="shared" si="1"/>
        <v>T02</v>
      </c>
      <c r="J36" s="31" t="s">
        <v>13737</v>
      </c>
      <c r="K36" s="32">
        <v>93423408.511884004</v>
      </c>
    </row>
    <row r="37" spans="3:11" x14ac:dyDescent="0.3">
      <c r="C37" s="230" t="s">
        <v>13786</v>
      </c>
      <c r="D37" s="231" t="s">
        <v>90</v>
      </c>
      <c r="G37" t="str">
        <f t="shared" si="0"/>
        <v>ACCUCHEK MOBILE</v>
      </c>
      <c r="H37" s="30" t="s">
        <v>13785</v>
      </c>
      <c r="I37" s="30" t="str">
        <f t="shared" si="1"/>
        <v>T03</v>
      </c>
      <c r="J37" s="31" t="s">
        <v>13749</v>
      </c>
      <c r="K37" s="32">
        <v>13911.259709</v>
      </c>
    </row>
    <row r="38" spans="3:11" x14ac:dyDescent="0.3">
      <c r="C38" s="230" t="s">
        <v>3931</v>
      </c>
      <c r="D38" s="231" t="s">
        <v>90</v>
      </c>
      <c r="G38" t="str">
        <f t="shared" si="0"/>
        <v>ACCUCHEK PERFORMA</v>
      </c>
      <c r="H38" s="30" t="s">
        <v>13787</v>
      </c>
      <c r="I38" s="30" t="str">
        <f t="shared" si="1"/>
        <v>T02</v>
      </c>
      <c r="J38" s="31" t="s">
        <v>13737</v>
      </c>
      <c r="K38" s="32">
        <v>25215906.965443</v>
      </c>
    </row>
    <row r="39" spans="3:11" x14ac:dyDescent="0.3">
      <c r="C39" s="230" t="s">
        <v>13788</v>
      </c>
      <c r="D39" s="231" t="s">
        <v>92</v>
      </c>
      <c r="G39" t="str">
        <f t="shared" si="0"/>
        <v>ACCUCHEK PERFORMA</v>
      </c>
      <c r="H39" s="30" t="s">
        <v>13787</v>
      </c>
      <c r="I39" s="30" t="str">
        <f t="shared" si="1"/>
        <v>T03</v>
      </c>
      <c r="J39" s="31" t="s">
        <v>13749</v>
      </c>
      <c r="K39" s="32">
        <v>1966887.0197989999</v>
      </c>
    </row>
    <row r="40" spans="3:11" x14ac:dyDescent="0.3">
      <c r="C40" s="230" t="s">
        <v>3938</v>
      </c>
      <c r="D40" s="231" t="s">
        <v>92</v>
      </c>
      <c r="G40" t="str">
        <f t="shared" si="0"/>
        <v>ACCUPRO</v>
      </c>
      <c r="H40" s="30" t="s">
        <v>13789</v>
      </c>
      <c r="I40" s="30" t="str">
        <f t="shared" si="1"/>
        <v>C09</v>
      </c>
      <c r="J40" s="31" t="s">
        <v>13790</v>
      </c>
      <c r="K40" s="32">
        <v>529561.530592</v>
      </c>
    </row>
    <row r="41" spans="3:11" x14ac:dyDescent="0.3">
      <c r="C41" s="230" t="s">
        <v>4582</v>
      </c>
      <c r="D41" s="231" t="s">
        <v>92</v>
      </c>
      <c r="G41" t="str">
        <f t="shared" si="0"/>
        <v>ACCURETIC</v>
      </c>
      <c r="H41" s="30" t="s">
        <v>13791</v>
      </c>
      <c r="I41" s="30" t="str">
        <f t="shared" si="1"/>
        <v>C09</v>
      </c>
      <c r="J41" s="31" t="s">
        <v>13792</v>
      </c>
      <c r="K41" s="32">
        <v>225568.27300300001</v>
      </c>
    </row>
    <row r="42" spans="3:11" x14ac:dyDescent="0.3">
      <c r="C42" s="230" t="s">
        <v>4042</v>
      </c>
      <c r="D42" s="231" t="s">
        <v>92</v>
      </c>
      <c r="G42" t="str">
        <f t="shared" si="0"/>
        <v>ACCUSOL 35</v>
      </c>
      <c r="H42" s="30" t="s">
        <v>1068</v>
      </c>
      <c r="I42" s="30" t="str">
        <f t="shared" si="1"/>
        <v>K06</v>
      </c>
      <c r="J42" s="31" t="s">
        <v>13793</v>
      </c>
      <c r="K42" s="32">
        <v>710.48080000000004</v>
      </c>
    </row>
    <row r="43" spans="3:11" x14ac:dyDescent="0.3">
      <c r="C43" s="230" t="s">
        <v>3955</v>
      </c>
      <c r="D43" s="231" t="s">
        <v>92</v>
      </c>
      <c r="G43" t="str">
        <f t="shared" si="0"/>
        <v>ACCUTREND</v>
      </c>
      <c r="H43" s="30" t="s">
        <v>13794</v>
      </c>
      <c r="I43" s="30" t="str">
        <f t="shared" si="1"/>
        <v>T02</v>
      </c>
      <c r="J43" s="31" t="s">
        <v>13737</v>
      </c>
      <c r="K43" s="32">
        <v>738.326863</v>
      </c>
    </row>
    <row r="44" spans="3:11" x14ac:dyDescent="0.3">
      <c r="C44" s="230" t="s">
        <v>4036</v>
      </c>
      <c r="D44" s="231" t="s">
        <v>92</v>
      </c>
      <c r="G44" t="str">
        <f t="shared" si="0"/>
        <v>ACCUTREND</v>
      </c>
      <c r="H44" s="30" t="s">
        <v>13794</v>
      </c>
      <c r="I44" s="30" t="str">
        <f t="shared" si="1"/>
        <v>T03</v>
      </c>
      <c r="J44" s="31" t="s">
        <v>13749</v>
      </c>
      <c r="K44" s="32">
        <v>123.44881100000001</v>
      </c>
    </row>
    <row r="45" spans="3:11" x14ac:dyDescent="0.3">
      <c r="C45" s="230" t="s">
        <v>3671</v>
      </c>
      <c r="D45" s="231" t="s">
        <v>92</v>
      </c>
      <c r="G45" t="str">
        <f t="shared" si="0"/>
        <v>ACCUTREND CHOLEST</v>
      </c>
      <c r="H45" s="30" t="s">
        <v>13795</v>
      </c>
      <c r="I45" s="30" t="str">
        <f t="shared" si="1"/>
        <v>T02</v>
      </c>
      <c r="J45" s="31" t="s">
        <v>13796</v>
      </c>
      <c r="K45" s="32">
        <v>15442.8</v>
      </c>
    </row>
    <row r="46" spans="3:11" x14ac:dyDescent="0.3">
      <c r="C46" s="230" t="s">
        <v>3926</v>
      </c>
      <c r="D46" s="231" t="s">
        <v>40</v>
      </c>
      <c r="G46" t="str">
        <f t="shared" si="0"/>
        <v>ACD-A</v>
      </c>
      <c r="H46" s="30" t="s">
        <v>13797</v>
      </c>
      <c r="I46" s="30" t="str">
        <f t="shared" si="1"/>
        <v>K07</v>
      </c>
      <c r="J46" s="31" t="s">
        <v>13798</v>
      </c>
      <c r="K46" s="32">
        <v>33954.70061</v>
      </c>
    </row>
    <row r="47" spans="3:11" x14ac:dyDescent="0.3">
      <c r="C47" s="230" t="s">
        <v>5118</v>
      </c>
      <c r="D47" s="231" t="s">
        <v>40</v>
      </c>
      <c r="G47" t="str">
        <f t="shared" si="0"/>
        <v>ACEA</v>
      </c>
      <c r="H47" s="30" t="s">
        <v>13799</v>
      </c>
      <c r="I47" s="30" t="str">
        <f t="shared" si="1"/>
        <v>D10</v>
      </c>
      <c r="J47" s="31" t="s">
        <v>13800</v>
      </c>
      <c r="K47" s="32">
        <v>646238.66480899998</v>
      </c>
    </row>
    <row r="48" spans="3:11" x14ac:dyDescent="0.3">
      <c r="C48" s="230" t="s">
        <v>4894</v>
      </c>
      <c r="D48" s="231" t="s">
        <v>91</v>
      </c>
      <c r="G48" t="str">
        <f t="shared" si="0"/>
        <v>ACECIL</v>
      </c>
      <c r="H48" s="30" t="s">
        <v>1070</v>
      </c>
      <c r="I48" s="30" t="str">
        <f t="shared" si="1"/>
        <v>R05</v>
      </c>
      <c r="J48" s="31" t="s">
        <v>13801</v>
      </c>
      <c r="K48" s="32">
        <v>33899.235179000003</v>
      </c>
    </row>
    <row r="49" spans="3:11" x14ac:dyDescent="0.3">
      <c r="C49" s="230" t="s">
        <v>3945</v>
      </c>
      <c r="D49" s="231" t="s">
        <v>91</v>
      </c>
      <c r="G49" t="str">
        <f t="shared" si="0"/>
        <v>ACEPRIL</v>
      </c>
      <c r="H49" s="30" t="s">
        <v>13802</v>
      </c>
      <c r="I49" s="30" t="str">
        <f t="shared" si="1"/>
        <v>C09</v>
      </c>
      <c r="J49" s="31" t="s">
        <v>13790</v>
      </c>
      <c r="K49" s="32">
        <v>1511.446827</v>
      </c>
    </row>
    <row r="50" spans="3:11" x14ac:dyDescent="0.3">
      <c r="C50" s="230" t="s">
        <v>13003</v>
      </c>
      <c r="D50" s="231" t="s">
        <v>93</v>
      </c>
      <c r="G50" t="str">
        <f t="shared" si="0"/>
        <v>ACETEFF</v>
      </c>
      <c r="H50" s="30" t="s">
        <v>1071</v>
      </c>
      <c r="I50" s="30" t="str">
        <f t="shared" si="1"/>
        <v>R05</v>
      </c>
      <c r="J50" s="31" t="s">
        <v>13801</v>
      </c>
      <c r="K50" s="32">
        <v>236802.79467599999</v>
      </c>
    </row>
    <row r="51" spans="3:11" x14ac:dyDescent="0.3">
      <c r="C51" s="230" t="s">
        <v>13803</v>
      </c>
      <c r="D51" s="231" t="s">
        <v>93</v>
      </c>
      <c r="G51" t="str">
        <f t="shared" si="0"/>
        <v>ACETOXYL</v>
      </c>
      <c r="H51" s="30" t="s">
        <v>13804</v>
      </c>
      <c r="I51" s="30" t="str">
        <f t="shared" si="1"/>
        <v>D10</v>
      </c>
      <c r="J51" s="31" t="s">
        <v>13800</v>
      </c>
      <c r="K51" s="32">
        <v>0.54</v>
      </c>
    </row>
    <row r="52" spans="3:11" x14ac:dyDescent="0.3">
      <c r="C52" s="230" t="s">
        <v>13805</v>
      </c>
      <c r="D52" s="231" t="s">
        <v>93</v>
      </c>
      <c r="G52" t="str">
        <f t="shared" si="0"/>
        <v>ACEZIDE</v>
      </c>
      <c r="H52" s="30" t="s">
        <v>13806</v>
      </c>
      <c r="I52" s="30" t="str">
        <f t="shared" si="1"/>
        <v>C09</v>
      </c>
      <c r="J52" s="31" t="s">
        <v>13792</v>
      </c>
      <c r="K52" s="32">
        <v>110.15216100000001</v>
      </c>
    </row>
    <row r="53" spans="3:11" x14ac:dyDescent="0.3">
      <c r="C53" s="230" t="s">
        <v>13807</v>
      </c>
      <c r="D53" s="231" t="s">
        <v>93</v>
      </c>
      <c r="G53" t="str">
        <f t="shared" si="0"/>
        <v>ACHROMYCIN</v>
      </c>
      <c r="H53" s="30" t="s">
        <v>13808</v>
      </c>
      <c r="I53" s="30" t="str">
        <f t="shared" si="1"/>
        <v>D06</v>
      </c>
      <c r="J53" s="31" t="s">
        <v>13809</v>
      </c>
      <c r="K53" s="32">
        <v>1.4712190000000001</v>
      </c>
    </row>
    <row r="54" spans="3:11" x14ac:dyDescent="0.3">
      <c r="C54" s="230" t="s">
        <v>4023</v>
      </c>
      <c r="D54" s="231" t="s">
        <v>93</v>
      </c>
      <c r="G54" t="str">
        <f t="shared" si="0"/>
        <v>ACHROMYCIN</v>
      </c>
      <c r="H54" s="30" t="s">
        <v>13808</v>
      </c>
      <c r="I54" s="30" t="str">
        <f t="shared" si="1"/>
        <v>J01</v>
      </c>
      <c r="J54" s="31" t="s">
        <v>13810</v>
      </c>
      <c r="K54" s="32">
        <v>24.861972000000002</v>
      </c>
    </row>
    <row r="55" spans="3:11" x14ac:dyDescent="0.3">
      <c r="C55" s="230" t="s">
        <v>4352</v>
      </c>
      <c r="D55" s="231" t="s">
        <v>93</v>
      </c>
      <c r="G55" t="str">
        <f t="shared" si="0"/>
        <v>ACHROMYCIN</v>
      </c>
      <c r="H55" s="30" t="s">
        <v>13808</v>
      </c>
      <c r="I55" s="30" t="str">
        <f t="shared" si="1"/>
        <v>S03</v>
      </c>
      <c r="J55" s="31" t="s">
        <v>13811</v>
      </c>
      <c r="K55" s="32">
        <v>63.994107</v>
      </c>
    </row>
    <row r="56" spans="3:11" x14ac:dyDescent="0.3">
      <c r="C56" s="230" t="s">
        <v>4031</v>
      </c>
      <c r="D56" s="231" t="s">
        <v>87</v>
      </c>
      <c r="G56" t="str">
        <f t="shared" si="0"/>
        <v>ACI JEL</v>
      </c>
      <c r="H56" s="30" t="s">
        <v>13812</v>
      </c>
      <c r="I56" s="30" t="str">
        <f t="shared" si="1"/>
        <v>G01</v>
      </c>
      <c r="J56" s="31" t="s">
        <v>13813</v>
      </c>
      <c r="K56" s="32">
        <v>4.4794039999999997</v>
      </c>
    </row>
    <row r="57" spans="3:11" x14ac:dyDescent="0.3">
      <c r="C57" s="230" t="s">
        <v>4685</v>
      </c>
      <c r="D57" s="231" t="s">
        <v>87</v>
      </c>
      <c r="G57" t="str">
        <f t="shared" si="0"/>
        <v>ACID EZE</v>
      </c>
      <c r="H57" s="30" t="s">
        <v>13814</v>
      </c>
      <c r="I57" s="30" t="str">
        <f t="shared" si="1"/>
        <v>A02</v>
      </c>
      <c r="J57" s="31" t="s">
        <v>13815</v>
      </c>
      <c r="K57" s="32">
        <v>0</v>
      </c>
    </row>
    <row r="58" spans="3:11" x14ac:dyDescent="0.3">
      <c r="C58" s="230" t="s">
        <v>4083</v>
      </c>
      <c r="D58" s="231" t="s">
        <v>87</v>
      </c>
      <c r="G58" t="str">
        <f t="shared" si="0"/>
        <v>ACIDEX</v>
      </c>
      <c r="H58" s="30" t="s">
        <v>5832</v>
      </c>
      <c r="I58" s="30" t="str">
        <f t="shared" si="1"/>
        <v>A02</v>
      </c>
      <c r="J58" s="31" t="s">
        <v>13816</v>
      </c>
      <c r="K58" s="32">
        <v>594434.64819500002</v>
      </c>
    </row>
    <row r="59" spans="3:11" x14ac:dyDescent="0.3">
      <c r="C59" s="230" t="s">
        <v>5113</v>
      </c>
      <c r="D59" s="231" t="s">
        <v>87</v>
      </c>
      <c r="G59" t="str">
        <f t="shared" si="0"/>
        <v>ACIDEX ADVANCE</v>
      </c>
      <c r="H59" s="30" t="s">
        <v>1073</v>
      </c>
      <c r="I59" s="30" t="str">
        <f t="shared" si="1"/>
        <v>A02</v>
      </c>
      <c r="J59" s="31" t="s">
        <v>13816</v>
      </c>
      <c r="K59" s="32">
        <v>2182971.4254680001</v>
      </c>
    </row>
    <row r="60" spans="3:11" x14ac:dyDescent="0.3">
      <c r="C60" s="230" t="s">
        <v>3992</v>
      </c>
      <c r="D60" s="231" t="s">
        <v>87</v>
      </c>
      <c r="G60" t="str">
        <f t="shared" si="0"/>
        <v>ACIFEROL D3</v>
      </c>
      <c r="H60" s="30" t="s">
        <v>13817</v>
      </c>
      <c r="I60" s="30" t="str">
        <f t="shared" si="1"/>
        <v>A11</v>
      </c>
      <c r="J60" s="31" t="s">
        <v>13747</v>
      </c>
      <c r="K60" s="32">
        <v>9534308.9364199992</v>
      </c>
    </row>
    <row r="61" spans="3:11" x14ac:dyDescent="0.3">
      <c r="C61" s="230" t="s">
        <v>4305</v>
      </c>
      <c r="D61" s="231" t="s">
        <v>87</v>
      </c>
      <c r="G61" t="str">
        <f t="shared" si="0"/>
        <v>ACLASTA LIVI</v>
      </c>
      <c r="H61" s="30" t="s">
        <v>13818</v>
      </c>
      <c r="I61" s="30" t="str">
        <f t="shared" si="1"/>
        <v>M05</v>
      </c>
      <c r="J61" s="31" t="s">
        <v>13819</v>
      </c>
      <c r="K61" s="32">
        <v>3345433.8574299999</v>
      </c>
    </row>
    <row r="62" spans="3:11" x14ac:dyDescent="0.3">
      <c r="C62" s="230" t="s">
        <v>4134</v>
      </c>
      <c r="D62" s="231" t="s">
        <v>87</v>
      </c>
      <c r="G62" t="str">
        <f t="shared" si="0"/>
        <v>ACNE AID</v>
      </c>
      <c r="H62" s="30" t="s">
        <v>13820</v>
      </c>
      <c r="I62" s="30" t="str">
        <f t="shared" si="1"/>
        <v>D10</v>
      </c>
      <c r="J62" s="31" t="s">
        <v>13800</v>
      </c>
      <c r="K62" s="32">
        <v>108.721435</v>
      </c>
    </row>
    <row r="63" spans="3:11" x14ac:dyDescent="0.3">
      <c r="C63" s="230" t="s">
        <v>13821</v>
      </c>
      <c r="D63" s="231" t="s">
        <v>87</v>
      </c>
      <c r="G63" t="str">
        <f t="shared" si="0"/>
        <v>ACNECIDE</v>
      </c>
      <c r="H63" s="30" t="s">
        <v>13822</v>
      </c>
      <c r="I63" s="30" t="str">
        <f t="shared" si="1"/>
        <v>D10</v>
      </c>
      <c r="J63" s="31" t="s">
        <v>13800</v>
      </c>
      <c r="K63" s="32">
        <v>6752119.5345379999</v>
      </c>
    </row>
    <row r="64" spans="3:11" x14ac:dyDescent="0.3">
      <c r="C64" s="230" t="s">
        <v>13823</v>
      </c>
      <c r="D64" s="231" t="s">
        <v>5570</v>
      </c>
      <c r="G64" t="str">
        <f t="shared" si="0"/>
        <v>ACNISAL</v>
      </c>
      <c r="H64" s="30" t="s">
        <v>13824</v>
      </c>
      <c r="I64" s="30" t="str">
        <f t="shared" si="1"/>
        <v>D10</v>
      </c>
      <c r="J64" s="31" t="s">
        <v>13800</v>
      </c>
      <c r="K64" s="32">
        <v>1004.77915</v>
      </c>
    </row>
    <row r="65" spans="3:11" x14ac:dyDescent="0.3">
      <c r="C65" s="230" t="s">
        <v>4577</v>
      </c>
      <c r="D65" s="231" t="s">
        <v>13825</v>
      </c>
      <c r="G65" t="str">
        <f t="shared" si="0"/>
        <v>ACNOCIN</v>
      </c>
      <c r="H65" s="30" t="s">
        <v>13826</v>
      </c>
      <c r="I65" s="30" t="str">
        <f t="shared" si="1"/>
        <v>D10</v>
      </c>
      <c r="J65" s="31" t="s">
        <v>13827</v>
      </c>
      <c r="K65" s="32">
        <v>194.821011</v>
      </c>
    </row>
    <row r="66" spans="3:11" x14ac:dyDescent="0.3">
      <c r="C66" s="230" t="s">
        <v>13828</v>
      </c>
      <c r="D66" s="231" t="s">
        <v>97</v>
      </c>
      <c r="G66" t="str">
        <f t="shared" si="0"/>
        <v>ACOFLAM</v>
      </c>
      <c r="H66" s="30" t="s">
        <v>13829</v>
      </c>
      <c r="I66" s="30" t="str">
        <f t="shared" si="1"/>
        <v>M01</v>
      </c>
      <c r="J66" s="31" t="s">
        <v>13830</v>
      </c>
      <c r="K66" s="32">
        <v>0</v>
      </c>
    </row>
    <row r="67" spans="3:11" x14ac:dyDescent="0.3">
      <c r="C67" s="230" t="s">
        <v>3959</v>
      </c>
      <c r="D67" s="231" t="s">
        <v>97</v>
      </c>
      <c r="G67" t="str">
        <f t="shared" si="0"/>
        <v>ACOMPLIA</v>
      </c>
      <c r="H67" s="30" t="s">
        <v>13831</v>
      </c>
      <c r="I67" s="30" t="str">
        <f t="shared" si="1"/>
        <v>A08</v>
      </c>
      <c r="J67" s="31" t="s">
        <v>13832</v>
      </c>
      <c r="K67" s="32">
        <v>692.274</v>
      </c>
    </row>
    <row r="68" spans="3:11" x14ac:dyDescent="0.3">
      <c r="C68" s="230" t="s">
        <v>13833</v>
      </c>
      <c r="D68" s="231" t="s">
        <v>97</v>
      </c>
      <c r="G68" t="str">
        <f t="shared" si="0"/>
        <v>ACONDRO</v>
      </c>
      <c r="H68" s="30" t="s">
        <v>13834</v>
      </c>
      <c r="I68" s="30" t="str">
        <f t="shared" si="1"/>
        <v>G03</v>
      </c>
      <c r="J68" s="31" t="s">
        <v>13835</v>
      </c>
      <c r="K68" s="32">
        <v>133893.21088200001</v>
      </c>
    </row>
    <row r="69" spans="3:11" x14ac:dyDescent="0.3">
      <c r="C69" s="230" t="s">
        <v>13836</v>
      </c>
      <c r="D69" s="231" t="s">
        <v>97</v>
      </c>
      <c r="G69" t="str">
        <f t="shared" si="0"/>
        <v>ACORVIO</v>
      </c>
      <c r="H69" s="30" t="s">
        <v>13837</v>
      </c>
      <c r="I69" s="30" t="str">
        <f t="shared" si="1"/>
        <v>D01</v>
      </c>
      <c r="J69" s="31" t="s">
        <v>13768</v>
      </c>
      <c r="K69" s="32">
        <v>166.880741</v>
      </c>
    </row>
    <row r="70" spans="3:11" x14ac:dyDescent="0.3">
      <c r="C70" s="230" t="s">
        <v>3950</v>
      </c>
      <c r="D70" s="231" t="s">
        <v>97</v>
      </c>
      <c r="G70" t="str">
        <f t="shared" si="0"/>
        <v>ACRIFLEX</v>
      </c>
      <c r="H70" s="30" t="s">
        <v>13838</v>
      </c>
      <c r="I70" s="30" t="str">
        <f t="shared" si="1"/>
        <v>D08</v>
      </c>
      <c r="J70" s="31" t="s">
        <v>13839</v>
      </c>
      <c r="K70" s="32">
        <v>29174.672584</v>
      </c>
    </row>
    <row r="71" spans="3:11" x14ac:dyDescent="0.3">
      <c r="C71" s="230" t="s">
        <v>4207</v>
      </c>
      <c r="D71" s="231" t="s">
        <v>95</v>
      </c>
      <c r="G71" t="str">
        <f t="shared" ref="G71:G134" si="2">TRIM(H71)</f>
        <v>ACT HIB</v>
      </c>
      <c r="H71" s="30" t="s">
        <v>13840</v>
      </c>
      <c r="I71" s="30" t="str">
        <f t="shared" ref="I71:I134" si="3">LEFT(J71,3)</f>
        <v>J07</v>
      </c>
      <c r="J71" s="31" t="s">
        <v>13841</v>
      </c>
      <c r="K71" s="32">
        <v>92.5</v>
      </c>
    </row>
    <row r="72" spans="3:11" x14ac:dyDescent="0.3">
      <c r="C72" s="230" t="s">
        <v>13842</v>
      </c>
      <c r="D72" s="231" t="s">
        <v>13843</v>
      </c>
      <c r="G72" t="str">
        <f t="shared" si="2"/>
        <v>ACTELSAR HCT</v>
      </c>
      <c r="H72" s="30" t="s">
        <v>1076</v>
      </c>
      <c r="I72" s="30" t="str">
        <f t="shared" si="3"/>
        <v>C09</v>
      </c>
      <c r="J72" s="31" t="s">
        <v>13844</v>
      </c>
      <c r="K72" s="32">
        <v>205.69820000000001</v>
      </c>
    </row>
    <row r="73" spans="3:11" x14ac:dyDescent="0.3">
      <c r="C73" s="230" t="s">
        <v>4144</v>
      </c>
      <c r="D73" s="231" t="s">
        <v>13843</v>
      </c>
      <c r="G73" t="str">
        <f t="shared" si="2"/>
        <v>ACTHREL IMP</v>
      </c>
      <c r="H73" s="30" t="s">
        <v>1077</v>
      </c>
      <c r="I73" s="30" t="str">
        <f t="shared" si="3"/>
        <v>T02</v>
      </c>
      <c r="J73" s="31" t="s">
        <v>13845</v>
      </c>
      <c r="K73" s="32">
        <v>0.24030000000000001</v>
      </c>
    </row>
    <row r="74" spans="3:11" x14ac:dyDescent="0.3">
      <c r="C74" s="230" t="s">
        <v>4091</v>
      </c>
      <c r="D74" s="231" t="s">
        <v>13843</v>
      </c>
      <c r="G74" t="str">
        <f t="shared" si="2"/>
        <v>ACTICIN</v>
      </c>
      <c r="H74" s="30" t="s">
        <v>13846</v>
      </c>
      <c r="I74" s="30" t="str">
        <f t="shared" si="3"/>
        <v>D10</v>
      </c>
      <c r="J74" s="31" t="s">
        <v>13800</v>
      </c>
      <c r="K74" s="32">
        <v>8.0224499999999992</v>
      </c>
    </row>
    <row r="75" spans="3:11" x14ac:dyDescent="0.3">
      <c r="C75" s="230" t="s">
        <v>13847</v>
      </c>
      <c r="D75" s="231" t="s">
        <v>13843</v>
      </c>
      <c r="G75" t="str">
        <f t="shared" si="2"/>
        <v>ACTIDIL</v>
      </c>
      <c r="H75" s="30" t="s">
        <v>13848</v>
      </c>
      <c r="I75" s="30" t="str">
        <f t="shared" si="3"/>
        <v>R06</v>
      </c>
      <c r="J75" s="31" t="s">
        <v>13849</v>
      </c>
      <c r="K75" s="32">
        <v>18.391494000000002</v>
      </c>
    </row>
    <row r="76" spans="3:11" x14ac:dyDescent="0.3">
      <c r="C76" s="230" t="s">
        <v>13850</v>
      </c>
      <c r="D76" s="231" t="s">
        <v>13843</v>
      </c>
      <c r="G76" t="str">
        <f t="shared" si="2"/>
        <v>ACTIDOSE AQUA</v>
      </c>
      <c r="H76" s="30" t="s">
        <v>13851</v>
      </c>
      <c r="I76" s="30" t="str">
        <f t="shared" si="3"/>
        <v>V03</v>
      </c>
      <c r="J76" s="31" t="s">
        <v>13852</v>
      </c>
      <c r="K76" s="32">
        <v>125372.167701</v>
      </c>
    </row>
    <row r="77" spans="3:11" x14ac:dyDescent="0.3">
      <c r="C77" s="230" t="s">
        <v>13853</v>
      </c>
      <c r="D77" s="231" t="s">
        <v>13843</v>
      </c>
      <c r="G77" t="str">
        <f t="shared" si="2"/>
        <v>ACTIFED MULTIACTN</v>
      </c>
      <c r="H77" s="30" t="s">
        <v>13854</v>
      </c>
      <c r="I77" s="30" t="str">
        <f t="shared" si="3"/>
        <v>R01</v>
      </c>
      <c r="J77" s="31" t="s">
        <v>13855</v>
      </c>
      <c r="K77" s="32">
        <v>21930.719018</v>
      </c>
    </row>
    <row r="78" spans="3:11" ht="15" thickBot="1" x14ac:dyDescent="0.35">
      <c r="C78" s="232" t="s">
        <v>4916</v>
      </c>
      <c r="D78" s="233" t="s">
        <v>13843</v>
      </c>
      <c r="G78" t="str">
        <f t="shared" si="2"/>
        <v>ACTIFED MULTIACTN</v>
      </c>
      <c r="H78" s="30" t="s">
        <v>13854</v>
      </c>
      <c r="I78" s="30" t="str">
        <f t="shared" si="3"/>
        <v>R05</v>
      </c>
      <c r="J78" s="31" t="s">
        <v>13801</v>
      </c>
      <c r="K78" s="32">
        <v>1748.203381</v>
      </c>
    </row>
    <row r="79" spans="3:11" x14ac:dyDescent="0.3">
      <c r="G79" t="str">
        <f t="shared" si="2"/>
        <v>ACTIFED MULTIACTN</v>
      </c>
      <c r="H79" s="30" t="s">
        <v>13854</v>
      </c>
      <c r="I79" s="30" t="str">
        <f t="shared" si="3"/>
        <v>R05</v>
      </c>
      <c r="J79" s="31" t="s">
        <v>13856</v>
      </c>
      <c r="K79" s="32">
        <v>1950.3442259999999</v>
      </c>
    </row>
    <row r="80" spans="3:11" x14ac:dyDescent="0.3">
      <c r="G80" t="str">
        <f t="shared" si="2"/>
        <v>ACTIKERALL</v>
      </c>
      <c r="H80" s="30" t="s">
        <v>13857</v>
      </c>
      <c r="I80" s="30" t="str">
        <f t="shared" si="3"/>
        <v>L01</v>
      </c>
      <c r="J80" s="31" t="s">
        <v>13858</v>
      </c>
      <c r="K80" s="32">
        <v>2237919.0362229999</v>
      </c>
    </row>
    <row r="81" spans="7:11" x14ac:dyDescent="0.3">
      <c r="G81" t="str">
        <f t="shared" si="2"/>
        <v>ACTILYSE</v>
      </c>
      <c r="H81" s="30" t="s">
        <v>13859</v>
      </c>
      <c r="I81" s="30" t="str">
        <f t="shared" si="3"/>
        <v>B01</v>
      </c>
      <c r="J81" s="31" t="s">
        <v>13860</v>
      </c>
      <c r="K81" s="32">
        <v>75892493.743487999</v>
      </c>
    </row>
    <row r="82" spans="7:11" x14ac:dyDescent="0.3">
      <c r="G82" t="str">
        <f t="shared" si="2"/>
        <v>ACTILYSE CATHFLO</v>
      </c>
      <c r="H82" s="30" t="s">
        <v>13861</v>
      </c>
      <c r="I82" s="30" t="str">
        <f t="shared" si="3"/>
        <v>B01</v>
      </c>
      <c r="J82" s="31" t="s">
        <v>13860</v>
      </c>
      <c r="K82" s="32">
        <v>18476822.013750002</v>
      </c>
    </row>
    <row r="83" spans="7:11" x14ac:dyDescent="0.3">
      <c r="G83" t="str">
        <f t="shared" si="2"/>
        <v>ACTINAC</v>
      </c>
      <c r="H83" s="30" t="s">
        <v>13862</v>
      </c>
      <c r="I83" s="30" t="str">
        <f t="shared" si="3"/>
        <v>D10</v>
      </c>
      <c r="J83" s="31" t="s">
        <v>13800</v>
      </c>
      <c r="K83" s="32">
        <v>43.278751999999997</v>
      </c>
    </row>
    <row r="84" spans="7:11" x14ac:dyDescent="0.3">
      <c r="G84" t="str">
        <f t="shared" si="2"/>
        <v>ACTIQ</v>
      </c>
      <c r="H84" s="30" t="s">
        <v>13863</v>
      </c>
      <c r="I84" s="30" t="str">
        <f t="shared" si="3"/>
        <v>N02</v>
      </c>
      <c r="J84" s="31" t="s">
        <v>13764</v>
      </c>
      <c r="K84" s="32">
        <v>31787788.414719999</v>
      </c>
    </row>
    <row r="85" spans="7:11" x14ac:dyDescent="0.3">
      <c r="G85" t="str">
        <f t="shared" si="2"/>
        <v>ACTONEL</v>
      </c>
      <c r="H85" s="30" t="s">
        <v>13864</v>
      </c>
      <c r="I85" s="30" t="str">
        <f t="shared" si="3"/>
        <v>M05</v>
      </c>
      <c r="J85" s="31" t="s">
        <v>13819</v>
      </c>
      <c r="K85" s="32">
        <v>2215244.2853009999</v>
      </c>
    </row>
    <row r="86" spans="7:11" x14ac:dyDescent="0.3">
      <c r="G86" t="str">
        <f t="shared" si="2"/>
        <v>ACTONEL COMBI</v>
      </c>
      <c r="H86" s="30" t="s">
        <v>13865</v>
      </c>
      <c r="I86" s="30" t="str">
        <f t="shared" si="3"/>
        <v>M05</v>
      </c>
      <c r="J86" s="31" t="s">
        <v>13819</v>
      </c>
      <c r="K86" s="32">
        <v>19486.924884</v>
      </c>
    </row>
    <row r="87" spans="7:11" x14ac:dyDescent="0.3">
      <c r="G87" t="str">
        <f t="shared" si="2"/>
        <v>ACTONEL COMBI TEV</v>
      </c>
      <c r="H87" s="30" t="s">
        <v>13866</v>
      </c>
      <c r="I87" s="30" t="str">
        <f t="shared" si="3"/>
        <v>M05</v>
      </c>
      <c r="J87" s="31" t="s">
        <v>13819</v>
      </c>
      <c r="K87" s="32">
        <v>125815.050944</v>
      </c>
    </row>
    <row r="88" spans="7:11" x14ac:dyDescent="0.3">
      <c r="G88" t="str">
        <f t="shared" si="2"/>
        <v>ACTOS</v>
      </c>
      <c r="H88" s="30" t="s">
        <v>13867</v>
      </c>
      <c r="I88" s="30" t="str">
        <f t="shared" si="3"/>
        <v>A10</v>
      </c>
      <c r="J88" s="31" t="s">
        <v>13868</v>
      </c>
      <c r="K88" s="32">
        <v>19880743.335051</v>
      </c>
    </row>
    <row r="89" spans="7:11" x14ac:dyDescent="0.3">
      <c r="G89" t="str">
        <f t="shared" si="2"/>
        <v>ACTRAPID</v>
      </c>
      <c r="H89" s="30" t="s">
        <v>13869</v>
      </c>
      <c r="I89" s="30" t="str">
        <f t="shared" si="3"/>
        <v>A10</v>
      </c>
      <c r="J89" s="31" t="s">
        <v>13870</v>
      </c>
      <c r="K89" s="32">
        <v>6410656.5889079999</v>
      </c>
    </row>
    <row r="90" spans="7:11" x14ac:dyDescent="0.3">
      <c r="G90" t="str">
        <f t="shared" si="2"/>
        <v>ACTRAPID NOVOLET</v>
      </c>
      <c r="H90" s="30" t="s">
        <v>13871</v>
      </c>
      <c r="I90" s="30" t="str">
        <f t="shared" si="3"/>
        <v>A10</v>
      </c>
      <c r="J90" s="31" t="s">
        <v>13870</v>
      </c>
      <c r="K90" s="32">
        <v>19.87</v>
      </c>
    </row>
    <row r="91" spans="7:11" x14ac:dyDescent="0.3">
      <c r="G91" t="str">
        <f t="shared" si="2"/>
        <v>ACULAR</v>
      </c>
      <c r="H91" s="30" t="s">
        <v>13872</v>
      </c>
      <c r="I91" s="30" t="str">
        <f t="shared" si="3"/>
        <v>S01</v>
      </c>
      <c r="J91" s="31" t="s">
        <v>13873</v>
      </c>
      <c r="K91" s="32">
        <v>2492634.2953320001</v>
      </c>
    </row>
    <row r="92" spans="7:11" x14ac:dyDescent="0.3">
      <c r="G92" t="str">
        <f t="shared" si="2"/>
        <v>ACUMOR XL</v>
      </c>
      <c r="H92" s="30" t="s">
        <v>13874</v>
      </c>
      <c r="I92" s="30" t="str">
        <f t="shared" si="3"/>
        <v>N07</v>
      </c>
      <c r="J92" s="31" t="s">
        <v>13875</v>
      </c>
      <c r="K92" s="32">
        <v>968630.79829199996</v>
      </c>
    </row>
    <row r="93" spans="7:11" x14ac:dyDescent="0.3">
      <c r="G93" t="str">
        <f t="shared" si="2"/>
        <v>ACUPAN</v>
      </c>
      <c r="H93" s="30" t="s">
        <v>13876</v>
      </c>
      <c r="I93" s="30" t="str">
        <f t="shared" si="3"/>
        <v>N02</v>
      </c>
      <c r="J93" s="31" t="s">
        <v>13877</v>
      </c>
      <c r="K93" s="32">
        <v>5566720.3767330004</v>
      </c>
    </row>
    <row r="94" spans="7:11" x14ac:dyDescent="0.3">
      <c r="G94" t="str">
        <f t="shared" si="2"/>
        <v>ACWY VAX</v>
      </c>
      <c r="H94" s="30" t="s">
        <v>13878</v>
      </c>
      <c r="I94" s="30" t="str">
        <f t="shared" si="3"/>
        <v>J07</v>
      </c>
      <c r="J94" s="31" t="s">
        <v>13879</v>
      </c>
      <c r="K94" s="32">
        <v>727753.39157400001</v>
      </c>
    </row>
    <row r="95" spans="7:11" x14ac:dyDescent="0.3">
      <c r="G95" t="str">
        <f t="shared" si="2"/>
        <v>A-CYS</v>
      </c>
      <c r="H95" s="30" t="s">
        <v>13880</v>
      </c>
      <c r="I95" s="30" t="str">
        <f t="shared" si="3"/>
        <v>R05</v>
      </c>
      <c r="J95" s="31" t="s">
        <v>13801</v>
      </c>
      <c r="K95" s="32">
        <v>3509245.7660139999</v>
      </c>
    </row>
    <row r="96" spans="7:11" x14ac:dyDescent="0.3">
      <c r="G96" t="str">
        <f t="shared" si="2"/>
        <v>ADALAT</v>
      </c>
      <c r="H96" s="30" t="s">
        <v>13881</v>
      </c>
      <c r="I96" s="30" t="str">
        <f t="shared" si="3"/>
        <v>C08</v>
      </c>
      <c r="J96" s="31" t="s">
        <v>13882</v>
      </c>
      <c r="K96" s="32">
        <v>48265040.061860003</v>
      </c>
    </row>
    <row r="97" spans="7:11" x14ac:dyDescent="0.3">
      <c r="G97" t="str">
        <f t="shared" si="2"/>
        <v>ADARTREL</v>
      </c>
      <c r="H97" s="30" t="s">
        <v>13883</v>
      </c>
      <c r="I97" s="30" t="str">
        <f t="shared" si="3"/>
        <v>N04</v>
      </c>
      <c r="J97" s="31" t="s">
        <v>13884</v>
      </c>
      <c r="K97" s="32">
        <v>9243912.7838150002</v>
      </c>
    </row>
    <row r="98" spans="7:11" x14ac:dyDescent="0.3">
      <c r="G98" t="str">
        <f t="shared" si="2"/>
        <v>ADASUVE</v>
      </c>
      <c r="H98" s="30" t="s">
        <v>1078</v>
      </c>
      <c r="I98" s="30" t="str">
        <f t="shared" si="3"/>
        <v>N05</v>
      </c>
      <c r="J98" s="31" t="s">
        <v>13885</v>
      </c>
      <c r="K98" s="32">
        <v>12592.8</v>
      </c>
    </row>
    <row r="99" spans="7:11" x14ac:dyDescent="0.3">
      <c r="G99" t="str">
        <f t="shared" si="2"/>
        <v>ADCAL</v>
      </c>
      <c r="H99" s="30" t="s">
        <v>13886</v>
      </c>
      <c r="I99" s="30" t="str">
        <f t="shared" si="3"/>
        <v>A12</v>
      </c>
      <c r="J99" s="31" t="s">
        <v>13775</v>
      </c>
      <c r="K99" s="32">
        <v>6793034.1168820001</v>
      </c>
    </row>
    <row r="100" spans="7:11" x14ac:dyDescent="0.3">
      <c r="G100" t="str">
        <f t="shared" si="2"/>
        <v>ADCAL D3</v>
      </c>
      <c r="H100" s="30" t="s">
        <v>13887</v>
      </c>
      <c r="I100" s="30" t="str">
        <f t="shared" si="3"/>
        <v>A12</v>
      </c>
      <c r="J100" s="31" t="s">
        <v>13775</v>
      </c>
      <c r="K100" s="32">
        <v>175864663.169916</v>
      </c>
    </row>
    <row r="101" spans="7:11" x14ac:dyDescent="0.3">
      <c r="G101" t="str">
        <f t="shared" si="2"/>
        <v>ADCETRIS</v>
      </c>
      <c r="H101" s="30" t="s">
        <v>13888</v>
      </c>
      <c r="I101" s="30" t="str">
        <f t="shared" si="3"/>
        <v>L01</v>
      </c>
      <c r="J101" s="31" t="s">
        <v>13889</v>
      </c>
      <c r="K101" s="32">
        <v>55950934.780000001</v>
      </c>
    </row>
    <row r="102" spans="7:11" x14ac:dyDescent="0.3">
      <c r="G102" t="str">
        <f t="shared" si="2"/>
        <v>ADCIRCA</v>
      </c>
      <c r="H102" s="30" t="s">
        <v>13890</v>
      </c>
      <c r="I102" s="30" t="str">
        <f t="shared" si="3"/>
        <v>C06</v>
      </c>
      <c r="J102" s="31" t="s">
        <v>13891</v>
      </c>
      <c r="K102" s="32">
        <v>6193507.2161539998</v>
      </c>
    </row>
    <row r="103" spans="7:11" x14ac:dyDescent="0.3">
      <c r="G103" t="str">
        <f t="shared" si="2"/>
        <v>ADCORTYL</v>
      </c>
      <c r="H103" s="30" t="s">
        <v>13892</v>
      </c>
      <c r="I103" s="30" t="str">
        <f t="shared" si="3"/>
        <v>A01</v>
      </c>
      <c r="J103" s="31" t="s">
        <v>13893</v>
      </c>
      <c r="K103" s="32">
        <v>2639.8023450000001</v>
      </c>
    </row>
    <row r="104" spans="7:11" x14ac:dyDescent="0.3">
      <c r="G104" t="str">
        <f t="shared" si="2"/>
        <v>ADCORTYL</v>
      </c>
      <c r="H104" s="30" t="s">
        <v>13892</v>
      </c>
      <c r="I104" s="30" t="str">
        <f t="shared" si="3"/>
        <v>H02</v>
      </c>
      <c r="J104" s="31" t="s">
        <v>13894</v>
      </c>
      <c r="K104" s="32">
        <v>597493.15402799996</v>
      </c>
    </row>
    <row r="105" spans="7:11" x14ac:dyDescent="0.3">
      <c r="G105" t="str">
        <f t="shared" si="2"/>
        <v>ADDAMEL</v>
      </c>
      <c r="H105" s="30" t="s">
        <v>13895</v>
      </c>
      <c r="I105" s="30" t="str">
        <f t="shared" si="3"/>
        <v>K04</v>
      </c>
      <c r="J105" s="31" t="s">
        <v>13896</v>
      </c>
      <c r="K105" s="32">
        <v>37.200000000000003</v>
      </c>
    </row>
    <row r="106" spans="7:11" x14ac:dyDescent="0.3">
      <c r="G106" t="str">
        <f t="shared" si="2"/>
        <v>ADDIPHOS</v>
      </c>
      <c r="H106" s="30" t="s">
        <v>13897</v>
      </c>
      <c r="I106" s="30" t="str">
        <f t="shared" si="3"/>
        <v>K04</v>
      </c>
      <c r="J106" s="31" t="s">
        <v>13896</v>
      </c>
      <c r="K106" s="32">
        <v>235670.27223999999</v>
      </c>
    </row>
    <row r="107" spans="7:11" x14ac:dyDescent="0.3">
      <c r="G107" t="str">
        <f t="shared" si="2"/>
        <v>ADDITRACE</v>
      </c>
      <c r="H107" s="30" t="s">
        <v>13898</v>
      </c>
      <c r="I107" s="30" t="str">
        <f t="shared" si="3"/>
        <v>K04</v>
      </c>
      <c r="J107" s="31" t="s">
        <v>13899</v>
      </c>
      <c r="K107" s="32">
        <v>1419280.1959230001</v>
      </c>
    </row>
    <row r="108" spans="7:11" x14ac:dyDescent="0.3">
      <c r="G108" t="str">
        <f t="shared" si="2"/>
        <v>ADEMPAS</v>
      </c>
      <c r="H108" s="30" t="s">
        <v>1081</v>
      </c>
      <c r="I108" s="30" t="str">
        <f t="shared" si="3"/>
        <v>C06</v>
      </c>
      <c r="J108" s="31" t="s">
        <v>13900</v>
      </c>
      <c r="K108" s="32">
        <v>20749939.273265</v>
      </c>
    </row>
    <row r="109" spans="7:11" x14ac:dyDescent="0.3">
      <c r="G109" t="str">
        <f t="shared" si="2"/>
        <v>ADEMPAS BAY</v>
      </c>
      <c r="H109" s="30" t="s">
        <v>1083</v>
      </c>
      <c r="I109" s="30" t="str">
        <f t="shared" si="3"/>
        <v>C06</v>
      </c>
      <c r="J109" s="31" t="s">
        <v>13900</v>
      </c>
      <c r="K109" s="32">
        <v>978135.28758400003</v>
      </c>
    </row>
    <row r="110" spans="7:11" x14ac:dyDescent="0.3">
      <c r="G110" t="str">
        <f t="shared" si="2"/>
        <v>ADENOCOR</v>
      </c>
      <c r="H110" s="30" t="s">
        <v>13901</v>
      </c>
      <c r="I110" s="30" t="str">
        <f t="shared" si="3"/>
        <v>C01</v>
      </c>
      <c r="J110" s="31" t="s">
        <v>13902</v>
      </c>
      <c r="K110" s="32">
        <v>1992167.656281</v>
      </c>
    </row>
    <row r="111" spans="7:11" x14ac:dyDescent="0.3">
      <c r="G111" t="str">
        <f t="shared" si="2"/>
        <v>ADENOSCAN</v>
      </c>
      <c r="H111" s="30" t="s">
        <v>13903</v>
      </c>
      <c r="I111" s="30" t="str">
        <f t="shared" si="3"/>
        <v>C01</v>
      </c>
      <c r="J111" s="31" t="s">
        <v>13904</v>
      </c>
      <c r="K111" s="32">
        <v>1670132.4276139999</v>
      </c>
    </row>
    <row r="112" spans="7:11" x14ac:dyDescent="0.3">
      <c r="G112" t="str">
        <f t="shared" si="2"/>
        <v>ADENURIC</v>
      </c>
      <c r="H112" s="30" t="s">
        <v>13905</v>
      </c>
      <c r="I112" s="30" t="str">
        <f t="shared" si="3"/>
        <v>M04</v>
      </c>
      <c r="J112" s="31" t="s">
        <v>13906</v>
      </c>
      <c r="K112" s="32">
        <v>23442743.763016</v>
      </c>
    </row>
    <row r="113" spans="7:11" x14ac:dyDescent="0.3">
      <c r="G113" t="str">
        <f t="shared" si="2"/>
        <v>ADEPEND</v>
      </c>
      <c r="H113" s="30" t="s">
        <v>13907</v>
      </c>
      <c r="I113" s="30" t="str">
        <f t="shared" si="3"/>
        <v>N07</v>
      </c>
      <c r="J113" s="31" t="s">
        <v>13908</v>
      </c>
      <c r="K113" s="32">
        <v>347456.646649</v>
      </c>
    </row>
    <row r="114" spans="7:11" x14ac:dyDescent="0.3">
      <c r="G114" t="str">
        <f t="shared" si="2"/>
        <v>ADEPT</v>
      </c>
      <c r="H114" s="30" t="s">
        <v>13909</v>
      </c>
      <c r="I114" s="30" t="str">
        <f t="shared" si="3"/>
        <v>K05</v>
      </c>
      <c r="J114" s="31" t="s">
        <v>13910</v>
      </c>
      <c r="K114" s="32">
        <v>1221052.115</v>
      </c>
    </row>
    <row r="115" spans="7:11" x14ac:dyDescent="0.3">
      <c r="G115" t="str">
        <f t="shared" si="2"/>
        <v>ADERMA SKIN CARE</v>
      </c>
      <c r="H115" s="30" t="s">
        <v>13911</v>
      </c>
      <c r="I115" s="30" t="str">
        <f t="shared" si="3"/>
        <v>D02</v>
      </c>
      <c r="J115" s="31" t="s">
        <v>13912</v>
      </c>
      <c r="K115" s="32">
        <v>278.543588</v>
      </c>
    </row>
    <row r="116" spans="7:11" x14ac:dyDescent="0.3">
      <c r="G116" t="str">
        <f t="shared" si="2"/>
        <v>ADEX GEL</v>
      </c>
      <c r="H116" s="30" t="s">
        <v>1084</v>
      </c>
      <c r="I116" s="30" t="str">
        <f t="shared" si="3"/>
        <v>D02</v>
      </c>
      <c r="J116" s="31" t="s">
        <v>13912</v>
      </c>
      <c r="K116" s="32">
        <v>669560.39518899994</v>
      </c>
    </row>
    <row r="117" spans="7:11" x14ac:dyDescent="0.3">
      <c r="G117" t="str">
        <f t="shared" si="2"/>
        <v>ADGYN COMBI</v>
      </c>
      <c r="H117" s="30" t="s">
        <v>13913</v>
      </c>
      <c r="I117" s="30" t="str">
        <f t="shared" si="3"/>
        <v>G03</v>
      </c>
      <c r="J117" s="31" t="s">
        <v>13914</v>
      </c>
      <c r="K117" s="32">
        <v>49.7</v>
      </c>
    </row>
    <row r="118" spans="7:11" x14ac:dyDescent="0.3">
      <c r="G118" t="str">
        <f t="shared" si="2"/>
        <v>ADGYN ESTRO</v>
      </c>
      <c r="H118" s="30" t="s">
        <v>13915</v>
      </c>
      <c r="I118" s="30" t="str">
        <f t="shared" si="3"/>
        <v>G03</v>
      </c>
      <c r="J118" s="31" t="s">
        <v>13916</v>
      </c>
      <c r="K118" s="32">
        <v>148.40946299999999</v>
      </c>
    </row>
    <row r="119" spans="7:11" x14ac:dyDescent="0.3">
      <c r="G119" t="str">
        <f t="shared" si="2"/>
        <v>ADGYN MEDRO</v>
      </c>
      <c r="H119" s="30" t="s">
        <v>13917</v>
      </c>
      <c r="I119" s="30" t="str">
        <f t="shared" si="3"/>
        <v>G03</v>
      </c>
      <c r="J119" s="31" t="s">
        <v>13918</v>
      </c>
      <c r="K119" s="32">
        <v>475.05288999999999</v>
      </c>
    </row>
    <row r="120" spans="7:11" x14ac:dyDescent="0.3">
      <c r="G120" t="str">
        <f t="shared" si="2"/>
        <v>ADIPINE</v>
      </c>
      <c r="H120" s="30" t="s">
        <v>13919</v>
      </c>
      <c r="I120" s="30" t="str">
        <f t="shared" si="3"/>
        <v>C08</v>
      </c>
      <c r="J120" s="31" t="s">
        <v>13882</v>
      </c>
      <c r="K120" s="32">
        <v>3855518.082498</v>
      </c>
    </row>
    <row r="121" spans="7:11" x14ac:dyDescent="0.3">
      <c r="G121" t="str">
        <f t="shared" si="2"/>
        <v>ADIPINE MR</v>
      </c>
      <c r="H121" s="30" t="s">
        <v>13920</v>
      </c>
      <c r="I121" s="30" t="str">
        <f t="shared" si="3"/>
        <v>C08</v>
      </c>
      <c r="J121" s="31" t="s">
        <v>13882</v>
      </c>
      <c r="K121" s="32">
        <v>2508862.9623050001</v>
      </c>
    </row>
    <row r="122" spans="7:11" x14ac:dyDescent="0.3">
      <c r="G122" t="str">
        <f t="shared" si="2"/>
        <v>ADIZEM</v>
      </c>
      <c r="H122" s="30" t="s">
        <v>13921</v>
      </c>
      <c r="I122" s="30" t="str">
        <f t="shared" si="3"/>
        <v>C08</v>
      </c>
      <c r="J122" s="31" t="s">
        <v>13882</v>
      </c>
      <c r="K122" s="32">
        <v>68791726.153597996</v>
      </c>
    </row>
    <row r="123" spans="7:11" x14ac:dyDescent="0.3">
      <c r="G123" t="str">
        <f t="shared" si="2"/>
        <v>ADJUVANTED TRIVALE</v>
      </c>
      <c r="H123" s="30" t="s">
        <v>1086</v>
      </c>
      <c r="I123" s="30" t="str">
        <f t="shared" si="3"/>
        <v>J07</v>
      </c>
      <c r="J123" s="31" t="s">
        <v>13922</v>
      </c>
      <c r="K123" s="32">
        <v>3954.3684779999999</v>
      </c>
    </row>
    <row r="124" spans="7:11" x14ac:dyDescent="0.3">
      <c r="G124" t="str">
        <f t="shared" si="2"/>
        <v>ADOPORT</v>
      </c>
      <c r="H124" s="30" t="s">
        <v>13923</v>
      </c>
      <c r="I124" s="30" t="str">
        <f t="shared" si="3"/>
        <v>L04</v>
      </c>
      <c r="J124" s="31" t="s">
        <v>13924</v>
      </c>
      <c r="K124" s="32">
        <v>190107681.78812701</v>
      </c>
    </row>
    <row r="125" spans="7:11" x14ac:dyDescent="0.3">
      <c r="G125" t="str">
        <f t="shared" si="2"/>
        <v>ADVAGRAF</v>
      </c>
      <c r="H125" s="30" t="s">
        <v>13925</v>
      </c>
      <c r="I125" s="30" t="str">
        <f t="shared" si="3"/>
        <v>L04</v>
      </c>
      <c r="J125" s="31" t="s">
        <v>13924</v>
      </c>
      <c r="K125" s="32">
        <v>65920773.013131</v>
      </c>
    </row>
    <row r="126" spans="7:11" x14ac:dyDescent="0.3">
      <c r="G126" t="str">
        <f t="shared" si="2"/>
        <v>ADVANTAGE</v>
      </c>
      <c r="H126" s="30" t="s">
        <v>13926</v>
      </c>
      <c r="I126" s="30" t="str">
        <f t="shared" si="3"/>
        <v>T02</v>
      </c>
      <c r="J126" s="31" t="s">
        <v>13737</v>
      </c>
      <c r="K126" s="32">
        <v>702.85140000000001</v>
      </c>
    </row>
    <row r="127" spans="7:11" x14ac:dyDescent="0.3">
      <c r="G127" t="str">
        <f t="shared" si="2"/>
        <v>ADVANTAGE II</v>
      </c>
      <c r="H127" s="30" t="s">
        <v>13927</v>
      </c>
      <c r="I127" s="30" t="str">
        <f t="shared" si="3"/>
        <v>T03</v>
      </c>
      <c r="J127" s="31" t="s">
        <v>13749</v>
      </c>
      <c r="K127" s="32">
        <v>32728.130399999998</v>
      </c>
    </row>
    <row r="128" spans="7:11" x14ac:dyDescent="0.3">
      <c r="G128" t="str">
        <f t="shared" si="2"/>
        <v>ADVANTAN IMP</v>
      </c>
      <c r="H128" s="30" t="s">
        <v>1087</v>
      </c>
      <c r="I128" s="30" t="str">
        <f t="shared" si="3"/>
        <v>D07</v>
      </c>
      <c r="J128" s="31" t="s">
        <v>13928</v>
      </c>
      <c r="K128" s="32">
        <v>46.457577999999998</v>
      </c>
    </row>
    <row r="129" spans="7:11" x14ac:dyDescent="0.3">
      <c r="G129" t="str">
        <f t="shared" si="2"/>
        <v>ADVATE</v>
      </c>
      <c r="H129" s="30" t="s">
        <v>13929</v>
      </c>
      <c r="I129" s="30" t="str">
        <f t="shared" si="3"/>
        <v>B02</v>
      </c>
      <c r="J129" s="31" t="s">
        <v>13740</v>
      </c>
      <c r="K129" s="32">
        <v>97005271.684070006</v>
      </c>
    </row>
    <row r="130" spans="7:11" x14ac:dyDescent="0.3">
      <c r="G130" t="str">
        <f t="shared" si="2"/>
        <v>ADVATE BAX</v>
      </c>
      <c r="H130" s="30" t="s">
        <v>13930</v>
      </c>
      <c r="I130" s="30" t="str">
        <f t="shared" si="3"/>
        <v>B02</v>
      </c>
      <c r="J130" s="31" t="s">
        <v>13740</v>
      </c>
      <c r="K130" s="32">
        <v>28652805.3761</v>
      </c>
    </row>
    <row r="131" spans="7:11" x14ac:dyDescent="0.3">
      <c r="G131" t="str">
        <f t="shared" si="2"/>
        <v>ADVOCATE RED/COD+</v>
      </c>
      <c r="H131" s="30" t="s">
        <v>1088</v>
      </c>
      <c r="I131" s="30" t="str">
        <f t="shared" si="3"/>
        <v>T02</v>
      </c>
      <c r="J131" s="31" t="s">
        <v>13737</v>
      </c>
      <c r="K131" s="32">
        <v>240.80043599999999</v>
      </c>
    </row>
    <row r="132" spans="7:11" x14ac:dyDescent="0.3">
      <c r="G132" t="str">
        <f t="shared" si="2"/>
        <v>AEQUASYAL</v>
      </c>
      <c r="H132" s="30" t="s">
        <v>13931</v>
      </c>
      <c r="I132" s="30" t="str">
        <f t="shared" si="3"/>
        <v>A01</v>
      </c>
      <c r="J132" s="31" t="s">
        <v>13893</v>
      </c>
      <c r="K132" s="32">
        <v>85079.906787</v>
      </c>
    </row>
    <row r="133" spans="7:11" x14ac:dyDescent="0.3">
      <c r="G133" t="str">
        <f t="shared" si="2"/>
        <v>AEQUASYAL AO/</v>
      </c>
      <c r="H133" s="30" t="s">
        <v>13932</v>
      </c>
      <c r="I133" s="30" t="str">
        <f t="shared" si="3"/>
        <v>A01</v>
      </c>
      <c r="J133" s="31" t="s">
        <v>13893</v>
      </c>
      <c r="K133" s="32">
        <v>7678.4178099999999</v>
      </c>
    </row>
    <row r="134" spans="7:11" x14ac:dyDescent="0.3">
      <c r="G134" t="str">
        <f t="shared" si="2"/>
        <v>AERIVIO</v>
      </c>
      <c r="H134" s="30" t="s">
        <v>1091</v>
      </c>
      <c r="I134" s="30" t="str">
        <f t="shared" si="3"/>
        <v>R03</v>
      </c>
      <c r="J134" s="31" t="s">
        <v>13933</v>
      </c>
      <c r="K134" s="32">
        <v>1670053.7492750001</v>
      </c>
    </row>
    <row r="135" spans="7:11" x14ac:dyDescent="0.3">
      <c r="G135" t="str">
        <f t="shared" ref="G135:G198" si="4">TRIM(H135)</f>
        <v>AEROBEC</v>
      </c>
      <c r="H135" s="30" t="s">
        <v>13934</v>
      </c>
      <c r="I135" s="30" t="str">
        <f t="shared" ref="I135:I198" si="5">LEFT(J135,3)</f>
        <v>R03</v>
      </c>
      <c r="J135" s="31" t="s">
        <v>13935</v>
      </c>
      <c r="K135" s="32">
        <v>15.32</v>
      </c>
    </row>
    <row r="136" spans="7:11" x14ac:dyDescent="0.3">
      <c r="G136" t="str">
        <f t="shared" si="4"/>
        <v>AEROLIN</v>
      </c>
      <c r="H136" s="30" t="s">
        <v>13936</v>
      </c>
      <c r="I136" s="30" t="str">
        <f t="shared" si="5"/>
        <v>R03</v>
      </c>
      <c r="J136" s="31" t="s">
        <v>13937</v>
      </c>
      <c r="K136" s="32">
        <v>13147.400328</v>
      </c>
    </row>
    <row r="137" spans="7:11" x14ac:dyDescent="0.3">
      <c r="G137" t="str">
        <f t="shared" si="4"/>
        <v>AERRANE</v>
      </c>
      <c r="H137" s="30" t="s">
        <v>13938</v>
      </c>
      <c r="I137" s="30" t="str">
        <f t="shared" si="5"/>
        <v>N01</v>
      </c>
      <c r="J137" s="31" t="s">
        <v>13939</v>
      </c>
      <c r="K137" s="32">
        <v>174523.5828</v>
      </c>
    </row>
    <row r="138" spans="7:11" x14ac:dyDescent="0.3">
      <c r="G138" t="str">
        <f t="shared" si="4"/>
        <v>AETHOXYSKLEROL IMP</v>
      </c>
      <c r="H138" s="30" t="s">
        <v>1092</v>
      </c>
      <c r="I138" s="30" t="str">
        <f t="shared" si="5"/>
        <v>C05</v>
      </c>
      <c r="J138" s="31" t="s">
        <v>13940</v>
      </c>
      <c r="K138" s="32">
        <v>1.4705159999999999</v>
      </c>
    </row>
    <row r="139" spans="7:11" x14ac:dyDescent="0.3">
      <c r="G139" t="str">
        <f t="shared" si="4"/>
        <v>AFINITOR</v>
      </c>
      <c r="H139" s="30" t="s">
        <v>13941</v>
      </c>
      <c r="I139" s="30" t="str">
        <f t="shared" si="5"/>
        <v>L01</v>
      </c>
      <c r="J139" s="31" t="s">
        <v>13942</v>
      </c>
      <c r="K139" s="32">
        <v>77957816.290528998</v>
      </c>
    </row>
    <row r="140" spans="7:11" x14ac:dyDescent="0.3">
      <c r="G140" t="str">
        <f t="shared" si="4"/>
        <v>AFTER BITE</v>
      </c>
      <c r="H140" s="30" t="s">
        <v>13943</v>
      </c>
      <c r="I140" s="30" t="str">
        <f t="shared" si="5"/>
        <v>D04</v>
      </c>
      <c r="J140" s="31" t="s">
        <v>13944</v>
      </c>
      <c r="K140" s="32">
        <v>1652.024075</v>
      </c>
    </row>
    <row r="141" spans="7:11" x14ac:dyDescent="0.3">
      <c r="G141" t="str">
        <f t="shared" si="4"/>
        <v>AGGRASTAT</v>
      </c>
      <c r="H141" s="30" t="s">
        <v>13945</v>
      </c>
      <c r="I141" s="30" t="str">
        <f t="shared" si="5"/>
        <v>B01</v>
      </c>
      <c r="J141" s="31" t="s">
        <v>13946</v>
      </c>
      <c r="K141" s="32">
        <v>7141640.9756840002</v>
      </c>
    </row>
    <row r="142" spans="7:11" x14ac:dyDescent="0.3">
      <c r="G142" t="str">
        <f t="shared" si="4"/>
        <v>AGRIPPAL</v>
      </c>
      <c r="H142" s="30" t="s">
        <v>13947</v>
      </c>
      <c r="I142" s="30" t="str">
        <f t="shared" si="5"/>
        <v>J07</v>
      </c>
      <c r="J142" s="31" t="s">
        <v>13922</v>
      </c>
      <c r="K142" s="32">
        <v>7058000.3242389997</v>
      </c>
    </row>
    <row r="143" spans="7:11" x14ac:dyDescent="0.3">
      <c r="G143" t="str">
        <f t="shared" si="4"/>
        <v>AIDULAN</v>
      </c>
      <c r="H143" s="30" t="s">
        <v>1094</v>
      </c>
      <c r="I143" s="30" t="str">
        <f t="shared" si="5"/>
        <v>G03</v>
      </c>
      <c r="J143" s="31" t="s">
        <v>13835</v>
      </c>
      <c r="K143" s="32">
        <v>207064.26577</v>
      </c>
    </row>
    <row r="144" spans="7:11" x14ac:dyDescent="0.3">
      <c r="G144" t="str">
        <f t="shared" si="4"/>
        <v>AILAX</v>
      </c>
      <c r="H144" s="30" t="s">
        <v>13948</v>
      </c>
      <c r="I144" s="30" t="str">
        <f t="shared" si="5"/>
        <v>A06</v>
      </c>
      <c r="J144" s="31" t="s">
        <v>13949</v>
      </c>
      <c r="K144" s="32">
        <v>2799.741364</v>
      </c>
    </row>
    <row r="145" spans="7:11" x14ac:dyDescent="0.3">
      <c r="G145" t="str">
        <f t="shared" si="4"/>
        <v>AIMOVIG</v>
      </c>
      <c r="H145" s="30" t="s">
        <v>1096</v>
      </c>
      <c r="I145" s="30" t="str">
        <f t="shared" si="5"/>
        <v>N02</v>
      </c>
      <c r="J145" s="31" t="s">
        <v>13950</v>
      </c>
      <c r="K145" s="32">
        <v>2036391.4164400001</v>
      </c>
    </row>
    <row r="146" spans="7:11" x14ac:dyDescent="0.3">
      <c r="G146" t="str">
        <f t="shared" si="4"/>
        <v>AIMPART XL</v>
      </c>
      <c r="H146" s="30" t="s">
        <v>13951</v>
      </c>
      <c r="I146" s="30" t="str">
        <f t="shared" si="5"/>
        <v>N04</v>
      </c>
      <c r="J146" s="31" t="s">
        <v>13884</v>
      </c>
      <c r="K146" s="32">
        <v>271413.46506299998</v>
      </c>
    </row>
    <row r="147" spans="7:11" x14ac:dyDescent="0.3">
      <c r="G147" t="str">
        <f t="shared" si="4"/>
        <v>AINDEEM</v>
      </c>
      <c r="H147" s="30" t="s">
        <v>1098</v>
      </c>
      <c r="I147" s="30" t="str">
        <f t="shared" si="5"/>
        <v>D11</v>
      </c>
      <c r="J147" s="31" t="s">
        <v>13952</v>
      </c>
      <c r="K147" s="32">
        <v>101.04</v>
      </c>
    </row>
    <row r="148" spans="7:11" x14ac:dyDescent="0.3">
      <c r="G148" t="str">
        <f t="shared" si="4"/>
        <v>AIR PRD OXYGEN</v>
      </c>
      <c r="H148" s="30" t="s">
        <v>13953</v>
      </c>
      <c r="I148" s="30" t="str">
        <f t="shared" si="5"/>
        <v>V03</v>
      </c>
      <c r="J148" s="31" t="s">
        <v>13954</v>
      </c>
      <c r="K148" s="32">
        <v>132.75</v>
      </c>
    </row>
    <row r="149" spans="7:11" x14ac:dyDescent="0.3">
      <c r="G149" t="str">
        <f t="shared" si="4"/>
        <v>AIRFLUSAL</v>
      </c>
      <c r="H149" s="30" t="s">
        <v>1100</v>
      </c>
      <c r="I149" s="30" t="str">
        <f t="shared" si="5"/>
        <v>R03</v>
      </c>
      <c r="J149" s="31" t="s">
        <v>13933</v>
      </c>
      <c r="K149" s="32">
        <v>29989944.889899001</v>
      </c>
    </row>
    <row r="150" spans="7:11" x14ac:dyDescent="0.3">
      <c r="G150" t="str">
        <f t="shared" si="4"/>
        <v>AIROMIR</v>
      </c>
      <c r="H150" s="30" t="s">
        <v>13955</v>
      </c>
      <c r="I150" s="30" t="str">
        <f t="shared" si="5"/>
        <v>R03</v>
      </c>
      <c r="J150" s="31" t="s">
        <v>13937</v>
      </c>
      <c r="K150" s="32">
        <v>8921919.3445769995</v>
      </c>
    </row>
    <row r="151" spans="7:11" x14ac:dyDescent="0.3">
      <c r="G151" t="str">
        <f t="shared" si="4"/>
        <v>AIRSALB</v>
      </c>
      <c r="H151" s="30" t="s">
        <v>13956</v>
      </c>
      <c r="I151" s="30" t="str">
        <f t="shared" si="5"/>
        <v>R03</v>
      </c>
      <c r="J151" s="31" t="s">
        <v>13937</v>
      </c>
      <c r="K151" s="32">
        <v>67729.224424999993</v>
      </c>
    </row>
    <row r="152" spans="7:11" x14ac:dyDescent="0.3">
      <c r="G152" t="str">
        <f t="shared" si="4"/>
        <v>AIZEA</v>
      </c>
      <c r="H152" s="30" t="s">
        <v>13957</v>
      </c>
      <c r="I152" s="30" t="str">
        <f t="shared" si="5"/>
        <v>G03</v>
      </c>
      <c r="J152" s="31" t="s">
        <v>13958</v>
      </c>
      <c r="K152" s="32">
        <v>195979.82960600001</v>
      </c>
    </row>
    <row r="153" spans="7:11" x14ac:dyDescent="0.3">
      <c r="G153" t="str">
        <f t="shared" si="4"/>
        <v>AJOVY</v>
      </c>
      <c r="H153" s="30" t="s">
        <v>942</v>
      </c>
      <c r="I153" s="30" t="str">
        <f t="shared" si="5"/>
        <v>N02</v>
      </c>
      <c r="J153" s="31" t="s">
        <v>13950</v>
      </c>
      <c r="K153" s="32">
        <v>18462.455999999998</v>
      </c>
    </row>
    <row r="154" spans="7:11" x14ac:dyDescent="0.3">
      <c r="G154" t="str">
        <f t="shared" si="4"/>
        <v>AKINETON</v>
      </c>
      <c r="H154" s="30" t="s">
        <v>13959</v>
      </c>
      <c r="I154" s="30" t="str">
        <f t="shared" si="5"/>
        <v>N04</v>
      </c>
      <c r="J154" s="31" t="s">
        <v>13884</v>
      </c>
      <c r="K154" s="32">
        <v>6.2494680000000002</v>
      </c>
    </row>
    <row r="155" spans="7:11" x14ac:dyDescent="0.3">
      <c r="G155" t="str">
        <f t="shared" si="4"/>
        <v>AKIS</v>
      </c>
      <c r="H155" s="30" t="s">
        <v>1101</v>
      </c>
      <c r="I155" s="30" t="str">
        <f t="shared" si="5"/>
        <v>N02</v>
      </c>
      <c r="J155" s="31" t="s">
        <v>13877</v>
      </c>
      <c r="K155" s="32">
        <v>238676.37667200001</v>
      </c>
    </row>
    <row r="156" spans="7:11" x14ac:dyDescent="0.3">
      <c r="G156" t="str">
        <f t="shared" si="4"/>
        <v>AKIZZA</v>
      </c>
      <c r="H156" s="30" t="s">
        <v>1103</v>
      </c>
      <c r="I156" s="30" t="str">
        <f t="shared" si="5"/>
        <v>G03</v>
      </c>
      <c r="J156" s="31" t="s">
        <v>13835</v>
      </c>
      <c r="K156" s="32">
        <v>16193.039143</v>
      </c>
    </row>
    <row r="157" spans="7:11" x14ac:dyDescent="0.3">
      <c r="G157" t="str">
        <f t="shared" si="4"/>
        <v>AKNEMIN</v>
      </c>
      <c r="H157" s="30" t="s">
        <v>13960</v>
      </c>
      <c r="I157" s="30" t="str">
        <f t="shared" si="5"/>
        <v>J01</v>
      </c>
      <c r="J157" s="31" t="s">
        <v>13810</v>
      </c>
      <c r="K157" s="32">
        <v>1172522.760488</v>
      </c>
    </row>
    <row r="158" spans="7:11" x14ac:dyDescent="0.3">
      <c r="G158" t="str">
        <f t="shared" si="4"/>
        <v>AKNEMYCIN PLUS</v>
      </c>
      <c r="H158" s="30" t="s">
        <v>13961</v>
      </c>
      <c r="I158" s="30" t="str">
        <f t="shared" si="5"/>
        <v>D10</v>
      </c>
      <c r="J158" s="31" t="s">
        <v>13800</v>
      </c>
      <c r="K158" s="32">
        <v>419196.69604399998</v>
      </c>
    </row>
    <row r="159" spans="7:11" x14ac:dyDescent="0.3">
      <c r="G159" t="str">
        <f t="shared" si="4"/>
        <v>AKYNZEO</v>
      </c>
      <c r="H159" s="30" t="s">
        <v>1104</v>
      </c>
      <c r="I159" s="30" t="str">
        <f t="shared" si="5"/>
        <v>A04</v>
      </c>
      <c r="J159" s="31" t="s">
        <v>13962</v>
      </c>
      <c r="K159" s="32">
        <v>6420049.7068499997</v>
      </c>
    </row>
    <row r="160" spans="7:11" x14ac:dyDescent="0.3">
      <c r="G160" t="str">
        <f t="shared" si="4"/>
        <v>ALACARE</v>
      </c>
      <c r="H160" s="30" t="s">
        <v>1105</v>
      </c>
      <c r="I160" s="30" t="str">
        <f t="shared" si="5"/>
        <v>L01</v>
      </c>
      <c r="J160" s="31" t="s">
        <v>13963</v>
      </c>
      <c r="K160" s="32">
        <v>157.25</v>
      </c>
    </row>
    <row r="161" spans="7:11" x14ac:dyDescent="0.3">
      <c r="G161" t="str">
        <f t="shared" si="4"/>
        <v>ALAQUET XL</v>
      </c>
      <c r="H161" s="30" t="s">
        <v>1107</v>
      </c>
      <c r="I161" s="30" t="str">
        <f t="shared" si="5"/>
        <v>N05</v>
      </c>
      <c r="J161" s="31" t="s">
        <v>13760</v>
      </c>
      <c r="K161" s="32">
        <v>35.852699999999999</v>
      </c>
    </row>
    <row r="162" spans="7:11" x14ac:dyDescent="0.3">
      <c r="G162" t="str">
        <f t="shared" si="4"/>
        <v>ALATERIS</v>
      </c>
      <c r="H162" s="30" t="s">
        <v>13964</v>
      </c>
      <c r="I162" s="30" t="str">
        <f t="shared" si="5"/>
        <v>M05</v>
      </c>
      <c r="J162" s="31" t="s">
        <v>13965</v>
      </c>
      <c r="K162" s="32">
        <v>194139.14421299999</v>
      </c>
    </row>
    <row r="163" spans="7:11" x14ac:dyDescent="0.3">
      <c r="G163" t="str">
        <f t="shared" si="4"/>
        <v>ALBUCID</v>
      </c>
      <c r="H163" s="30" t="s">
        <v>13966</v>
      </c>
      <c r="I163" s="30" t="str">
        <f t="shared" si="5"/>
        <v>S01</v>
      </c>
      <c r="J163" s="31" t="s">
        <v>13967</v>
      </c>
      <c r="K163" s="32">
        <v>243.666888</v>
      </c>
    </row>
    <row r="164" spans="7:11" x14ac:dyDescent="0.3">
      <c r="G164" t="str">
        <f t="shared" si="4"/>
        <v>ALBUMINAR</v>
      </c>
      <c r="H164" s="30" t="s">
        <v>13968</v>
      </c>
      <c r="I164" s="30" t="str">
        <f t="shared" si="5"/>
        <v>K03</v>
      </c>
      <c r="J164" s="31" t="s">
        <v>13969</v>
      </c>
      <c r="K164" s="32">
        <v>1538677.8</v>
      </c>
    </row>
    <row r="165" spans="7:11" x14ac:dyDescent="0.3">
      <c r="G165" t="str">
        <f t="shared" si="4"/>
        <v>ALBUNORM</v>
      </c>
      <c r="H165" s="30" t="s">
        <v>13970</v>
      </c>
      <c r="I165" s="30" t="str">
        <f t="shared" si="5"/>
        <v>K03</v>
      </c>
      <c r="J165" s="31" t="s">
        <v>13971</v>
      </c>
      <c r="K165" s="32">
        <v>300716.315</v>
      </c>
    </row>
    <row r="166" spans="7:11" x14ac:dyDescent="0.3">
      <c r="G166" t="str">
        <f t="shared" si="4"/>
        <v>ALBUNORM</v>
      </c>
      <c r="H166" s="30" t="s">
        <v>13970</v>
      </c>
      <c r="I166" s="30" t="str">
        <f t="shared" si="5"/>
        <v>K03</v>
      </c>
      <c r="J166" s="31" t="s">
        <v>13972</v>
      </c>
      <c r="K166" s="32">
        <v>2797603.2140000002</v>
      </c>
    </row>
    <row r="167" spans="7:11" x14ac:dyDescent="0.3">
      <c r="G167" t="str">
        <f t="shared" si="4"/>
        <v>ALBUREX</v>
      </c>
      <c r="H167" s="30" t="s">
        <v>13973</v>
      </c>
      <c r="I167" s="30" t="str">
        <f t="shared" si="5"/>
        <v>K03</v>
      </c>
      <c r="J167" s="31" t="s">
        <v>13971</v>
      </c>
      <c r="K167" s="32">
        <v>3585589.5</v>
      </c>
    </row>
    <row r="168" spans="7:11" x14ac:dyDescent="0.3">
      <c r="G168" t="str">
        <f t="shared" si="4"/>
        <v>ALBUREX</v>
      </c>
      <c r="H168" s="30" t="s">
        <v>13973</v>
      </c>
      <c r="I168" s="30" t="str">
        <f t="shared" si="5"/>
        <v>K03</v>
      </c>
      <c r="J168" s="31" t="s">
        <v>13972</v>
      </c>
      <c r="K168" s="32">
        <v>3941750.4</v>
      </c>
    </row>
    <row r="169" spans="7:11" x14ac:dyDescent="0.3">
      <c r="G169" t="str">
        <f t="shared" si="4"/>
        <v>ALBUSTIX</v>
      </c>
      <c r="H169" s="30" t="s">
        <v>13974</v>
      </c>
      <c r="I169" s="30" t="str">
        <f t="shared" si="5"/>
        <v>T02</v>
      </c>
      <c r="J169" s="31" t="s">
        <v>13975</v>
      </c>
      <c r="K169" s="32">
        <v>279944.06934400002</v>
      </c>
    </row>
    <row r="170" spans="7:11" x14ac:dyDescent="0.3">
      <c r="G170" t="str">
        <f t="shared" si="4"/>
        <v>ALBUTEIN</v>
      </c>
      <c r="H170" s="30" t="s">
        <v>13976</v>
      </c>
      <c r="I170" s="30" t="str">
        <f t="shared" si="5"/>
        <v>K03</v>
      </c>
      <c r="J170" s="31" t="s">
        <v>13969</v>
      </c>
      <c r="K170" s="32">
        <v>27540</v>
      </c>
    </row>
    <row r="171" spans="7:11" x14ac:dyDescent="0.3">
      <c r="G171" t="str">
        <f t="shared" si="4"/>
        <v>ALCODERM</v>
      </c>
      <c r="H171" s="30" t="s">
        <v>13977</v>
      </c>
      <c r="I171" s="30" t="str">
        <f t="shared" si="5"/>
        <v>D02</v>
      </c>
      <c r="J171" s="31" t="s">
        <v>13912</v>
      </c>
      <c r="K171" s="32">
        <v>2.4</v>
      </c>
    </row>
    <row r="172" spans="7:11" x14ac:dyDescent="0.3">
      <c r="G172" t="str">
        <f t="shared" si="4"/>
        <v>ALCOHOL HAND RUB</v>
      </c>
      <c r="H172" s="30" t="s">
        <v>13978</v>
      </c>
      <c r="I172" s="30" t="str">
        <f t="shared" si="5"/>
        <v>D08</v>
      </c>
      <c r="J172" s="31" t="s">
        <v>13839</v>
      </c>
      <c r="K172" s="32">
        <v>30745.559000000001</v>
      </c>
    </row>
    <row r="173" spans="7:11" x14ac:dyDescent="0.3">
      <c r="G173" t="str">
        <f t="shared" si="4"/>
        <v>ALCON B S S</v>
      </c>
      <c r="H173" s="30" t="s">
        <v>13979</v>
      </c>
      <c r="I173" s="30" t="str">
        <f t="shared" si="5"/>
        <v>S01</v>
      </c>
      <c r="J173" s="31" t="s">
        <v>13980</v>
      </c>
      <c r="K173" s="32">
        <v>5036268.1006300002</v>
      </c>
    </row>
    <row r="174" spans="7:11" x14ac:dyDescent="0.3">
      <c r="G174" t="str">
        <f t="shared" si="4"/>
        <v>ALCOTIP</v>
      </c>
      <c r="H174" s="30" t="s">
        <v>13981</v>
      </c>
      <c r="I174" s="30" t="str">
        <f t="shared" si="5"/>
        <v>D08</v>
      </c>
      <c r="J174" s="31" t="s">
        <v>13839</v>
      </c>
      <c r="K174" s="32">
        <v>35.915151999999999</v>
      </c>
    </row>
    <row r="175" spans="7:11" x14ac:dyDescent="0.3">
      <c r="G175" t="str">
        <f t="shared" si="4"/>
        <v>ALCOWIPES</v>
      </c>
      <c r="H175" s="30" t="s">
        <v>13982</v>
      </c>
      <c r="I175" s="30" t="str">
        <f t="shared" si="5"/>
        <v>D02</v>
      </c>
      <c r="J175" s="31" t="s">
        <v>13912</v>
      </c>
      <c r="K175" s="32">
        <v>112716.32616</v>
      </c>
    </row>
    <row r="176" spans="7:11" x14ac:dyDescent="0.3">
      <c r="G176" t="str">
        <f t="shared" si="4"/>
        <v>ALDACTIDE</v>
      </c>
      <c r="H176" s="30" t="s">
        <v>13983</v>
      </c>
      <c r="I176" s="30" t="str">
        <f t="shared" si="5"/>
        <v>C03</v>
      </c>
      <c r="J176" s="31" t="s">
        <v>13984</v>
      </c>
      <c r="K176" s="32">
        <v>97398.705243000004</v>
      </c>
    </row>
    <row r="177" spans="7:11" x14ac:dyDescent="0.3">
      <c r="G177" t="str">
        <f t="shared" si="4"/>
        <v>ALDACTONE</v>
      </c>
      <c r="H177" s="30" t="s">
        <v>13985</v>
      </c>
      <c r="I177" s="30" t="str">
        <f t="shared" si="5"/>
        <v>C03</v>
      </c>
      <c r="J177" s="31" t="s">
        <v>13986</v>
      </c>
      <c r="K177" s="32">
        <v>610454.57307699998</v>
      </c>
    </row>
    <row r="178" spans="7:11" x14ac:dyDescent="0.3">
      <c r="G178" t="str">
        <f t="shared" si="4"/>
        <v>ALDACTONE IMP</v>
      </c>
      <c r="H178" s="30" t="s">
        <v>1108</v>
      </c>
      <c r="I178" s="30" t="str">
        <f t="shared" si="5"/>
        <v>C03</v>
      </c>
      <c r="J178" s="31" t="s">
        <v>13986</v>
      </c>
      <c r="K178" s="32">
        <v>23.794820000000001</v>
      </c>
    </row>
    <row r="179" spans="7:11" x14ac:dyDescent="0.3">
      <c r="G179" t="str">
        <f t="shared" si="4"/>
        <v>ALDARA</v>
      </c>
      <c r="H179" s="30" t="s">
        <v>13987</v>
      </c>
      <c r="I179" s="30" t="str">
        <f t="shared" si="5"/>
        <v>D06</v>
      </c>
      <c r="J179" s="31" t="s">
        <v>13988</v>
      </c>
      <c r="K179" s="32">
        <v>28260802.567019001</v>
      </c>
    </row>
    <row r="180" spans="7:11" x14ac:dyDescent="0.3">
      <c r="G180" t="str">
        <f t="shared" si="4"/>
        <v>ALDOMET</v>
      </c>
      <c r="H180" s="30" t="s">
        <v>13989</v>
      </c>
      <c r="I180" s="30" t="str">
        <f t="shared" si="5"/>
        <v>C02</v>
      </c>
      <c r="J180" s="31" t="s">
        <v>13990</v>
      </c>
      <c r="K180" s="32">
        <v>243459.70284300001</v>
      </c>
    </row>
    <row r="181" spans="7:11" x14ac:dyDescent="0.3">
      <c r="G181" t="str">
        <f t="shared" si="4"/>
        <v>ALDOMET MSD</v>
      </c>
      <c r="H181" s="30" t="s">
        <v>13991</v>
      </c>
      <c r="I181" s="30" t="str">
        <f t="shared" si="5"/>
        <v>C02</v>
      </c>
      <c r="J181" s="31" t="s">
        <v>13990</v>
      </c>
      <c r="K181" s="32">
        <v>284.32898299999999</v>
      </c>
    </row>
    <row r="182" spans="7:11" x14ac:dyDescent="0.3">
      <c r="G182" t="str">
        <f t="shared" si="4"/>
        <v>ALDURAZYME</v>
      </c>
      <c r="H182" s="30" t="s">
        <v>13992</v>
      </c>
      <c r="I182" s="30" t="str">
        <f t="shared" si="5"/>
        <v>A16</v>
      </c>
      <c r="J182" s="31" t="s">
        <v>13993</v>
      </c>
      <c r="K182" s="32">
        <v>41523537.869000003</v>
      </c>
    </row>
    <row r="183" spans="7:11" x14ac:dyDescent="0.3">
      <c r="G183" t="str">
        <f t="shared" si="4"/>
        <v>ALECENSA</v>
      </c>
      <c r="H183" s="30" t="s">
        <v>1110</v>
      </c>
      <c r="I183" s="30" t="str">
        <f t="shared" si="5"/>
        <v>L01</v>
      </c>
      <c r="J183" s="31" t="s">
        <v>13994</v>
      </c>
      <c r="K183" s="32">
        <v>27159000.097272001</v>
      </c>
    </row>
    <row r="184" spans="7:11" x14ac:dyDescent="0.3">
      <c r="G184" t="str">
        <f t="shared" si="4"/>
        <v>ALENINI</v>
      </c>
      <c r="H184" s="30" t="s">
        <v>1111</v>
      </c>
      <c r="I184" s="30" t="str">
        <f t="shared" si="5"/>
        <v>G03</v>
      </c>
      <c r="J184" s="31" t="s">
        <v>13835</v>
      </c>
      <c r="K184" s="32">
        <v>4231.9257200000002</v>
      </c>
    </row>
    <row r="185" spans="7:11" x14ac:dyDescent="0.3">
      <c r="G185" t="str">
        <f t="shared" si="4"/>
        <v>ALENVONA</v>
      </c>
      <c r="H185" s="30" t="s">
        <v>1112</v>
      </c>
      <c r="I185" s="30" t="str">
        <f t="shared" si="5"/>
        <v>G03</v>
      </c>
      <c r="J185" s="31" t="s">
        <v>13835</v>
      </c>
      <c r="K185" s="32">
        <v>64054.837480000002</v>
      </c>
    </row>
    <row r="186" spans="7:11" x14ac:dyDescent="0.3">
      <c r="G186" t="str">
        <f t="shared" si="4"/>
        <v>ALEXAN</v>
      </c>
      <c r="H186" s="30" t="s">
        <v>13995</v>
      </c>
      <c r="I186" s="30" t="str">
        <f t="shared" si="5"/>
        <v>L01</v>
      </c>
      <c r="J186" s="31" t="s">
        <v>13858</v>
      </c>
      <c r="K186" s="32">
        <v>3408.3930369999998</v>
      </c>
    </row>
    <row r="187" spans="7:11" x14ac:dyDescent="0.3">
      <c r="G187" t="str">
        <f t="shared" si="4"/>
        <v>ALFA D</v>
      </c>
      <c r="H187" s="30" t="s">
        <v>13996</v>
      </c>
      <c r="I187" s="30" t="str">
        <f t="shared" si="5"/>
        <v>A11</v>
      </c>
      <c r="J187" s="31" t="s">
        <v>13747</v>
      </c>
      <c r="K187" s="32">
        <v>1952481.8308860001</v>
      </c>
    </row>
    <row r="188" spans="7:11" x14ac:dyDescent="0.3">
      <c r="G188" t="str">
        <f t="shared" si="4"/>
        <v>ALGESAL</v>
      </c>
      <c r="H188" s="30" t="s">
        <v>13997</v>
      </c>
      <c r="I188" s="30" t="str">
        <f t="shared" si="5"/>
        <v>M02</v>
      </c>
      <c r="J188" s="31" t="s">
        <v>13998</v>
      </c>
      <c r="K188" s="32">
        <v>6349108.1246800004</v>
      </c>
    </row>
    <row r="189" spans="7:11" x14ac:dyDescent="0.3">
      <c r="G189" t="str">
        <f t="shared" si="4"/>
        <v>ALGICON</v>
      </c>
      <c r="H189" s="30" t="s">
        <v>13999</v>
      </c>
      <c r="I189" s="30" t="str">
        <f t="shared" si="5"/>
        <v>A02</v>
      </c>
      <c r="J189" s="31" t="s">
        <v>13816</v>
      </c>
      <c r="K189" s="32">
        <v>5.97</v>
      </c>
    </row>
    <row r="190" spans="7:11" x14ac:dyDescent="0.3">
      <c r="G190" t="str">
        <f t="shared" si="4"/>
        <v>ALGOPAIN EZE</v>
      </c>
      <c r="H190" s="30" t="s">
        <v>14000</v>
      </c>
      <c r="I190" s="30" t="str">
        <f t="shared" si="5"/>
        <v>M02</v>
      </c>
      <c r="J190" s="31" t="s">
        <v>13998</v>
      </c>
      <c r="K190" s="32">
        <v>1045.2128</v>
      </c>
    </row>
    <row r="191" spans="7:11" x14ac:dyDescent="0.3">
      <c r="G191" t="str">
        <f t="shared" si="4"/>
        <v>ALIMTA</v>
      </c>
      <c r="H191" s="30" t="s">
        <v>14001</v>
      </c>
      <c r="I191" s="30" t="str">
        <f t="shared" si="5"/>
        <v>L01</v>
      </c>
      <c r="J191" s="31" t="s">
        <v>13858</v>
      </c>
      <c r="K191" s="32">
        <v>93551889.658424005</v>
      </c>
    </row>
    <row r="192" spans="7:11" x14ac:dyDescent="0.3">
      <c r="G192" t="str">
        <f t="shared" si="4"/>
        <v>ALINIA IMP</v>
      </c>
      <c r="H192" s="30" t="s">
        <v>1113</v>
      </c>
      <c r="I192" s="30" t="str">
        <f t="shared" si="5"/>
        <v>P01</v>
      </c>
      <c r="J192" s="31" t="s">
        <v>14002</v>
      </c>
      <c r="K192" s="32">
        <v>11.481009</v>
      </c>
    </row>
    <row r="193" spans="7:11" x14ac:dyDescent="0.3">
      <c r="G193" t="str">
        <f t="shared" si="4"/>
        <v>ALKA MINTS</v>
      </c>
      <c r="H193" s="30" t="s">
        <v>14003</v>
      </c>
      <c r="I193" s="30" t="str">
        <f t="shared" si="5"/>
        <v>A02</v>
      </c>
      <c r="J193" s="31" t="s">
        <v>13816</v>
      </c>
      <c r="K193" s="32">
        <v>41.617894999999997</v>
      </c>
    </row>
    <row r="194" spans="7:11" x14ac:dyDescent="0.3">
      <c r="G194" t="str">
        <f t="shared" si="4"/>
        <v>ALKA RAPID</v>
      </c>
      <c r="H194" s="30" t="s">
        <v>14004</v>
      </c>
      <c r="I194" s="30" t="str">
        <f t="shared" si="5"/>
        <v>N02</v>
      </c>
      <c r="J194" s="31" t="s">
        <v>13877</v>
      </c>
      <c r="K194" s="32">
        <v>5.88</v>
      </c>
    </row>
    <row r="195" spans="7:11" x14ac:dyDescent="0.3">
      <c r="G195" t="str">
        <f t="shared" si="4"/>
        <v>ALKA SELTZER</v>
      </c>
      <c r="H195" s="30" t="s">
        <v>14005</v>
      </c>
      <c r="I195" s="30" t="str">
        <f t="shared" si="5"/>
        <v>N02</v>
      </c>
      <c r="J195" s="31" t="s">
        <v>13877</v>
      </c>
      <c r="K195" s="32">
        <v>4305.9408279999998</v>
      </c>
    </row>
    <row r="196" spans="7:11" x14ac:dyDescent="0.3">
      <c r="G196" t="str">
        <f t="shared" si="4"/>
        <v>ALKA SELTZER XS</v>
      </c>
      <c r="H196" s="30" t="s">
        <v>14006</v>
      </c>
      <c r="I196" s="30" t="str">
        <f t="shared" si="5"/>
        <v>N02</v>
      </c>
      <c r="J196" s="31" t="s">
        <v>13877</v>
      </c>
      <c r="K196" s="32">
        <v>4809.949329</v>
      </c>
    </row>
    <row r="197" spans="7:11" x14ac:dyDescent="0.3">
      <c r="G197" t="str">
        <f t="shared" si="4"/>
        <v>ALKAPAMID XL</v>
      </c>
      <c r="H197" s="30" t="s">
        <v>1115</v>
      </c>
      <c r="I197" s="30" t="str">
        <f t="shared" si="5"/>
        <v>C03</v>
      </c>
      <c r="J197" s="31" t="s">
        <v>14007</v>
      </c>
      <c r="K197" s="32">
        <v>48988.183288</v>
      </c>
    </row>
    <row r="198" spans="7:11" x14ac:dyDescent="0.3">
      <c r="G198" t="str">
        <f t="shared" si="4"/>
        <v>ALKERAN</v>
      </c>
      <c r="H198" s="30" t="s">
        <v>14008</v>
      </c>
      <c r="I198" s="30" t="str">
        <f t="shared" si="5"/>
        <v>L01</v>
      </c>
      <c r="J198" s="31" t="s">
        <v>14009</v>
      </c>
      <c r="K198" s="32">
        <v>4492417.2495240001</v>
      </c>
    </row>
    <row r="199" spans="7:11" x14ac:dyDescent="0.3">
      <c r="G199" t="str">
        <f t="shared" ref="G199:G262" si="6">TRIM(H199)</f>
        <v>ALKERAN WEL</v>
      </c>
      <c r="H199" s="30" t="s">
        <v>14010</v>
      </c>
      <c r="I199" s="30" t="str">
        <f t="shared" ref="I199:I262" si="7">LEFT(J199,3)</f>
        <v>L01</v>
      </c>
      <c r="J199" s="31" t="s">
        <v>14009</v>
      </c>
      <c r="K199" s="32">
        <v>995.45680400000003</v>
      </c>
    </row>
    <row r="200" spans="7:11" x14ac:dyDescent="0.3">
      <c r="G200" t="str">
        <f t="shared" si="6"/>
        <v>ALKINDI</v>
      </c>
      <c r="H200" s="30" t="s">
        <v>1117</v>
      </c>
      <c r="I200" s="30" t="str">
        <f t="shared" si="7"/>
        <v>H02</v>
      </c>
      <c r="J200" s="31" t="s">
        <v>14011</v>
      </c>
      <c r="K200" s="32">
        <v>1089004.0632259999</v>
      </c>
    </row>
    <row r="201" spans="7:11" x14ac:dyDescent="0.3">
      <c r="G201" t="str">
        <f t="shared" si="6"/>
        <v>ALLACAN</v>
      </c>
      <c r="H201" s="30" t="s">
        <v>1119</v>
      </c>
      <c r="I201" s="30" t="str">
        <f t="shared" si="7"/>
        <v>R06</v>
      </c>
      <c r="J201" s="31" t="s">
        <v>13849</v>
      </c>
      <c r="K201" s="32">
        <v>346333.19821499998</v>
      </c>
    </row>
    <row r="202" spans="7:11" x14ac:dyDescent="0.3">
      <c r="G202" t="str">
        <f t="shared" si="6"/>
        <v>ALLEGRON</v>
      </c>
      <c r="H202" s="30" t="s">
        <v>14012</v>
      </c>
      <c r="I202" s="30" t="str">
        <f t="shared" si="7"/>
        <v>N06</v>
      </c>
      <c r="J202" s="31" t="s">
        <v>14013</v>
      </c>
      <c r="K202" s="32">
        <v>2402534.6469990001</v>
      </c>
    </row>
    <row r="203" spans="7:11" x14ac:dyDescent="0.3">
      <c r="G203" t="str">
        <f t="shared" si="6"/>
        <v>ALLENS</v>
      </c>
      <c r="H203" s="30" t="s">
        <v>14014</v>
      </c>
      <c r="I203" s="30" t="str">
        <f t="shared" si="7"/>
        <v>R02</v>
      </c>
      <c r="J203" s="31" t="s">
        <v>13744</v>
      </c>
      <c r="K203" s="32">
        <v>352.8</v>
      </c>
    </row>
    <row r="204" spans="7:11" x14ac:dyDescent="0.3">
      <c r="G204" t="str">
        <f t="shared" si="6"/>
        <v>ALLENS</v>
      </c>
      <c r="H204" s="30" t="s">
        <v>14014</v>
      </c>
      <c r="I204" s="30" t="str">
        <f t="shared" si="7"/>
        <v>R05</v>
      </c>
      <c r="J204" s="31" t="s">
        <v>13801</v>
      </c>
      <c r="K204" s="32">
        <v>196.339787</v>
      </c>
    </row>
    <row r="205" spans="7:11" x14ac:dyDescent="0.3">
      <c r="G205" t="str">
        <f t="shared" si="6"/>
        <v>ALLENS ALN</v>
      </c>
      <c r="H205" s="30" t="s">
        <v>14015</v>
      </c>
      <c r="I205" s="30" t="str">
        <f t="shared" si="7"/>
        <v>R05</v>
      </c>
      <c r="J205" s="31" t="s">
        <v>14016</v>
      </c>
      <c r="K205" s="32">
        <v>2.9249999999999998</v>
      </c>
    </row>
    <row r="206" spans="7:11" x14ac:dyDescent="0.3">
      <c r="G206" t="str">
        <f t="shared" si="6"/>
        <v>ALLER EZE</v>
      </c>
      <c r="H206" s="30" t="s">
        <v>14017</v>
      </c>
      <c r="I206" s="30" t="str">
        <f t="shared" si="7"/>
        <v>R01</v>
      </c>
      <c r="J206" s="31" t="s">
        <v>14018</v>
      </c>
      <c r="K206" s="32">
        <v>8.6123399999999997</v>
      </c>
    </row>
    <row r="207" spans="7:11" x14ac:dyDescent="0.3">
      <c r="G207" t="str">
        <f t="shared" si="6"/>
        <v>ALLER EZE</v>
      </c>
      <c r="H207" s="30" t="s">
        <v>14017</v>
      </c>
      <c r="I207" s="30" t="str">
        <f t="shared" si="7"/>
        <v>R06</v>
      </c>
      <c r="J207" s="31" t="s">
        <v>13849</v>
      </c>
      <c r="K207" s="32">
        <v>354.92610000000002</v>
      </c>
    </row>
    <row r="208" spans="7:11" x14ac:dyDescent="0.3">
      <c r="G208" t="str">
        <f t="shared" si="6"/>
        <v>ALLER EZE</v>
      </c>
      <c r="H208" s="30" t="s">
        <v>14017</v>
      </c>
      <c r="I208" s="30" t="str">
        <f t="shared" si="7"/>
        <v>S01</v>
      </c>
      <c r="J208" s="31" t="s">
        <v>14019</v>
      </c>
      <c r="K208" s="32">
        <v>246.65483499999999</v>
      </c>
    </row>
    <row r="209" spans="7:11" x14ac:dyDescent="0.3">
      <c r="G209" t="str">
        <f t="shared" si="6"/>
        <v>ALLERCALM</v>
      </c>
      <c r="H209" s="30" t="s">
        <v>14020</v>
      </c>
      <c r="I209" s="30" t="str">
        <f t="shared" si="7"/>
        <v>R06</v>
      </c>
      <c r="J209" s="31" t="s">
        <v>13849</v>
      </c>
      <c r="K209" s="32">
        <v>1869.5842170000001</v>
      </c>
    </row>
    <row r="210" spans="7:11" x14ac:dyDescent="0.3">
      <c r="G210" t="str">
        <f t="shared" si="6"/>
        <v>ALLERCOM</v>
      </c>
      <c r="H210" s="30" t="s">
        <v>1120</v>
      </c>
      <c r="I210" s="30" t="str">
        <f t="shared" si="7"/>
        <v>S01</v>
      </c>
      <c r="J210" s="31" t="s">
        <v>14021</v>
      </c>
      <c r="K210" s="32">
        <v>2538.69</v>
      </c>
    </row>
    <row r="211" spans="7:11" x14ac:dyDescent="0.3">
      <c r="G211" t="str">
        <f t="shared" si="6"/>
        <v>ALLERCROM</v>
      </c>
      <c r="H211" s="30" t="s">
        <v>14022</v>
      </c>
      <c r="I211" s="30" t="str">
        <f t="shared" si="7"/>
        <v>S01</v>
      </c>
      <c r="J211" s="31" t="s">
        <v>14021</v>
      </c>
      <c r="K211" s="32">
        <v>165315.291524</v>
      </c>
    </row>
    <row r="212" spans="7:11" x14ac:dyDescent="0.3">
      <c r="G212" t="str">
        <f t="shared" si="6"/>
        <v>ALLERGY THERAPEUT</v>
      </c>
      <c r="H212" s="30" t="s">
        <v>14023</v>
      </c>
      <c r="I212" s="30" t="str">
        <f t="shared" si="7"/>
        <v>V01</v>
      </c>
      <c r="J212" s="31" t="s">
        <v>13769</v>
      </c>
      <c r="K212" s="32">
        <v>275.39999999999998</v>
      </c>
    </row>
    <row r="213" spans="7:11" x14ac:dyDescent="0.3">
      <c r="G213" t="str">
        <f t="shared" si="6"/>
        <v>ALLERIEF</v>
      </c>
      <c r="H213" s="30" t="s">
        <v>14024</v>
      </c>
      <c r="I213" s="30" t="str">
        <f t="shared" si="7"/>
        <v>R06</v>
      </c>
      <c r="J213" s="31" t="s">
        <v>13849</v>
      </c>
      <c r="K213" s="32">
        <v>37869.619047</v>
      </c>
    </row>
    <row r="214" spans="7:11" x14ac:dyDescent="0.3">
      <c r="G214" t="str">
        <f t="shared" si="6"/>
        <v>ALLERTEK</v>
      </c>
      <c r="H214" s="30" t="s">
        <v>14025</v>
      </c>
      <c r="I214" s="30" t="str">
        <f t="shared" si="7"/>
        <v>R06</v>
      </c>
      <c r="J214" s="31" t="s">
        <v>13849</v>
      </c>
      <c r="K214" s="32">
        <v>75.027502999999996</v>
      </c>
    </row>
    <row r="215" spans="7:11" x14ac:dyDescent="0.3">
      <c r="G215" t="str">
        <f t="shared" si="6"/>
        <v>ALLI</v>
      </c>
      <c r="H215" s="30" t="s">
        <v>14026</v>
      </c>
      <c r="I215" s="30" t="str">
        <f t="shared" si="7"/>
        <v>A08</v>
      </c>
      <c r="J215" s="31" t="s">
        <v>13832</v>
      </c>
      <c r="K215" s="32">
        <v>3408235.9126619999</v>
      </c>
    </row>
    <row r="216" spans="7:11" x14ac:dyDescent="0.3">
      <c r="G216" t="str">
        <f t="shared" si="6"/>
        <v>ALLIANCE</v>
      </c>
      <c r="H216" s="30" t="s">
        <v>1121</v>
      </c>
      <c r="I216" s="30" t="str">
        <f t="shared" si="7"/>
        <v>A12</v>
      </c>
      <c r="J216" s="31" t="s">
        <v>13775</v>
      </c>
      <c r="K216" s="32">
        <v>217309.86217199999</v>
      </c>
    </row>
    <row r="217" spans="7:11" x14ac:dyDescent="0.3">
      <c r="G217" t="str">
        <f t="shared" si="6"/>
        <v>ALMEVAX</v>
      </c>
      <c r="H217" s="30" t="s">
        <v>14027</v>
      </c>
      <c r="I217" s="30" t="str">
        <f t="shared" si="7"/>
        <v>J07</v>
      </c>
      <c r="J217" s="31" t="s">
        <v>14028</v>
      </c>
      <c r="K217" s="32">
        <v>21.64</v>
      </c>
    </row>
    <row r="218" spans="7:11" x14ac:dyDescent="0.3">
      <c r="G218" t="str">
        <f t="shared" si="6"/>
        <v>ALMODAN</v>
      </c>
      <c r="H218" s="30" t="s">
        <v>14029</v>
      </c>
      <c r="I218" s="30" t="str">
        <f t="shared" si="7"/>
        <v>J01</v>
      </c>
      <c r="J218" s="31" t="s">
        <v>14030</v>
      </c>
      <c r="K218" s="32">
        <v>10662.915718</v>
      </c>
    </row>
    <row r="219" spans="7:11" x14ac:dyDescent="0.3">
      <c r="G219" t="str">
        <f t="shared" si="6"/>
        <v>ALMOGRAN</v>
      </c>
      <c r="H219" s="30" t="s">
        <v>14031</v>
      </c>
      <c r="I219" s="30" t="str">
        <f t="shared" si="7"/>
        <v>N02</v>
      </c>
      <c r="J219" s="31" t="s">
        <v>14032</v>
      </c>
      <c r="K219" s="32">
        <v>3407226.7812720002</v>
      </c>
    </row>
    <row r="220" spans="7:11" x14ac:dyDescent="0.3">
      <c r="G220" t="str">
        <f t="shared" si="6"/>
        <v>ALMURIVA</v>
      </c>
      <c r="H220" s="30" t="s">
        <v>1122</v>
      </c>
      <c r="I220" s="30" t="str">
        <f t="shared" si="7"/>
        <v>N07</v>
      </c>
      <c r="J220" s="31" t="s">
        <v>13875</v>
      </c>
      <c r="K220" s="32">
        <v>9887949.0405710004</v>
      </c>
    </row>
    <row r="221" spans="7:11" x14ac:dyDescent="0.3">
      <c r="G221" t="str">
        <f t="shared" si="6"/>
        <v>ALMUS PEPTI-CALM</v>
      </c>
      <c r="H221" s="30" t="s">
        <v>14033</v>
      </c>
      <c r="I221" s="30" t="str">
        <f t="shared" si="7"/>
        <v>A07</v>
      </c>
      <c r="J221" s="31" t="s">
        <v>14034</v>
      </c>
      <c r="K221" s="32">
        <v>85.476979999999998</v>
      </c>
    </row>
    <row r="222" spans="7:11" x14ac:dyDescent="0.3">
      <c r="G222" t="str">
        <f t="shared" si="6"/>
        <v>ALOCLAIR</v>
      </c>
      <c r="H222" s="30" t="s">
        <v>14035</v>
      </c>
      <c r="I222" s="30" t="str">
        <f t="shared" si="7"/>
        <v>A01</v>
      </c>
      <c r="J222" s="31" t="s">
        <v>13893</v>
      </c>
      <c r="K222" s="32">
        <v>219.6</v>
      </c>
    </row>
    <row r="223" spans="7:11" x14ac:dyDescent="0.3">
      <c r="G223" t="str">
        <f t="shared" si="6"/>
        <v>ALOFISEL</v>
      </c>
      <c r="H223" s="30" t="s">
        <v>1124</v>
      </c>
      <c r="I223" s="30" t="str">
        <f t="shared" si="7"/>
        <v>A07</v>
      </c>
      <c r="J223" s="31" t="s">
        <v>14036</v>
      </c>
      <c r="K223" s="32">
        <v>540000</v>
      </c>
    </row>
    <row r="224" spans="7:11" x14ac:dyDescent="0.3">
      <c r="G224" t="str">
        <f t="shared" si="6"/>
        <v>ALOFLUTE</v>
      </c>
      <c r="H224" s="30" t="s">
        <v>1125</v>
      </c>
      <c r="I224" s="30" t="str">
        <f t="shared" si="7"/>
        <v>R03</v>
      </c>
      <c r="J224" s="31" t="s">
        <v>13933</v>
      </c>
      <c r="K224" s="32">
        <v>10168759.880128</v>
      </c>
    </row>
    <row r="225" spans="7:11" x14ac:dyDescent="0.3">
      <c r="G225" t="str">
        <f t="shared" si="6"/>
        <v>ALOMIDE</v>
      </c>
      <c r="H225" s="30" t="s">
        <v>14037</v>
      </c>
      <c r="I225" s="30" t="str">
        <f t="shared" si="7"/>
        <v>S01</v>
      </c>
      <c r="J225" s="31" t="s">
        <v>14021</v>
      </c>
      <c r="K225" s="32">
        <v>988513.05684700003</v>
      </c>
    </row>
    <row r="226" spans="7:11" x14ac:dyDescent="0.3">
      <c r="G226" t="str">
        <f t="shared" si="6"/>
        <v>ALOMIDE ALLERGY</v>
      </c>
      <c r="H226" s="30" t="s">
        <v>14038</v>
      </c>
      <c r="I226" s="30" t="str">
        <f t="shared" si="7"/>
        <v>S01</v>
      </c>
      <c r="J226" s="31" t="s">
        <v>14021</v>
      </c>
      <c r="K226" s="32">
        <v>14965.740773</v>
      </c>
    </row>
    <row r="227" spans="7:11" x14ac:dyDescent="0.3">
      <c r="G227" t="str">
        <f t="shared" si="6"/>
        <v>ALOXI</v>
      </c>
      <c r="H227" s="30" t="s">
        <v>14039</v>
      </c>
      <c r="I227" s="30" t="str">
        <f t="shared" si="7"/>
        <v>A04</v>
      </c>
      <c r="J227" s="31" t="s">
        <v>14040</v>
      </c>
      <c r="K227" s="32">
        <v>906490.67106099997</v>
      </c>
    </row>
    <row r="228" spans="7:11" x14ac:dyDescent="0.3">
      <c r="G228" t="str">
        <f t="shared" si="6"/>
        <v>ALOXI IS7</v>
      </c>
      <c r="H228" s="30" t="s">
        <v>14041</v>
      </c>
      <c r="I228" s="30" t="str">
        <f t="shared" si="7"/>
        <v>A04</v>
      </c>
      <c r="J228" s="31" t="s">
        <v>14040</v>
      </c>
      <c r="K228" s="32">
        <v>0</v>
      </c>
    </row>
    <row r="229" spans="7:11" x14ac:dyDescent="0.3">
      <c r="G229" t="str">
        <f t="shared" si="6"/>
        <v>ALPHA KERI</v>
      </c>
      <c r="H229" s="30" t="s">
        <v>14042</v>
      </c>
      <c r="I229" s="30" t="str">
        <f t="shared" si="7"/>
        <v>D02</v>
      </c>
      <c r="J229" s="31" t="s">
        <v>13912</v>
      </c>
      <c r="K229" s="32">
        <v>48.719078000000003</v>
      </c>
    </row>
    <row r="230" spans="7:11" x14ac:dyDescent="0.3">
      <c r="G230" t="str">
        <f t="shared" si="6"/>
        <v>ALPHADERM</v>
      </c>
      <c r="H230" s="30" t="s">
        <v>14043</v>
      </c>
      <c r="I230" s="30" t="str">
        <f t="shared" si="7"/>
        <v>D07</v>
      </c>
      <c r="J230" s="31" t="s">
        <v>14044</v>
      </c>
      <c r="K230" s="32">
        <v>263961.24114100001</v>
      </c>
    </row>
    <row r="231" spans="7:11" x14ac:dyDescent="0.3">
      <c r="G231" t="str">
        <f t="shared" si="6"/>
        <v>ALPHAGAN</v>
      </c>
      <c r="H231" s="30" t="s">
        <v>14045</v>
      </c>
      <c r="I231" s="30" t="str">
        <f t="shared" si="7"/>
        <v>S01</v>
      </c>
      <c r="J231" s="31" t="s">
        <v>14046</v>
      </c>
      <c r="K231" s="32">
        <v>8524971.8412059993</v>
      </c>
    </row>
    <row r="232" spans="7:11" x14ac:dyDescent="0.3">
      <c r="G232" t="str">
        <f t="shared" si="6"/>
        <v>ALPHANATE</v>
      </c>
      <c r="H232" s="30" t="s">
        <v>14047</v>
      </c>
      <c r="I232" s="30" t="str">
        <f t="shared" si="7"/>
        <v>B02</v>
      </c>
      <c r="J232" s="31" t="s">
        <v>13740</v>
      </c>
      <c r="K232" s="32">
        <v>402006.15</v>
      </c>
    </row>
    <row r="233" spans="7:11" x14ac:dyDescent="0.3">
      <c r="G233" t="str">
        <f t="shared" si="6"/>
        <v>ALPHANINE</v>
      </c>
      <c r="H233" s="30" t="s">
        <v>14048</v>
      </c>
      <c r="I233" s="30" t="str">
        <f t="shared" si="7"/>
        <v>B02</v>
      </c>
      <c r="J233" s="31" t="s">
        <v>14049</v>
      </c>
      <c r="K233" s="32">
        <v>120751.8</v>
      </c>
    </row>
    <row r="234" spans="7:11" x14ac:dyDescent="0.3">
      <c r="G234" t="str">
        <f t="shared" si="6"/>
        <v>ALPHOSYL</v>
      </c>
      <c r="H234" s="30" t="s">
        <v>14050</v>
      </c>
      <c r="I234" s="30" t="str">
        <f t="shared" si="7"/>
        <v>D05</v>
      </c>
      <c r="J234" s="31" t="s">
        <v>14051</v>
      </c>
      <c r="K234" s="32">
        <v>5482249.3583119996</v>
      </c>
    </row>
    <row r="235" spans="7:11" x14ac:dyDescent="0.3">
      <c r="G235" t="str">
        <f t="shared" si="6"/>
        <v>ALPHOSYL GKC</v>
      </c>
      <c r="H235" s="30" t="s">
        <v>14052</v>
      </c>
      <c r="I235" s="30" t="str">
        <f t="shared" si="7"/>
        <v>D05</v>
      </c>
      <c r="J235" s="31" t="s">
        <v>14051</v>
      </c>
      <c r="K235" s="32">
        <v>137.657138</v>
      </c>
    </row>
    <row r="236" spans="7:11" x14ac:dyDescent="0.3">
      <c r="G236" t="str">
        <f t="shared" si="6"/>
        <v>ALPHOSYL H C</v>
      </c>
      <c r="H236" s="30" t="s">
        <v>14053</v>
      </c>
      <c r="I236" s="30" t="str">
        <f t="shared" si="7"/>
        <v>D05</v>
      </c>
      <c r="J236" s="31" t="s">
        <v>14051</v>
      </c>
      <c r="K236" s="32">
        <v>1319.8163199999999</v>
      </c>
    </row>
    <row r="237" spans="7:11" x14ac:dyDescent="0.3">
      <c r="G237" t="str">
        <f t="shared" si="6"/>
        <v>ALPROLIX</v>
      </c>
      <c r="H237" s="30" t="s">
        <v>1126</v>
      </c>
      <c r="I237" s="30" t="str">
        <f t="shared" si="7"/>
        <v>B02</v>
      </c>
      <c r="J237" s="31" t="s">
        <v>14049</v>
      </c>
      <c r="K237" s="32">
        <v>110.222979</v>
      </c>
    </row>
    <row r="238" spans="7:11" x14ac:dyDescent="0.3">
      <c r="G238" t="str">
        <f t="shared" si="6"/>
        <v>ALTACITE</v>
      </c>
      <c r="H238" s="30" t="s">
        <v>14054</v>
      </c>
      <c r="I238" s="30" t="str">
        <f t="shared" si="7"/>
        <v>A02</v>
      </c>
      <c r="J238" s="31" t="s">
        <v>13816</v>
      </c>
      <c r="K238" s="32">
        <v>95.300351000000006</v>
      </c>
    </row>
    <row r="239" spans="7:11" x14ac:dyDescent="0.3">
      <c r="G239" t="str">
        <f t="shared" si="6"/>
        <v>ALTACITE PLUS</v>
      </c>
      <c r="H239" s="30" t="s">
        <v>14055</v>
      </c>
      <c r="I239" s="30" t="str">
        <f t="shared" si="7"/>
        <v>A02</v>
      </c>
      <c r="J239" s="31" t="s">
        <v>14056</v>
      </c>
      <c r="K239" s="32">
        <v>82927.928364000007</v>
      </c>
    </row>
    <row r="240" spans="7:11" x14ac:dyDescent="0.3">
      <c r="G240" t="str">
        <f t="shared" si="6"/>
        <v>ALTARGO</v>
      </c>
      <c r="H240" s="30" t="s">
        <v>14057</v>
      </c>
      <c r="I240" s="30" t="str">
        <f t="shared" si="7"/>
        <v>D06</v>
      </c>
      <c r="J240" s="31" t="s">
        <v>13809</v>
      </c>
      <c r="K240" s="32">
        <v>40000.666176999999</v>
      </c>
    </row>
    <row r="241" spans="7:11" x14ac:dyDescent="0.3">
      <c r="G241" t="str">
        <f t="shared" si="6"/>
        <v>ALTOIDS</v>
      </c>
      <c r="H241" s="30" t="s">
        <v>14058</v>
      </c>
      <c r="I241" s="30" t="str">
        <f t="shared" si="7"/>
        <v>A02</v>
      </c>
      <c r="J241" s="31" t="s">
        <v>13816</v>
      </c>
      <c r="K241" s="32">
        <v>351.6</v>
      </c>
    </row>
    <row r="242" spans="7:11" x14ac:dyDescent="0.3">
      <c r="G242" t="str">
        <f t="shared" si="6"/>
        <v>ALTRIDEXAMOL</v>
      </c>
      <c r="H242" s="30" t="s">
        <v>1128</v>
      </c>
      <c r="I242" s="30" t="str">
        <f t="shared" si="7"/>
        <v>N02</v>
      </c>
      <c r="J242" s="31" t="s">
        <v>13877</v>
      </c>
      <c r="K242" s="32">
        <v>12724.181823999999</v>
      </c>
    </row>
    <row r="243" spans="7:11" x14ac:dyDescent="0.3">
      <c r="G243" t="str">
        <f t="shared" si="6"/>
        <v>ALU CAP</v>
      </c>
      <c r="H243" s="30" t="s">
        <v>14059</v>
      </c>
      <c r="I243" s="30" t="str">
        <f t="shared" si="7"/>
        <v>A02</v>
      </c>
      <c r="J243" s="31" t="s">
        <v>13816</v>
      </c>
      <c r="K243" s="32">
        <v>462539.90156000003</v>
      </c>
    </row>
    <row r="244" spans="7:11" x14ac:dyDescent="0.3">
      <c r="G244" t="str">
        <f t="shared" si="6"/>
        <v>ALUDROX</v>
      </c>
      <c r="H244" s="30" t="s">
        <v>14060</v>
      </c>
      <c r="I244" s="30" t="str">
        <f t="shared" si="7"/>
        <v>A02</v>
      </c>
      <c r="J244" s="31" t="s">
        <v>13816</v>
      </c>
      <c r="K244" s="32">
        <v>8.5089889999999997</v>
      </c>
    </row>
    <row r="245" spans="7:11" x14ac:dyDescent="0.3">
      <c r="G245" t="str">
        <f t="shared" si="6"/>
        <v>ALUNBRIG</v>
      </c>
      <c r="H245" s="30" t="s">
        <v>944</v>
      </c>
      <c r="I245" s="30" t="str">
        <f t="shared" si="7"/>
        <v>L01</v>
      </c>
      <c r="J245" s="31" t="s">
        <v>13994</v>
      </c>
      <c r="K245" s="32">
        <v>3738548.387019</v>
      </c>
    </row>
    <row r="246" spans="7:11" x14ac:dyDescent="0.3">
      <c r="G246" t="str">
        <f t="shared" si="6"/>
        <v>ALUPENT</v>
      </c>
      <c r="H246" s="30" t="s">
        <v>14061</v>
      </c>
      <c r="I246" s="30" t="str">
        <f t="shared" si="7"/>
        <v>R03</v>
      </c>
      <c r="J246" s="31" t="s">
        <v>14062</v>
      </c>
      <c r="K246" s="32">
        <v>14.489385</v>
      </c>
    </row>
    <row r="247" spans="7:11" x14ac:dyDescent="0.3">
      <c r="G247" t="str">
        <f t="shared" si="6"/>
        <v>ALUTARD SQ</v>
      </c>
      <c r="H247" s="30" t="s">
        <v>14063</v>
      </c>
      <c r="I247" s="30" t="str">
        <f t="shared" si="7"/>
        <v>V01</v>
      </c>
      <c r="J247" s="31" t="s">
        <v>13769</v>
      </c>
      <c r="K247" s="32">
        <v>1590865.6240000001</v>
      </c>
    </row>
    <row r="248" spans="7:11" x14ac:dyDescent="0.3">
      <c r="G248" t="str">
        <f t="shared" si="6"/>
        <v>ALVEDON</v>
      </c>
      <c r="H248" s="30" t="s">
        <v>14064</v>
      </c>
      <c r="I248" s="30" t="str">
        <f t="shared" si="7"/>
        <v>N02</v>
      </c>
      <c r="J248" s="31" t="s">
        <v>13877</v>
      </c>
      <c r="K248" s="32">
        <v>1339531.3396439999</v>
      </c>
    </row>
    <row r="249" spans="7:11" x14ac:dyDescent="0.3">
      <c r="G249" t="str">
        <f t="shared" si="6"/>
        <v>ALVEDON AZN</v>
      </c>
      <c r="H249" s="30" t="s">
        <v>14065</v>
      </c>
      <c r="I249" s="30" t="str">
        <f t="shared" si="7"/>
        <v>N02</v>
      </c>
      <c r="J249" s="31" t="s">
        <v>13877</v>
      </c>
      <c r="K249" s="32">
        <v>0</v>
      </c>
    </row>
    <row r="250" spans="7:11" x14ac:dyDescent="0.3">
      <c r="G250" t="str">
        <f t="shared" si="6"/>
        <v>ALVENTA XL CLT</v>
      </c>
      <c r="H250" s="30" t="s">
        <v>14066</v>
      </c>
      <c r="I250" s="30" t="str">
        <f t="shared" si="7"/>
        <v>N06</v>
      </c>
      <c r="J250" s="31" t="s">
        <v>14067</v>
      </c>
      <c r="K250" s="32">
        <v>1628646.6635809999</v>
      </c>
    </row>
    <row r="251" spans="7:11" x14ac:dyDescent="0.3">
      <c r="G251" t="str">
        <f t="shared" si="6"/>
        <v>ALVENTA XL NGC</v>
      </c>
      <c r="H251" s="30" t="s">
        <v>14068</v>
      </c>
      <c r="I251" s="30" t="str">
        <f t="shared" si="7"/>
        <v>N06</v>
      </c>
      <c r="J251" s="31" t="s">
        <v>14067</v>
      </c>
      <c r="K251" s="32">
        <v>17122.017664999999</v>
      </c>
    </row>
    <row r="252" spans="7:11" x14ac:dyDescent="0.3">
      <c r="G252" t="str">
        <f t="shared" si="6"/>
        <v>ALVESCO</v>
      </c>
      <c r="H252" s="30" t="s">
        <v>14069</v>
      </c>
      <c r="I252" s="30" t="str">
        <f t="shared" si="7"/>
        <v>R03</v>
      </c>
      <c r="J252" s="31" t="s">
        <v>13935</v>
      </c>
      <c r="K252" s="32">
        <v>7302218.4688029997</v>
      </c>
    </row>
    <row r="253" spans="7:11" x14ac:dyDescent="0.3">
      <c r="G253" t="str">
        <f t="shared" si="6"/>
        <v>ALVESCO NYE</v>
      </c>
      <c r="H253" s="30" t="s">
        <v>14070</v>
      </c>
      <c r="I253" s="30" t="str">
        <f t="shared" si="7"/>
        <v>R03</v>
      </c>
      <c r="J253" s="31" t="s">
        <v>13935</v>
      </c>
      <c r="K253" s="32">
        <v>2462947.311557</v>
      </c>
    </row>
    <row r="254" spans="7:11" x14ac:dyDescent="0.3">
      <c r="G254" t="str">
        <f t="shared" si="6"/>
        <v>ALVOGYL</v>
      </c>
      <c r="H254" s="30" t="s">
        <v>14071</v>
      </c>
      <c r="I254" s="30" t="str">
        <f t="shared" si="7"/>
        <v>A01</v>
      </c>
      <c r="J254" s="31" t="s">
        <v>13893</v>
      </c>
      <c r="K254" s="32">
        <v>7134.4271349999999</v>
      </c>
    </row>
    <row r="255" spans="7:11" x14ac:dyDescent="0.3">
      <c r="G255" t="str">
        <f t="shared" si="6"/>
        <v>ALZAIN</v>
      </c>
      <c r="H255" s="30" t="s">
        <v>1130</v>
      </c>
      <c r="I255" s="30" t="str">
        <f t="shared" si="7"/>
        <v>N03</v>
      </c>
      <c r="J255" s="31" t="s">
        <v>14072</v>
      </c>
      <c r="K255" s="32">
        <v>35784948.131862</v>
      </c>
    </row>
    <row r="256" spans="7:11" x14ac:dyDescent="0.3">
      <c r="G256" t="str">
        <f t="shared" si="6"/>
        <v>ALZEST</v>
      </c>
      <c r="H256" s="30" t="s">
        <v>1131</v>
      </c>
      <c r="I256" s="30" t="str">
        <f t="shared" si="7"/>
        <v>N07</v>
      </c>
      <c r="J256" s="31" t="s">
        <v>13875</v>
      </c>
      <c r="K256" s="32">
        <v>301869.21019299998</v>
      </c>
    </row>
    <row r="257" spans="7:11" x14ac:dyDescent="0.3">
      <c r="G257" t="str">
        <f t="shared" si="6"/>
        <v>ALZHOK</v>
      </c>
      <c r="H257" s="30" t="s">
        <v>1132</v>
      </c>
      <c r="I257" s="30" t="str">
        <f t="shared" si="7"/>
        <v>N07</v>
      </c>
      <c r="J257" s="31" t="s">
        <v>14073</v>
      </c>
      <c r="K257" s="32">
        <v>706676.68677699997</v>
      </c>
    </row>
    <row r="258" spans="7:11" x14ac:dyDescent="0.3">
      <c r="G258" t="str">
        <f t="shared" si="6"/>
        <v>AMARYL</v>
      </c>
      <c r="H258" s="30" t="s">
        <v>14074</v>
      </c>
      <c r="I258" s="30" t="str">
        <f t="shared" si="7"/>
        <v>A10</v>
      </c>
      <c r="J258" s="31" t="s">
        <v>14075</v>
      </c>
      <c r="K258" s="32">
        <v>1136838.4959470001</v>
      </c>
    </row>
    <row r="259" spans="7:11" x14ac:dyDescent="0.3">
      <c r="G259" t="str">
        <f t="shared" si="6"/>
        <v>AMBIRIX</v>
      </c>
      <c r="H259" s="30" t="s">
        <v>14076</v>
      </c>
      <c r="I259" s="30" t="str">
        <f t="shared" si="7"/>
        <v>J07</v>
      </c>
      <c r="J259" s="31" t="s">
        <v>14077</v>
      </c>
      <c r="K259" s="32">
        <v>1930884.8153639999</v>
      </c>
    </row>
    <row r="260" spans="7:11" x14ac:dyDescent="0.3">
      <c r="G260" t="str">
        <f t="shared" si="6"/>
        <v>AMBISOME</v>
      </c>
      <c r="H260" s="30" t="s">
        <v>14078</v>
      </c>
      <c r="I260" s="30" t="str">
        <f t="shared" si="7"/>
        <v>J02</v>
      </c>
      <c r="J260" s="31" t="s">
        <v>13756</v>
      </c>
      <c r="K260" s="32">
        <v>118154908.113406</v>
      </c>
    </row>
    <row r="261" spans="7:11" x14ac:dyDescent="0.3">
      <c r="G261" t="str">
        <f t="shared" si="6"/>
        <v>AMELUZ</v>
      </c>
      <c r="H261" s="30" t="s">
        <v>14079</v>
      </c>
      <c r="I261" s="30" t="str">
        <f t="shared" si="7"/>
        <v>L01</v>
      </c>
      <c r="J261" s="31" t="s">
        <v>13963</v>
      </c>
      <c r="K261" s="32">
        <v>535410.29342</v>
      </c>
    </row>
    <row r="262" spans="7:11" x14ac:dyDescent="0.3">
      <c r="G262" t="str">
        <f t="shared" si="6"/>
        <v>AMETOP</v>
      </c>
      <c r="H262" s="30" t="s">
        <v>14080</v>
      </c>
      <c r="I262" s="30" t="str">
        <f t="shared" si="7"/>
        <v>N01</v>
      </c>
      <c r="J262" s="31" t="s">
        <v>14081</v>
      </c>
      <c r="K262" s="32">
        <v>2891763.5144739999</v>
      </c>
    </row>
    <row r="263" spans="7:11" x14ac:dyDescent="0.3">
      <c r="G263" t="str">
        <f t="shared" ref="G263:G326" si="8">TRIM(H263)</f>
        <v>AMETOP SNC</v>
      </c>
      <c r="H263" s="30" t="s">
        <v>14082</v>
      </c>
      <c r="I263" s="30" t="str">
        <f t="shared" ref="I263:I326" si="9">LEFT(J263,3)</f>
        <v>N01</v>
      </c>
      <c r="J263" s="31" t="s">
        <v>14081</v>
      </c>
      <c r="K263" s="32">
        <v>4591284.5967490003</v>
      </c>
    </row>
    <row r="264" spans="7:11" x14ac:dyDescent="0.3">
      <c r="G264" t="str">
        <f t="shared" si="8"/>
        <v>AMFEXA</v>
      </c>
      <c r="H264" s="30" t="s">
        <v>1134</v>
      </c>
      <c r="I264" s="30" t="str">
        <f t="shared" si="9"/>
        <v>N06</v>
      </c>
      <c r="J264" s="31" t="s">
        <v>14083</v>
      </c>
      <c r="K264" s="32">
        <v>6656054.8500779998</v>
      </c>
    </row>
    <row r="265" spans="7:11" x14ac:dyDescent="0.3">
      <c r="G265" t="str">
        <f t="shared" si="8"/>
        <v>AMGEVITA</v>
      </c>
      <c r="H265" s="30" t="s">
        <v>1135</v>
      </c>
      <c r="I265" s="30" t="str">
        <f t="shared" si="9"/>
        <v>L04</v>
      </c>
      <c r="J265" s="31" t="s">
        <v>14084</v>
      </c>
      <c r="K265" s="32">
        <v>220643774.654688</v>
      </c>
    </row>
    <row r="266" spans="7:11" x14ac:dyDescent="0.3">
      <c r="G266" t="str">
        <f t="shared" si="8"/>
        <v>AMGLIDIA</v>
      </c>
      <c r="H266" s="30" t="s">
        <v>1136</v>
      </c>
      <c r="I266" s="30" t="str">
        <f t="shared" si="9"/>
        <v>A10</v>
      </c>
      <c r="J266" s="31" t="s">
        <v>14075</v>
      </c>
      <c r="K266" s="32">
        <v>254100</v>
      </c>
    </row>
    <row r="267" spans="7:11" x14ac:dyDescent="0.3">
      <c r="G267" t="str">
        <f t="shared" si="8"/>
        <v>AMIAS</v>
      </c>
      <c r="H267" s="30" t="s">
        <v>14085</v>
      </c>
      <c r="I267" s="30" t="str">
        <f t="shared" si="9"/>
        <v>C09</v>
      </c>
      <c r="J267" s="31" t="s">
        <v>14086</v>
      </c>
      <c r="K267" s="32">
        <v>174966206.861444</v>
      </c>
    </row>
    <row r="268" spans="7:11" x14ac:dyDescent="0.3">
      <c r="G268" t="str">
        <f t="shared" si="8"/>
        <v>AMIDOX</v>
      </c>
      <c r="H268" s="30" t="s">
        <v>14087</v>
      </c>
      <c r="I268" s="30" t="str">
        <f t="shared" si="9"/>
        <v>C01</v>
      </c>
      <c r="J268" s="31" t="s">
        <v>13902</v>
      </c>
      <c r="K268" s="32">
        <v>278.38902300000001</v>
      </c>
    </row>
    <row r="269" spans="7:11" x14ac:dyDescent="0.3">
      <c r="G269" t="str">
        <f t="shared" si="8"/>
        <v>AMIKIN</v>
      </c>
      <c r="H269" s="30" t="s">
        <v>14088</v>
      </c>
      <c r="I269" s="30" t="str">
        <f t="shared" si="9"/>
        <v>J01</v>
      </c>
      <c r="J269" s="31" t="s">
        <v>14089</v>
      </c>
      <c r="K269" s="32">
        <v>1210206.813812</v>
      </c>
    </row>
    <row r="270" spans="7:11" x14ac:dyDescent="0.3">
      <c r="G270" t="str">
        <f t="shared" si="8"/>
        <v>AMIL CO</v>
      </c>
      <c r="H270" s="30" t="s">
        <v>14090</v>
      </c>
      <c r="I270" s="30" t="str">
        <f t="shared" si="9"/>
        <v>C03</v>
      </c>
      <c r="J270" s="31" t="s">
        <v>13984</v>
      </c>
      <c r="K270" s="32">
        <v>1149.6591149999999</v>
      </c>
    </row>
    <row r="271" spans="7:11" x14ac:dyDescent="0.3">
      <c r="G271" t="str">
        <f t="shared" si="8"/>
        <v>AMILAMONT</v>
      </c>
      <c r="H271" s="30" t="s">
        <v>14091</v>
      </c>
      <c r="I271" s="30" t="str">
        <f t="shared" si="9"/>
        <v>C03</v>
      </c>
      <c r="J271" s="31" t="s">
        <v>13986</v>
      </c>
      <c r="K271" s="32">
        <v>187273.09372899999</v>
      </c>
    </row>
    <row r="272" spans="7:11" x14ac:dyDescent="0.3">
      <c r="G272" t="str">
        <f t="shared" si="8"/>
        <v>AMINOPLASMAL</v>
      </c>
      <c r="H272" s="30" t="s">
        <v>14092</v>
      </c>
      <c r="I272" s="30" t="str">
        <f t="shared" si="9"/>
        <v>K01</v>
      </c>
      <c r="J272" s="31" t="s">
        <v>14093</v>
      </c>
      <c r="K272" s="32">
        <v>8359.7559500000007</v>
      </c>
    </row>
    <row r="273" spans="7:11" x14ac:dyDescent="0.3">
      <c r="G273" t="str">
        <f t="shared" si="8"/>
        <v>AMINOPLEX 12</v>
      </c>
      <c r="H273" s="30" t="s">
        <v>14094</v>
      </c>
      <c r="I273" s="30" t="str">
        <f t="shared" si="9"/>
        <v>K01</v>
      </c>
      <c r="J273" s="31" t="s">
        <v>14095</v>
      </c>
      <c r="K273" s="32">
        <v>1754.6</v>
      </c>
    </row>
    <row r="274" spans="7:11" x14ac:dyDescent="0.3">
      <c r="G274" t="str">
        <f t="shared" si="8"/>
        <v>AMITIZA</v>
      </c>
      <c r="H274" s="30" t="s">
        <v>14096</v>
      </c>
      <c r="I274" s="30" t="str">
        <f t="shared" si="9"/>
        <v>A06</v>
      </c>
      <c r="J274" s="31" t="s">
        <v>13753</v>
      </c>
      <c r="K274" s="32">
        <v>1258283.823443</v>
      </c>
    </row>
    <row r="275" spans="7:11" x14ac:dyDescent="0.3">
      <c r="G275" t="str">
        <f t="shared" si="8"/>
        <v>AMITIZA S/U</v>
      </c>
      <c r="H275" s="30" t="s">
        <v>14097</v>
      </c>
      <c r="I275" s="30" t="str">
        <f t="shared" si="9"/>
        <v>A06</v>
      </c>
      <c r="J275" s="31" t="s">
        <v>13753</v>
      </c>
      <c r="K275" s="32">
        <v>0</v>
      </c>
    </row>
    <row r="276" spans="7:11" x14ac:dyDescent="0.3">
      <c r="G276" t="str">
        <f t="shared" si="8"/>
        <v>AMLOSTIN</v>
      </c>
      <c r="H276" s="30" t="s">
        <v>14098</v>
      </c>
      <c r="I276" s="30" t="str">
        <f t="shared" si="9"/>
        <v>C08</v>
      </c>
      <c r="J276" s="31" t="s">
        <v>13882</v>
      </c>
      <c r="K276" s="32">
        <v>65519.891312</v>
      </c>
    </row>
    <row r="277" spans="7:11" x14ac:dyDescent="0.3">
      <c r="G277" t="str">
        <f t="shared" si="8"/>
        <v>AMMONAPS</v>
      </c>
      <c r="H277" s="30" t="s">
        <v>14099</v>
      </c>
      <c r="I277" s="30" t="str">
        <f t="shared" si="9"/>
        <v>A16</v>
      </c>
      <c r="J277" s="31" t="s">
        <v>13993</v>
      </c>
      <c r="K277" s="32">
        <v>181342.67005300001</v>
      </c>
    </row>
    <row r="278" spans="7:11" x14ac:dyDescent="0.3">
      <c r="G278" t="str">
        <f t="shared" si="8"/>
        <v>AMMONAPS SWO</v>
      </c>
      <c r="H278" s="30" t="s">
        <v>14100</v>
      </c>
      <c r="I278" s="30" t="str">
        <f t="shared" si="9"/>
        <v>A16</v>
      </c>
      <c r="J278" s="31" t="s">
        <v>13993</v>
      </c>
      <c r="K278" s="32">
        <v>3771049.2415990001</v>
      </c>
    </row>
    <row r="279" spans="7:11" x14ac:dyDescent="0.3">
      <c r="G279" t="str">
        <f t="shared" si="8"/>
        <v>AMOPEN</v>
      </c>
      <c r="H279" s="30" t="s">
        <v>14101</v>
      </c>
      <c r="I279" s="30" t="str">
        <f t="shared" si="9"/>
        <v>J01</v>
      </c>
      <c r="J279" s="31" t="s">
        <v>14030</v>
      </c>
      <c r="K279" s="32">
        <v>0.58969800000000006</v>
      </c>
    </row>
    <row r="280" spans="7:11" x14ac:dyDescent="0.3">
      <c r="G280" t="str">
        <f t="shared" si="8"/>
        <v>AMOXIDENT</v>
      </c>
      <c r="H280" s="30" t="s">
        <v>14102</v>
      </c>
      <c r="I280" s="30" t="str">
        <f t="shared" si="9"/>
        <v>J01</v>
      </c>
      <c r="J280" s="31" t="s">
        <v>14030</v>
      </c>
      <c r="K280" s="32">
        <v>69049.725447000004</v>
      </c>
    </row>
    <row r="281" spans="7:11" x14ac:dyDescent="0.3">
      <c r="G281" t="str">
        <f t="shared" si="8"/>
        <v>AMOXIL</v>
      </c>
      <c r="H281" s="30" t="s">
        <v>14103</v>
      </c>
      <c r="I281" s="30" t="str">
        <f t="shared" si="9"/>
        <v>J01</v>
      </c>
      <c r="J281" s="31" t="s">
        <v>14030</v>
      </c>
      <c r="K281" s="32">
        <v>1155166.1350219999</v>
      </c>
    </row>
    <row r="282" spans="7:11" x14ac:dyDescent="0.3">
      <c r="G282" t="str">
        <f t="shared" si="8"/>
        <v>AMOXIL</v>
      </c>
      <c r="H282" s="30" t="s">
        <v>14103</v>
      </c>
      <c r="I282" s="30" t="str">
        <f t="shared" si="9"/>
        <v>J01</v>
      </c>
      <c r="J282" s="31" t="s">
        <v>14104</v>
      </c>
      <c r="K282" s="32">
        <v>1773622.6044010001</v>
      </c>
    </row>
    <row r="283" spans="7:11" x14ac:dyDescent="0.3">
      <c r="G283" t="str">
        <f t="shared" si="8"/>
        <v>AMPICLOX NEONATAL</v>
      </c>
      <c r="H283" s="30" t="s">
        <v>14105</v>
      </c>
      <c r="I283" s="30" t="str">
        <f t="shared" si="9"/>
        <v>J01</v>
      </c>
      <c r="J283" s="31" t="s">
        <v>14030</v>
      </c>
      <c r="K283" s="32">
        <v>87.244884999999996</v>
      </c>
    </row>
    <row r="284" spans="7:11" x14ac:dyDescent="0.3">
      <c r="G284" t="str">
        <f t="shared" si="8"/>
        <v>AMPRES</v>
      </c>
      <c r="H284" s="30" t="s">
        <v>14106</v>
      </c>
      <c r="I284" s="30" t="str">
        <f t="shared" si="9"/>
        <v>N01</v>
      </c>
      <c r="J284" s="31" t="s">
        <v>14107</v>
      </c>
      <c r="K284" s="32">
        <v>94595.637499999997</v>
      </c>
    </row>
    <row r="285" spans="7:11" x14ac:dyDescent="0.3">
      <c r="G285" t="str">
        <f t="shared" si="8"/>
        <v>AMSIDINE</v>
      </c>
      <c r="H285" s="30" t="s">
        <v>14108</v>
      </c>
      <c r="I285" s="30" t="str">
        <f t="shared" si="9"/>
        <v>L01</v>
      </c>
      <c r="J285" s="31" t="s">
        <v>14109</v>
      </c>
      <c r="K285" s="32">
        <v>317870.78703499999</v>
      </c>
    </row>
    <row r="286" spans="7:11" x14ac:dyDescent="0.3">
      <c r="G286" t="str">
        <f t="shared" si="8"/>
        <v>AMVISC</v>
      </c>
      <c r="H286" s="30" t="s">
        <v>14110</v>
      </c>
      <c r="I286" s="30" t="str">
        <f t="shared" si="9"/>
        <v>S01</v>
      </c>
      <c r="J286" s="31" t="s">
        <v>14111</v>
      </c>
      <c r="K286" s="32">
        <v>2669980</v>
      </c>
    </row>
    <row r="287" spans="7:11" x14ac:dyDescent="0.3">
      <c r="G287" t="str">
        <f t="shared" si="8"/>
        <v>AMVISC PLUS</v>
      </c>
      <c r="H287" s="30" t="s">
        <v>14112</v>
      </c>
      <c r="I287" s="30" t="str">
        <f t="shared" si="9"/>
        <v>S01</v>
      </c>
      <c r="J287" s="31" t="s">
        <v>14111</v>
      </c>
      <c r="K287" s="32">
        <v>149020.56</v>
      </c>
    </row>
    <row r="288" spans="7:11" x14ac:dyDescent="0.3">
      <c r="G288" t="str">
        <f t="shared" si="8"/>
        <v>AMYBEN</v>
      </c>
      <c r="H288" s="30" t="s">
        <v>14113</v>
      </c>
      <c r="I288" s="30" t="str">
        <f t="shared" si="9"/>
        <v>C01</v>
      </c>
      <c r="J288" s="31" t="s">
        <v>13902</v>
      </c>
      <c r="K288" s="32">
        <v>1328.4357680000001</v>
      </c>
    </row>
    <row r="289" spans="7:11" x14ac:dyDescent="0.3">
      <c r="G289" t="str">
        <f t="shared" si="8"/>
        <v>AMYTAL</v>
      </c>
      <c r="H289" s="30" t="s">
        <v>14114</v>
      </c>
      <c r="I289" s="30" t="str">
        <f t="shared" si="9"/>
        <v>N05</v>
      </c>
      <c r="J289" s="31" t="s">
        <v>14115</v>
      </c>
      <c r="K289" s="32">
        <v>2.8613429999999997</v>
      </c>
    </row>
    <row r="290" spans="7:11" x14ac:dyDescent="0.3">
      <c r="G290" t="str">
        <f t="shared" si="8"/>
        <v>ANABACT</v>
      </c>
      <c r="H290" s="30" t="s">
        <v>14116</v>
      </c>
      <c r="I290" s="30" t="str">
        <f t="shared" si="9"/>
        <v>J08</v>
      </c>
      <c r="J290" s="31" t="s">
        <v>14117</v>
      </c>
      <c r="K290" s="32">
        <v>936002.72163199994</v>
      </c>
    </row>
    <row r="291" spans="7:11" x14ac:dyDescent="0.3">
      <c r="G291" t="str">
        <f t="shared" si="8"/>
        <v>ANACAL</v>
      </c>
      <c r="H291" s="30" t="s">
        <v>14118</v>
      </c>
      <c r="I291" s="30" t="str">
        <f t="shared" si="9"/>
        <v>C05</v>
      </c>
      <c r="J291" s="31" t="s">
        <v>14119</v>
      </c>
      <c r="K291" s="32">
        <v>822.68250599999999</v>
      </c>
    </row>
    <row r="292" spans="7:11" x14ac:dyDescent="0.3">
      <c r="G292" t="str">
        <f t="shared" si="8"/>
        <v>ANACAL BT4</v>
      </c>
      <c r="H292" s="30" t="s">
        <v>14120</v>
      </c>
      <c r="I292" s="30" t="str">
        <f t="shared" si="9"/>
        <v>C05</v>
      </c>
      <c r="J292" s="31" t="s">
        <v>14119</v>
      </c>
      <c r="K292" s="32">
        <v>16.911479</v>
      </c>
    </row>
    <row r="293" spans="7:11" x14ac:dyDescent="0.3">
      <c r="G293" t="str">
        <f t="shared" si="8"/>
        <v>ANADIN</v>
      </c>
      <c r="H293" s="30" t="s">
        <v>14121</v>
      </c>
      <c r="I293" s="30" t="str">
        <f t="shared" si="9"/>
        <v>N02</v>
      </c>
      <c r="J293" s="31" t="s">
        <v>13877</v>
      </c>
      <c r="K293" s="32">
        <v>1884.3907449999999</v>
      </c>
    </row>
    <row r="294" spans="7:11" x14ac:dyDescent="0.3">
      <c r="G294" t="str">
        <f t="shared" si="8"/>
        <v>ANADIN EXTRA</v>
      </c>
      <c r="H294" s="30" t="s">
        <v>14122</v>
      </c>
      <c r="I294" s="30" t="str">
        <f t="shared" si="9"/>
        <v>N02</v>
      </c>
      <c r="J294" s="31" t="s">
        <v>13877</v>
      </c>
      <c r="K294" s="32">
        <v>19588.92482</v>
      </c>
    </row>
    <row r="295" spans="7:11" x14ac:dyDescent="0.3">
      <c r="G295" t="str">
        <f t="shared" si="8"/>
        <v>ANADIN IBUPROFEN</v>
      </c>
      <c r="H295" s="30" t="s">
        <v>14123</v>
      </c>
      <c r="I295" s="30" t="str">
        <f t="shared" si="9"/>
        <v>N02</v>
      </c>
      <c r="J295" s="31" t="s">
        <v>13877</v>
      </c>
      <c r="K295" s="32">
        <v>1527.452145</v>
      </c>
    </row>
    <row r="296" spans="7:11" x14ac:dyDescent="0.3">
      <c r="G296" t="str">
        <f t="shared" si="8"/>
        <v>ANADIN JOINT PAIN</v>
      </c>
      <c r="H296" s="30" t="s">
        <v>14124</v>
      </c>
      <c r="I296" s="30" t="str">
        <f t="shared" si="9"/>
        <v>M01</v>
      </c>
      <c r="J296" s="31" t="s">
        <v>13830</v>
      </c>
      <c r="K296" s="32">
        <v>7055.6198800000002</v>
      </c>
    </row>
    <row r="297" spans="7:11" x14ac:dyDescent="0.3">
      <c r="G297" t="str">
        <f t="shared" si="8"/>
        <v>ANADIN LIQUIFAST</v>
      </c>
      <c r="H297" s="30" t="s">
        <v>14125</v>
      </c>
      <c r="I297" s="30" t="str">
        <f t="shared" si="9"/>
        <v>N02</v>
      </c>
      <c r="J297" s="31" t="s">
        <v>13877</v>
      </c>
      <c r="K297" s="32">
        <v>14538.376415999999</v>
      </c>
    </row>
    <row r="298" spans="7:11" x14ac:dyDescent="0.3">
      <c r="G298" t="str">
        <f t="shared" si="8"/>
        <v>ANADIN PARACETAMOL</v>
      </c>
      <c r="H298" s="30" t="s">
        <v>14126</v>
      </c>
      <c r="I298" s="30" t="str">
        <f t="shared" si="9"/>
        <v>N02</v>
      </c>
      <c r="J298" s="31" t="s">
        <v>13877</v>
      </c>
      <c r="K298" s="32">
        <v>146060.83044799999</v>
      </c>
    </row>
    <row r="299" spans="7:11" x14ac:dyDescent="0.3">
      <c r="G299" t="str">
        <f t="shared" si="8"/>
        <v>ANADIN ULTRA</v>
      </c>
      <c r="H299" s="30" t="s">
        <v>14127</v>
      </c>
      <c r="I299" s="30" t="str">
        <f t="shared" si="9"/>
        <v>N02</v>
      </c>
      <c r="J299" s="31" t="s">
        <v>13877</v>
      </c>
      <c r="K299" s="32">
        <v>178.32716500000001</v>
      </c>
    </row>
    <row r="300" spans="7:11" x14ac:dyDescent="0.3">
      <c r="G300" t="str">
        <f t="shared" si="8"/>
        <v>ANAFRANIL</v>
      </c>
      <c r="H300" s="30" t="s">
        <v>14128</v>
      </c>
      <c r="I300" s="30" t="str">
        <f t="shared" si="9"/>
        <v>N06</v>
      </c>
      <c r="J300" s="31" t="s">
        <v>14013</v>
      </c>
      <c r="K300" s="32">
        <v>765887.57665599999</v>
      </c>
    </row>
    <row r="301" spans="7:11" x14ac:dyDescent="0.3">
      <c r="G301" t="str">
        <f t="shared" si="8"/>
        <v>ANAPEN</v>
      </c>
      <c r="H301" s="30" t="s">
        <v>14129</v>
      </c>
      <c r="I301" s="30" t="str">
        <f t="shared" si="9"/>
        <v>C01</v>
      </c>
      <c r="J301" s="31" t="s">
        <v>14130</v>
      </c>
      <c r="K301" s="32">
        <v>908.11171300000001</v>
      </c>
    </row>
    <row r="302" spans="7:11" x14ac:dyDescent="0.3">
      <c r="G302" t="str">
        <f t="shared" si="8"/>
        <v>ANAPOLON</v>
      </c>
      <c r="H302" s="30" t="s">
        <v>14131</v>
      </c>
      <c r="I302" s="30" t="str">
        <f t="shared" si="9"/>
        <v>A14</v>
      </c>
      <c r="J302" s="31" t="s">
        <v>14132</v>
      </c>
      <c r="K302" s="32">
        <v>38700.996959999997</v>
      </c>
    </row>
    <row r="303" spans="7:11" x14ac:dyDescent="0.3">
      <c r="G303" t="str">
        <f t="shared" si="8"/>
        <v>ANATERA</v>
      </c>
      <c r="H303" s="30" t="s">
        <v>14133</v>
      </c>
      <c r="I303" s="30" t="str">
        <f t="shared" si="9"/>
        <v>S01</v>
      </c>
      <c r="J303" s="31" t="s">
        <v>14134</v>
      </c>
      <c r="K303" s="32">
        <v>456630.321482</v>
      </c>
    </row>
    <row r="304" spans="7:11" x14ac:dyDescent="0.3">
      <c r="G304" t="str">
        <f t="shared" si="8"/>
        <v>ANBESOL</v>
      </c>
      <c r="H304" s="30" t="s">
        <v>14135</v>
      </c>
      <c r="I304" s="30" t="str">
        <f t="shared" si="9"/>
        <v>A01</v>
      </c>
      <c r="J304" s="31" t="s">
        <v>13893</v>
      </c>
      <c r="K304" s="32">
        <v>379793.18964499998</v>
      </c>
    </row>
    <row r="305" spans="7:11" x14ac:dyDescent="0.3">
      <c r="G305" t="str">
        <f t="shared" si="8"/>
        <v>ANBESOL R&amp;B</v>
      </c>
      <c r="H305" s="30" t="s">
        <v>14136</v>
      </c>
      <c r="I305" s="30" t="str">
        <f t="shared" si="9"/>
        <v>A01</v>
      </c>
      <c r="J305" s="31" t="s">
        <v>13893</v>
      </c>
      <c r="K305" s="32">
        <v>274.27133600000002</v>
      </c>
    </row>
    <row r="306" spans="7:11" x14ac:dyDescent="0.3">
      <c r="G306" t="str">
        <f t="shared" si="8"/>
        <v>ANCOTIL</v>
      </c>
      <c r="H306" s="30" t="s">
        <v>14137</v>
      </c>
      <c r="I306" s="30" t="str">
        <f t="shared" si="9"/>
        <v>J02</v>
      </c>
      <c r="J306" s="31" t="s">
        <v>13756</v>
      </c>
      <c r="K306" s="32">
        <v>915920.757751</v>
      </c>
    </row>
    <row r="307" spans="7:11" x14ac:dyDescent="0.3">
      <c r="G307" t="str">
        <f t="shared" si="8"/>
        <v>ANCOTIL IMP</v>
      </c>
      <c r="H307" s="30" t="s">
        <v>1137</v>
      </c>
      <c r="I307" s="30" t="str">
        <f t="shared" si="9"/>
        <v>J02</v>
      </c>
      <c r="J307" s="31" t="s">
        <v>13756</v>
      </c>
      <c r="K307" s="32">
        <v>1.111998</v>
      </c>
    </row>
    <row r="308" spans="7:11" x14ac:dyDescent="0.3">
      <c r="G308" t="str">
        <f t="shared" si="8"/>
        <v>ANDRACTIM IMP</v>
      </c>
      <c r="H308" s="30" t="s">
        <v>1139</v>
      </c>
      <c r="I308" s="30" t="str">
        <f t="shared" si="9"/>
        <v>G03</v>
      </c>
      <c r="J308" s="31" t="s">
        <v>14138</v>
      </c>
      <c r="K308" s="32">
        <v>0.2626</v>
      </c>
    </row>
    <row r="309" spans="7:11" x14ac:dyDescent="0.3">
      <c r="G309" t="str">
        <f t="shared" si="8"/>
        <v>ANDREWS LIVER SALT</v>
      </c>
      <c r="H309" s="30" t="s">
        <v>14139</v>
      </c>
      <c r="I309" s="30" t="str">
        <f t="shared" si="9"/>
        <v>A02</v>
      </c>
      <c r="J309" s="31" t="s">
        <v>13816</v>
      </c>
      <c r="K309" s="32">
        <v>6509.5636290000002</v>
      </c>
    </row>
    <row r="310" spans="7:11" x14ac:dyDescent="0.3">
      <c r="G310" t="str">
        <f t="shared" si="8"/>
        <v>ANDREWS PLUS</v>
      </c>
      <c r="H310" s="30" t="s">
        <v>14140</v>
      </c>
      <c r="I310" s="30" t="str">
        <f t="shared" si="9"/>
        <v>N02</v>
      </c>
      <c r="J310" s="31" t="s">
        <v>13877</v>
      </c>
      <c r="K310" s="32">
        <v>4.656034</v>
      </c>
    </row>
    <row r="311" spans="7:11" x14ac:dyDescent="0.3">
      <c r="G311" t="str">
        <f t="shared" si="8"/>
        <v>ANDROCUR</v>
      </c>
      <c r="H311" s="30" t="s">
        <v>14141</v>
      </c>
      <c r="I311" s="30" t="str">
        <f t="shared" si="9"/>
        <v>L02</v>
      </c>
      <c r="J311" s="31" t="s">
        <v>14142</v>
      </c>
      <c r="K311" s="32">
        <v>451888.66390300001</v>
      </c>
    </row>
    <row r="312" spans="7:11" x14ac:dyDescent="0.3">
      <c r="G312" t="str">
        <f t="shared" si="8"/>
        <v>ANDROPATCH</v>
      </c>
      <c r="H312" s="30" t="s">
        <v>14143</v>
      </c>
      <c r="I312" s="30" t="str">
        <f t="shared" si="9"/>
        <v>G03</v>
      </c>
      <c r="J312" s="31" t="s">
        <v>14138</v>
      </c>
      <c r="K312" s="32">
        <v>2689.3375470000001</v>
      </c>
    </row>
    <row r="313" spans="7:11" x14ac:dyDescent="0.3">
      <c r="G313" t="str">
        <f t="shared" si="8"/>
        <v>ANECTINE</v>
      </c>
      <c r="H313" s="30" t="s">
        <v>14144</v>
      </c>
      <c r="I313" s="30" t="str">
        <f t="shared" si="9"/>
        <v>M03</v>
      </c>
      <c r="J313" s="31" t="s">
        <v>14145</v>
      </c>
      <c r="K313" s="32">
        <v>207375.24210800001</v>
      </c>
    </row>
    <row r="314" spans="7:11" x14ac:dyDescent="0.3">
      <c r="G314" t="str">
        <f t="shared" si="8"/>
        <v>ANECTINE WEL</v>
      </c>
      <c r="H314" s="30" t="s">
        <v>14146</v>
      </c>
      <c r="I314" s="30" t="str">
        <f t="shared" si="9"/>
        <v>M03</v>
      </c>
      <c r="J314" s="31" t="s">
        <v>14145</v>
      </c>
      <c r="K314" s="32">
        <v>288702.94207699999</v>
      </c>
    </row>
    <row r="315" spans="7:11" x14ac:dyDescent="0.3">
      <c r="G315" t="str">
        <f t="shared" si="8"/>
        <v>ANETHAINE</v>
      </c>
      <c r="H315" s="30" t="s">
        <v>14147</v>
      </c>
      <c r="I315" s="30" t="str">
        <f t="shared" si="9"/>
        <v>N01</v>
      </c>
      <c r="J315" s="31" t="s">
        <v>14081</v>
      </c>
      <c r="K315" s="32">
        <v>46.561795000000004</v>
      </c>
    </row>
    <row r="316" spans="7:11" x14ac:dyDescent="0.3">
      <c r="G316" t="str">
        <f t="shared" si="8"/>
        <v>ANEXATE</v>
      </c>
      <c r="H316" s="30" t="s">
        <v>14148</v>
      </c>
      <c r="I316" s="30" t="str">
        <f t="shared" si="9"/>
        <v>N07</v>
      </c>
      <c r="J316" s="31" t="s">
        <v>14149</v>
      </c>
      <c r="K316" s="32">
        <v>52622.281970999997</v>
      </c>
    </row>
    <row r="317" spans="7:11" x14ac:dyDescent="0.3">
      <c r="G317" t="str">
        <f t="shared" si="8"/>
        <v>ANGELIQ</v>
      </c>
      <c r="H317" s="30" t="s">
        <v>14150</v>
      </c>
      <c r="I317" s="30" t="str">
        <f t="shared" si="9"/>
        <v>G03</v>
      </c>
      <c r="J317" s="31" t="s">
        <v>13914</v>
      </c>
      <c r="K317" s="32">
        <v>1912793.5743519999</v>
      </c>
    </row>
    <row r="318" spans="7:11" x14ac:dyDescent="0.3">
      <c r="G318" t="str">
        <f t="shared" si="8"/>
        <v>ANGETTES</v>
      </c>
      <c r="H318" s="30" t="s">
        <v>14151</v>
      </c>
      <c r="I318" s="30" t="str">
        <f t="shared" si="9"/>
        <v>B01</v>
      </c>
      <c r="J318" s="31" t="s">
        <v>14152</v>
      </c>
      <c r="K318" s="32">
        <v>9131.0708770000001</v>
      </c>
    </row>
    <row r="319" spans="7:11" x14ac:dyDescent="0.3">
      <c r="G319" t="str">
        <f t="shared" si="8"/>
        <v>ANGIOPINE</v>
      </c>
      <c r="H319" s="30" t="s">
        <v>14153</v>
      </c>
      <c r="I319" s="30" t="str">
        <f t="shared" si="9"/>
        <v>C08</v>
      </c>
      <c r="J319" s="31" t="s">
        <v>13882</v>
      </c>
      <c r="K319" s="32">
        <v>683.62193600000001</v>
      </c>
    </row>
    <row r="320" spans="7:11" x14ac:dyDescent="0.3">
      <c r="G320" t="str">
        <f t="shared" si="8"/>
        <v>ANGIOX</v>
      </c>
      <c r="H320" s="30" t="s">
        <v>14154</v>
      </c>
      <c r="I320" s="30" t="str">
        <f t="shared" si="9"/>
        <v>B01</v>
      </c>
      <c r="J320" s="31" t="s">
        <v>14155</v>
      </c>
      <c r="K320" s="32">
        <v>1951055.99</v>
      </c>
    </row>
    <row r="321" spans="7:11" x14ac:dyDescent="0.3">
      <c r="G321" t="str">
        <f t="shared" si="8"/>
        <v>ANGIOZEM</v>
      </c>
      <c r="H321" s="30" t="s">
        <v>14156</v>
      </c>
      <c r="I321" s="30" t="str">
        <f t="shared" si="9"/>
        <v>C08</v>
      </c>
      <c r="J321" s="31" t="s">
        <v>13882</v>
      </c>
      <c r="K321" s="32">
        <v>31233.356457000002</v>
      </c>
    </row>
    <row r="322" spans="7:11" x14ac:dyDescent="0.3">
      <c r="G322" t="str">
        <f t="shared" si="8"/>
        <v>ANGITAK</v>
      </c>
      <c r="H322" s="30" t="s">
        <v>14157</v>
      </c>
      <c r="I322" s="30" t="str">
        <f t="shared" si="9"/>
        <v>C01</v>
      </c>
      <c r="J322" s="31" t="s">
        <v>14158</v>
      </c>
      <c r="K322" s="32">
        <v>46.302050000000001</v>
      </c>
    </row>
    <row r="323" spans="7:11" x14ac:dyDescent="0.3">
      <c r="G323" t="str">
        <f t="shared" si="8"/>
        <v>ANGITIL</v>
      </c>
      <c r="H323" s="30" t="s">
        <v>14159</v>
      </c>
      <c r="I323" s="30" t="str">
        <f t="shared" si="9"/>
        <v>C08</v>
      </c>
      <c r="J323" s="31" t="s">
        <v>13882</v>
      </c>
      <c r="K323" s="32">
        <v>5704392.0005959999</v>
      </c>
    </row>
    <row r="324" spans="7:11" x14ac:dyDescent="0.3">
      <c r="G324" t="str">
        <f t="shared" si="8"/>
        <v>ANGITIL CHS</v>
      </c>
      <c r="H324" s="30" t="s">
        <v>14160</v>
      </c>
      <c r="I324" s="30" t="str">
        <f t="shared" si="9"/>
        <v>C08</v>
      </c>
      <c r="J324" s="31" t="s">
        <v>13882</v>
      </c>
      <c r="K324" s="32">
        <v>2492024.9521079999</v>
      </c>
    </row>
    <row r="325" spans="7:11" x14ac:dyDescent="0.3">
      <c r="G325" t="str">
        <f t="shared" si="8"/>
        <v>ANHYDROL FORTE</v>
      </c>
      <c r="H325" s="30" t="s">
        <v>14161</v>
      </c>
      <c r="I325" s="30" t="str">
        <f t="shared" si="9"/>
        <v>D02</v>
      </c>
      <c r="J325" s="31" t="s">
        <v>13912</v>
      </c>
      <c r="K325" s="32">
        <v>784152.04021600005</v>
      </c>
    </row>
    <row r="326" spans="7:11" x14ac:dyDescent="0.3">
      <c r="G326" t="str">
        <f t="shared" si="8"/>
        <v>ANODESYN</v>
      </c>
      <c r="H326" s="30" t="s">
        <v>14162</v>
      </c>
      <c r="I326" s="30" t="str">
        <f t="shared" si="9"/>
        <v>C05</v>
      </c>
      <c r="J326" s="31" t="s">
        <v>14119</v>
      </c>
      <c r="K326" s="32">
        <v>21609.325313000001</v>
      </c>
    </row>
    <row r="327" spans="7:11" x14ac:dyDescent="0.3">
      <c r="G327" t="str">
        <f t="shared" ref="G327:G390" si="10">TRIM(H327)</f>
        <v>ANORO</v>
      </c>
      <c r="H327" s="30" t="s">
        <v>1141</v>
      </c>
      <c r="I327" s="30" t="str">
        <f t="shared" ref="I327:I390" si="11">LEFT(J327,3)</f>
        <v>R03</v>
      </c>
      <c r="J327" s="31" t="s">
        <v>14163</v>
      </c>
      <c r="K327" s="32">
        <v>104653877.10411599</v>
      </c>
    </row>
    <row r="328" spans="7:11" x14ac:dyDescent="0.3">
      <c r="G328" t="str">
        <f t="shared" si="10"/>
        <v>ANQUIL</v>
      </c>
      <c r="H328" s="30" t="s">
        <v>14164</v>
      </c>
      <c r="I328" s="30" t="str">
        <f t="shared" si="11"/>
        <v>N05</v>
      </c>
      <c r="J328" s="31" t="s">
        <v>13885</v>
      </c>
      <c r="K328" s="32">
        <v>1649475.7047590001</v>
      </c>
    </row>
    <row r="329" spans="7:11" x14ac:dyDescent="0.3">
      <c r="G329" t="str">
        <f t="shared" si="10"/>
        <v>ANQUIL J-C</v>
      </c>
      <c r="H329" s="30" t="s">
        <v>14165</v>
      </c>
      <c r="I329" s="30" t="str">
        <f t="shared" si="11"/>
        <v>N05</v>
      </c>
      <c r="J329" s="31" t="s">
        <v>13885</v>
      </c>
      <c r="K329" s="32">
        <v>7.3163999999999998</v>
      </c>
    </row>
    <row r="330" spans="7:11" x14ac:dyDescent="0.3">
      <c r="G330" t="str">
        <f t="shared" si="10"/>
        <v>ANTABUSE</v>
      </c>
      <c r="H330" s="30" t="s">
        <v>14166</v>
      </c>
      <c r="I330" s="30" t="str">
        <f t="shared" si="11"/>
        <v>N07</v>
      </c>
      <c r="J330" s="31" t="s">
        <v>13908</v>
      </c>
      <c r="K330" s="32">
        <v>1495959.725471</v>
      </c>
    </row>
    <row r="331" spans="7:11" x14ac:dyDescent="0.3">
      <c r="G331" t="str">
        <f t="shared" si="10"/>
        <v>ANTACID P/MINT NMA</v>
      </c>
      <c r="H331" s="30" t="s">
        <v>1143</v>
      </c>
      <c r="I331" s="30" t="str">
        <f t="shared" si="11"/>
        <v>A02</v>
      </c>
      <c r="J331" s="31" t="s">
        <v>13816</v>
      </c>
      <c r="K331" s="32">
        <v>273.97688399999998</v>
      </c>
    </row>
    <row r="332" spans="7:11" x14ac:dyDescent="0.3">
      <c r="G332" t="str">
        <f t="shared" si="10"/>
        <v>ANTEPSIN</v>
      </c>
      <c r="H332" s="30" t="s">
        <v>14167</v>
      </c>
      <c r="I332" s="30" t="str">
        <f t="shared" si="11"/>
        <v>A02</v>
      </c>
      <c r="J332" s="31" t="s">
        <v>14168</v>
      </c>
      <c r="K332" s="32">
        <v>1119286.0347430001</v>
      </c>
    </row>
    <row r="333" spans="7:11" x14ac:dyDescent="0.3">
      <c r="G333" t="str">
        <f t="shared" si="10"/>
        <v>ANTHISAN</v>
      </c>
      <c r="H333" s="30" t="s">
        <v>14169</v>
      </c>
      <c r="I333" s="30" t="str">
        <f t="shared" si="11"/>
        <v>D04</v>
      </c>
      <c r="J333" s="31" t="s">
        <v>13944</v>
      </c>
      <c r="K333" s="32">
        <v>91698.212998000003</v>
      </c>
    </row>
    <row r="334" spans="7:11" x14ac:dyDescent="0.3">
      <c r="G334" t="str">
        <f t="shared" si="10"/>
        <v>ANTHISAN</v>
      </c>
      <c r="H334" s="30" t="s">
        <v>14169</v>
      </c>
      <c r="I334" s="30" t="str">
        <f t="shared" si="11"/>
        <v>P03</v>
      </c>
      <c r="J334" s="31" t="s">
        <v>14170</v>
      </c>
      <c r="K334" s="32">
        <v>6.99</v>
      </c>
    </row>
    <row r="335" spans="7:11" x14ac:dyDescent="0.3">
      <c r="G335" t="str">
        <f t="shared" si="10"/>
        <v>ANTHRANOL</v>
      </c>
      <c r="H335" s="30" t="s">
        <v>14171</v>
      </c>
      <c r="I335" s="30" t="str">
        <f t="shared" si="11"/>
        <v>D05</v>
      </c>
      <c r="J335" s="31" t="s">
        <v>14051</v>
      </c>
      <c r="K335" s="32">
        <v>64.924160000000001</v>
      </c>
    </row>
    <row r="336" spans="7:11" x14ac:dyDescent="0.3">
      <c r="G336" t="str">
        <f t="shared" si="10"/>
        <v>ANTI CMV BIOTEST</v>
      </c>
      <c r="H336" s="30" t="s">
        <v>14172</v>
      </c>
      <c r="I336" s="30" t="str">
        <f t="shared" si="11"/>
        <v>J06</v>
      </c>
      <c r="J336" s="31" t="s">
        <v>14173</v>
      </c>
      <c r="K336" s="32">
        <v>1731375</v>
      </c>
    </row>
    <row r="337" spans="7:11" x14ac:dyDescent="0.3">
      <c r="G337" t="str">
        <f t="shared" si="10"/>
        <v>ANTIPEOL</v>
      </c>
      <c r="H337" s="30" t="s">
        <v>14174</v>
      </c>
      <c r="I337" s="30" t="str">
        <f t="shared" si="11"/>
        <v>D11</v>
      </c>
      <c r="J337" s="31" t="s">
        <v>13952</v>
      </c>
      <c r="K337" s="32">
        <v>22.147413</v>
      </c>
    </row>
    <row r="338" spans="7:11" x14ac:dyDescent="0.3">
      <c r="G338" t="str">
        <f t="shared" si="10"/>
        <v>ANTIPEOL MBL</v>
      </c>
      <c r="H338" s="30" t="s">
        <v>14175</v>
      </c>
      <c r="I338" s="30" t="str">
        <f t="shared" si="11"/>
        <v>D11</v>
      </c>
      <c r="J338" s="31" t="s">
        <v>13952</v>
      </c>
      <c r="K338" s="32">
        <v>813.83578899999998</v>
      </c>
    </row>
    <row r="339" spans="7:11" x14ac:dyDescent="0.3">
      <c r="G339" t="str">
        <f t="shared" si="10"/>
        <v>ANTIZOL</v>
      </c>
      <c r="H339" s="30" t="s">
        <v>14176</v>
      </c>
      <c r="I339" s="30" t="str">
        <f t="shared" si="11"/>
        <v>V03</v>
      </c>
      <c r="J339" s="31" t="s">
        <v>13852</v>
      </c>
      <c r="K339" s="32">
        <v>0</v>
      </c>
    </row>
    <row r="340" spans="7:11" x14ac:dyDescent="0.3">
      <c r="G340" t="str">
        <f t="shared" si="10"/>
        <v>ANTIZOL IMP</v>
      </c>
      <c r="H340" s="30" t="s">
        <v>1144</v>
      </c>
      <c r="I340" s="30" t="str">
        <f t="shared" si="11"/>
        <v>V03</v>
      </c>
      <c r="J340" s="31" t="s">
        <v>13852</v>
      </c>
      <c r="K340" s="32">
        <v>3.7321900000000001</v>
      </c>
    </row>
    <row r="341" spans="7:11" x14ac:dyDescent="0.3">
      <c r="G341" t="str">
        <f t="shared" si="10"/>
        <v>ANTURAN</v>
      </c>
      <c r="H341" s="30" t="s">
        <v>14177</v>
      </c>
      <c r="I341" s="30" t="str">
        <f t="shared" si="11"/>
        <v>M04</v>
      </c>
      <c r="J341" s="31" t="s">
        <v>13906</v>
      </c>
      <c r="K341" s="32">
        <v>11.25</v>
      </c>
    </row>
    <row r="342" spans="7:11" x14ac:dyDescent="0.3">
      <c r="G342" t="str">
        <f t="shared" si="10"/>
        <v>ANTURAN NVR</v>
      </c>
      <c r="H342" s="30" t="s">
        <v>14178</v>
      </c>
      <c r="I342" s="30" t="str">
        <f t="shared" si="11"/>
        <v>M04</v>
      </c>
      <c r="J342" s="31" t="s">
        <v>13906</v>
      </c>
      <c r="K342" s="32">
        <v>1739.645657</v>
      </c>
    </row>
    <row r="343" spans="7:11" x14ac:dyDescent="0.3">
      <c r="G343" t="str">
        <f t="shared" si="10"/>
        <v>ANUGESIC HC</v>
      </c>
      <c r="H343" s="30" t="s">
        <v>14179</v>
      </c>
      <c r="I343" s="30" t="str">
        <f t="shared" si="11"/>
        <v>C05</v>
      </c>
      <c r="J343" s="31" t="s">
        <v>14180</v>
      </c>
      <c r="K343" s="32">
        <v>132220.37189099999</v>
      </c>
    </row>
    <row r="344" spans="7:11" x14ac:dyDescent="0.3">
      <c r="G344" t="str">
        <f t="shared" si="10"/>
        <v>ANUSOL</v>
      </c>
      <c r="H344" s="30" t="s">
        <v>14181</v>
      </c>
      <c r="I344" s="30" t="str">
        <f t="shared" si="11"/>
        <v>C05</v>
      </c>
      <c r="J344" s="31" t="s">
        <v>14119</v>
      </c>
      <c r="K344" s="32">
        <v>2951518.1391690001</v>
      </c>
    </row>
    <row r="345" spans="7:11" x14ac:dyDescent="0.3">
      <c r="G345" t="str">
        <f t="shared" si="10"/>
        <v>ANUSOL HC</v>
      </c>
      <c r="H345" s="30" t="s">
        <v>14182</v>
      </c>
      <c r="I345" s="30" t="str">
        <f t="shared" si="11"/>
        <v>C05</v>
      </c>
      <c r="J345" s="31" t="s">
        <v>14180</v>
      </c>
      <c r="K345" s="32">
        <v>1936143.9014059999</v>
      </c>
    </row>
    <row r="346" spans="7:11" x14ac:dyDescent="0.3">
      <c r="G346" t="str">
        <f t="shared" si="10"/>
        <v>ANUSOL HC MC1</v>
      </c>
      <c r="H346" s="30" t="s">
        <v>14183</v>
      </c>
      <c r="I346" s="30" t="str">
        <f t="shared" si="11"/>
        <v>C05</v>
      </c>
      <c r="J346" s="31" t="s">
        <v>14180</v>
      </c>
      <c r="K346" s="32">
        <v>1496712.9033890001</v>
      </c>
    </row>
    <row r="347" spans="7:11" x14ac:dyDescent="0.3">
      <c r="G347" t="str">
        <f t="shared" si="10"/>
        <v>ANUSOL MC1</v>
      </c>
      <c r="H347" s="30" t="s">
        <v>14184</v>
      </c>
      <c r="I347" s="30" t="str">
        <f t="shared" si="11"/>
        <v>C05</v>
      </c>
      <c r="J347" s="31" t="s">
        <v>14119</v>
      </c>
      <c r="K347" s="32">
        <v>2334079.488963</v>
      </c>
    </row>
    <row r="348" spans="7:11" x14ac:dyDescent="0.3">
      <c r="G348" t="str">
        <f t="shared" si="10"/>
        <v>ANUSOL PLUS HC</v>
      </c>
      <c r="H348" s="30" t="s">
        <v>14185</v>
      </c>
      <c r="I348" s="30" t="str">
        <f t="shared" si="11"/>
        <v>C05</v>
      </c>
      <c r="J348" s="31" t="s">
        <v>14180</v>
      </c>
      <c r="K348" s="32">
        <v>380942.208445</v>
      </c>
    </row>
    <row r="349" spans="7:11" x14ac:dyDescent="0.3">
      <c r="G349" t="str">
        <f t="shared" si="10"/>
        <v>ANUSOL PLUS HC MC1</v>
      </c>
      <c r="H349" s="30" t="s">
        <v>14186</v>
      </c>
      <c r="I349" s="30" t="str">
        <f t="shared" si="11"/>
        <v>C05</v>
      </c>
      <c r="J349" s="31" t="s">
        <v>14180</v>
      </c>
      <c r="K349" s="32">
        <v>296745.09132299997</v>
      </c>
    </row>
    <row r="350" spans="7:11" x14ac:dyDescent="0.3">
      <c r="G350" t="str">
        <f t="shared" si="10"/>
        <v>APCLAVEN XL</v>
      </c>
      <c r="H350" s="30" t="s">
        <v>1145</v>
      </c>
      <c r="I350" s="30" t="str">
        <f t="shared" si="11"/>
        <v>N06</v>
      </c>
      <c r="J350" s="31" t="s">
        <v>14067</v>
      </c>
      <c r="K350" s="32">
        <v>3.0000000000000001E-6</v>
      </c>
    </row>
    <row r="351" spans="7:11" x14ac:dyDescent="0.3">
      <c r="G351" t="str">
        <f t="shared" si="10"/>
        <v>APERCAP</v>
      </c>
      <c r="H351" s="30" t="s">
        <v>14187</v>
      </c>
      <c r="I351" s="30" t="str">
        <f t="shared" si="11"/>
        <v>A03</v>
      </c>
      <c r="J351" s="31" t="s">
        <v>14188</v>
      </c>
      <c r="K351" s="32">
        <v>5047206.1265110001</v>
      </c>
    </row>
    <row r="352" spans="7:11" x14ac:dyDescent="0.3">
      <c r="G352" t="str">
        <f t="shared" si="10"/>
        <v>APIDRA</v>
      </c>
      <c r="H352" s="30" t="s">
        <v>14189</v>
      </c>
      <c r="I352" s="30" t="str">
        <f t="shared" si="11"/>
        <v>A10</v>
      </c>
      <c r="J352" s="31" t="s">
        <v>13870</v>
      </c>
      <c r="K352" s="32">
        <v>21960538.168974999</v>
      </c>
    </row>
    <row r="353" spans="7:11" x14ac:dyDescent="0.3">
      <c r="G353" t="str">
        <f t="shared" si="10"/>
        <v>APO GO</v>
      </c>
      <c r="H353" s="30" t="s">
        <v>14190</v>
      </c>
      <c r="I353" s="30" t="str">
        <f t="shared" si="11"/>
        <v>N04</v>
      </c>
      <c r="J353" s="31" t="s">
        <v>13884</v>
      </c>
      <c r="K353" s="32">
        <v>54968301.516627997</v>
      </c>
    </row>
    <row r="354" spans="7:11" x14ac:dyDescent="0.3">
      <c r="G354" t="str">
        <f t="shared" si="10"/>
        <v>APODESPAN PR</v>
      </c>
      <c r="H354" s="30" t="s">
        <v>1146</v>
      </c>
      <c r="I354" s="30" t="str">
        <f t="shared" si="11"/>
        <v>N04</v>
      </c>
      <c r="J354" s="31" t="s">
        <v>13884</v>
      </c>
      <c r="K354" s="32">
        <v>1.4200000000000001E-4</v>
      </c>
    </row>
    <row r="355" spans="7:11" x14ac:dyDescent="0.3">
      <c r="G355" t="str">
        <f t="shared" si="10"/>
        <v>APRESOLINE</v>
      </c>
      <c r="H355" s="30" t="s">
        <v>14191</v>
      </c>
      <c r="I355" s="30" t="str">
        <f t="shared" si="11"/>
        <v>C02</v>
      </c>
      <c r="J355" s="31" t="s">
        <v>14192</v>
      </c>
      <c r="K355" s="32">
        <v>285750.67682200001</v>
      </c>
    </row>
    <row r="356" spans="7:11" x14ac:dyDescent="0.3">
      <c r="G356" t="str">
        <f t="shared" si="10"/>
        <v>APRINOX</v>
      </c>
      <c r="H356" s="30" t="s">
        <v>14193</v>
      </c>
      <c r="I356" s="30" t="str">
        <f t="shared" si="11"/>
        <v>C03</v>
      </c>
      <c r="J356" s="31" t="s">
        <v>14007</v>
      </c>
      <c r="K356" s="32">
        <v>65499.184135000003</v>
      </c>
    </row>
    <row r="357" spans="7:11" x14ac:dyDescent="0.3">
      <c r="G357" t="str">
        <f t="shared" si="10"/>
        <v>APRINOX K3L</v>
      </c>
      <c r="H357" s="30" t="s">
        <v>14194</v>
      </c>
      <c r="I357" s="30" t="str">
        <f t="shared" si="11"/>
        <v>C03</v>
      </c>
      <c r="J357" s="31" t="s">
        <v>14007</v>
      </c>
      <c r="K357" s="32">
        <v>7.8406180000000001</v>
      </c>
    </row>
    <row r="358" spans="7:11" x14ac:dyDescent="0.3">
      <c r="G358" t="str">
        <f t="shared" si="10"/>
        <v>APRODERM COLLOIDAL</v>
      </c>
      <c r="H358" s="30" t="s">
        <v>1148</v>
      </c>
      <c r="I358" s="30" t="str">
        <f t="shared" si="11"/>
        <v>D02</v>
      </c>
      <c r="J358" s="31" t="s">
        <v>13912</v>
      </c>
      <c r="K358" s="32">
        <v>1895201.866624</v>
      </c>
    </row>
    <row r="359" spans="7:11" x14ac:dyDescent="0.3">
      <c r="G359" t="str">
        <f t="shared" si="10"/>
        <v>APROKAM</v>
      </c>
      <c r="H359" s="30" t="s">
        <v>14195</v>
      </c>
      <c r="I359" s="30" t="str">
        <f t="shared" si="11"/>
        <v>S01</v>
      </c>
      <c r="J359" s="31" t="s">
        <v>13967</v>
      </c>
      <c r="K359" s="32">
        <v>6202819.49596</v>
      </c>
    </row>
    <row r="360" spans="7:11" x14ac:dyDescent="0.3">
      <c r="G360" t="str">
        <f t="shared" si="10"/>
        <v>APROVEL</v>
      </c>
      <c r="H360" s="30" t="s">
        <v>14196</v>
      </c>
      <c r="I360" s="30" t="str">
        <f t="shared" si="11"/>
        <v>C09</v>
      </c>
      <c r="J360" s="31" t="s">
        <v>14086</v>
      </c>
      <c r="K360" s="32">
        <v>10998601.161913</v>
      </c>
    </row>
    <row r="361" spans="7:11" x14ac:dyDescent="0.3">
      <c r="G361" t="str">
        <f t="shared" si="10"/>
        <v>APSIN VK</v>
      </c>
      <c r="H361" s="30" t="s">
        <v>14197</v>
      </c>
      <c r="I361" s="30" t="str">
        <f t="shared" si="11"/>
        <v>J01</v>
      </c>
      <c r="J361" s="31" t="s">
        <v>14198</v>
      </c>
      <c r="K361" s="32">
        <v>134.957863</v>
      </c>
    </row>
    <row r="362" spans="7:11" x14ac:dyDescent="0.3">
      <c r="G362" t="str">
        <f t="shared" si="10"/>
        <v>APSOLOL</v>
      </c>
      <c r="H362" s="30" t="s">
        <v>14199</v>
      </c>
      <c r="I362" s="30" t="str">
        <f t="shared" si="11"/>
        <v>C07</v>
      </c>
      <c r="J362" s="31" t="s">
        <v>14200</v>
      </c>
      <c r="K362" s="32">
        <v>1.7635239999999999</v>
      </c>
    </row>
    <row r="363" spans="7:11" x14ac:dyDescent="0.3">
      <c r="G363" t="str">
        <f t="shared" si="10"/>
        <v>APSTIL</v>
      </c>
      <c r="H363" s="30" t="s">
        <v>14201</v>
      </c>
      <c r="I363" s="30" t="str">
        <f t="shared" si="11"/>
        <v>L02</v>
      </c>
      <c r="J363" s="31" t="s">
        <v>14202</v>
      </c>
      <c r="K363" s="32">
        <v>5228.5271380000004</v>
      </c>
    </row>
    <row r="364" spans="7:11" x14ac:dyDescent="0.3">
      <c r="G364" t="str">
        <f t="shared" si="10"/>
        <v>APTAMIL</v>
      </c>
      <c r="H364" s="30" t="s">
        <v>14203</v>
      </c>
      <c r="I364" s="30" t="str">
        <f t="shared" si="11"/>
        <v>V06</v>
      </c>
      <c r="J364" s="31" t="s">
        <v>14204</v>
      </c>
      <c r="K364" s="32">
        <v>20601.09792</v>
      </c>
    </row>
    <row r="365" spans="7:11" x14ac:dyDescent="0.3">
      <c r="G365" t="str">
        <f t="shared" si="10"/>
        <v>APTIVUS</v>
      </c>
      <c r="H365" s="30" t="s">
        <v>14205</v>
      </c>
      <c r="I365" s="30" t="str">
        <f t="shared" si="11"/>
        <v>J05</v>
      </c>
      <c r="J365" s="31" t="s">
        <v>14206</v>
      </c>
      <c r="K365" s="32">
        <v>210285.2052</v>
      </c>
    </row>
    <row r="366" spans="7:11" x14ac:dyDescent="0.3">
      <c r="G366" t="str">
        <f t="shared" si="10"/>
        <v>AQSIA</v>
      </c>
      <c r="H366" s="30" t="s">
        <v>14207</v>
      </c>
      <c r="I366" s="30" t="str">
        <f t="shared" si="11"/>
        <v>S01</v>
      </c>
      <c r="J366" s="31" t="s">
        <v>13980</v>
      </c>
      <c r="K366" s="32">
        <v>815843.88933499996</v>
      </c>
    </row>
    <row r="367" spans="7:11" x14ac:dyDescent="0.3">
      <c r="G367" t="str">
        <f t="shared" si="10"/>
        <v>AQUABAN</v>
      </c>
      <c r="H367" s="30" t="s">
        <v>14208</v>
      </c>
      <c r="I367" s="30" t="str">
        <f t="shared" si="11"/>
        <v>C03</v>
      </c>
      <c r="J367" s="31" t="s">
        <v>14209</v>
      </c>
      <c r="K367" s="32">
        <v>421.20178199999998</v>
      </c>
    </row>
    <row r="368" spans="7:11" x14ac:dyDescent="0.3">
      <c r="G368" t="str">
        <f t="shared" si="10"/>
        <v>AQUABAR</v>
      </c>
      <c r="H368" s="30" t="s">
        <v>14210</v>
      </c>
      <c r="I368" s="30" t="str">
        <f t="shared" si="11"/>
        <v>D02</v>
      </c>
      <c r="J368" s="31" t="s">
        <v>13912</v>
      </c>
      <c r="K368" s="32">
        <v>303.08364999999998</v>
      </c>
    </row>
    <row r="369" spans="7:11" x14ac:dyDescent="0.3">
      <c r="G369" t="str">
        <f t="shared" si="10"/>
        <v>AQUADERM</v>
      </c>
      <c r="H369" s="30" t="s">
        <v>14211</v>
      </c>
      <c r="I369" s="30" t="str">
        <f t="shared" si="11"/>
        <v>D02</v>
      </c>
      <c r="J369" s="31" t="s">
        <v>13912</v>
      </c>
      <c r="K369" s="32">
        <v>61573.083364999999</v>
      </c>
    </row>
    <row r="370" spans="7:11" x14ac:dyDescent="0.3">
      <c r="G370" t="str">
        <f t="shared" si="10"/>
        <v>AQUADRATE</v>
      </c>
      <c r="H370" s="30" t="s">
        <v>14212</v>
      </c>
      <c r="I370" s="30" t="str">
        <f t="shared" si="11"/>
        <v>D02</v>
      </c>
      <c r="J370" s="31" t="s">
        <v>13912</v>
      </c>
      <c r="K370" s="32">
        <v>694211.91656299995</v>
      </c>
    </row>
    <row r="371" spans="7:11" x14ac:dyDescent="0.3">
      <c r="G371" t="str">
        <f t="shared" si="10"/>
        <v>AQUAMAX</v>
      </c>
      <c r="H371" s="30" t="s">
        <v>14213</v>
      </c>
      <c r="I371" s="30" t="str">
        <f t="shared" si="11"/>
        <v>D02</v>
      </c>
      <c r="J371" s="31" t="s">
        <v>13912</v>
      </c>
      <c r="K371" s="32">
        <v>3944960.0226739999</v>
      </c>
    </row>
    <row r="372" spans="7:11" x14ac:dyDescent="0.3">
      <c r="G372" t="str">
        <f t="shared" si="10"/>
        <v>AQUAMOL</v>
      </c>
      <c r="H372" s="30" t="s">
        <v>14214</v>
      </c>
      <c r="I372" s="30" t="str">
        <f t="shared" si="11"/>
        <v>D02</v>
      </c>
      <c r="J372" s="31" t="s">
        <v>13912</v>
      </c>
      <c r="K372" s="32">
        <v>67839.669144</v>
      </c>
    </row>
    <row r="373" spans="7:11" x14ac:dyDescent="0.3">
      <c r="G373" t="str">
        <f t="shared" si="10"/>
        <v>AQUASAN MBU</v>
      </c>
      <c r="H373" s="30" t="s">
        <v>14215</v>
      </c>
      <c r="I373" s="30" t="str">
        <f t="shared" si="11"/>
        <v>D08</v>
      </c>
      <c r="J373" s="31" t="s">
        <v>13839</v>
      </c>
      <c r="K373" s="32">
        <v>20.34</v>
      </c>
    </row>
    <row r="374" spans="7:11" x14ac:dyDescent="0.3">
      <c r="G374" t="str">
        <f t="shared" si="10"/>
        <v>AQUASEPT</v>
      </c>
      <c r="H374" s="30" t="s">
        <v>14216</v>
      </c>
      <c r="I374" s="30" t="str">
        <f t="shared" si="11"/>
        <v>D08</v>
      </c>
      <c r="J374" s="31" t="s">
        <v>13839</v>
      </c>
      <c r="K374" s="32">
        <v>1060.5509569999999</v>
      </c>
    </row>
    <row r="375" spans="7:11" x14ac:dyDescent="0.3">
      <c r="G375" t="str">
        <f t="shared" si="10"/>
        <v>ARAGAM</v>
      </c>
      <c r="H375" s="30" t="s">
        <v>14217</v>
      </c>
      <c r="I375" s="30" t="str">
        <f t="shared" si="11"/>
        <v>J06</v>
      </c>
      <c r="J375" s="31" t="s">
        <v>14218</v>
      </c>
      <c r="K375" s="32">
        <v>2429608.4</v>
      </c>
    </row>
    <row r="376" spans="7:11" x14ac:dyDescent="0.3">
      <c r="G376" t="str">
        <f t="shared" si="10"/>
        <v>ARAMINE</v>
      </c>
      <c r="H376" s="30" t="s">
        <v>14219</v>
      </c>
      <c r="I376" s="30" t="str">
        <f t="shared" si="11"/>
        <v>C01</v>
      </c>
      <c r="J376" s="31" t="s">
        <v>14130</v>
      </c>
      <c r="K376" s="32">
        <v>13.080360000000001</v>
      </c>
    </row>
    <row r="377" spans="7:11" x14ac:dyDescent="0.3">
      <c r="G377" t="str">
        <f t="shared" si="10"/>
        <v>ARANESP</v>
      </c>
      <c r="H377" s="30" t="s">
        <v>14220</v>
      </c>
      <c r="I377" s="30" t="str">
        <f t="shared" si="11"/>
        <v>B03</v>
      </c>
      <c r="J377" s="31" t="s">
        <v>14221</v>
      </c>
      <c r="K377" s="32">
        <v>389408680.01463002</v>
      </c>
    </row>
    <row r="378" spans="7:11" x14ac:dyDescent="0.3">
      <c r="G378" t="str">
        <f t="shared" si="10"/>
        <v>ARAVA</v>
      </c>
      <c r="H378" s="30" t="s">
        <v>14222</v>
      </c>
      <c r="I378" s="30" t="str">
        <f t="shared" si="11"/>
        <v>L04</v>
      </c>
      <c r="J378" s="31" t="s">
        <v>13924</v>
      </c>
      <c r="K378" s="32">
        <v>32175251.322873</v>
      </c>
    </row>
    <row r="379" spans="7:11" x14ac:dyDescent="0.3">
      <c r="G379" t="str">
        <f t="shared" si="10"/>
        <v>ARBIL MR</v>
      </c>
      <c r="H379" s="30" t="s">
        <v>14223</v>
      </c>
      <c r="I379" s="30" t="str">
        <f t="shared" si="11"/>
        <v>N03</v>
      </c>
      <c r="J379" s="31" t="s">
        <v>14072</v>
      </c>
      <c r="K379" s="32">
        <v>0</v>
      </c>
    </row>
    <row r="380" spans="7:11" x14ac:dyDescent="0.3">
      <c r="G380" t="str">
        <f t="shared" si="10"/>
        <v>ARCOXIA</v>
      </c>
      <c r="H380" s="30" t="s">
        <v>14224</v>
      </c>
      <c r="I380" s="30" t="str">
        <f t="shared" si="11"/>
        <v>M01</v>
      </c>
      <c r="J380" s="31" t="s">
        <v>14225</v>
      </c>
      <c r="K380" s="32">
        <v>34314693.251786999</v>
      </c>
    </row>
    <row r="381" spans="7:11" x14ac:dyDescent="0.3">
      <c r="G381" t="str">
        <f t="shared" si="10"/>
        <v>ARCOXIA G/T</v>
      </c>
      <c r="H381" s="30" t="s">
        <v>14226</v>
      </c>
      <c r="I381" s="30" t="str">
        <f t="shared" si="11"/>
        <v>M01</v>
      </c>
      <c r="J381" s="31" t="s">
        <v>14225</v>
      </c>
      <c r="K381" s="32">
        <v>2496.2398079999998</v>
      </c>
    </row>
    <row r="382" spans="7:11" x14ac:dyDescent="0.3">
      <c r="G382" t="str">
        <f t="shared" si="10"/>
        <v>AREDIA</v>
      </c>
      <c r="H382" s="30" t="s">
        <v>14227</v>
      </c>
      <c r="I382" s="30" t="str">
        <f t="shared" si="11"/>
        <v>M05</v>
      </c>
      <c r="J382" s="31" t="s">
        <v>14228</v>
      </c>
      <c r="K382" s="32">
        <v>859410.92655800004</v>
      </c>
    </row>
    <row r="383" spans="7:11" x14ac:dyDescent="0.3">
      <c r="G383" t="str">
        <f t="shared" si="10"/>
        <v>ARICEPT</v>
      </c>
      <c r="H383" s="30" t="s">
        <v>14229</v>
      </c>
      <c r="I383" s="30" t="str">
        <f t="shared" si="11"/>
        <v>N07</v>
      </c>
      <c r="J383" s="31" t="s">
        <v>13875</v>
      </c>
      <c r="K383" s="32">
        <v>61987064.305362001</v>
      </c>
    </row>
    <row r="384" spans="7:11" x14ac:dyDescent="0.3">
      <c r="G384" t="str">
        <f t="shared" si="10"/>
        <v>ARICEPT EVESS</v>
      </c>
      <c r="H384" s="30" t="s">
        <v>14230</v>
      </c>
      <c r="I384" s="30" t="str">
        <f t="shared" si="11"/>
        <v>N07</v>
      </c>
      <c r="J384" s="31" t="s">
        <v>13875</v>
      </c>
      <c r="K384" s="32">
        <v>1998340.2763970001</v>
      </c>
    </row>
    <row r="385" spans="7:11" x14ac:dyDescent="0.3">
      <c r="G385" t="str">
        <f t="shared" si="10"/>
        <v>ARIDIL</v>
      </c>
      <c r="H385" s="30" t="s">
        <v>14231</v>
      </c>
      <c r="I385" s="30" t="str">
        <f t="shared" si="11"/>
        <v>C03</v>
      </c>
      <c r="J385" s="31" t="s">
        <v>14232</v>
      </c>
      <c r="K385" s="32">
        <v>0</v>
      </c>
    </row>
    <row r="386" spans="7:11" x14ac:dyDescent="0.3">
      <c r="G386" t="str">
        <f t="shared" si="10"/>
        <v>ARILVAX</v>
      </c>
      <c r="H386" s="30" t="s">
        <v>14233</v>
      </c>
      <c r="I386" s="30" t="str">
        <f t="shared" si="11"/>
        <v>J07</v>
      </c>
      <c r="J386" s="31" t="s">
        <v>14028</v>
      </c>
      <c r="K386" s="32">
        <v>152.32887700000001</v>
      </c>
    </row>
    <row r="387" spans="7:11" x14ac:dyDescent="0.3">
      <c r="G387" t="str">
        <f t="shared" si="10"/>
        <v>ARIMIDEX</v>
      </c>
      <c r="H387" s="30" t="s">
        <v>14234</v>
      </c>
      <c r="I387" s="30" t="str">
        <f t="shared" si="11"/>
        <v>L02</v>
      </c>
      <c r="J387" s="31" t="s">
        <v>14235</v>
      </c>
      <c r="K387" s="32">
        <v>18924424.044870999</v>
      </c>
    </row>
    <row r="388" spans="7:11" x14ac:dyDescent="0.3">
      <c r="G388" t="str">
        <f t="shared" si="10"/>
        <v>ARIXTRA</v>
      </c>
      <c r="H388" s="30" t="s">
        <v>14236</v>
      </c>
      <c r="I388" s="30" t="str">
        <f t="shared" si="11"/>
        <v>B01</v>
      </c>
      <c r="J388" s="31" t="s">
        <v>14237</v>
      </c>
      <c r="K388" s="32">
        <v>17024378.861648999</v>
      </c>
    </row>
    <row r="389" spans="7:11" x14ac:dyDescent="0.3">
      <c r="G389" t="str">
        <f t="shared" si="10"/>
        <v>ARLEVERT</v>
      </c>
      <c r="H389" s="30" t="s">
        <v>14238</v>
      </c>
      <c r="I389" s="30" t="str">
        <f t="shared" si="11"/>
        <v>N07</v>
      </c>
      <c r="J389" s="31" t="s">
        <v>14239</v>
      </c>
      <c r="K389" s="32">
        <v>1109404.6622349999</v>
      </c>
    </row>
    <row r="390" spans="7:11" x14ac:dyDescent="0.3">
      <c r="G390" t="str">
        <f t="shared" si="10"/>
        <v>ARMOUR THYROID UM</v>
      </c>
      <c r="H390" s="30" t="s">
        <v>1152</v>
      </c>
      <c r="I390" s="30" t="str">
        <f t="shared" si="11"/>
        <v>H03</v>
      </c>
      <c r="J390" s="31" t="s">
        <v>14240</v>
      </c>
      <c r="K390" s="32">
        <v>38.818640000000002</v>
      </c>
    </row>
    <row r="391" spans="7:11" x14ac:dyDescent="0.3">
      <c r="G391" t="str">
        <f t="shared" ref="G391:G454" si="12">TRIM(H391)</f>
        <v>AROMASIN</v>
      </c>
      <c r="H391" s="30" t="s">
        <v>14241</v>
      </c>
      <c r="I391" s="30" t="str">
        <f t="shared" ref="I391:I454" si="13">LEFT(J391,3)</f>
        <v>L02</v>
      </c>
      <c r="J391" s="31" t="s">
        <v>14235</v>
      </c>
      <c r="K391" s="32">
        <v>48107628.992641002</v>
      </c>
    </row>
    <row r="392" spans="7:11" x14ac:dyDescent="0.3">
      <c r="G392" t="str">
        <f t="shared" si="12"/>
        <v>ARONIX</v>
      </c>
      <c r="H392" s="30" t="s">
        <v>1154</v>
      </c>
      <c r="I392" s="30" t="str">
        <f t="shared" si="13"/>
        <v>G04</v>
      </c>
      <c r="J392" s="31" t="s">
        <v>14242</v>
      </c>
      <c r="K392" s="32">
        <v>9.9999999999999995E-7</v>
      </c>
    </row>
    <row r="393" spans="7:11" x14ac:dyDescent="0.3">
      <c r="G393" t="str">
        <f t="shared" si="12"/>
        <v>AROVI</v>
      </c>
      <c r="H393" s="30" t="s">
        <v>1155</v>
      </c>
      <c r="I393" s="30" t="str">
        <f t="shared" si="13"/>
        <v>B01</v>
      </c>
      <c r="J393" s="31" t="s">
        <v>14243</v>
      </c>
      <c r="K393" s="32">
        <v>6020607.3835629998</v>
      </c>
    </row>
    <row r="394" spans="7:11" x14ac:dyDescent="0.3">
      <c r="G394" t="str">
        <f t="shared" si="12"/>
        <v>ARPICOLIN</v>
      </c>
      <c r="H394" s="30" t="s">
        <v>14244</v>
      </c>
      <c r="I394" s="30" t="str">
        <f t="shared" si="13"/>
        <v>N04</v>
      </c>
      <c r="J394" s="31" t="s">
        <v>13884</v>
      </c>
      <c r="K394" s="32">
        <v>690510.41101699998</v>
      </c>
    </row>
    <row r="395" spans="7:11" x14ac:dyDescent="0.3">
      <c r="G395" t="str">
        <f t="shared" si="12"/>
        <v>ARPIMYCIN</v>
      </c>
      <c r="H395" s="30" t="s">
        <v>14245</v>
      </c>
      <c r="I395" s="30" t="str">
        <f t="shared" si="13"/>
        <v>J01</v>
      </c>
      <c r="J395" s="31" t="s">
        <v>14246</v>
      </c>
      <c r="K395" s="32">
        <v>8730.1996990000007</v>
      </c>
    </row>
    <row r="396" spans="7:11" x14ac:dyDescent="0.3">
      <c r="G396" t="str">
        <f t="shared" si="12"/>
        <v>ARPOYA</v>
      </c>
      <c r="H396" s="30" t="s">
        <v>1156</v>
      </c>
      <c r="I396" s="30" t="str">
        <f t="shared" si="13"/>
        <v>N05</v>
      </c>
      <c r="J396" s="31" t="s">
        <v>13760</v>
      </c>
      <c r="K396" s="32">
        <v>206285.58549299999</v>
      </c>
    </row>
    <row r="397" spans="7:11" x14ac:dyDescent="0.3">
      <c r="G397" t="str">
        <f t="shared" si="12"/>
        <v>ARRET</v>
      </c>
      <c r="H397" s="30" t="s">
        <v>14247</v>
      </c>
      <c r="I397" s="30" t="str">
        <f t="shared" si="13"/>
        <v>A07</v>
      </c>
      <c r="J397" s="31" t="s">
        <v>14248</v>
      </c>
      <c r="K397" s="32">
        <v>0</v>
      </c>
    </row>
    <row r="398" spans="7:11" x14ac:dyDescent="0.3">
      <c r="G398" t="str">
        <f t="shared" si="12"/>
        <v>ARTANE</v>
      </c>
      <c r="H398" s="30" t="s">
        <v>14249</v>
      </c>
      <c r="I398" s="30" t="str">
        <f t="shared" si="13"/>
        <v>N04</v>
      </c>
      <c r="J398" s="31" t="s">
        <v>13884</v>
      </c>
      <c r="K398" s="32">
        <v>13.25196</v>
      </c>
    </row>
    <row r="399" spans="7:11" x14ac:dyDescent="0.3">
      <c r="G399" t="str">
        <f t="shared" si="12"/>
        <v>ARTELAC</v>
      </c>
      <c r="H399" s="30" t="s">
        <v>14250</v>
      </c>
      <c r="I399" s="30" t="str">
        <f t="shared" si="13"/>
        <v>S01</v>
      </c>
      <c r="J399" s="31" t="s">
        <v>14251</v>
      </c>
      <c r="K399" s="32">
        <v>6176896.2967379997</v>
      </c>
    </row>
    <row r="400" spans="7:11" x14ac:dyDescent="0.3">
      <c r="G400" t="str">
        <f t="shared" si="12"/>
        <v>ARTELAC REBALANCE</v>
      </c>
      <c r="H400" s="30" t="s">
        <v>14252</v>
      </c>
      <c r="I400" s="30" t="str">
        <f t="shared" si="13"/>
        <v>S01</v>
      </c>
      <c r="J400" s="31" t="s">
        <v>14251</v>
      </c>
      <c r="K400" s="32">
        <v>547430.43175999995</v>
      </c>
    </row>
    <row r="401" spans="7:11" x14ac:dyDescent="0.3">
      <c r="G401" t="str">
        <f t="shared" si="12"/>
        <v>ARTESUN UM</v>
      </c>
      <c r="H401" s="30" t="s">
        <v>1157</v>
      </c>
      <c r="I401" s="30" t="str">
        <f t="shared" si="13"/>
        <v>P01</v>
      </c>
      <c r="J401" s="31" t="s">
        <v>14253</v>
      </c>
      <c r="K401" s="32">
        <v>219.38748000000001</v>
      </c>
    </row>
    <row r="402" spans="7:11" x14ac:dyDescent="0.3">
      <c r="G402" t="str">
        <f t="shared" si="12"/>
        <v>ARTHROFEN</v>
      </c>
      <c r="H402" s="30" t="s">
        <v>14254</v>
      </c>
      <c r="I402" s="30" t="str">
        <f t="shared" si="13"/>
        <v>M01</v>
      </c>
      <c r="J402" s="31" t="s">
        <v>13830</v>
      </c>
      <c r="K402" s="32">
        <v>29.133179999999999</v>
      </c>
    </row>
    <row r="403" spans="7:11" x14ac:dyDescent="0.3">
      <c r="G403" t="str">
        <f t="shared" si="12"/>
        <v>ARTHROSIN</v>
      </c>
      <c r="H403" s="30" t="s">
        <v>14255</v>
      </c>
      <c r="I403" s="30" t="str">
        <f t="shared" si="13"/>
        <v>M01</v>
      </c>
      <c r="J403" s="31" t="s">
        <v>13830</v>
      </c>
      <c r="K403" s="32">
        <v>103.25779900000001</v>
      </c>
    </row>
    <row r="404" spans="7:11" x14ac:dyDescent="0.3">
      <c r="G404" t="str">
        <f t="shared" si="12"/>
        <v>ARTHROTEC</v>
      </c>
      <c r="H404" s="30" t="s">
        <v>14256</v>
      </c>
      <c r="I404" s="30" t="str">
        <f t="shared" si="13"/>
        <v>M01</v>
      </c>
      <c r="J404" s="31" t="s">
        <v>13830</v>
      </c>
      <c r="K404" s="32">
        <v>6416306.862408</v>
      </c>
    </row>
    <row r="405" spans="7:11" x14ac:dyDescent="0.3">
      <c r="G405" t="str">
        <f t="shared" si="12"/>
        <v>ARTHRUM H</v>
      </c>
      <c r="H405" s="30" t="s">
        <v>14257</v>
      </c>
      <c r="I405" s="30" t="str">
        <f t="shared" si="13"/>
        <v>M05</v>
      </c>
      <c r="J405" s="31" t="s">
        <v>13965</v>
      </c>
      <c r="K405" s="32">
        <v>47225.496500000001</v>
      </c>
    </row>
    <row r="406" spans="7:11" x14ac:dyDescent="0.3">
      <c r="G406" t="str">
        <f t="shared" si="12"/>
        <v>ARTISS</v>
      </c>
      <c r="H406" s="30" t="s">
        <v>1158</v>
      </c>
      <c r="I406" s="30" t="str">
        <f t="shared" si="13"/>
        <v>B02</v>
      </c>
      <c r="J406" s="31" t="s">
        <v>14258</v>
      </c>
      <c r="K406" s="32">
        <v>11.711546999999999</v>
      </c>
    </row>
    <row r="407" spans="7:11" x14ac:dyDescent="0.3">
      <c r="G407" t="str">
        <f t="shared" si="12"/>
        <v>ARYTHMOL</v>
      </c>
      <c r="H407" s="30" t="s">
        <v>14259</v>
      </c>
      <c r="I407" s="30" t="str">
        <f t="shared" si="13"/>
        <v>C01</v>
      </c>
      <c r="J407" s="31" t="s">
        <v>13902</v>
      </c>
      <c r="K407" s="32">
        <v>1006195.541911</v>
      </c>
    </row>
    <row r="408" spans="7:11" x14ac:dyDescent="0.3">
      <c r="G408" t="str">
        <f t="shared" si="12"/>
        <v>ARZERRA</v>
      </c>
      <c r="H408" s="30" t="s">
        <v>14260</v>
      </c>
      <c r="I408" s="30" t="str">
        <f t="shared" si="13"/>
        <v>L01</v>
      </c>
      <c r="J408" s="31" t="s">
        <v>14261</v>
      </c>
      <c r="K408" s="32">
        <v>4104450.7210980002</v>
      </c>
    </row>
    <row r="409" spans="7:11" x14ac:dyDescent="0.3">
      <c r="G409" t="str">
        <f t="shared" si="12"/>
        <v>ARZERRA GSK</v>
      </c>
      <c r="H409" s="30" t="s">
        <v>14262</v>
      </c>
      <c r="I409" s="30" t="str">
        <f t="shared" si="13"/>
        <v>L01</v>
      </c>
      <c r="J409" s="31" t="s">
        <v>14261</v>
      </c>
      <c r="K409" s="32">
        <v>0</v>
      </c>
    </row>
    <row r="410" spans="7:11" x14ac:dyDescent="0.3">
      <c r="G410" t="str">
        <f t="shared" si="12"/>
        <v>ARZIP</v>
      </c>
      <c r="H410" s="30" t="s">
        <v>14263</v>
      </c>
      <c r="I410" s="30" t="str">
        <f t="shared" si="13"/>
        <v>L04</v>
      </c>
      <c r="J410" s="31" t="s">
        <v>13924</v>
      </c>
      <c r="K410" s="32">
        <v>810.00612699999999</v>
      </c>
    </row>
    <row r="411" spans="7:11" x14ac:dyDescent="0.3">
      <c r="G411" t="str">
        <f t="shared" si="12"/>
        <v>AS SALIVA ORTHANA</v>
      </c>
      <c r="H411" s="30" t="s">
        <v>14264</v>
      </c>
      <c r="I411" s="30" t="str">
        <f t="shared" si="13"/>
        <v>A01</v>
      </c>
      <c r="J411" s="31" t="s">
        <v>13893</v>
      </c>
      <c r="K411" s="32">
        <v>2423499.6971840002</v>
      </c>
    </row>
    <row r="412" spans="7:11" x14ac:dyDescent="0.3">
      <c r="G412" t="str">
        <f t="shared" si="12"/>
        <v>ASACOL</v>
      </c>
      <c r="H412" s="30" t="s">
        <v>14265</v>
      </c>
      <c r="I412" s="30" t="str">
        <f t="shared" si="13"/>
        <v>A07</v>
      </c>
      <c r="J412" s="31" t="s">
        <v>14266</v>
      </c>
      <c r="K412" s="32">
        <v>161336678.4154</v>
      </c>
    </row>
    <row r="413" spans="7:11" x14ac:dyDescent="0.3">
      <c r="G413" t="str">
        <f t="shared" si="12"/>
        <v>ASASANTIN</v>
      </c>
      <c r="H413" s="30" t="s">
        <v>14267</v>
      </c>
      <c r="I413" s="30" t="str">
        <f t="shared" si="13"/>
        <v>B01</v>
      </c>
      <c r="J413" s="31" t="s">
        <v>14268</v>
      </c>
      <c r="K413" s="32">
        <v>2066697.7297350001</v>
      </c>
    </row>
    <row r="414" spans="7:11" x14ac:dyDescent="0.3">
      <c r="G414" t="str">
        <f t="shared" si="12"/>
        <v>ASCABIOL</v>
      </c>
      <c r="H414" s="30" t="s">
        <v>14269</v>
      </c>
      <c r="I414" s="30" t="str">
        <f t="shared" si="13"/>
        <v>P03</v>
      </c>
      <c r="J414" s="31" t="s">
        <v>14270</v>
      </c>
      <c r="K414" s="32">
        <v>47.036206</v>
      </c>
    </row>
    <row r="415" spans="7:11" x14ac:dyDescent="0.3">
      <c r="G415" t="str">
        <f t="shared" si="12"/>
        <v>ASCENSIA AUTODISC</v>
      </c>
      <c r="H415" s="30" t="s">
        <v>14271</v>
      </c>
      <c r="I415" s="30" t="str">
        <f t="shared" si="13"/>
        <v>T02</v>
      </c>
      <c r="J415" s="31" t="s">
        <v>13737</v>
      </c>
      <c r="K415" s="32">
        <v>298.78287799999998</v>
      </c>
    </row>
    <row r="416" spans="7:11" x14ac:dyDescent="0.3">
      <c r="G416" t="str">
        <f t="shared" si="12"/>
        <v>ASCENSIA BREEZE 2</v>
      </c>
      <c r="H416" s="30" t="s">
        <v>14272</v>
      </c>
      <c r="I416" s="30" t="str">
        <f t="shared" si="13"/>
        <v>T02</v>
      </c>
      <c r="J416" s="31" t="s">
        <v>13737</v>
      </c>
      <c r="K416" s="32">
        <v>449336.64948000002</v>
      </c>
    </row>
    <row r="417" spans="7:11" x14ac:dyDescent="0.3">
      <c r="G417" t="str">
        <f t="shared" si="12"/>
        <v>ASCENSIA BREEZE 2</v>
      </c>
      <c r="H417" s="30" t="s">
        <v>14272</v>
      </c>
      <c r="I417" s="30" t="str">
        <f t="shared" si="13"/>
        <v>T03</v>
      </c>
      <c r="J417" s="31" t="s">
        <v>13749</v>
      </c>
      <c r="K417" s="32">
        <v>485.1</v>
      </c>
    </row>
    <row r="418" spans="7:11" x14ac:dyDescent="0.3">
      <c r="G418" t="str">
        <f t="shared" si="12"/>
        <v>ASCENSIA ELITE</v>
      </c>
      <c r="H418" s="30" t="s">
        <v>14273</v>
      </c>
      <c r="I418" s="30" t="str">
        <f t="shared" si="13"/>
        <v>T02</v>
      </c>
      <c r="J418" s="31" t="s">
        <v>13737</v>
      </c>
      <c r="K418" s="32">
        <v>124934.7</v>
      </c>
    </row>
    <row r="419" spans="7:11" x14ac:dyDescent="0.3">
      <c r="G419" t="str">
        <f t="shared" si="12"/>
        <v>ASCENSIA ELITE</v>
      </c>
      <c r="H419" s="30" t="s">
        <v>14273</v>
      </c>
      <c r="I419" s="30" t="str">
        <f t="shared" si="13"/>
        <v>T03</v>
      </c>
      <c r="J419" s="31" t="s">
        <v>13749</v>
      </c>
      <c r="K419" s="32">
        <v>6</v>
      </c>
    </row>
    <row r="420" spans="7:11" x14ac:dyDescent="0.3">
      <c r="G420" t="str">
        <f t="shared" si="12"/>
        <v>ASCENSIA GLUCODISC</v>
      </c>
      <c r="H420" s="30" t="s">
        <v>14274</v>
      </c>
      <c r="I420" s="30" t="str">
        <f t="shared" si="13"/>
        <v>T02</v>
      </c>
      <c r="J420" s="31" t="s">
        <v>13737</v>
      </c>
      <c r="K420" s="32">
        <v>124.24</v>
      </c>
    </row>
    <row r="421" spans="7:11" x14ac:dyDescent="0.3">
      <c r="G421" t="str">
        <f t="shared" si="12"/>
        <v>ASCENSIA MICROFILL</v>
      </c>
      <c r="H421" s="30" t="s">
        <v>14275</v>
      </c>
      <c r="I421" s="30" t="str">
        <f t="shared" si="13"/>
        <v>T03</v>
      </c>
      <c r="J421" s="31" t="s">
        <v>13749</v>
      </c>
      <c r="K421" s="32">
        <v>13998.66</v>
      </c>
    </row>
    <row r="422" spans="7:11" x14ac:dyDescent="0.3">
      <c r="G422" t="str">
        <f t="shared" si="12"/>
        <v>ASCORB</v>
      </c>
      <c r="H422" s="30" t="s">
        <v>1159</v>
      </c>
      <c r="I422" s="30" t="str">
        <f t="shared" si="13"/>
        <v>A11</v>
      </c>
      <c r="J422" s="31" t="s">
        <v>14276</v>
      </c>
      <c r="K422" s="32">
        <v>17248.620998999999</v>
      </c>
    </row>
    <row r="423" spans="7:11" x14ac:dyDescent="0.3">
      <c r="G423" t="str">
        <f t="shared" si="12"/>
        <v>ASENDIS</v>
      </c>
      <c r="H423" s="30" t="s">
        <v>14277</v>
      </c>
      <c r="I423" s="30" t="str">
        <f t="shared" si="13"/>
        <v>N06</v>
      </c>
      <c r="J423" s="31" t="s">
        <v>14013</v>
      </c>
      <c r="K423" s="32">
        <v>1830.285038</v>
      </c>
    </row>
    <row r="424" spans="7:11" x14ac:dyDescent="0.3">
      <c r="G424" t="str">
        <f t="shared" si="12"/>
        <v>ASHBOURNE EMOLLIEN</v>
      </c>
      <c r="H424" s="30" t="s">
        <v>14278</v>
      </c>
      <c r="I424" s="30" t="str">
        <f t="shared" si="13"/>
        <v>D02</v>
      </c>
      <c r="J424" s="31" t="s">
        <v>13912</v>
      </c>
      <c r="K424" s="32">
        <v>62.799875</v>
      </c>
    </row>
    <row r="425" spans="7:11" x14ac:dyDescent="0.3">
      <c r="G425" t="str">
        <f t="shared" si="12"/>
        <v>ASHTON &amp; PARSONS</v>
      </c>
      <c r="H425" s="30" t="s">
        <v>14279</v>
      </c>
      <c r="I425" s="30" t="str">
        <f t="shared" si="13"/>
        <v>A02</v>
      </c>
      <c r="J425" s="31" t="s">
        <v>14280</v>
      </c>
      <c r="K425" s="32">
        <v>33368.154235000002</v>
      </c>
    </row>
    <row r="426" spans="7:11" x14ac:dyDescent="0.3">
      <c r="G426" t="str">
        <f t="shared" si="12"/>
        <v>ASILONE ANTACID</v>
      </c>
      <c r="H426" s="30" t="s">
        <v>14281</v>
      </c>
      <c r="I426" s="30" t="str">
        <f t="shared" si="13"/>
        <v>A02</v>
      </c>
      <c r="J426" s="31" t="s">
        <v>14056</v>
      </c>
      <c r="K426" s="32">
        <v>204.305599</v>
      </c>
    </row>
    <row r="427" spans="7:11" x14ac:dyDescent="0.3">
      <c r="G427" t="str">
        <f t="shared" si="12"/>
        <v>ASILONE WINDCHEATR</v>
      </c>
      <c r="H427" s="30" t="s">
        <v>14282</v>
      </c>
      <c r="I427" s="30" t="str">
        <f t="shared" si="13"/>
        <v>A02</v>
      </c>
      <c r="J427" s="31" t="s">
        <v>14283</v>
      </c>
      <c r="K427" s="32">
        <v>323.45997399999999</v>
      </c>
    </row>
    <row r="428" spans="7:11" x14ac:dyDescent="0.3">
      <c r="G428" t="str">
        <f t="shared" si="12"/>
        <v>ASKINA</v>
      </c>
      <c r="H428" s="30" t="s">
        <v>14284</v>
      </c>
      <c r="I428" s="30" t="str">
        <f t="shared" si="13"/>
        <v>K05</v>
      </c>
      <c r="J428" s="31" t="s">
        <v>14285</v>
      </c>
      <c r="K428" s="32">
        <v>1972.7216490000001</v>
      </c>
    </row>
    <row r="429" spans="7:11" x14ac:dyDescent="0.3">
      <c r="G429" t="str">
        <f t="shared" si="12"/>
        <v>ASMABEC</v>
      </c>
      <c r="H429" s="30" t="s">
        <v>14286</v>
      </c>
      <c r="I429" s="30" t="str">
        <f t="shared" si="13"/>
        <v>R03</v>
      </c>
      <c r="J429" s="31" t="s">
        <v>13935</v>
      </c>
      <c r="K429" s="32">
        <v>204716.915931</v>
      </c>
    </row>
    <row r="430" spans="7:11" x14ac:dyDescent="0.3">
      <c r="G430" t="str">
        <f t="shared" si="12"/>
        <v>ASMANEX</v>
      </c>
      <c r="H430" s="30" t="s">
        <v>14287</v>
      </c>
      <c r="I430" s="30" t="str">
        <f t="shared" si="13"/>
        <v>R03</v>
      </c>
      <c r="J430" s="31" t="s">
        <v>13935</v>
      </c>
      <c r="K430" s="32">
        <v>1062352.2653590001</v>
      </c>
    </row>
    <row r="431" spans="7:11" x14ac:dyDescent="0.3">
      <c r="G431" t="str">
        <f t="shared" si="12"/>
        <v>ASMASAL</v>
      </c>
      <c r="H431" s="30" t="s">
        <v>14288</v>
      </c>
      <c r="I431" s="30" t="str">
        <f t="shared" si="13"/>
        <v>R03</v>
      </c>
      <c r="J431" s="31" t="s">
        <v>13937</v>
      </c>
      <c r="K431" s="32">
        <v>133615.057608</v>
      </c>
    </row>
    <row r="432" spans="7:11" x14ac:dyDescent="0.3">
      <c r="G432" t="str">
        <f t="shared" si="12"/>
        <v>ASPAV</v>
      </c>
      <c r="H432" s="30" t="s">
        <v>14289</v>
      </c>
      <c r="I432" s="30" t="str">
        <f t="shared" si="13"/>
        <v>N02</v>
      </c>
      <c r="J432" s="31" t="s">
        <v>13877</v>
      </c>
      <c r="K432" s="32">
        <v>17.265836</v>
      </c>
    </row>
    <row r="433" spans="7:11" x14ac:dyDescent="0.3">
      <c r="G433" t="str">
        <f t="shared" si="12"/>
        <v>ASPELLIN</v>
      </c>
      <c r="H433" s="30" t="s">
        <v>14290</v>
      </c>
      <c r="I433" s="30" t="str">
        <f t="shared" si="13"/>
        <v>M02</v>
      </c>
      <c r="J433" s="31" t="s">
        <v>13998</v>
      </c>
      <c r="K433" s="32">
        <v>22.472448</v>
      </c>
    </row>
    <row r="434" spans="7:11" x14ac:dyDescent="0.3">
      <c r="G434" t="str">
        <f t="shared" si="12"/>
        <v>ASPRO CLEAR</v>
      </c>
      <c r="H434" s="30" t="s">
        <v>14291</v>
      </c>
      <c r="I434" s="30" t="str">
        <f t="shared" si="13"/>
        <v>N02</v>
      </c>
      <c r="J434" s="31" t="s">
        <v>13877</v>
      </c>
      <c r="K434" s="32">
        <v>6.1416230000000001</v>
      </c>
    </row>
    <row r="435" spans="7:11" x14ac:dyDescent="0.3">
      <c r="G435" t="str">
        <f t="shared" si="12"/>
        <v>ATARAX</v>
      </c>
      <c r="H435" s="30" t="s">
        <v>14292</v>
      </c>
      <c r="I435" s="30" t="str">
        <f t="shared" si="13"/>
        <v>N05</v>
      </c>
      <c r="J435" s="31" t="s">
        <v>14293</v>
      </c>
      <c r="K435" s="32">
        <v>2420680.99719</v>
      </c>
    </row>
    <row r="436" spans="7:11" x14ac:dyDescent="0.3">
      <c r="G436" t="str">
        <f t="shared" si="12"/>
        <v>ATENIX</v>
      </c>
      <c r="H436" s="30" t="s">
        <v>14294</v>
      </c>
      <c r="I436" s="30" t="str">
        <f t="shared" si="13"/>
        <v>C07</v>
      </c>
      <c r="J436" s="31" t="s">
        <v>14200</v>
      </c>
      <c r="K436" s="32">
        <v>6371.1516750000001</v>
      </c>
    </row>
    <row r="437" spans="7:11" x14ac:dyDescent="0.3">
      <c r="G437" t="str">
        <f t="shared" si="12"/>
        <v>ATG FRESENIUS</v>
      </c>
      <c r="H437" s="30" t="s">
        <v>14295</v>
      </c>
      <c r="I437" s="30" t="str">
        <f t="shared" si="13"/>
        <v>L04</v>
      </c>
      <c r="J437" s="31" t="s">
        <v>13924</v>
      </c>
      <c r="K437" s="32">
        <v>463152.8</v>
      </c>
    </row>
    <row r="438" spans="7:11" x14ac:dyDescent="0.3">
      <c r="G438" t="str">
        <f t="shared" si="12"/>
        <v>ATGAM UM</v>
      </c>
      <c r="H438" s="30" t="s">
        <v>1160</v>
      </c>
      <c r="I438" s="30" t="str">
        <f t="shared" si="13"/>
        <v>L04</v>
      </c>
      <c r="J438" s="31" t="s">
        <v>13924</v>
      </c>
      <c r="K438" s="32">
        <v>32.205559999999998</v>
      </c>
    </row>
    <row r="439" spans="7:11" x14ac:dyDescent="0.3">
      <c r="G439" t="str">
        <f t="shared" si="12"/>
        <v>ATIMOS</v>
      </c>
      <c r="H439" s="30" t="s">
        <v>14296</v>
      </c>
      <c r="I439" s="30" t="str">
        <f t="shared" si="13"/>
        <v>R03</v>
      </c>
      <c r="J439" s="31" t="s">
        <v>14297</v>
      </c>
      <c r="K439" s="32">
        <v>7756871.9154620003</v>
      </c>
    </row>
    <row r="440" spans="7:11" x14ac:dyDescent="0.3">
      <c r="G440" t="str">
        <f t="shared" si="12"/>
        <v>ATIVAN</v>
      </c>
      <c r="H440" s="30" t="s">
        <v>14298</v>
      </c>
      <c r="I440" s="30" t="str">
        <f t="shared" si="13"/>
        <v>N05</v>
      </c>
      <c r="J440" s="31" t="s">
        <v>14293</v>
      </c>
      <c r="K440" s="32">
        <v>827281.63190899999</v>
      </c>
    </row>
    <row r="441" spans="7:11" x14ac:dyDescent="0.3">
      <c r="G441" t="str">
        <f t="shared" si="12"/>
        <v>ATOPICLAIR</v>
      </c>
      <c r="H441" s="30" t="s">
        <v>14299</v>
      </c>
      <c r="I441" s="30" t="str">
        <f t="shared" si="13"/>
        <v>D05</v>
      </c>
      <c r="J441" s="31" t="s">
        <v>14300</v>
      </c>
      <c r="K441" s="32">
        <v>41211.863202</v>
      </c>
    </row>
    <row r="442" spans="7:11" x14ac:dyDescent="0.3">
      <c r="G442" t="str">
        <f t="shared" si="12"/>
        <v>ATRANSIPAR</v>
      </c>
      <c r="H442" s="30" t="s">
        <v>1161</v>
      </c>
      <c r="I442" s="30" t="str">
        <f t="shared" si="13"/>
        <v>B01</v>
      </c>
      <c r="J442" s="31" t="s">
        <v>14268</v>
      </c>
      <c r="K442" s="32">
        <v>627.79786200000001</v>
      </c>
    </row>
    <row r="443" spans="7:11" x14ac:dyDescent="0.3">
      <c r="G443" t="str">
        <f t="shared" si="12"/>
        <v>ATRIANCE</v>
      </c>
      <c r="H443" s="30" t="s">
        <v>14301</v>
      </c>
      <c r="I443" s="30" t="str">
        <f t="shared" si="13"/>
        <v>L01</v>
      </c>
      <c r="J443" s="31" t="s">
        <v>13858</v>
      </c>
      <c r="K443" s="32">
        <v>1448284.2313679999</v>
      </c>
    </row>
    <row r="444" spans="7:11" x14ac:dyDescent="0.3">
      <c r="G444" t="str">
        <f t="shared" si="12"/>
        <v>ATRIANCE GSK</v>
      </c>
      <c r="H444" s="30" t="s">
        <v>14302</v>
      </c>
      <c r="I444" s="30" t="str">
        <f t="shared" si="13"/>
        <v>L01</v>
      </c>
      <c r="J444" s="31" t="s">
        <v>13858</v>
      </c>
      <c r="K444" s="32">
        <v>8007.9840000000004</v>
      </c>
    </row>
    <row r="445" spans="7:11" x14ac:dyDescent="0.3">
      <c r="G445" t="str">
        <f t="shared" si="12"/>
        <v>ATRIPLA</v>
      </c>
      <c r="H445" s="30" t="s">
        <v>14303</v>
      </c>
      <c r="I445" s="30" t="str">
        <f t="shared" si="13"/>
        <v>J05</v>
      </c>
      <c r="J445" s="31" t="s">
        <v>14304</v>
      </c>
      <c r="K445" s="32">
        <v>268282920.86482799</v>
      </c>
    </row>
    <row r="446" spans="7:11" x14ac:dyDescent="0.3">
      <c r="G446" t="str">
        <f t="shared" si="12"/>
        <v>ATROLAK</v>
      </c>
      <c r="H446" s="30" t="s">
        <v>14305</v>
      </c>
      <c r="I446" s="30" t="str">
        <f t="shared" si="13"/>
        <v>N05</v>
      </c>
      <c r="J446" s="31" t="s">
        <v>13760</v>
      </c>
      <c r="K446" s="32">
        <v>6784852.949209</v>
      </c>
    </row>
    <row r="447" spans="7:11" x14ac:dyDescent="0.3">
      <c r="G447" t="str">
        <f t="shared" si="12"/>
        <v>ATROVENT</v>
      </c>
      <c r="H447" s="30" t="s">
        <v>14306</v>
      </c>
      <c r="I447" s="30" t="str">
        <f t="shared" si="13"/>
        <v>R03</v>
      </c>
      <c r="J447" s="31" t="s">
        <v>14307</v>
      </c>
      <c r="K447" s="32">
        <v>18082685.451147001</v>
      </c>
    </row>
    <row r="448" spans="7:11" x14ac:dyDescent="0.3">
      <c r="G448" t="str">
        <f t="shared" si="12"/>
        <v>ATTIA</v>
      </c>
      <c r="H448" s="30" t="s">
        <v>1163</v>
      </c>
      <c r="I448" s="30" t="str">
        <f t="shared" si="13"/>
        <v>B01</v>
      </c>
      <c r="J448" s="31" t="s">
        <v>14308</v>
      </c>
      <c r="K448" s="32">
        <v>23283.324323000001</v>
      </c>
    </row>
    <row r="449" spans="7:11" x14ac:dyDescent="0.3">
      <c r="G449" t="str">
        <f t="shared" si="12"/>
        <v>AUBAGIO</v>
      </c>
      <c r="H449" s="30" t="s">
        <v>1164</v>
      </c>
      <c r="I449" s="30" t="str">
        <f t="shared" si="13"/>
        <v>N07</v>
      </c>
      <c r="J449" s="31" t="s">
        <v>14309</v>
      </c>
      <c r="K449" s="32">
        <v>69106908.324496999</v>
      </c>
    </row>
    <row r="450" spans="7:11" x14ac:dyDescent="0.3">
      <c r="G450" t="str">
        <f t="shared" si="12"/>
        <v>AUDAVATE</v>
      </c>
      <c r="H450" s="30" t="s">
        <v>14310</v>
      </c>
      <c r="I450" s="30" t="str">
        <f t="shared" si="13"/>
        <v>D07</v>
      </c>
      <c r="J450" s="31" t="s">
        <v>13928</v>
      </c>
      <c r="K450" s="32">
        <v>720965.41148899996</v>
      </c>
    </row>
    <row r="451" spans="7:11" x14ac:dyDescent="0.3">
      <c r="G451" t="str">
        <f t="shared" si="12"/>
        <v>AUDAVATE RD</v>
      </c>
      <c r="H451" s="30" t="s">
        <v>14311</v>
      </c>
      <c r="I451" s="30" t="str">
        <f t="shared" si="13"/>
        <v>D07</v>
      </c>
      <c r="J451" s="31" t="s">
        <v>13928</v>
      </c>
      <c r="K451" s="32">
        <v>1873374.3799320001</v>
      </c>
    </row>
    <row r="452" spans="7:11" x14ac:dyDescent="0.3">
      <c r="G452" t="str">
        <f t="shared" si="12"/>
        <v>AUDAX</v>
      </c>
      <c r="H452" s="30" t="s">
        <v>14312</v>
      </c>
      <c r="I452" s="30" t="str">
        <f t="shared" si="13"/>
        <v>S02</v>
      </c>
      <c r="J452" s="31" t="s">
        <v>14313</v>
      </c>
      <c r="K452" s="32">
        <v>2.62</v>
      </c>
    </row>
    <row r="453" spans="7:11" x14ac:dyDescent="0.3">
      <c r="G453" t="str">
        <f t="shared" si="12"/>
        <v>AUDMONAL</v>
      </c>
      <c r="H453" s="30" t="s">
        <v>14314</v>
      </c>
      <c r="I453" s="30" t="str">
        <f t="shared" si="13"/>
        <v>A03</v>
      </c>
      <c r="J453" s="31" t="s">
        <v>14188</v>
      </c>
      <c r="K453" s="32">
        <v>11180578.075657001</v>
      </c>
    </row>
    <row r="454" spans="7:11" x14ac:dyDescent="0.3">
      <c r="G454" t="str">
        <f t="shared" si="12"/>
        <v>AUGMENTIN</v>
      </c>
      <c r="H454" s="30" t="s">
        <v>14315</v>
      </c>
      <c r="I454" s="30" t="str">
        <f t="shared" si="13"/>
        <v>J01</v>
      </c>
      <c r="J454" s="31" t="s">
        <v>14030</v>
      </c>
      <c r="K454" s="32">
        <v>19154697.542222001</v>
      </c>
    </row>
    <row r="455" spans="7:11" x14ac:dyDescent="0.3">
      <c r="G455" t="str">
        <f t="shared" ref="G455:G518" si="14">TRIM(H455)</f>
        <v>AUGMENTIN</v>
      </c>
      <c r="H455" s="30" t="s">
        <v>14315</v>
      </c>
      <c r="I455" s="30" t="str">
        <f t="shared" ref="I455:I518" si="15">LEFT(J455,3)</f>
        <v>J01</v>
      </c>
      <c r="J455" s="31" t="s">
        <v>14104</v>
      </c>
      <c r="K455" s="32">
        <v>3059788.1281340001</v>
      </c>
    </row>
    <row r="456" spans="7:11" x14ac:dyDescent="0.3">
      <c r="G456" t="str">
        <f t="shared" si="14"/>
        <v>AUREOCORT</v>
      </c>
      <c r="H456" s="30" t="s">
        <v>14316</v>
      </c>
      <c r="I456" s="30" t="str">
        <f t="shared" si="15"/>
        <v>D07</v>
      </c>
      <c r="J456" s="31" t="s">
        <v>14317</v>
      </c>
      <c r="K456" s="32">
        <v>11084.59411</v>
      </c>
    </row>
    <row r="457" spans="7:11" x14ac:dyDescent="0.3">
      <c r="G457" t="str">
        <f t="shared" si="14"/>
        <v>AUREOMYC EVANS IMP</v>
      </c>
      <c r="H457" s="30" t="s">
        <v>1166</v>
      </c>
      <c r="I457" s="30" t="str">
        <f t="shared" si="15"/>
        <v>S01</v>
      </c>
      <c r="J457" s="31" t="s">
        <v>13967</v>
      </c>
      <c r="K457" s="32">
        <v>0.1368</v>
      </c>
    </row>
    <row r="458" spans="7:11" x14ac:dyDescent="0.3">
      <c r="G458" t="str">
        <f t="shared" si="14"/>
        <v>AUREOMYCIN</v>
      </c>
      <c r="H458" s="30" t="s">
        <v>14318</v>
      </c>
      <c r="I458" s="30" t="str">
        <f t="shared" si="15"/>
        <v>D06</v>
      </c>
      <c r="J458" s="31" t="s">
        <v>13809</v>
      </c>
      <c r="K458" s="32">
        <v>63560.903859999999</v>
      </c>
    </row>
    <row r="459" spans="7:11" x14ac:dyDescent="0.3">
      <c r="G459" t="str">
        <f t="shared" si="14"/>
        <v>AUREOMYCIN</v>
      </c>
      <c r="H459" s="30" t="s">
        <v>14318</v>
      </c>
      <c r="I459" s="30" t="str">
        <f t="shared" si="15"/>
        <v>J01</v>
      </c>
      <c r="J459" s="31" t="s">
        <v>13810</v>
      </c>
      <c r="K459" s="32">
        <v>9.3924409999999998</v>
      </c>
    </row>
    <row r="460" spans="7:11" x14ac:dyDescent="0.3">
      <c r="G460" t="str">
        <f t="shared" si="14"/>
        <v>AUREOMYCIN</v>
      </c>
      <c r="H460" s="30" t="s">
        <v>14318</v>
      </c>
      <c r="I460" s="30" t="str">
        <f t="shared" si="15"/>
        <v>S01</v>
      </c>
      <c r="J460" s="31" t="s">
        <v>13967</v>
      </c>
      <c r="K460" s="32">
        <v>65.832224999999994</v>
      </c>
    </row>
    <row r="461" spans="7:11" x14ac:dyDescent="0.3">
      <c r="G461" t="str">
        <f t="shared" si="14"/>
        <v>AUROBEVERINE MR</v>
      </c>
      <c r="H461" s="30" t="s">
        <v>1167</v>
      </c>
      <c r="I461" s="30" t="str">
        <f t="shared" si="15"/>
        <v>A03</v>
      </c>
      <c r="J461" s="31" t="s">
        <v>14188</v>
      </c>
      <c r="K461" s="32">
        <v>37722.178626000001</v>
      </c>
    </row>
    <row r="462" spans="7:11" x14ac:dyDescent="0.3">
      <c r="G462" t="str">
        <f t="shared" si="14"/>
        <v>AUTOSENSE</v>
      </c>
      <c r="H462" s="30" t="s">
        <v>1168</v>
      </c>
      <c r="I462" s="30" t="str">
        <f t="shared" si="15"/>
        <v>T02</v>
      </c>
      <c r="J462" s="31" t="s">
        <v>13737</v>
      </c>
      <c r="K462" s="32">
        <v>180.59192999999999</v>
      </c>
    </row>
    <row r="463" spans="7:11" x14ac:dyDescent="0.3">
      <c r="G463" t="str">
        <f t="shared" si="14"/>
        <v>AVAMYS</v>
      </c>
      <c r="H463" s="30" t="s">
        <v>14319</v>
      </c>
      <c r="I463" s="30" t="str">
        <f t="shared" si="15"/>
        <v>R01</v>
      </c>
      <c r="J463" s="31" t="s">
        <v>14320</v>
      </c>
      <c r="K463" s="32">
        <v>69738622.066246003</v>
      </c>
    </row>
    <row r="464" spans="7:11" x14ac:dyDescent="0.3">
      <c r="G464" t="str">
        <f t="shared" si="14"/>
        <v>AVANDAMET</v>
      </c>
      <c r="H464" s="30" t="s">
        <v>14321</v>
      </c>
      <c r="I464" s="30" t="str">
        <f t="shared" si="15"/>
        <v>A10</v>
      </c>
      <c r="J464" s="31" t="s">
        <v>14322</v>
      </c>
      <c r="K464" s="32">
        <v>314.48218100000003</v>
      </c>
    </row>
    <row r="465" spans="7:11" x14ac:dyDescent="0.3">
      <c r="G465" t="str">
        <f t="shared" si="14"/>
        <v>AVANDIA</v>
      </c>
      <c r="H465" s="30" t="s">
        <v>14323</v>
      </c>
      <c r="I465" s="30" t="str">
        <f t="shared" si="15"/>
        <v>A10</v>
      </c>
      <c r="J465" s="31" t="s">
        <v>13868</v>
      </c>
      <c r="K465" s="32">
        <v>556.78480000000002</v>
      </c>
    </row>
    <row r="466" spans="7:11" x14ac:dyDescent="0.3">
      <c r="G466" t="str">
        <f t="shared" si="14"/>
        <v>AVASTIN</v>
      </c>
      <c r="H466" s="30" t="s">
        <v>14324</v>
      </c>
      <c r="I466" s="30" t="str">
        <f t="shared" si="15"/>
        <v>L01</v>
      </c>
      <c r="J466" s="31" t="s">
        <v>14325</v>
      </c>
      <c r="K466" s="32">
        <v>150213730.6733</v>
      </c>
    </row>
    <row r="467" spans="7:11" x14ac:dyDescent="0.3">
      <c r="G467" t="str">
        <f t="shared" si="14"/>
        <v>AVAXIM</v>
      </c>
      <c r="H467" s="30" t="s">
        <v>14326</v>
      </c>
      <c r="I467" s="30" t="str">
        <f t="shared" si="15"/>
        <v>J07</v>
      </c>
      <c r="J467" s="31" t="s">
        <v>14077</v>
      </c>
      <c r="K467" s="32">
        <v>15282296.043036001</v>
      </c>
    </row>
    <row r="468" spans="7:11" x14ac:dyDescent="0.3">
      <c r="G468" t="str">
        <f t="shared" si="14"/>
        <v>AVAXIM SPM</v>
      </c>
      <c r="H468" s="30" t="s">
        <v>14327</v>
      </c>
      <c r="I468" s="30" t="str">
        <f t="shared" si="15"/>
        <v>J07</v>
      </c>
      <c r="J468" s="31" t="s">
        <v>14077</v>
      </c>
      <c r="K468" s="32">
        <v>489146.37495999999</v>
      </c>
    </row>
    <row r="469" spans="7:11" x14ac:dyDescent="0.3">
      <c r="G469" t="str">
        <f t="shared" si="14"/>
        <v>AVEENO</v>
      </c>
      <c r="H469" s="30" t="s">
        <v>14328</v>
      </c>
      <c r="I469" s="30" t="str">
        <f t="shared" si="15"/>
        <v>D02</v>
      </c>
      <c r="J469" s="31" t="s">
        <v>13912</v>
      </c>
      <c r="K469" s="32">
        <v>83871168.739866003</v>
      </c>
    </row>
    <row r="470" spans="7:11" x14ac:dyDescent="0.3">
      <c r="G470" t="str">
        <f t="shared" si="14"/>
        <v>AVEENO BGN</v>
      </c>
      <c r="H470" s="30" t="s">
        <v>14329</v>
      </c>
      <c r="I470" s="30" t="str">
        <f t="shared" si="15"/>
        <v>D02</v>
      </c>
      <c r="J470" s="31" t="s">
        <v>13912</v>
      </c>
      <c r="K470" s="32">
        <v>25.920404999999999</v>
      </c>
    </row>
    <row r="471" spans="7:11" x14ac:dyDescent="0.3">
      <c r="G471" t="str">
        <f t="shared" si="14"/>
        <v>AVELOX</v>
      </c>
      <c r="H471" s="30" t="s">
        <v>14330</v>
      </c>
      <c r="I471" s="30" t="str">
        <f t="shared" si="15"/>
        <v>J01</v>
      </c>
      <c r="J471" s="31" t="s">
        <v>14331</v>
      </c>
      <c r="K471" s="32">
        <v>719081.90634600003</v>
      </c>
    </row>
    <row r="472" spans="7:11" x14ac:dyDescent="0.3">
      <c r="G472" t="str">
        <f t="shared" si="14"/>
        <v>AVELOX</v>
      </c>
      <c r="H472" s="30" t="s">
        <v>14330</v>
      </c>
      <c r="I472" s="30" t="str">
        <f t="shared" si="15"/>
        <v>J01</v>
      </c>
      <c r="J472" s="31" t="s">
        <v>14332</v>
      </c>
      <c r="K472" s="32">
        <v>1594531.824246</v>
      </c>
    </row>
    <row r="473" spans="7:11" x14ac:dyDescent="0.3">
      <c r="G473" t="str">
        <f t="shared" si="14"/>
        <v>AVENE TRIACNEAL</v>
      </c>
      <c r="H473" s="30" t="s">
        <v>14333</v>
      </c>
      <c r="I473" s="30" t="str">
        <f t="shared" si="15"/>
        <v>D10</v>
      </c>
      <c r="J473" s="31" t="s">
        <v>13800</v>
      </c>
      <c r="K473" s="32">
        <v>448.56</v>
      </c>
    </row>
    <row r="474" spans="7:11" x14ac:dyDescent="0.3">
      <c r="G474" t="str">
        <f t="shared" si="14"/>
        <v>AVENTYL</v>
      </c>
      <c r="H474" s="30" t="s">
        <v>14334</v>
      </c>
      <c r="I474" s="30" t="str">
        <f t="shared" si="15"/>
        <v>N06</v>
      </c>
      <c r="J474" s="31" t="s">
        <v>14013</v>
      </c>
      <c r="K474" s="32">
        <v>21.768927000000001</v>
      </c>
    </row>
    <row r="475" spans="7:11" x14ac:dyDescent="0.3">
      <c r="G475" t="str">
        <f t="shared" si="14"/>
        <v>AVIRAL</v>
      </c>
      <c r="H475" s="30" t="s">
        <v>14335</v>
      </c>
      <c r="I475" s="30" t="str">
        <f t="shared" si="15"/>
        <v>D06</v>
      </c>
      <c r="J475" s="31" t="s">
        <v>14336</v>
      </c>
      <c r="K475" s="32">
        <v>0</v>
      </c>
    </row>
    <row r="476" spans="7:11" x14ac:dyDescent="0.3">
      <c r="G476" t="str">
        <f t="shared" si="14"/>
        <v>AVITICOL</v>
      </c>
      <c r="H476" s="30" t="s">
        <v>1172</v>
      </c>
      <c r="I476" s="30" t="str">
        <f t="shared" si="15"/>
        <v>A11</v>
      </c>
      <c r="J476" s="31" t="s">
        <v>13747</v>
      </c>
      <c r="K476" s="32">
        <v>7400688.1331099998</v>
      </c>
    </row>
    <row r="477" spans="7:11" x14ac:dyDescent="0.3">
      <c r="G477" t="str">
        <f t="shared" si="14"/>
        <v>AVLOCLOR</v>
      </c>
      <c r="H477" s="30" t="s">
        <v>14337</v>
      </c>
      <c r="I477" s="30" t="str">
        <f t="shared" si="15"/>
        <v>P01</v>
      </c>
      <c r="J477" s="31" t="s">
        <v>14253</v>
      </c>
      <c r="K477" s="32">
        <v>389498.25908799999</v>
      </c>
    </row>
    <row r="478" spans="7:11" x14ac:dyDescent="0.3">
      <c r="G478" t="str">
        <f t="shared" si="14"/>
        <v>AVLOCLOR AZN</v>
      </c>
      <c r="H478" s="30" t="s">
        <v>14338</v>
      </c>
      <c r="I478" s="30" t="str">
        <f t="shared" si="15"/>
        <v>P01</v>
      </c>
      <c r="J478" s="31" t="s">
        <v>14253</v>
      </c>
      <c r="K478" s="32">
        <v>0</v>
      </c>
    </row>
    <row r="479" spans="7:11" x14ac:dyDescent="0.3">
      <c r="G479" t="str">
        <f t="shared" si="14"/>
        <v>AVOCA</v>
      </c>
      <c r="H479" s="30" t="s">
        <v>14339</v>
      </c>
      <c r="I479" s="30" t="str">
        <f t="shared" si="15"/>
        <v>D11</v>
      </c>
      <c r="J479" s="31" t="s">
        <v>13952</v>
      </c>
      <c r="K479" s="32">
        <v>3125991.579773</v>
      </c>
    </row>
    <row r="480" spans="7:11" x14ac:dyDescent="0.3">
      <c r="G480" t="str">
        <f t="shared" si="14"/>
        <v>AVODART</v>
      </c>
      <c r="H480" s="30" t="s">
        <v>14340</v>
      </c>
      <c r="I480" s="30" t="str">
        <f t="shared" si="15"/>
        <v>G04</v>
      </c>
      <c r="J480" s="31" t="s">
        <v>14341</v>
      </c>
      <c r="K480" s="32">
        <v>26626713.023363002</v>
      </c>
    </row>
    <row r="481" spans="7:11" x14ac:dyDescent="0.3">
      <c r="G481" t="str">
        <f t="shared" si="14"/>
        <v>AVOMINE</v>
      </c>
      <c r="H481" s="30" t="s">
        <v>14342</v>
      </c>
      <c r="I481" s="30" t="str">
        <f t="shared" si="15"/>
        <v>A04</v>
      </c>
      <c r="J481" s="31" t="s">
        <v>14343</v>
      </c>
      <c r="K481" s="32">
        <v>1226277.701725</v>
      </c>
    </row>
    <row r="482" spans="7:11" x14ac:dyDescent="0.3">
      <c r="G482" t="str">
        <f t="shared" si="14"/>
        <v>AVONEX</v>
      </c>
      <c r="H482" s="30" t="s">
        <v>14344</v>
      </c>
      <c r="I482" s="30" t="str">
        <f t="shared" si="15"/>
        <v>N07</v>
      </c>
      <c r="J482" s="31" t="s">
        <v>14309</v>
      </c>
      <c r="K482" s="32">
        <v>95545516.584408</v>
      </c>
    </row>
    <row r="483" spans="7:11" x14ac:dyDescent="0.3">
      <c r="G483" t="str">
        <f t="shared" si="14"/>
        <v>AXALID</v>
      </c>
      <c r="H483" s="30" t="s">
        <v>1173</v>
      </c>
      <c r="I483" s="30" t="str">
        <f t="shared" si="15"/>
        <v>N03</v>
      </c>
      <c r="J483" s="31" t="s">
        <v>14072</v>
      </c>
      <c r="K483" s="32">
        <v>6059061.2376819998</v>
      </c>
    </row>
    <row r="484" spans="7:11" x14ac:dyDescent="0.3">
      <c r="G484" t="str">
        <f t="shared" si="14"/>
        <v>AXID</v>
      </c>
      <c r="H484" s="30" t="s">
        <v>14345</v>
      </c>
      <c r="I484" s="30" t="str">
        <f t="shared" si="15"/>
        <v>A02</v>
      </c>
      <c r="J484" s="31" t="s">
        <v>13815</v>
      </c>
      <c r="K484" s="32">
        <v>3961.7942549999998</v>
      </c>
    </row>
    <row r="485" spans="7:11" x14ac:dyDescent="0.3">
      <c r="G485" t="str">
        <f t="shared" si="14"/>
        <v>AXONGESIC</v>
      </c>
      <c r="H485" s="30" t="s">
        <v>14346</v>
      </c>
      <c r="I485" s="30" t="str">
        <f t="shared" si="15"/>
        <v>N01</v>
      </c>
      <c r="J485" s="31" t="s">
        <v>14347</v>
      </c>
      <c r="K485" s="32">
        <v>3042212.5017240001</v>
      </c>
    </row>
    <row r="486" spans="7:11" x14ac:dyDescent="0.3">
      <c r="G486" t="str">
        <f t="shared" si="14"/>
        <v>AXORID</v>
      </c>
      <c r="H486" s="30" t="s">
        <v>14348</v>
      </c>
      <c r="I486" s="30" t="str">
        <f t="shared" si="15"/>
        <v>M01</v>
      </c>
      <c r="J486" s="31" t="s">
        <v>13830</v>
      </c>
      <c r="K486" s="32">
        <v>53674.803628000001</v>
      </c>
    </row>
    <row r="487" spans="7:11" x14ac:dyDescent="0.3">
      <c r="G487" t="str">
        <f t="shared" si="14"/>
        <v>AXSAIN</v>
      </c>
      <c r="H487" s="30" t="s">
        <v>14349</v>
      </c>
      <c r="I487" s="30" t="str">
        <f t="shared" si="15"/>
        <v>M02</v>
      </c>
      <c r="J487" s="31" t="s">
        <v>13998</v>
      </c>
      <c r="K487" s="32">
        <v>9751783.0585840009</v>
      </c>
    </row>
    <row r="488" spans="7:11" x14ac:dyDescent="0.3">
      <c r="G488" t="str">
        <f t="shared" si="14"/>
        <v>AYENDI</v>
      </c>
      <c r="H488" s="30" t="s">
        <v>1174</v>
      </c>
      <c r="I488" s="30" t="str">
        <f t="shared" si="15"/>
        <v>N02</v>
      </c>
      <c r="J488" s="31" t="s">
        <v>13764</v>
      </c>
      <c r="K488" s="32">
        <v>359586.16394699999</v>
      </c>
    </row>
    <row r="489" spans="7:11" x14ac:dyDescent="0.3">
      <c r="G489" t="str">
        <f t="shared" si="14"/>
        <v>AZACTAM</v>
      </c>
      <c r="H489" s="30" t="s">
        <v>14350</v>
      </c>
      <c r="I489" s="30" t="str">
        <f t="shared" si="15"/>
        <v>J01</v>
      </c>
      <c r="J489" s="31" t="s">
        <v>14351</v>
      </c>
      <c r="K489" s="32">
        <v>21053427.066171002</v>
      </c>
    </row>
    <row r="490" spans="7:11" x14ac:dyDescent="0.3">
      <c r="G490" t="str">
        <f t="shared" si="14"/>
        <v>AZAMUNE</v>
      </c>
      <c r="H490" s="30" t="s">
        <v>14352</v>
      </c>
      <c r="I490" s="30" t="str">
        <f t="shared" si="15"/>
        <v>L04</v>
      </c>
      <c r="J490" s="31" t="s">
        <v>13924</v>
      </c>
      <c r="K490" s="32">
        <v>1458.8702000000001</v>
      </c>
    </row>
    <row r="491" spans="7:11" x14ac:dyDescent="0.3">
      <c r="G491" t="str">
        <f t="shared" si="14"/>
        <v>AZAPRESS</v>
      </c>
      <c r="H491" s="30" t="s">
        <v>1175</v>
      </c>
      <c r="I491" s="30" t="str">
        <f t="shared" si="15"/>
        <v>L04</v>
      </c>
      <c r="J491" s="31" t="s">
        <v>13924</v>
      </c>
      <c r="K491" s="32">
        <v>49061.403066999999</v>
      </c>
    </row>
    <row r="492" spans="7:11" x14ac:dyDescent="0.3">
      <c r="G492" t="str">
        <f t="shared" si="14"/>
        <v>AZARGA</v>
      </c>
      <c r="H492" s="30" t="s">
        <v>14353</v>
      </c>
      <c r="I492" s="30" t="str">
        <f t="shared" si="15"/>
        <v>S01</v>
      </c>
      <c r="J492" s="31" t="s">
        <v>14046</v>
      </c>
      <c r="K492" s="32">
        <v>24535690.035227999</v>
      </c>
    </row>
    <row r="493" spans="7:11" x14ac:dyDescent="0.3">
      <c r="G493" t="str">
        <f t="shared" si="14"/>
        <v>AZILECT</v>
      </c>
      <c r="H493" s="30" t="s">
        <v>14354</v>
      </c>
      <c r="I493" s="30" t="str">
        <f t="shared" si="15"/>
        <v>N04</v>
      </c>
      <c r="J493" s="31" t="s">
        <v>13884</v>
      </c>
      <c r="K493" s="32">
        <v>22267879.152924001</v>
      </c>
    </row>
    <row r="494" spans="7:11" x14ac:dyDescent="0.3">
      <c r="G494" t="str">
        <f t="shared" si="14"/>
        <v>AZILECT LUN</v>
      </c>
      <c r="H494" s="30" t="s">
        <v>14355</v>
      </c>
      <c r="I494" s="30" t="str">
        <f t="shared" si="15"/>
        <v>N04</v>
      </c>
      <c r="J494" s="31" t="s">
        <v>13884</v>
      </c>
      <c r="K494" s="32">
        <v>9657170.8832610007</v>
      </c>
    </row>
    <row r="495" spans="7:11" x14ac:dyDescent="0.3">
      <c r="G495" t="str">
        <f t="shared" si="14"/>
        <v>AZOCAN-P</v>
      </c>
      <c r="H495" s="30" t="s">
        <v>14356</v>
      </c>
      <c r="I495" s="30" t="str">
        <f t="shared" si="15"/>
        <v>J02</v>
      </c>
      <c r="J495" s="31" t="s">
        <v>13756</v>
      </c>
      <c r="K495" s="32">
        <v>17.268508000000001</v>
      </c>
    </row>
    <row r="496" spans="7:11" x14ac:dyDescent="0.3">
      <c r="G496" t="str">
        <f t="shared" si="14"/>
        <v>AZOPT</v>
      </c>
      <c r="H496" s="30" t="s">
        <v>14357</v>
      </c>
      <c r="I496" s="30" t="str">
        <f t="shared" si="15"/>
        <v>S01</v>
      </c>
      <c r="J496" s="31" t="s">
        <v>14046</v>
      </c>
      <c r="K496" s="32">
        <v>22105849.177421</v>
      </c>
    </row>
    <row r="497" spans="7:11" x14ac:dyDescent="0.3">
      <c r="G497" t="str">
        <f t="shared" si="14"/>
        <v>AZOWIPETTES</v>
      </c>
      <c r="H497" s="30" t="s">
        <v>14358</v>
      </c>
      <c r="I497" s="30" t="str">
        <f t="shared" si="15"/>
        <v>V05</v>
      </c>
      <c r="J497" s="31" t="s">
        <v>14359</v>
      </c>
      <c r="K497" s="32">
        <v>148492.90508900001</v>
      </c>
    </row>
    <row r="498" spans="7:11" x14ac:dyDescent="0.3">
      <c r="G498" t="str">
        <f t="shared" si="14"/>
        <v>AZYTER</v>
      </c>
      <c r="H498" s="30" t="s">
        <v>14360</v>
      </c>
      <c r="I498" s="30" t="str">
        <f t="shared" si="15"/>
        <v>S01</v>
      </c>
      <c r="J498" s="31" t="s">
        <v>13967</v>
      </c>
      <c r="K498" s="32">
        <v>461803.90775499999</v>
      </c>
    </row>
    <row r="499" spans="7:11" x14ac:dyDescent="0.3">
      <c r="G499" t="str">
        <f t="shared" si="14"/>
        <v>AZZALURE</v>
      </c>
      <c r="H499" s="30" t="s">
        <v>14361</v>
      </c>
      <c r="I499" s="30" t="str">
        <f t="shared" si="15"/>
        <v>M03</v>
      </c>
      <c r="J499" s="31" t="s">
        <v>14145</v>
      </c>
      <c r="K499" s="32">
        <v>3524670.0876799999</v>
      </c>
    </row>
    <row r="500" spans="7:11" x14ac:dyDescent="0.3">
      <c r="G500" t="str">
        <f t="shared" si="14"/>
        <v>B C G VAC MOVIANTO</v>
      </c>
      <c r="H500" s="30" t="s">
        <v>14362</v>
      </c>
      <c r="I500" s="30" t="str">
        <f t="shared" si="15"/>
        <v>J07</v>
      </c>
      <c r="J500" s="31" t="s">
        <v>14363</v>
      </c>
      <c r="K500" s="32">
        <v>3</v>
      </c>
    </row>
    <row r="501" spans="7:11" x14ac:dyDescent="0.3">
      <c r="G501" t="str">
        <f t="shared" si="14"/>
        <v>B D MULTIVISC</v>
      </c>
      <c r="H501" s="30" t="s">
        <v>14364</v>
      </c>
      <c r="I501" s="30" t="str">
        <f t="shared" si="15"/>
        <v>S01</v>
      </c>
      <c r="J501" s="31" t="s">
        <v>14111</v>
      </c>
      <c r="K501" s="32">
        <v>16091.632799999999</v>
      </c>
    </row>
    <row r="502" spans="7:11" x14ac:dyDescent="0.3">
      <c r="G502" t="str">
        <f t="shared" si="14"/>
        <v>B D OVD</v>
      </c>
      <c r="H502" s="30" t="s">
        <v>14365</v>
      </c>
      <c r="I502" s="30" t="str">
        <f t="shared" si="15"/>
        <v>S01</v>
      </c>
      <c r="J502" s="31" t="s">
        <v>14111</v>
      </c>
      <c r="K502" s="32">
        <v>1939920.9203999999</v>
      </c>
    </row>
    <row r="503" spans="7:11" x14ac:dyDescent="0.3">
      <c r="G503" t="str">
        <f t="shared" si="14"/>
        <v>B D VISC</v>
      </c>
      <c r="H503" s="30" t="s">
        <v>14366</v>
      </c>
      <c r="I503" s="30" t="str">
        <f t="shared" si="15"/>
        <v>S01</v>
      </c>
      <c r="J503" s="31" t="s">
        <v>14111</v>
      </c>
      <c r="K503" s="32">
        <v>566895.28960000002</v>
      </c>
    </row>
    <row r="504" spans="7:11" x14ac:dyDescent="0.3">
      <c r="G504" t="str">
        <f t="shared" si="14"/>
        <v>B J 6</v>
      </c>
      <c r="H504" s="30" t="s">
        <v>14367</v>
      </c>
      <c r="I504" s="30" t="str">
        <f t="shared" si="15"/>
        <v>S01</v>
      </c>
      <c r="J504" s="31" t="s">
        <v>14251</v>
      </c>
      <c r="K504" s="32">
        <v>4804.5715190000001</v>
      </c>
    </row>
    <row r="505" spans="7:11" x14ac:dyDescent="0.3">
      <c r="G505" t="str">
        <f t="shared" si="14"/>
        <v>B M TEST</v>
      </c>
      <c r="H505" s="30" t="s">
        <v>14368</v>
      </c>
      <c r="I505" s="30" t="str">
        <f t="shared" si="15"/>
        <v>T02</v>
      </c>
      <c r="J505" s="31" t="s">
        <v>14369</v>
      </c>
      <c r="K505" s="32">
        <v>732336.96090099995</v>
      </c>
    </row>
    <row r="506" spans="7:11" x14ac:dyDescent="0.3">
      <c r="G506" t="str">
        <f t="shared" si="14"/>
        <v>B M TEST</v>
      </c>
      <c r="H506" s="30" t="s">
        <v>14368</v>
      </c>
      <c r="I506" s="30" t="str">
        <f t="shared" si="15"/>
        <v>T02</v>
      </c>
      <c r="J506" s="31" t="s">
        <v>13737</v>
      </c>
      <c r="K506" s="32">
        <v>59.401971000000003</v>
      </c>
    </row>
    <row r="507" spans="7:11" x14ac:dyDescent="0.3">
      <c r="G507" t="str">
        <f t="shared" si="14"/>
        <v>B M TEST</v>
      </c>
      <c r="H507" s="30" t="s">
        <v>14368</v>
      </c>
      <c r="I507" s="30" t="str">
        <f t="shared" si="15"/>
        <v>T02</v>
      </c>
      <c r="J507" s="31" t="s">
        <v>13975</v>
      </c>
      <c r="K507" s="32">
        <v>5293292.1657509999</v>
      </c>
    </row>
    <row r="508" spans="7:11" x14ac:dyDescent="0.3">
      <c r="G508" t="str">
        <f t="shared" si="14"/>
        <v>BACTIGRAS</v>
      </c>
      <c r="H508" s="30" t="s">
        <v>14370</v>
      </c>
      <c r="I508" s="30" t="str">
        <f t="shared" si="15"/>
        <v>D08</v>
      </c>
      <c r="J508" s="31" t="s">
        <v>13839</v>
      </c>
      <c r="K508" s="32">
        <v>694247.85455100005</v>
      </c>
    </row>
    <row r="509" spans="7:11" x14ac:dyDescent="0.3">
      <c r="G509" t="str">
        <f t="shared" si="14"/>
        <v>BACTROBAN</v>
      </c>
      <c r="H509" s="30" t="s">
        <v>14371</v>
      </c>
      <c r="I509" s="30" t="str">
        <f t="shared" si="15"/>
        <v>D06</v>
      </c>
      <c r="J509" s="31" t="s">
        <v>13809</v>
      </c>
      <c r="K509" s="32">
        <v>2990560.4718519999</v>
      </c>
    </row>
    <row r="510" spans="7:11" x14ac:dyDescent="0.3">
      <c r="G510" t="str">
        <f t="shared" si="14"/>
        <v>BACTROBAN</v>
      </c>
      <c r="H510" s="30" t="s">
        <v>14371</v>
      </c>
      <c r="I510" s="30" t="str">
        <f t="shared" si="15"/>
        <v>R01</v>
      </c>
      <c r="J510" s="31" t="s">
        <v>14372</v>
      </c>
      <c r="K510" s="32">
        <v>7350252.1031459998</v>
      </c>
    </row>
    <row r="511" spans="7:11" x14ac:dyDescent="0.3">
      <c r="G511" t="str">
        <f t="shared" si="14"/>
        <v>BALANCE ACTIV RX</v>
      </c>
      <c r="H511" s="30" t="s">
        <v>14373</v>
      </c>
      <c r="I511" s="30" t="str">
        <f t="shared" si="15"/>
        <v>G01</v>
      </c>
      <c r="J511" s="31" t="s">
        <v>13813</v>
      </c>
      <c r="K511" s="32">
        <v>172604.38347199999</v>
      </c>
    </row>
    <row r="512" spans="7:11" x14ac:dyDescent="0.3">
      <c r="G512" t="str">
        <f t="shared" si="14"/>
        <v>BALGIFEN</v>
      </c>
      <c r="H512" s="30" t="s">
        <v>14374</v>
      </c>
      <c r="I512" s="30" t="str">
        <f t="shared" si="15"/>
        <v>M03</v>
      </c>
      <c r="J512" s="31" t="s">
        <v>14375</v>
      </c>
      <c r="K512" s="32">
        <v>53.030436000000002</v>
      </c>
    </row>
    <row r="513" spans="7:11" x14ac:dyDescent="0.3">
      <c r="G513" t="str">
        <f t="shared" si="14"/>
        <v>BALMOSA</v>
      </c>
      <c r="H513" s="30" t="s">
        <v>14376</v>
      </c>
      <c r="I513" s="30" t="str">
        <f t="shared" si="15"/>
        <v>M02</v>
      </c>
      <c r="J513" s="31" t="s">
        <v>13998</v>
      </c>
      <c r="K513" s="32">
        <v>223478.17492699999</v>
      </c>
    </row>
    <row r="514" spans="7:11" x14ac:dyDescent="0.3">
      <c r="G514" t="str">
        <f t="shared" si="14"/>
        <v>BALNEUM</v>
      </c>
      <c r="H514" s="30" t="s">
        <v>14377</v>
      </c>
      <c r="I514" s="30" t="str">
        <f t="shared" si="15"/>
        <v>D02</v>
      </c>
      <c r="J514" s="31" t="s">
        <v>13912</v>
      </c>
      <c r="K514" s="32">
        <v>2766333.331156</v>
      </c>
    </row>
    <row r="515" spans="7:11" x14ac:dyDescent="0.3">
      <c r="G515" t="str">
        <f t="shared" si="14"/>
        <v>BALNEUM CREAM</v>
      </c>
      <c r="H515" s="30" t="s">
        <v>14378</v>
      </c>
      <c r="I515" s="30" t="str">
        <f t="shared" si="15"/>
        <v>D02</v>
      </c>
      <c r="J515" s="31" t="s">
        <v>13912</v>
      </c>
      <c r="K515" s="32">
        <v>4357808.7044470003</v>
      </c>
    </row>
    <row r="516" spans="7:11" x14ac:dyDescent="0.3">
      <c r="G516" t="str">
        <f t="shared" si="14"/>
        <v>BALNEUM OTC</v>
      </c>
      <c r="H516" s="30" t="s">
        <v>14379</v>
      </c>
      <c r="I516" s="30" t="str">
        <f t="shared" si="15"/>
        <v>D02</v>
      </c>
      <c r="J516" s="31" t="s">
        <v>13912</v>
      </c>
      <c r="K516" s="32">
        <v>8.1188400000000005</v>
      </c>
    </row>
    <row r="517" spans="7:11" x14ac:dyDescent="0.3">
      <c r="G517" t="str">
        <f t="shared" si="14"/>
        <v>BALNEUM PLUS</v>
      </c>
      <c r="H517" s="30" t="s">
        <v>14380</v>
      </c>
      <c r="I517" s="30" t="str">
        <f t="shared" si="15"/>
        <v>D02</v>
      </c>
      <c r="J517" s="31" t="s">
        <v>13912</v>
      </c>
      <c r="K517" s="32">
        <v>89.31</v>
      </c>
    </row>
    <row r="518" spans="7:11" x14ac:dyDescent="0.3">
      <c r="G518" t="str">
        <f t="shared" si="14"/>
        <v>BALNEUM PLUS</v>
      </c>
      <c r="H518" s="30" t="s">
        <v>14380</v>
      </c>
      <c r="I518" s="30" t="str">
        <f t="shared" si="15"/>
        <v>D04</v>
      </c>
      <c r="J518" s="31" t="s">
        <v>13944</v>
      </c>
      <c r="K518" s="32">
        <v>19575987.501315001</v>
      </c>
    </row>
    <row r="519" spans="7:11" x14ac:dyDescent="0.3">
      <c r="G519" t="str">
        <f t="shared" ref="G519:G582" si="16">TRIM(H519)</f>
        <v>BAMBEC</v>
      </c>
      <c r="H519" s="30" t="s">
        <v>14381</v>
      </c>
      <c r="I519" s="30" t="str">
        <f t="shared" ref="I519:I582" si="17">LEFT(J519,3)</f>
        <v>R03</v>
      </c>
      <c r="J519" s="31" t="s">
        <v>14062</v>
      </c>
      <c r="K519" s="32">
        <v>714872.74219200003</v>
      </c>
    </row>
    <row r="520" spans="7:11" x14ac:dyDescent="0.3">
      <c r="G520" t="str">
        <f t="shared" si="16"/>
        <v>BANOCIDE IMP</v>
      </c>
      <c r="H520" s="30" t="s">
        <v>1176</v>
      </c>
      <c r="I520" s="30" t="str">
        <f t="shared" si="17"/>
        <v>P01</v>
      </c>
      <c r="J520" s="31" t="s">
        <v>14382</v>
      </c>
      <c r="K520" s="32">
        <v>4.5859999999999998E-2</v>
      </c>
    </row>
    <row r="521" spans="7:11" x14ac:dyDescent="0.3">
      <c r="G521" t="str">
        <f t="shared" si="16"/>
        <v>BARACLUDE</v>
      </c>
      <c r="H521" s="30" t="s">
        <v>14383</v>
      </c>
      <c r="I521" s="30" t="str">
        <f t="shared" si="17"/>
        <v>J05</v>
      </c>
      <c r="J521" s="31" t="s">
        <v>14384</v>
      </c>
      <c r="K521" s="32">
        <v>56630886.562445998</v>
      </c>
    </row>
    <row r="522" spans="7:11" x14ac:dyDescent="0.3">
      <c r="G522" t="str">
        <f t="shared" si="16"/>
        <v>BARATOL</v>
      </c>
      <c r="H522" s="30" t="s">
        <v>14385</v>
      </c>
      <c r="I522" s="30" t="str">
        <f t="shared" si="17"/>
        <v>C02</v>
      </c>
      <c r="J522" s="31" t="s">
        <v>14192</v>
      </c>
      <c r="K522" s="32">
        <v>13793.792509999999</v>
      </c>
    </row>
    <row r="523" spans="7:11" x14ac:dyDescent="0.3">
      <c r="G523" t="str">
        <f t="shared" si="16"/>
        <v>BARITOP</v>
      </c>
      <c r="H523" s="30" t="s">
        <v>14386</v>
      </c>
      <c r="I523" s="30" t="str">
        <f t="shared" si="17"/>
        <v>T01</v>
      </c>
      <c r="J523" s="31" t="s">
        <v>14387</v>
      </c>
      <c r="K523" s="32">
        <v>12780625.915568</v>
      </c>
    </row>
    <row r="524" spans="7:11" x14ac:dyDescent="0.3">
      <c r="G524" t="str">
        <f t="shared" si="16"/>
        <v>BASCELLEX</v>
      </c>
      <c r="H524" s="30" t="s">
        <v>1177</v>
      </c>
      <c r="I524" s="30" t="str">
        <f t="shared" si="17"/>
        <v>D06</v>
      </c>
      <c r="J524" s="31" t="s">
        <v>13988</v>
      </c>
      <c r="K524" s="32">
        <v>38304.742068</v>
      </c>
    </row>
    <row r="525" spans="7:11" x14ac:dyDescent="0.3">
      <c r="G525" t="str">
        <f t="shared" si="16"/>
        <v>BAVENCIO</v>
      </c>
      <c r="H525" s="30" t="s">
        <v>947</v>
      </c>
      <c r="I525" s="30" t="str">
        <f t="shared" si="17"/>
        <v>L01</v>
      </c>
      <c r="J525" s="31" t="s">
        <v>14388</v>
      </c>
      <c r="K525" s="32">
        <v>11390907.683712</v>
      </c>
    </row>
    <row r="526" spans="7:11" x14ac:dyDescent="0.3">
      <c r="G526" t="str">
        <f t="shared" si="16"/>
        <v>BAX BLEOMYCIN</v>
      </c>
      <c r="H526" s="30" t="s">
        <v>14389</v>
      </c>
      <c r="I526" s="30" t="str">
        <f t="shared" si="17"/>
        <v>L01</v>
      </c>
      <c r="J526" s="31" t="s">
        <v>14390</v>
      </c>
      <c r="K526" s="32">
        <v>0</v>
      </c>
    </row>
    <row r="527" spans="7:11" x14ac:dyDescent="0.3">
      <c r="G527" t="str">
        <f t="shared" si="16"/>
        <v>BAX CARMUSTINE</v>
      </c>
      <c r="H527" s="30" t="s">
        <v>14391</v>
      </c>
      <c r="I527" s="30" t="str">
        <f t="shared" si="17"/>
        <v>L01</v>
      </c>
      <c r="J527" s="31" t="s">
        <v>14009</v>
      </c>
      <c r="K527" s="32">
        <v>878.43119999999999</v>
      </c>
    </row>
    <row r="528" spans="7:11" x14ac:dyDescent="0.3">
      <c r="G528" t="str">
        <f t="shared" si="16"/>
        <v>BAX CEFTAZIDIME</v>
      </c>
      <c r="H528" s="30" t="s">
        <v>14392</v>
      </c>
      <c r="I528" s="30" t="str">
        <f t="shared" si="17"/>
        <v>J01</v>
      </c>
      <c r="J528" s="31" t="s">
        <v>14393</v>
      </c>
      <c r="K528" s="32">
        <v>675.78</v>
      </c>
    </row>
    <row r="529" spans="7:11" x14ac:dyDescent="0.3">
      <c r="G529" t="str">
        <f t="shared" si="16"/>
        <v>BAX CEFUROXIME</v>
      </c>
      <c r="H529" s="30" t="s">
        <v>14394</v>
      </c>
      <c r="I529" s="30" t="str">
        <f t="shared" si="17"/>
        <v>J01</v>
      </c>
      <c r="J529" s="31" t="s">
        <v>14393</v>
      </c>
      <c r="K529" s="32">
        <v>70.013999999999996</v>
      </c>
    </row>
    <row r="530" spans="7:11" x14ac:dyDescent="0.3">
      <c r="G530" t="str">
        <f t="shared" si="16"/>
        <v>BAX CHLORHEX</v>
      </c>
      <c r="H530" s="30" t="s">
        <v>14395</v>
      </c>
      <c r="I530" s="30" t="str">
        <f t="shared" si="17"/>
        <v>K05</v>
      </c>
      <c r="J530" s="31" t="s">
        <v>13910</v>
      </c>
      <c r="K530" s="32">
        <v>326932.734459</v>
      </c>
    </row>
    <row r="531" spans="7:11" x14ac:dyDescent="0.3">
      <c r="G531" t="str">
        <f t="shared" si="16"/>
        <v>BAX CLINIMIX</v>
      </c>
      <c r="H531" s="30" t="s">
        <v>14396</v>
      </c>
      <c r="I531" s="30" t="str">
        <f t="shared" si="17"/>
        <v>K01</v>
      </c>
      <c r="J531" s="31" t="s">
        <v>14397</v>
      </c>
      <c r="K531" s="32">
        <v>134903.55296</v>
      </c>
    </row>
    <row r="532" spans="7:11" x14ac:dyDescent="0.3">
      <c r="G532" t="str">
        <f t="shared" si="16"/>
        <v>BAX CLINIMIX</v>
      </c>
      <c r="H532" s="30" t="s">
        <v>14396</v>
      </c>
      <c r="I532" s="30" t="str">
        <f t="shared" si="17"/>
        <v>K01</v>
      </c>
      <c r="J532" s="31" t="s">
        <v>14093</v>
      </c>
      <c r="K532" s="32">
        <v>104.18</v>
      </c>
    </row>
    <row r="533" spans="7:11" x14ac:dyDescent="0.3">
      <c r="G533" t="str">
        <f t="shared" si="16"/>
        <v>BAX COMPOUND TPN</v>
      </c>
      <c r="H533" s="30" t="s">
        <v>14398</v>
      </c>
      <c r="I533" s="30" t="str">
        <f t="shared" si="17"/>
        <v>K01</v>
      </c>
      <c r="J533" s="31" t="s">
        <v>14399</v>
      </c>
      <c r="K533" s="32">
        <v>17064.57</v>
      </c>
    </row>
    <row r="534" spans="7:11" x14ac:dyDescent="0.3">
      <c r="G534" t="str">
        <f t="shared" si="16"/>
        <v>BAX CYCLOPHOSPH</v>
      </c>
      <c r="H534" s="30" t="s">
        <v>14400</v>
      </c>
      <c r="I534" s="30" t="str">
        <f t="shared" si="17"/>
        <v>L01</v>
      </c>
      <c r="J534" s="31" t="s">
        <v>14009</v>
      </c>
      <c r="K534" s="32">
        <v>1526378.709304</v>
      </c>
    </row>
    <row r="535" spans="7:11" x14ac:dyDescent="0.3">
      <c r="G535" t="str">
        <f t="shared" si="16"/>
        <v>BAX DEXTRAN 40</v>
      </c>
      <c r="H535" s="30" t="s">
        <v>14401</v>
      </c>
      <c r="I535" s="30" t="str">
        <f t="shared" si="17"/>
        <v>K02</v>
      </c>
      <c r="J535" s="31" t="s">
        <v>14402</v>
      </c>
      <c r="K535" s="32">
        <v>715.47</v>
      </c>
    </row>
    <row r="536" spans="7:11" x14ac:dyDescent="0.3">
      <c r="G536" t="str">
        <f t="shared" si="16"/>
        <v>BAX DIANEAL 1.5L</v>
      </c>
      <c r="H536" s="30" t="s">
        <v>14403</v>
      </c>
      <c r="I536" s="30" t="str">
        <f t="shared" si="17"/>
        <v>K06</v>
      </c>
      <c r="J536" s="31" t="s">
        <v>14404</v>
      </c>
      <c r="K536" s="32">
        <v>42821.498160000003</v>
      </c>
    </row>
    <row r="537" spans="7:11" x14ac:dyDescent="0.3">
      <c r="G537" t="str">
        <f t="shared" si="16"/>
        <v>BAX DIANEAL 1L</v>
      </c>
      <c r="H537" s="30" t="s">
        <v>14405</v>
      </c>
      <c r="I537" s="30" t="str">
        <f t="shared" si="17"/>
        <v>K06</v>
      </c>
      <c r="J537" s="31" t="s">
        <v>14404</v>
      </c>
      <c r="K537" s="32">
        <v>0</v>
      </c>
    </row>
    <row r="538" spans="7:11" x14ac:dyDescent="0.3">
      <c r="G538" t="str">
        <f t="shared" si="16"/>
        <v>BAX DIANEAL 2.5L</v>
      </c>
      <c r="H538" s="30" t="s">
        <v>14406</v>
      </c>
      <c r="I538" s="30" t="str">
        <f t="shared" si="17"/>
        <v>K06</v>
      </c>
      <c r="J538" s="31" t="s">
        <v>14404</v>
      </c>
      <c r="K538" s="32">
        <v>47342.676200000002</v>
      </c>
    </row>
    <row r="539" spans="7:11" x14ac:dyDescent="0.3">
      <c r="G539" t="str">
        <f t="shared" si="16"/>
        <v>BAX DIANEAL 2L</v>
      </c>
      <c r="H539" s="30" t="s">
        <v>14407</v>
      </c>
      <c r="I539" s="30" t="str">
        <f t="shared" si="17"/>
        <v>K06</v>
      </c>
      <c r="J539" s="31" t="s">
        <v>14404</v>
      </c>
      <c r="K539" s="32">
        <v>8630.2041329999993</v>
      </c>
    </row>
    <row r="540" spans="7:11" x14ac:dyDescent="0.3">
      <c r="G540" t="str">
        <f t="shared" si="16"/>
        <v>BAX DIANEAL 5L</v>
      </c>
      <c r="H540" s="30" t="s">
        <v>14408</v>
      </c>
      <c r="I540" s="30" t="str">
        <f t="shared" si="17"/>
        <v>K06</v>
      </c>
      <c r="J540" s="31" t="s">
        <v>14404</v>
      </c>
      <c r="K540" s="32">
        <v>826905.22494400002</v>
      </c>
    </row>
    <row r="541" spans="7:11" x14ac:dyDescent="0.3">
      <c r="G541" t="str">
        <f t="shared" si="16"/>
        <v>BAX DIANEAL PD4</v>
      </c>
      <c r="H541" s="30" t="s">
        <v>14409</v>
      </c>
      <c r="I541" s="30" t="str">
        <f t="shared" si="17"/>
        <v>K06</v>
      </c>
      <c r="J541" s="31" t="s">
        <v>14410</v>
      </c>
      <c r="K541" s="32">
        <v>1686.1246450000001</v>
      </c>
    </row>
    <row r="542" spans="7:11" x14ac:dyDescent="0.3">
      <c r="G542" t="str">
        <f t="shared" si="16"/>
        <v>BAX ELECTROLYTE</v>
      </c>
      <c r="H542" s="30" t="s">
        <v>14411</v>
      </c>
      <c r="I542" s="30" t="str">
        <f t="shared" si="17"/>
        <v>K01</v>
      </c>
      <c r="J542" s="31" t="s">
        <v>14399</v>
      </c>
      <c r="K542" s="32">
        <v>363082.402</v>
      </c>
    </row>
    <row r="543" spans="7:11" x14ac:dyDescent="0.3">
      <c r="G543" t="str">
        <f t="shared" si="16"/>
        <v>BAX ETOPOSIDE</v>
      </c>
      <c r="H543" s="30" t="s">
        <v>14412</v>
      </c>
      <c r="I543" s="30" t="str">
        <f t="shared" si="17"/>
        <v>L01</v>
      </c>
      <c r="J543" s="31" t="s">
        <v>14413</v>
      </c>
      <c r="K543" s="32">
        <v>2</v>
      </c>
    </row>
    <row r="544" spans="7:11" x14ac:dyDescent="0.3">
      <c r="G544" t="str">
        <f t="shared" si="16"/>
        <v>BAX FLUCLOXACILL</v>
      </c>
      <c r="H544" s="30" t="s">
        <v>14414</v>
      </c>
      <c r="I544" s="30" t="str">
        <f t="shared" si="17"/>
        <v>J01</v>
      </c>
      <c r="J544" s="31" t="s">
        <v>14198</v>
      </c>
      <c r="K544" s="32">
        <v>32321.936000000002</v>
      </c>
    </row>
    <row r="545" spans="7:11" x14ac:dyDescent="0.3">
      <c r="G545" t="str">
        <f t="shared" si="16"/>
        <v>BAX FLUCONAZOLE</v>
      </c>
      <c r="H545" s="30" t="s">
        <v>14415</v>
      </c>
      <c r="I545" s="30" t="str">
        <f t="shared" si="17"/>
        <v>J02</v>
      </c>
      <c r="J545" s="31" t="s">
        <v>13756</v>
      </c>
      <c r="K545" s="32">
        <v>57997.72</v>
      </c>
    </row>
    <row r="546" spans="7:11" x14ac:dyDescent="0.3">
      <c r="G546" t="str">
        <f t="shared" si="16"/>
        <v>BAX GLUCOSE</v>
      </c>
      <c r="H546" s="30" t="s">
        <v>14416</v>
      </c>
      <c r="I546" s="30" t="str">
        <f t="shared" si="17"/>
        <v>K01</v>
      </c>
      <c r="J546" s="31" t="s">
        <v>14417</v>
      </c>
      <c r="K546" s="32">
        <v>12809053.171722</v>
      </c>
    </row>
    <row r="547" spans="7:11" x14ac:dyDescent="0.3">
      <c r="G547" t="str">
        <f t="shared" si="16"/>
        <v>BAX GLUCOSE</v>
      </c>
      <c r="H547" s="30" t="s">
        <v>14416</v>
      </c>
      <c r="I547" s="30" t="str">
        <f t="shared" si="17"/>
        <v>K01</v>
      </c>
      <c r="J547" s="31" t="s">
        <v>14418</v>
      </c>
      <c r="K547" s="32">
        <v>1609103.86576</v>
      </c>
    </row>
    <row r="548" spans="7:11" x14ac:dyDescent="0.3">
      <c r="G548" t="str">
        <f t="shared" si="16"/>
        <v>BAX GLUCOSE</v>
      </c>
      <c r="H548" s="30" t="s">
        <v>14416</v>
      </c>
      <c r="I548" s="30" t="str">
        <f t="shared" si="17"/>
        <v>K04</v>
      </c>
      <c r="J548" s="31" t="s">
        <v>14419</v>
      </c>
      <c r="K548" s="32">
        <v>814796.93504799996</v>
      </c>
    </row>
    <row r="549" spans="7:11" x14ac:dyDescent="0.3">
      <c r="G549" t="str">
        <f t="shared" si="16"/>
        <v>BAX GLYCIN ETHANOL</v>
      </c>
      <c r="H549" s="30" t="s">
        <v>14420</v>
      </c>
      <c r="I549" s="30" t="str">
        <f t="shared" si="17"/>
        <v>K05</v>
      </c>
      <c r="J549" s="31" t="s">
        <v>14421</v>
      </c>
      <c r="K549" s="32">
        <v>448639.38</v>
      </c>
    </row>
    <row r="550" spans="7:11" x14ac:dyDescent="0.3">
      <c r="G550" t="str">
        <f t="shared" si="16"/>
        <v>BAX GLYCINE</v>
      </c>
      <c r="H550" s="30" t="s">
        <v>14422</v>
      </c>
      <c r="I550" s="30" t="str">
        <f t="shared" si="17"/>
        <v>K05</v>
      </c>
      <c r="J550" s="31" t="s">
        <v>14421</v>
      </c>
      <c r="K550" s="32">
        <v>3459147.8025000002</v>
      </c>
    </row>
    <row r="551" spans="7:11" x14ac:dyDescent="0.3">
      <c r="G551" t="str">
        <f t="shared" si="16"/>
        <v>BAX HEPARIN</v>
      </c>
      <c r="H551" s="30" t="s">
        <v>14423</v>
      </c>
      <c r="I551" s="30" t="str">
        <f t="shared" si="17"/>
        <v>B01</v>
      </c>
      <c r="J551" s="31" t="s">
        <v>14424</v>
      </c>
      <c r="K551" s="32">
        <v>14998305.796800001</v>
      </c>
    </row>
    <row r="552" spans="7:11" x14ac:dyDescent="0.3">
      <c r="G552" t="str">
        <f t="shared" si="16"/>
        <v>BAX IFOSFAMIDE</v>
      </c>
      <c r="H552" s="30" t="s">
        <v>14425</v>
      </c>
      <c r="I552" s="30" t="str">
        <f t="shared" si="17"/>
        <v>L01</v>
      </c>
      <c r="J552" s="31" t="s">
        <v>14009</v>
      </c>
      <c r="K552" s="32">
        <v>3498657.2889180002</v>
      </c>
    </row>
    <row r="553" spans="7:11" x14ac:dyDescent="0.3">
      <c r="G553" t="str">
        <f t="shared" si="16"/>
        <v>BAX IRRIGATION</v>
      </c>
      <c r="H553" s="30" t="s">
        <v>14426</v>
      </c>
      <c r="I553" s="30" t="str">
        <f t="shared" si="17"/>
        <v>K01</v>
      </c>
      <c r="J553" s="31" t="s">
        <v>14427</v>
      </c>
      <c r="K553" s="32">
        <v>360.22094399999997</v>
      </c>
    </row>
    <row r="554" spans="7:11" x14ac:dyDescent="0.3">
      <c r="G554" t="str">
        <f t="shared" si="16"/>
        <v>BAX IRRIGATION</v>
      </c>
      <c r="H554" s="30" t="s">
        <v>14426</v>
      </c>
      <c r="I554" s="30" t="str">
        <f t="shared" si="17"/>
        <v>K05</v>
      </c>
      <c r="J554" s="31" t="s">
        <v>14428</v>
      </c>
      <c r="K554" s="32">
        <v>6117769.7947389996</v>
      </c>
    </row>
    <row r="555" spans="7:11" x14ac:dyDescent="0.3">
      <c r="G555" t="str">
        <f t="shared" si="16"/>
        <v>BAX IRRIGATION</v>
      </c>
      <c r="H555" s="30" t="s">
        <v>14426</v>
      </c>
      <c r="I555" s="30" t="str">
        <f t="shared" si="17"/>
        <v>K05</v>
      </c>
      <c r="J555" s="31" t="s">
        <v>14285</v>
      </c>
      <c r="K555" s="32">
        <v>121316.331767</v>
      </c>
    </row>
    <row r="556" spans="7:11" x14ac:dyDescent="0.3">
      <c r="G556" t="str">
        <f t="shared" si="16"/>
        <v>BAX LIDOCA/DEXTRS</v>
      </c>
      <c r="H556" s="30" t="s">
        <v>14429</v>
      </c>
      <c r="I556" s="30" t="str">
        <f t="shared" si="17"/>
        <v>K01</v>
      </c>
      <c r="J556" s="31" t="s">
        <v>14430</v>
      </c>
      <c r="K556" s="32">
        <v>16.1325</v>
      </c>
    </row>
    <row r="557" spans="7:11" x14ac:dyDescent="0.3">
      <c r="G557" t="str">
        <f t="shared" si="16"/>
        <v>BAX MANNITOL(OSM)</v>
      </c>
      <c r="H557" s="30" t="s">
        <v>14431</v>
      </c>
      <c r="I557" s="30" t="str">
        <f t="shared" si="17"/>
        <v>K01</v>
      </c>
      <c r="J557" s="31" t="s">
        <v>14432</v>
      </c>
      <c r="K557" s="32">
        <v>1567147.3703079999</v>
      </c>
    </row>
    <row r="558" spans="7:11" x14ac:dyDescent="0.3">
      <c r="G558" t="str">
        <f t="shared" si="16"/>
        <v>BAX MESNA</v>
      </c>
      <c r="H558" s="30" t="s">
        <v>14433</v>
      </c>
      <c r="I558" s="30" t="str">
        <f t="shared" si="17"/>
        <v>V03</v>
      </c>
      <c r="J558" s="31" t="s">
        <v>14434</v>
      </c>
      <c r="K558" s="32">
        <v>4157111.4799190001</v>
      </c>
    </row>
    <row r="559" spans="7:11" x14ac:dyDescent="0.3">
      <c r="G559" t="str">
        <f t="shared" si="16"/>
        <v>BAX METRONIDAZOLE</v>
      </c>
      <c r="H559" s="30" t="s">
        <v>14435</v>
      </c>
      <c r="I559" s="30" t="str">
        <f t="shared" si="17"/>
        <v>J08</v>
      </c>
      <c r="J559" s="31" t="s">
        <v>14117</v>
      </c>
      <c r="K559" s="32">
        <v>19802999.33788</v>
      </c>
    </row>
    <row r="560" spans="7:11" x14ac:dyDescent="0.3">
      <c r="G560" t="str">
        <f t="shared" si="16"/>
        <v>BAX MITOMYCIN</v>
      </c>
      <c r="H560" s="30" t="s">
        <v>14436</v>
      </c>
      <c r="I560" s="30" t="str">
        <f t="shared" si="17"/>
        <v>L01</v>
      </c>
      <c r="J560" s="31" t="s">
        <v>14390</v>
      </c>
      <c r="K560" s="32">
        <v>1</v>
      </c>
    </row>
    <row r="561" spans="7:11" x14ac:dyDescent="0.3">
      <c r="G561" t="str">
        <f t="shared" si="16"/>
        <v>BAX MONOSOL</v>
      </c>
      <c r="H561" s="30" t="s">
        <v>14437</v>
      </c>
      <c r="I561" s="30" t="str">
        <f t="shared" si="17"/>
        <v>K06</v>
      </c>
      <c r="J561" s="31" t="s">
        <v>14404</v>
      </c>
      <c r="K561" s="32">
        <v>12536.16</v>
      </c>
    </row>
    <row r="562" spans="7:11" x14ac:dyDescent="0.3">
      <c r="G562" t="str">
        <f t="shared" si="16"/>
        <v>BAX MONOSOL K</v>
      </c>
      <c r="H562" s="30" t="s">
        <v>14438</v>
      </c>
      <c r="I562" s="30" t="str">
        <f t="shared" si="17"/>
        <v>K06</v>
      </c>
      <c r="J562" s="31" t="s">
        <v>14404</v>
      </c>
      <c r="K562" s="32">
        <v>25975.32</v>
      </c>
    </row>
    <row r="563" spans="7:11" x14ac:dyDescent="0.3">
      <c r="G563" t="str">
        <f t="shared" si="16"/>
        <v>BAX PIPERACILLIN</v>
      </c>
      <c r="H563" s="30" t="s">
        <v>14439</v>
      </c>
      <c r="I563" s="30" t="str">
        <f t="shared" si="17"/>
        <v>J01</v>
      </c>
      <c r="J563" s="31" t="s">
        <v>14104</v>
      </c>
      <c r="K563" s="32">
        <v>2299</v>
      </c>
    </row>
    <row r="564" spans="7:11" x14ac:dyDescent="0.3">
      <c r="G564" t="str">
        <f t="shared" si="16"/>
        <v>BAX PLASMA-LYTE</v>
      </c>
      <c r="H564" s="30" t="s">
        <v>14440</v>
      </c>
      <c r="I564" s="30" t="str">
        <f t="shared" si="17"/>
        <v>K01</v>
      </c>
      <c r="J564" s="31" t="s">
        <v>14441</v>
      </c>
      <c r="K564" s="32">
        <v>1534821.232596</v>
      </c>
    </row>
    <row r="565" spans="7:11" x14ac:dyDescent="0.3">
      <c r="G565" t="str">
        <f t="shared" si="16"/>
        <v>BAX PLASMA-LYTE</v>
      </c>
      <c r="H565" s="30" t="s">
        <v>14440</v>
      </c>
      <c r="I565" s="30" t="str">
        <f t="shared" si="17"/>
        <v>K01</v>
      </c>
      <c r="J565" s="31" t="s">
        <v>14399</v>
      </c>
      <c r="K565" s="32">
        <v>1271953.1268</v>
      </c>
    </row>
    <row r="566" spans="7:11" x14ac:dyDescent="0.3">
      <c r="G566" t="str">
        <f t="shared" si="16"/>
        <v>BAX PLASMA-LYTE</v>
      </c>
      <c r="H566" s="30" t="s">
        <v>14440</v>
      </c>
      <c r="I566" s="30" t="str">
        <f t="shared" si="17"/>
        <v>K05</v>
      </c>
      <c r="J566" s="31" t="s">
        <v>14428</v>
      </c>
      <c r="K566" s="32">
        <v>9824277.3365819994</v>
      </c>
    </row>
    <row r="567" spans="7:11" x14ac:dyDescent="0.3">
      <c r="G567" t="str">
        <f t="shared" si="16"/>
        <v>BAX POT CHLOR</v>
      </c>
      <c r="H567" s="30" t="s">
        <v>14442</v>
      </c>
      <c r="I567" s="30" t="str">
        <f t="shared" si="17"/>
        <v>K01</v>
      </c>
      <c r="J567" s="31" t="s">
        <v>14399</v>
      </c>
      <c r="K567" s="32">
        <v>6612972.6381970001</v>
      </c>
    </row>
    <row r="568" spans="7:11" x14ac:dyDescent="0.3">
      <c r="G568" t="str">
        <f t="shared" si="16"/>
        <v>BAX RINGERS</v>
      </c>
      <c r="H568" s="30" t="s">
        <v>14443</v>
      </c>
      <c r="I568" s="30" t="str">
        <f t="shared" si="17"/>
        <v>K01</v>
      </c>
      <c r="J568" s="31" t="s">
        <v>14444</v>
      </c>
      <c r="K568" s="32">
        <v>282726.52120000002</v>
      </c>
    </row>
    <row r="569" spans="7:11" x14ac:dyDescent="0.3">
      <c r="G569" t="str">
        <f t="shared" si="16"/>
        <v>BAX SOD CHLOR GLUC</v>
      </c>
      <c r="H569" s="30" t="s">
        <v>14445</v>
      </c>
      <c r="I569" s="30" t="str">
        <f t="shared" si="17"/>
        <v>K01</v>
      </c>
      <c r="J569" s="31" t="s">
        <v>14446</v>
      </c>
      <c r="K569" s="32">
        <v>4029773.174652</v>
      </c>
    </row>
    <row r="570" spans="7:11" x14ac:dyDescent="0.3">
      <c r="G570" t="str">
        <f t="shared" si="16"/>
        <v>BAX SOD CHLORIDE</v>
      </c>
      <c r="H570" s="30" t="s">
        <v>14447</v>
      </c>
      <c r="I570" s="30" t="str">
        <f t="shared" si="17"/>
        <v>K01</v>
      </c>
      <c r="J570" s="31" t="s">
        <v>14448</v>
      </c>
      <c r="K570" s="32">
        <v>158345076.46738499</v>
      </c>
    </row>
    <row r="571" spans="7:11" x14ac:dyDescent="0.3">
      <c r="G571" t="str">
        <f t="shared" si="16"/>
        <v>BAX SOD CHLORIDE</v>
      </c>
      <c r="H571" s="30" t="s">
        <v>14447</v>
      </c>
      <c r="I571" s="30" t="str">
        <f t="shared" si="17"/>
        <v>K04</v>
      </c>
      <c r="J571" s="31" t="s">
        <v>14419</v>
      </c>
      <c r="K571" s="32">
        <v>17830812.298764002</v>
      </c>
    </row>
    <row r="572" spans="7:11" x14ac:dyDescent="0.3">
      <c r="G572" t="str">
        <f t="shared" si="16"/>
        <v>BAX SOD CHLORIDE</v>
      </c>
      <c r="H572" s="30" t="s">
        <v>14447</v>
      </c>
      <c r="I572" s="30" t="str">
        <f t="shared" si="17"/>
        <v>K05</v>
      </c>
      <c r="J572" s="31" t="s">
        <v>14285</v>
      </c>
      <c r="K572" s="32">
        <v>3477297.3644380001</v>
      </c>
    </row>
    <row r="573" spans="7:11" x14ac:dyDescent="0.3">
      <c r="G573" t="str">
        <f t="shared" si="16"/>
        <v>BAX SOD LACTAT.COM</v>
      </c>
      <c r="H573" s="30" t="s">
        <v>14449</v>
      </c>
      <c r="I573" s="30" t="str">
        <f t="shared" si="17"/>
        <v>K01</v>
      </c>
      <c r="J573" s="31" t="s">
        <v>14444</v>
      </c>
      <c r="K573" s="32">
        <v>57554672.618988</v>
      </c>
    </row>
    <row r="574" spans="7:11" x14ac:dyDescent="0.3">
      <c r="G574" t="str">
        <f t="shared" si="16"/>
        <v>BAX THIOTEPA</v>
      </c>
      <c r="H574" s="30" t="s">
        <v>14450</v>
      </c>
      <c r="I574" s="30" t="str">
        <f t="shared" si="17"/>
        <v>L01</v>
      </c>
      <c r="J574" s="31" t="s">
        <v>14009</v>
      </c>
      <c r="K574" s="32">
        <v>2040</v>
      </c>
    </row>
    <row r="575" spans="7:11" x14ac:dyDescent="0.3">
      <c r="G575" t="str">
        <f t="shared" si="16"/>
        <v>BAX VANCOMYCIN</v>
      </c>
      <c r="H575" s="30" t="s">
        <v>14451</v>
      </c>
      <c r="I575" s="30" t="str">
        <f t="shared" si="17"/>
        <v>J01</v>
      </c>
      <c r="J575" s="31" t="s">
        <v>14452</v>
      </c>
      <c r="K575" s="32">
        <v>12</v>
      </c>
    </row>
    <row r="576" spans="7:11" x14ac:dyDescent="0.3">
      <c r="G576" t="str">
        <f t="shared" si="16"/>
        <v>BAXAN</v>
      </c>
      <c r="H576" s="30" t="s">
        <v>14453</v>
      </c>
      <c r="I576" s="30" t="str">
        <f t="shared" si="17"/>
        <v>J01</v>
      </c>
      <c r="J576" s="31" t="s">
        <v>14454</v>
      </c>
      <c r="K576" s="32">
        <v>1187.6237639999999</v>
      </c>
    </row>
    <row r="577" spans="7:11" x14ac:dyDescent="0.3">
      <c r="G577" t="str">
        <f t="shared" si="16"/>
        <v>BAXTER ST/WATER</v>
      </c>
      <c r="H577" s="30" t="s">
        <v>14455</v>
      </c>
      <c r="I577" s="30" t="str">
        <f t="shared" si="17"/>
        <v>K05</v>
      </c>
      <c r="J577" s="31" t="s">
        <v>14428</v>
      </c>
      <c r="K577" s="32">
        <v>489637.021825</v>
      </c>
    </row>
    <row r="578" spans="7:11" x14ac:dyDescent="0.3">
      <c r="G578" t="str">
        <f t="shared" si="16"/>
        <v>BAYER ASPIRIN</v>
      </c>
      <c r="H578" s="30" t="s">
        <v>14456</v>
      </c>
      <c r="I578" s="30" t="str">
        <f t="shared" si="17"/>
        <v>N02</v>
      </c>
      <c r="J578" s="31" t="s">
        <v>13877</v>
      </c>
      <c r="K578" s="32">
        <v>4.7845649999999997</v>
      </c>
    </row>
    <row r="579" spans="7:11" x14ac:dyDescent="0.3">
      <c r="G579" t="str">
        <f t="shared" si="16"/>
        <v>BAYOLIN</v>
      </c>
      <c r="H579" s="30" t="s">
        <v>14457</v>
      </c>
      <c r="I579" s="30" t="str">
        <f t="shared" si="17"/>
        <v>M02</v>
      </c>
      <c r="J579" s="31" t="s">
        <v>13998</v>
      </c>
      <c r="K579" s="32">
        <v>8.5282890000000009</v>
      </c>
    </row>
    <row r="580" spans="7:11" x14ac:dyDescent="0.3">
      <c r="G580" t="str">
        <f t="shared" si="16"/>
        <v>BAZETHAM</v>
      </c>
      <c r="H580" s="30" t="s">
        <v>14458</v>
      </c>
      <c r="I580" s="30" t="str">
        <f t="shared" si="17"/>
        <v>G04</v>
      </c>
      <c r="J580" s="31" t="s">
        <v>14459</v>
      </c>
      <c r="K580" s="32">
        <v>-3.2000000000000005E-5</v>
      </c>
    </row>
    <row r="581" spans="7:11" x14ac:dyDescent="0.3">
      <c r="G581" t="str">
        <f t="shared" si="16"/>
        <v>BAZUKA</v>
      </c>
      <c r="H581" s="30" t="s">
        <v>14460</v>
      </c>
      <c r="I581" s="30" t="str">
        <f t="shared" si="17"/>
        <v>D11</v>
      </c>
      <c r="J581" s="31" t="s">
        <v>13952</v>
      </c>
      <c r="K581" s="32">
        <v>1592808.977892</v>
      </c>
    </row>
    <row r="582" spans="7:11" x14ac:dyDescent="0.3">
      <c r="G582" t="str">
        <f t="shared" si="16"/>
        <v>BEACITA</v>
      </c>
      <c r="H582" s="30" t="s">
        <v>14461</v>
      </c>
      <c r="I582" s="30" t="str">
        <f t="shared" si="17"/>
        <v>A08</v>
      </c>
      <c r="J582" s="31" t="s">
        <v>13832</v>
      </c>
      <c r="K582" s="32">
        <v>3743088.9156809999</v>
      </c>
    </row>
    <row r="583" spans="7:11" x14ac:dyDescent="0.3">
      <c r="G583" t="str">
        <f t="shared" ref="G583:G646" si="18">TRIM(H583)</f>
        <v>BECLAZONE</v>
      </c>
      <c r="H583" s="30" t="s">
        <v>14462</v>
      </c>
      <c r="I583" s="30" t="str">
        <f t="shared" ref="I583:I646" si="19">LEFT(J583,3)</f>
        <v>R03</v>
      </c>
      <c r="J583" s="31" t="s">
        <v>13935</v>
      </c>
      <c r="K583" s="32">
        <v>0</v>
      </c>
    </row>
    <row r="584" spans="7:11" x14ac:dyDescent="0.3">
      <c r="G584" t="str">
        <f t="shared" si="18"/>
        <v>BECLO AQUA</v>
      </c>
      <c r="H584" s="30" t="s">
        <v>14463</v>
      </c>
      <c r="I584" s="30" t="str">
        <f t="shared" si="19"/>
        <v>R01</v>
      </c>
      <c r="J584" s="31" t="s">
        <v>14320</v>
      </c>
      <c r="K584" s="32">
        <v>3.49</v>
      </c>
    </row>
    <row r="585" spans="7:11" x14ac:dyDescent="0.3">
      <c r="G585" t="str">
        <f t="shared" si="18"/>
        <v>BECLOFORTE</v>
      </c>
      <c r="H585" s="30" t="s">
        <v>14464</v>
      </c>
      <c r="I585" s="30" t="str">
        <f t="shared" si="19"/>
        <v>R03</v>
      </c>
      <c r="J585" s="31" t="s">
        <v>13935</v>
      </c>
      <c r="K585" s="32">
        <v>147.519756</v>
      </c>
    </row>
    <row r="586" spans="7:11" x14ac:dyDescent="0.3">
      <c r="G586" t="str">
        <f t="shared" si="18"/>
        <v>BECLOMET OR/</v>
      </c>
      <c r="H586" s="30" t="s">
        <v>14465</v>
      </c>
      <c r="I586" s="30" t="str">
        <f t="shared" si="19"/>
        <v>R03</v>
      </c>
      <c r="J586" s="31" t="s">
        <v>13935</v>
      </c>
      <c r="K586" s="32">
        <v>4370206.7418900002</v>
      </c>
    </row>
    <row r="587" spans="7:11" x14ac:dyDescent="0.3">
      <c r="G587" t="str">
        <f t="shared" si="18"/>
        <v>BECLOMETASONE CHS</v>
      </c>
      <c r="H587" s="30" t="s">
        <v>14466</v>
      </c>
      <c r="I587" s="30" t="str">
        <f t="shared" si="19"/>
        <v>R03</v>
      </c>
      <c r="J587" s="31" t="s">
        <v>13935</v>
      </c>
      <c r="K587" s="32">
        <v>262189.49945200002</v>
      </c>
    </row>
    <row r="588" spans="7:11" x14ac:dyDescent="0.3">
      <c r="G588" t="str">
        <f t="shared" si="18"/>
        <v>BECLOMIST</v>
      </c>
      <c r="H588" s="30" t="s">
        <v>14467</v>
      </c>
      <c r="I588" s="30" t="str">
        <f t="shared" si="19"/>
        <v>R01</v>
      </c>
      <c r="J588" s="31" t="s">
        <v>14320</v>
      </c>
      <c r="K588" s="32">
        <v>0</v>
      </c>
    </row>
    <row r="589" spans="7:11" x14ac:dyDescent="0.3">
      <c r="G589" t="str">
        <f t="shared" si="18"/>
        <v>BECOALLERGY</v>
      </c>
      <c r="H589" s="30" t="s">
        <v>1178</v>
      </c>
      <c r="I589" s="30" t="str">
        <f t="shared" si="19"/>
        <v>R06</v>
      </c>
      <c r="J589" s="31" t="s">
        <v>13849</v>
      </c>
      <c r="K589" s="32">
        <v>374054.78967000003</v>
      </c>
    </row>
    <row r="590" spans="7:11" x14ac:dyDescent="0.3">
      <c r="G590" t="str">
        <f t="shared" si="18"/>
        <v>BECODEFENCE</v>
      </c>
      <c r="H590" s="30" t="s">
        <v>1179</v>
      </c>
      <c r="I590" s="30" t="str">
        <f t="shared" si="19"/>
        <v>R01</v>
      </c>
      <c r="J590" s="31" t="s">
        <v>14468</v>
      </c>
      <c r="K590" s="32">
        <v>819.36271499999998</v>
      </c>
    </row>
    <row r="591" spans="7:11" x14ac:dyDescent="0.3">
      <c r="G591" t="str">
        <f t="shared" si="18"/>
        <v>BECODISKS</v>
      </c>
      <c r="H591" s="30" t="s">
        <v>14469</v>
      </c>
      <c r="I591" s="30" t="str">
        <f t="shared" si="19"/>
        <v>R03</v>
      </c>
      <c r="J591" s="31" t="s">
        <v>13935</v>
      </c>
      <c r="K591" s="32">
        <v>1667.3023209999999</v>
      </c>
    </row>
    <row r="592" spans="7:11" x14ac:dyDescent="0.3">
      <c r="G592" t="str">
        <f t="shared" si="18"/>
        <v>BECOMPEX FORTE</v>
      </c>
      <c r="H592" s="30" t="s">
        <v>14470</v>
      </c>
      <c r="I592" s="30" t="str">
        <f t="shared" si="19"/>
        <v>A11</v>
      </c>
      <c r="J592" s="31" t="s">
        <v>14471</v>
      </c>
      <c r="K592" s="32">
        <v>61.888888999999999</v>
      </c>
    </row>
    <row r="593" spans="7:11" x14ac:dyDescent="0.3">
      <c r="G593" t="str">
        <f t="shared" si="18"/>
        <v>BECONASE</v>
      </c>
      <c r="H593" s="30" t="s">
        <v>14472</v>
      </c>
      <c r="I593" s="30" t="str">
        <f t="shared" si="19"/>
        <v>R01</v>
      </c>
      <c r="J593" s="31" t="s">
        <v>14320</v>
      </c>
      <c r="K593" s="32">
        <v>27478771.0187</v>
      </c>
    </row>
    <row r="594" spans="7:11" x14ac:dyDescent="0.3">
      <c r="G594" t="str">
        <f t="shared" si="18"/>
        <v>BECONASE ALLER WL.</v>
      </c>
      <c r="H594" s="30" t="s">
        <v>14473</v>
      </c>
      <c r="I594" s="30" t="str">
        <f t="shared" si="19"/>
        <v>R01</v>
      </c>
      <c r="J594" s="31" t="s">
        <v>14320</v>
      </c>
      <c r="K594" s="32">
        <v>0</v>
      </c>
    </row>
    <row r="595" spans="7:11" x14ac:dyDescent="0.3">
      <c r="G595" t="str">
        <f t="shared" si="18"/>
        <v>BECONASE HAYFE GKC</v>
      </c>
      <c r="H595" s="30" t="s">
        <v>14474</v>
      </c>
      <c r="I595" s="30" t="str">
        <f t="shared" si="19"/>
        <v>R01</v>
      </c>
      <c r="J595" s="31" t="s">
        <v>14320</v>
      </c>
      <c r="K595" s="32">
        <v>43157.667186999999</v>
      </c>
    </row>
    <row r="596" spans="7:11" x14ac:dyDescent="0.3">
      <c r="G596" t="str">
        <f t="shared" si="18"/>
        <v>BECONASE HAYFEVER</v>
      </c>
      <c r="H596" s="30" t="s">
        <v>14475</v>
      </c>
      <c r="I596" s="30" t="str">
        <f t="shared" si="19"/>
        <v>H02</v>
      </c>
      <c r="J596" s="31" t="s">
        <v>14011</v>
      </c>
      <c r="K596" s="32">
        <v>2754.9656960000002</v>
      </c>
    </row>
    <row r="597" spans="7:11" x14ac:dyDescent="0.3">
      <c r="G597" t="str">
        <f t="shared" si="18"/>
        <v>BECONASE HAYFEVER</v>
      </c>
      <c r="H597" s="30" t="s">
        <v>14475</v>
      </c>
      <c r="I597" s="30" t="str">
        <f t="shared" si="19"/>
        <v>R01</v>
      </c>
      <c r="J597" s="31" t="s">
        <v>14320</v>
      </c>
      <c r="K597" s="32">
        <v>4352776.6592420004</v>
      </c>
    </row>
    <row r="598" spans="7:11" x14ac:dyDescent="0.3">
      <c r="G598" t="str">
        <f t="shared" si="18"/>
        <v>BECOSYM</v>
      </c>
      <c r="H598" s="30" t="s">
        <v>14476</v>
      </c>
      <c r="I598" s="30" t="str">
        <f t="shared" si="19"/>
        <v>A11</v>
      </c>
      <c r="J598" s="31" t="s">
        <v>14471</v>
      </c>
      <c r="K598" s="32">
        <v>1563.9491800000001</v>
      </c>
    </row>
    <row r="599" spans="7:11" x14ac:dyDescent="0.3">
      <c r="G599" t="str">
        <f t="shared" si="18"/>
        <v>BECOTIDE</v>
      </c>
      <c r="H599" s="30" t="s">
        <v>14477</v>
      </c>
      <c r="I599" s="30" t="str">
        <f t="shared" si="19"/>
        <v>R03</v>
      </c>
      <c r="J599" s="31" t="s">
        <v>13935</v>
      </c>
      <c r="K599" s="32">
        <v>540.12249899999995</v>
      </c>
    </row>
    <row r="600" spans="7:11" x14ac:dyDescent="0.3">
      <c r="G600" t="str">
        <f t="shared" si="18"/>
        <v>BEDOL</v>
      </c>
      <c r="H600" s="30" t="s">
        <v>14478</v>
      </c>
      <c r="I600" s="30" t="str">
        <f t="shared" si="19"/>
        <v>G03</v>
      </c>
      <c r="J600" s="31" t="s">
        <v>13916</v>
      </c>
      <c r="K600" s="32">
        <v>120129.020085</v>
      </c>
    </row>
    <row r="601" spans="7:11" x14ac:dyDescent="0.3">
      <c r="G601" t="str">
        <f t="shared" si="18"/>
        <v>BEDRANOL</v>
      </c>
      <c r="H601" s="30" t="s">
        <v>14479</v>
      </c>
      <c r="I601" s="30" t="str">
        <f t="shared" si="19"/>
        <v>C07</v>
      </c>
      <c r="J601" s="31" t="s">
        <v>14200</v>
      </c>
      <c r="K601" s="32">
        <v>9062988.0150540005</v>
      </c>
    </row>
    <row r="602" spans="7:11" x14ac:dyDescent="0.3">
      <c r="G602" t="str">
        <f t="shared" si="18"/>
        <v>BEDRANOL EG3</v>
      </c>
      <c r="H602" s="30" t="s">
        <v>14480</v>
      </c>
      <c r="I602" s="30" t="str">
        <f t="shared" si="19"/>
        <v>C07</v>
      </c>
      <c r="J602" s="31" t="s">
        <v>14200</v>
      </c>
      <c r="K602" s="32">
        <v>5163.2115329999997</v>
      </c>
    </row>
    <row r="603" spans="7:11" x14ac:dyDescent="0.3">
      <c r="G603" t="str">
        <f t="shared" si="18"/>
        <v>BEECHAMS ACTIVE</v>
      </c>
      <c r="H603" s="30" t="s">
        <v>14481</v>
      </c>
      <c r="I603" s="30" t="str">
        <f t="shared" si="19"/>
        <v>R05</v>
      </c>
      <c r="J603" s="31" t="s">
        <v>13736</v>
      </c>
      <c r="K603" s="32">
        <v>17.162662999999998</v>
      </c>
    </row>
    <row r="604" spans="7:11" x14ac:dyDescent="0.3">
      <c r="G604" t="str">
        <f t="shared" si="18"/>
        <v>BEECHAMS ALERT</v>
      </c>
      <c r="H604" s="30" t="s">
        <v>14482</v>
      </c>
      <c r="I604" s="30" t="str">
        <f t="shared" si="19"/>
        <v>R05</v>
      </c>
      <c r="J604" s="31" t="s">
        <v>13736</v>
      </c>
      <c r="K604" s="32">
        <v>55.086530000000003</v>
      </c>
    </row>
    <row r="605" spans="7:11" x14ac:dyDescent="0.3">
      <c r="G605" t="str">
        <f t="shared" si="18"/>
        <v>BEECHAMS ALL IN 1</v>
      </c>
      <c r="H605" s="30" t="s">
        <v>14483</v>
      </c>
      <c r="I605" s="30" t="str">
        <f t="shared" si="19"/>
        <v>R05</v>
      </c>
      <c r="J605" s="31" t="s">
        <v>13736</v>
      </c>
      <c r="K605" s="32">
        <v>15469.183483999999</v>
      </c>
    </row>
    <row r="606" spans="7:11" x14ac:dyDescent="0.3">
      <c r="G606" t="str">
        <f t="shared" si="18"/>
        <v>BEECHAMS ASPIRIN</v>
      </c>
      <c r="H606" s="30" t="s">
        <v>14484</v>
      </c>
      <c r="I606" s="30" t="str">
        <f t="shared" si="19"/>
        <v>B01</v>
      </c>
      <c r="J606" s="31" t="s">
        <v>14152</v>
      </c>
      <c r="K606" s="32">
        <v>17.866579999999999</v>
      </c>
    </row>
    <row r="607" spans="7:11" x14ac:dyDescent="0.3">
      <c r="G607" t="str">
        <f t="shared" si="18"/>
        <v>BEECHAMS BREATHE</v>
      </c>
      <c r="H607" s="30" t="s">
        <v>14485</v>
      </c>
      <c r="I607" s="30" t="str">
        <f t="shared" si="19"/>
        <v>R05</v>
      </c>
      <c r="J607" s="31" t="s">
        <v>13736</v>
      </c>
      <c r="K607" s="32">
        <v>276.86</v>
      </c>
    </row>
    <row r="608" spans="7:11" x14ac:dyDescent="0.3">
      <c r="G608" t="str">
        <f t="shared" si="18"/>
        <v>BEECHAMS COLD&amp;FLU</v>
      </c>
      <c r="H608" s="30" t="s">
        <v>14486</v>
      </c>
      <c r="I608" s="30" t="str">
        <f t="shared" si="19"/>
        <v>R05</v>
      </c>
      <c r="J608" s="31" t="s">
        <v>13736</v>
      </c>
      <c r="K608" s="32">
        <v>3550.2970909999999</v>
      </c>
    </row>
    <row r="609" spans="7:11" x14ac:dyDescent="0.3">
      <c r="G609" t="str">
        <f t="shared" si="18"/>
        <v>BEECHAMS FLU PLUS</v>
      </c>
      <c r="H609" s="30" t="s">
        <v>14487</v>
      </c>
      <c r="I609" s="30" t="str">
        <f t="shared" si="19"/>
        <v>R05</v>
      </c>
      <c r="J609" s="31" t="s">
        <v>13736</v>
      </c>
      <c r="K609" s="32">
        <v>3586.2353779999999</v>
      </c>
    </row>
    <row r="610" spans="7:11" x14ac:dyDescent="0.3">
      <c r="G610" t="str">
        <f t="shared" si="18"/>
        <v>BEECHAMS POWDERS</v>
      </c>
      <c r="H610" s="30" t="s">
        <v>14488</v>
      </c>
      <c r="I610" s="30" t="str">
        <f t="shared" si="19"/>
        <v>R05</v>
      </c>
      <c r="J610" s="31" t="s">
        <v>13736</v>
      </c>
      <c r="K610" s="32">
        <v>2584.463651</v>
      </c>
    </row>
    <row r="611" spans="7:11" x14ac:dyDescent="0.3">
      <c r="G611" t="str">
        <f t="shared" si="18"/>
        <v>BEECHAMS SORE THRO</v>
      </c>
      <c r="H611" s="30" t="s">
        <v>14489</v>
      </c>
      <c r="I611" s="30" t="str">
        <f t="shared" si="19"/>
        <v>R02</v>
      </c>
      <c r="J611" s="31" t="s">
        <v>13744</v>
      </c>
      <c r="K611" s="32">
        <v>1032.839399</v>
      </c>
    </row>
    <row r="612" spans="7:11" x14ac:dyDescent="0.3">
      <c r="G612" t="str">
        <f t="shared" si="18"/>
        <v>BEGRIVAC</v>
      </c>
      <c r="H612" s="30" t="s">
        <v>14490</v>
      </c>
      <c r="I612" s="30" t="str">
        <f t="shared" si="19"/>
        <v>J07</v>
      </c>
      <c r="J612" s="31" t="s">
        <v>13922</v>
      </c>
      <c r="K612" s="32">
        <v>112596.220542</v>
      </c>
    </row>
    <row r="613" spans="7:11" x14ac:dyDescent="0.3">
      <c r="G613" t="str">
        <f t="shared" si="18"/>
        <v>BELLS COUGH &amp; COLD</v>
      </c>
      <c r="H613" s="30" t="s">
        <v>14491</v>
      </c>
      <c r="I613" s="30" t="str">
        <f t="shared" si="19"/>
        <v>R05</v>
      </c>
      <c r="J613" s="31" t="s">
        <v>13801</v>
      </c>
      <c r="K613" s="32">
        <v>776.67522899999994</v>
      </c>
    </row>
    <row r="614" spans="7:11" x14ac:dyDescent="0.3">
      <c r="G614" t="str">
        <f t="shared" si="18"/>
        <v>BELLS COUGH &amp; COLD</v>
      </c>
      <c r="H614" s="30" t="s">
        <v>14491</v>
      </c>
      <c r="I614" s="30" t="str">
        <f t="shared" si="19"/>
        <v>R05</v>
      </c>
      <c r="J614" s="31" t="s">
        <v>14492</v>
      </c>
      <c r="K614" s="32">
        <v>2.7264200000000001</v>
      </c>
    </row>
    <row r="615" spans="7:11" x14ac:dyDescent="0.3">
      <c r="G615" t="str">
        <f t="shared" si="18"/>
        <v>BELLS HAYF&amp;ALLERGY</v>
      </c>
      <c r="H615" s="30" t="s">
        <v>14493</v>
      </c>
      <c r="I615" s="30" t="str">
        <f t="shared" si="19"/>
        <v>R06</v>
      </c>
      <c r="J615" s="31" t="s">
        <v>13849</v>
      </c>
      <c r="K615" s="32">
        <v>2717.2485160000001</v>
      </c>
    </row>
    <row r="616" spans="7:11" x14ac:dyDescent="0.3">
      <c r="G616" t="str">
        <f t="shared" si="18"/>
        <v>BELLS OTC ORAL</v>
      </c>
      <c r="H616" s="30" t="s">
        <v>1180</v>
      </c>
      <c r="I616" s="30" t="str">
        <f t="shared" si="19"/>
        <v>G01</v>
      </c>
      <c r="J616" s="31" t="s">
        <v>14494</v>
      </c>
      <c r="K616" s="32">
        <v>1581.9782760000001</v>
      </c>
    </row>
    <row r="617" spans="7:11" x14ac:dyDescent="0.3">
      <c r="G617" t="str">
        <f t="shared" si="18"/>
        <v>BELLS RUB</v>
      </c>
      <c r="H617" s="30" t="s">
        <v>14495</v>
      </c>
      <c r="I617" s="30" t="str">
        <f t="shared" si="19"/>
        <v>M02</v>
      </c>
      <c r="J617" s="31" t="s">
        <v>13998</v>
      </c>
      <c r="K617" s="32">
        <v>17.510000000000002</v>
      </c>
    </row>
    <row r="618" spans="7:11" x14ac:dyDescent="0.3">
      <c r="G618" t="str">
        <f t="shared" si="18"/>
        <v>BELVO</v>
      </c>
      <c r="H618" s="30" t="s">
        <v>1182</v>
      </c>
      <c r="I618" s="30" t="str">
        <f t="shared" si="19"/>
        <v>N06</v>
      </c>
      <c r="J618" s="31" t="s">
        <v>14496</v>
      </c>
      <c r="K618" s="32">
        <v>590636.674596</v>
      </c>
    </row>
    <row r="619" spans="7:11" x14ac:dyDescent="0.3">
      <c r="G619" t="str">
        <f t="shared" si="18"/>
        <v>BEMFOLA</v>
      </c>
      <c r="H619" s="30" t="s">
        <v>1183</v>
      </c>
      <c r="I619" s="30" t="str">
        <f t="shared" si="19"/>
        <v>G03</v>
      </c>
      <c r="J619" s="31" t="s">
        <v>14497</v>
      </c>
      <c r="K619" s="32">
        <v>12123941.043671999</v>
      </c>
    </row>
    <row r="620" spans="7:11" x14ac:dyDescent="0.3">
      <c r="G620" t="str">
        <f t="shared" si="18"/>
        <v>BENACORT</v>
      </c>
      <c r="H620" s="30" t="s">
        <v>1185</v>
      </c>
      <c r="I620" s="30" t="str">
        <f t="shared" si="19"/>
        <v>R01</v>
      </c>
      <c r="J620" s="31" t="s">
        <v>14320</v>
      </c>
      <c r="K620" s="32">
        <v>6032.1703079999997</v>
      </c>
    </row>
    <row r="621" spans="7:11" x14ac:dyDescent="0.3">
      <c r="G621" t="str">
        <f t="shared" si="18"/>
        <v>BENADRYL ALLERGY</v>
      </c>
      <c r="H621" s="30" t="s">
        <v>14498</v>
      </c>
      <c r="I621" s="30" t="str">
        <f t="shared" si="19"/>
        <v>D04</v>
      </c>
      <c r="J621" s="31" t="s">
        <v>13944</v>
      </c>
      <c r="K621" s="32">
        <v>57.042889000000002</v>
      </c>
    </row>
    <row r="622" spans="7:11" x14ac:dyDescent="0.3">
      <c r="G622" t="str">
        <f t="shared" si="18"/>
        <v>BENADRYL ALLERGY</v>
      </c>
      <c r="H622" s="30" t="s">
        <v>14498</v>
      </c>
      <c r="I622" s="30" t="str">
        <f t="shared" si="19"/>
        <v>R01</v>
      </c>
      <c r="J622" s="31" t="s">
        <v>14468</v>
      </c>
      <c r="K622" s="32">
        <v>558.4</v>
      </c>
    </row>
    <row r="623" spans="7:11" x14ac:dyDescent="0.3">
      <c r="G623" t="str">
        <f t="shared" si="18"/>
        <v>BENADRYL ALLERGY</v>
      </c>
      <c r="H623" s="30" t="s">
        <v>14498</v>
      </c>
      <c r="I623" s="30" t="str">
        <f t="shared" si="19"/>
        <v>R06</v>
      </c>
      <c r="J623" s="31" t="s">
        <v>13849</v>
      </c>
      <c r="K623" s="32">
        <v>8414067.8689459991</v>
      </c>
    </row>
    <row r="624" spans="7:11" x14ac:dyDescent="0.3">
      <c r="G624" t="str">
        <f t="shared" si="18"/>
        <v>BENADRYL PLUS</v>
      </c>
      <c r="H624" s="30" t="s">
        <v>14499</v>
      </c>
      <c r="I624" s="30" t="str">
        <f t="shared" si="19"/>
        <v>R01</v>
      </c>
      <c r="J624" s="31" t="s">
        <v>13855</v>
      </c>
      <c r="K624" s="32">
        <v>261081.435643</v>
      </c>
    </row>
    <row r="625" spans="7:11" x14ac:dyDescent="0.3">
      <c r="G625" t="str">
        <f t="shared" si="18"/>
        <v>BENEFIX</v>
      </c>
      <c r="H625" s="30" t="s">
        <v>14500</v>
      </c>
      <c r="I625" s="30" t="str">
        <f t="shared" si="19"/>
        <v>B02</v>
      </c>
      <c r="J625" s="31" t="s">
        <v>14049</v>
      </c>
      <c r="K625" s="32">
        <v>62343315.264055997</v>
      </c>
    </row>
    <row r="626" spans="7:11" x14ac:dyDescent="0.3">
      <c r="G626" t="str">
        <f t="shared" si="18"/>
        <v>BENEMID</v>
      </c>
      <c r="H626" s="30" t="s">
        <v>14501</v>
      </c>
      <c r="I626" s="30" t="str">
        <f t="shared" si="19"/>
        <v>M04</v>
      </c>
      <c r="J626" s="31" t="s">
        <v>13906</v>
      </c>
      <c r="K626" s="32">
        <v>6329.0642369999996</v>
      </c>
    </row>
    <row r="627" spans="7:11" x14ac:dyDescent="0.3">
      <c r="G627" t="str">
        <f t="shared" si="18"/>
        <v>BENEPALI</v>
      </c>
      <c r="H627" s="30" t="s">
        <v>1186</v>
      </c>
      <c r="I627" s="30" t="str">
        <f t="shared" si="19"/>
        <v>L04</v>
      </c>
      <c r="J627" s="31" t="s">
        <v>14084</v>
      </c>
      <c r="K627" s="32">
        <v>607060992.75864005</v>
      </c>
    </row>
    <row r="628" spans="7:11" x14ac:dyDescent="0.3">
      <c r="G628" t="str">
        <f t="shared" si="18"/>
        <v>BENERVA</v>
      </c>
      <c r="H628" s="30" t="s">
        <v>14502</v>
      </c>
      <c r="I628" s="30" t="str">
        <f t="shared" si="19"/>
        <v>A11</v>
      </c>
      <c r="J628" s="31" t="s">
        <v>14503</v>
      </c>
      <c r="K628" s="32">
        <v>98380.779915000006</v>
      </c>
    </row>
    <row r="629" spans="7:11" x14ac:dyDescent="0.3">
      <c r="G629" t="str">
        <f t="shared" si="18"/>
        <v>BENERVA BCN</v>
      </c>
      <c r="H629" s="30" t="s">
        <v>14504</v>
      </c>
      <c r="I629" s="30" t="str">
        <f t="shared" si="19"/>
        <v>A11</v>
      </c>
      <c r="J629" s="31" t="s">
        <v>14503</v>
      </c>
      <c r="K629" s="32">
        <v>171486.90959</v>
      </c>
    </row>
    <row r="630" spans="7:11" x14ac:dyDescent="0.3">
      <c r="G630" t="str">
        <f t="shared" si="18"/>
        <v>BENERVA COMPOUND</v>
      </c>
      <c r="H630" s="30" t="s">
        <v>14505</v>
      </c>
      <c r="I630" s="30" t="str">
        <f t="shared" si="19"/>
        <v>A11</v>
      </c>
      <c r="J630" s="31" t="s">
        <v>14471</v>
      </c>
      <c r="K630" s="32">
        <v>0.401028</v>
      </c>
    </row>
    <row r="631" spans="7:11" x14ac:dyDescent="0.3">
      <c r="G631" t="str">
        <f t="shared" si="18"/>
        <v>BENLYSTA</v>
      </c>
      <c r="H631" s="30" t="s">
        <v>14506</v>
      </c>
      <c r="I631" s="30" t="str">
        <f t="shared" si="19"/>
        <v>L04</v>
      </c>
      <c r="J631" s="31" t="s">
        <v>13924</v>
      </c>
      <c r="K631" s="32">
        <v>3484833.2018229999</v>
      </c>
    </row>
    <row r="632" spans="7:11" x14ac:dyDescent="0.3">
      <c r="G632" t="str">
        <f t="shared" si="18"/>
        <v>BENPH</v>
      </c>
      <c r="H632" s="30" t="s">
        <v>1187</v>
      </c>
      <c r="I632" s="30" t="str">
        <f t="shared" si="19"/>
        <v>G04</v>
      </c>
      <c r="J632" s="31" t="s">
        <v>14459</v>
      </c>
      <c r="K632" s="32">
        <v>695.61346500000002</v>
      </c>
    </row>
    <row r="633" spans="7:11" x14ac:dyDescent="0.3">
      <c r="G633" t="str">
        <f t="shared" si="18"/>
        <v>BENQUIL</v>
      </c>
      <c r="H633" s="30" t="s">
        <v>14507</v>
      </c>
      <c r="I633" s="30" t="str">
        <f t="shared" si="19"/>
        <v>N05</v>
      </c>
      <c r="J633" s="31" t="s">
        <v>13885</v>
      </c>
      <c r="K633" s="32">
        <v>1248</v>
      </c>
    </row>
    <row r="634" spans="7:11" x14ac:dyDescent="0.3">
      <c r="G634" t="str">
        <f t="shared" si="18"/>
        <v>BENTEXO</v>
      </c>
      <c r="H634" s="30" t="s">
        <v>1188</v>
      </c>
      <c r="I634" s="30" t="str">
        <f t="shared" si="19"/>
        <v>M05</v>
      </c>
      <c r="J634" s="31" t="s">
        <v>13819</v>
      </c>
      <c r="K634" s="32">
        <v>819.61744099999999</v>
      </c>
    </row>
    <row r="635" spans="7:11" x14ac:dyDescent="0.3">
      <c r="G635" t="str">
        <f t="shared" si="18"/>
        <v>BENURYL IMP</v>
      </c>
      <c r="H635" s="30" t="s">
        <v>1189</v>
      </c>
      <c r="I635" s="30" t="str">
        <f t="shared" si="19"/>
        <v>M04</v>
      </c>
      <c r="J635" s="31" t="s">
        <v>13906</v>
      </c>
      <c r="K635" s="32">
        <v>0.86600100000000002</v>
      </c>
    </row>
    <row r="636" spans="7:11" x14ac:dyDescent="0.3">
      <c r="G636" t="str">
        <f t="shared" si="18"/>
        <v>BENYLIN</v>
      </c>
      <c r="H636" s="30" t="s">
        <v>14508</v>
      </c>
      <c r="I636" s="30" t="str">
        <f t="shared" si="19"/>
        <v>R05</v>
      </c>
      <c r="J636" s="31" t="s">
        <v>13736</v>
      </c>
      <c r="K636" s="32">
        <v>2828.9828419999999</v>
      </c>
    </row>
    <row r="637" spans="7:11" x14ac:dyDescent="0.3">
      <c r="G637" t="str">
        <f t="shared" si="18"/>
        <v>BENYLIN</v>
      </c>
      <c r="H637" s="30" t="s">
        <v>14508</v>
      </c>
      <c r="I637" s="30" t="str">
        <f t="shared" si="19"/>
        <v>R05</v>
      </c>
      <c r="J637" s="31" t="s">
        <v>13801</v>
      </c>
      <c r="K637" s="32">
        <v>63853.005928999999</v>
      </c>
    </row>
    <row r="638" spans="7:11" x14ac:dyDescent="0.3">
      <c r="G638" t="str">
        <f t="shared" si="18"/>
        <v>BENYLIN</v>
      </c>
      <c r="H638" s="30" t="s">
        <v>14508</v>
      </c>
      <c r="I638" s="30" t="str">
        <f t="shared" si="19"/>
        <v>R05</v>
      </c>
      <c r="J638" s="31" t="s">
        <v>14016</v>
      </c>
      <c r="K638" s="32">
        <v>2191.282647</v>
      </c>
    </row>
    <row r="639" spans="7:11" x14ac:dyDescent="0.3">
      <c r="G639" t="str">
        <f t="shared" si="18"/>
        <v>BENYLIN</v>
      </c>
      <c r="H639" s="30" t="s">
        <v>14508</v>
      </c>
      <c r="I639" s="30" t="str">
        <f t="shared" si="19"/>
        <v>R05</v>
      </c>
      <c r="J639" s="31" t="s">
        <v>13856</v>
      </c>
      <c r="K639" s="32">
        <v>10963.664187</v>
      </c>
    </row>
    <row r="640" spans="7:11" x14ac:dyDescent="0.3">
      <c r="G640" t="str">
        <f t="shared" si="18"/>
        <v>BENYLIN</v>
      </c>
      <c r="H640" s="30" t="s">
        <v>14508</v>
      </c>
      <c r="I640" s="30" t="str">
        <f t="shared" si="19"/>
        <v>R05</v>
      </c>
      <c r="J640" s="31" t="s">
        <v>14492</v>
      </c>
      <c r="K640" s="32">
        <v>2115.8575569999998</v>
      </c>
    </row>
    <row r="641" spans="7:11" x14ac:dyDescent="0.3">
      <c r="G641" t="str">
        <f t="shared" si="18"/>
        <v>BENYLIN 4 FLU</v>
      </c>
      <c r="H641" s="30" t="s">
        <v>14509</v>
      </c>
      <c r="I641" s="30" t="str">
        <f t="shared" si="19"/>
        <v>R05</v>
      </c>
      <c r="J641" s="31" t="s">
        <v>13736</v>
      </c>
      <c r="K641" s="32">
        <v>1760.701849</v>
      </c>
    </row>
    <row r="642" spans="7:11" x14ac:dyDescent="0.3">
      <c r="G642" t="str">
        <f t="shared" si="18"/>
        <v>BENYLIN CHILDRENS</v>
      </c>
      <c r="H642" s="30" t="s">
        <v>14510</v>
      </c>
      <c r="I642" s="30" t="str">
        <f t="shared" si="19"/>
        <v>R05</v>
      </c>
      <c r="J642" s="31" t="s">
        <v>13801</v>
      </c>
      <c r="K642" s="32">
        <v>3372.687293</v>
      </c>
    </row>
    <row r="643" spans="7:11" x14ac:dyDescent="0.3">
      <c r="G643" t="str">
        <f t="shared" si="18"/>
        <v>BENYLIN CHILDRENS</v>
      </c>
      <c r="H643" s="30" t="s">
        <v>14510</v>
      </c>
      <c r="I643" s="30" t="str">
        <f t="shared" si="19"/>
        <v>R05</v>
      </c>
      <c r="J643" s="31" t="s">
        <v>14016</v>
      </c>
      <c r="K643" s="32">
        <v>2.5073919999999998</v>
      </c>
    </row>
    <row r="644" spans="7:11" x14ac:dyDescent="0.3">
      <c r="G644" t="str">
        <f t="shared" si="18"/>
        <v>BENYLIN CHILDRENS</v>
      </c>
      <c r="H644" s="30" t="s">
        <v>14510</v>
      </c>
      <c r="I644" s="30" t="str">
        <f t="shared" si="19"/>
        <v>R05</v>
      </c>
      <c r="J644" s="31" t="s">
        <v>14492</v>
      </c>
      <c r="K644" s="32">
        <v>3202.7337400000001</v>
      </c>
    </row>
    <row r="645" spans="7:11" x14ac:dyDescent="0.3">
      <c r="G645" t="str">
        <f t="shared" si="18"/>
        <v>BENYLIN CHILDRENS</v>
      </c>
      <c r="H645" s="30" t="s">
        <v>14510</v>
      </c>
      <c r="I645" s="30" t="str">
        <f t="shared" si="19"/>
        <v>R06</v>
      </c>
      <c r="J645" s="31" t="s">
        <v>13849</v>
      </c>
      <c r="K645" s="32">
        <v>2622.3103630000001</v>
      </c>
    </row>
    <row r="646" spans="7:11" x14ac:dyDescent="0.3">
      <c r="G646" t="str">
        <f t="shared" si="18"/>
        <v>BENYLIN COLD&amp;FLU</v>
      </c>
      <c r="H646" s="30" t="s">
        <v>14511</v>
      </c>
      <c r="I646" s="30" t="str">
        <f t="shared" si="19"/>
        <v>R05</v>
      </c>
      <c r="J646" s="31" t="s">
        <v>13736</v>
      </c>
      <c r="K646" s="32">
        <v>1765.4316859999999</v>
      </c>
    </row>
    <row r="647" spans="7:11" x14ac:dyDescent="0.3">
      <c r="G647" t="str">
        <f t="shared" ref="G647:G710" si="20">TRIM(H647)</f>
        <v>BENYLIN DAY &amp;NIGHT</v>
      </c>
      <c r="H647" s="30" t="s">
        <v>14512</v>
      </c>
      <c r="I647" s="30" t="str">
        <f t="shared" ref="I647:I710" si="21">LEFT(J647,3)</f>
        <v>R05</v>
      </c>
      <c r="J647" s="31" t="s">
        <v>13736</v>
      </c>
      <c r="K647" s="32">
        <v>2780.4170009999998</v>
      </c>
    </row>
    <row r="648" spans="7:11" x14ac:dyDescent="0.3">
      <c r="G648" t="str">
        <f t="shared" si="20"/>
        <v>BENYLIN DUAL ACTIO</v>
      </c>
      <c r="H648" s="30" t="s">
        <v>14513</v>
      </c>
      <c r="I648" s="30" t="str">
        <f t="shared" si="21"/>
        <v>R05</v>
      </c>
      <c r="J648" s="31" t="s">
        <v>14492</v>
      </c>
      <c r="K648" s="32">
        <v>1509.5633809999999</v>
      </c>
    </row>
    <row r="649" spans="7:11" x14ac:dyDescent="0.3">
      <c r="G649" t="str">
        <f t="shared" si="20"/>
        <v>BENYLIN INFANTS</v>
      </c>
      <c r="H649" s="30" t="s">
        <v>1190</v>
      </c>
      <c r="I649" s="30" t="str">
        <f t="shared" si="21"/>
        <v>R05</v>
      </c>
      <c r="J649" s="31" t="s">
        <v>14492</v>
      </c>
      <c r="K649" s="32">
        <v>6038.3194030000004</v>
      </c>
    </row>
    <row r="650" spans="7:11" x14ac:dyDescent="0.3">
      <c r="G650" t="str">
        <f t="shared" si="20"/>
        <v>BENYLIN S/THROAT</v>
      </c>
      <c r="H650" s="30" t="s">
        <v>14514</v>
      </c>
      <c r="I650" s="30" t="str">
        <f t="shared" si="21"/>
        <v>R02</v>
      </c>
      <c r="J650" s="31" t="s">
        <v>13744</v>
      </c>
      <c r="K650" s="32">
        <v>1.5775489999999999</v>
      </c>
    </row>
    <row r="651" spans="7:11" x14ac:dyDescent="0.3">
      <c r="G651" t="str">
        <f t="shared" si="20"/>
        <v>BERINERT</v>
      </c>
      <c r="H651" s="30" t="s">
        <v>14515</v>
      </c>
      <c r="I651" s="30" t="str">
        <f t="shared" si="21"/>
        <v>B06</v>
      </c>
      <c r="J651" s="31" t="s">
        <v>14516</v>
      </c>
      <c r="K651" s="32">
        <v>60187484.265699998</v>
      </c>
    </row>
    <row r="652" spans="7:11" x14ac:dyDescent="0.3">
      <c r="G652" t="str">
        <f t="shared" si="20"/>
        <v>BERIPLEX P/N</v>
      </c>
      <c r="H652" s="30" t="s">
        <v>14517</v>
      </c>
      <c r="I652" s="30" t="str">
        <f t="shared" si="21"/>
        <v>B02</v>
      </c>
      <c r="J652" s="31" t="s">
        <v>14049</v>
      </c>
      <c r="K652" s="32">
        <v>19361219.105</v>
      </c>
    </row>
    <row r="653" spans="7:11" x14ac:dyDescent="0.3">
      <c r="G653" t="str">
        <f t="shared" si="20"/>
        <v>BERKATENS</v>
      </c>
      <c r="H653" s="30" t="s">
        <v>14518</v>
      </c>
      <c r="I653" s="30" t="str">
        <f t="shared" si="21"/>
        <v>C08</v>
      </c>
      <c r="J653" s="31" t="s">
        <v>13882</v>
      </c>
      <c r="K653" s="32">
        <v>144.40204499999999</v>
      </c>
    </row>
    <row r="654" spans="7:11" x14ac:dyDescent="0.3">
      <c r="G654" t="str">
        <f t="shared" si="20"/>
        <v>BERKOLOL</v>
      </c>
      <c r="H654" s="30" t="s">
        <v>14519</v>
      </c>
      <c r="I654" s="30" t="str">
        <f t="shared" si="21"/>
        <v>C07</v>
      </c>
      <c r="J654" s="31" t="s">
        <v>14200</v>
      </c>
      <c r="K654" s="32">
        <v>0.42</v>
      </c>
    </row>
    <row r="655" spans="7:11" x14ac:dyDescent="0.3">
      <c r="G655" t="str">
        <f t="shared" si="20"/>
        <v>BERLIND</v>
      </c>
      <c r="H655" s="30" t="s">
        <v>14520</v>
      </c>
      <c r="I655" s="30" t="str">
        <f t="shared" si="21"/>
        <v>M01</v>
      </c>
      <c r="J655" s="31" t="s">
        <v>13830</v>
      </c>
      <c r="K655" s="32">
        <v>39381.750160000003</v>
      </c>
    </row>
    <row r="656" spans="7:11" x14ac:dyDescent="0.3">
      <c r="G656" t="str">
        <f t="shared" si="20"/>
        <v>BEROCCA</v>
      </c>
      <c r="H656" s="30" t="s">
        <v>14521</v>
      </c>
      <c r="I656" s="30" t="str">
        <f t="shared" si="21"/>
        <v>A11</v>
      </c>
      <c r="J656" s="31" t="s">
        <v>14522</v>
      </c>
      <c r="K656" s="32">
        <v>63599.537939000002</v>
      </c>
    </row>
    <row r="657" spans="7:11" x14ac:dyDescent="0.3">
      <c r="G657" t="str">
        <f t="shared" si="20"/>
        <v>BEROMUN</v>
      </c>
      <c r="H657" s="30" t="s">
        <v>14523</v>
      </c>
      <c r="I657" s="30" t="str">
        <f t="shared" si="21"/>
        <v>L01</v>
      </c>
      <c r="J657" s="31" t="s">
        <v>14109</v>
      </c>
      <c r="K657" s="32">
        <v>294262.5</v>
      </c>
    </row>
    <row r="658" spans="7:11" x14ac:dyDescent="0.3">
      <c r="G658" t="str">
        <f t="shared" si="20"/>
        <v>BESAVAR</v>
      </c>
      <c r="H658" s="30" t="s">
        <v>14524</v>
      </c>
      <c r="I658" s="30" t="str">
        <f t="shared" si="21"/>
        <v>G04</v>
      </c>
      <c r="J658" s="31" t="s">
        <v>14459</v>
      </c>
      <c r="K658" s="32">
        <v>3926892.5011229999</v>
      </c>
    </row>
    <row r="659" spans="7:11" x14ac:dyDescent="0.3">
      <c r="G659" t="str">
        <f t="shared" si="20"/>
        <v>BESPONSA</v>
      </c>
      <c r="H659" s="30" t="s">
        <v>1191</v>
      </c>
      <c r="I659" s="30" t="str">
        <f t="shared" si="21"/>
        <v>L01</v>
      </c>
      <c r="J659" s="31" t="s">
        <v>13889</v>
      </c>
      <c r="K659" s="32">
        <v>12088109.314916</v>
      </c>
    </row>
    <row r="660" spans="7:11" x14ac:dyDescent="0.3">
      <c r="G660" t="str">
        <f t="shared" si="20"/>
        <v>BETA ADALAT</v>
      </c>
      <c r="H660" s="30" t="s">
        <v>14525</v>
      </c>
      <c r="I660" s="30" t="str">
        <f t="shared" si="21"/>
        <v>C08</v>
      </c>
      <c r="J660" s="31" t="s">
        <v>14526</v>
      </c>
      <c r="K660" s="32">
        <v>293302.45377899997</v>
      </c>
    </row>
    <row r="661" spans="7:11" x14ac:dyDescent="0.3">
      <c r="G661" t="str">
        <f t="shared" si="20"/>
        <v>BETA CARDONE</v>
      </c>
      <c r="H661" s="30" t="s">
        <v>14527</v>
      </c>
      <c r="I661" s="30" t="str">
        <f t="shared" si="21"/>
        <v>C07</v>
      </c>
      <c r="J661" s="31" t="s">
        <v>14200</v>
      </c>
      <c r="K661" s="32">
        <v>23873.435199</v>
      </c>
    </row>
    <row r="662" spans="7:11" x14ac:dyDescent="0.3">
      <c r="G662" t="str">
        <f t="shared" si="20"/>
        <v>BETA PROGRANE</v>
      </c>
      <c r="H662" s="30" t="s">
        <v>14528</v>
      </c>
      <c r="I662" s="30" t="str">
        <f t="shared" si="21"/>
        <v>C07</v>
      </c>
      <c r="J662" s="31" t="s">
        <v>14200</v>
      </c>
      <c r="K662" s="32">
        <v>5287921.6864029998</v>
      </c>
    </row>
    <row r="663" spans="7:11" x14ac:dyDescent="0.3">
      <c r="G663" t="str">
        <f t="shared" si="20"/>
        <v>BETACAP</v>
      </c>
      <c r="H663" s="30" t="s">
        <v>14529</v>
      </c>
      <c r="I663" s="30" t="str">
        <f t="shared" si="21"/>
        <v>D07</v>
      </c>
      <c r="J663" s="31" t="s">
        <v>13928</v>
      </c>
      <c r="K663" s="32">
        <v>5878605.4492929997</v>
      </c>
    </row>
    <row r="664" spans="7:11" x14ac:dyDescent="0.3">
      <c r="G664" t="str">
        <f t="shared" si="20"/>
        <v>BETACHECK</v>
      </c>
      <c r="H664" s="30" t="s">
        <v>14530</v>
      </c>
      <c r="I664" s="30" t="str">
        <f t="shared" si="21"/>
        <v>T02</v>
      </c>
      <c r="J664" s="31" t="s">
        <v>13737</v>
      </c>
      <c r="K664" s="32">
        <v>11.180875</v>
      </c>
    </row>
    <row r="665" spans="7:11" x14ac:dyDescent="0.3">
      <c r="G665" t="str">
        <f t="shared" si="20"/>
        <v>BETACHECK VISUAL</v>
      </c>
      <c r="H665" s="30" t="s">
        <v>14531</v>
      </c>
      <c r="I665" s="30" t="str">
        <f t="shared" si="21"/>
        <v>T02</v>
      </c>
      <c r="J665" s="31" t="s">
        <v>13737</v>
      </c>
      <c r="K665" s="32">
        <v>122.787736</v>
      </c>
    </row>
    <row r="666" spans="7:11" x14ac:dyDescent="0.3">
      <c r="G666" t="str">
        <f t="shared" si="20"/>
        <v>BETACHEK C50</v>
      </c>
      <c r="H666" s="30" t="s">
        <v>1192</v>
      </c>
      <c r="I666" s="30" t="str">
        <f t="shared" si="21"/>
        <v>T03</v>
      </c>
      <c r="J666" s="31" t="s">
        <v>13749</v>
      </c>
      <c r="K666" s="32">
        <v>277.292214</v>
      </c>
    </row>
    <row r="667" spans="7:11" x14ac:dyDescent="0.3">
      <c r="G667" t="str">
        <f t="shared" si="20"/>
        <v>BETADINE</v>
      </c>
      <c r="H667" s="30" t="s">
        <v>14532</v>
      </c>
      <c r="I667" s="30" t="str">
        <f t="shared" si="21"/>
        <v>D08</v>
      </c>
      <c r="J667" s="31" t="s">
        <v>13839</v>
      </c>
      <c r="K667" s="32">
        <v>670500.91724900005</v>
      </c>
    </row>
    <row r="668" spans="7:11" x14ac:dyDescent="0.3">
      <c r="G668" t="str">
        <f t="shared" si="20"/>
        <v>BETADINE AYO</v>
      </c>
      <c r="H668" s="30" t="s">
        <v>14533</v>
      </c>
      <c r="I668" s="30" t="str">
        <f t="shared" si="21"/>
        <v>D08</v>
      </c>
      <c r="J668" s="31" t="s">
        <v>13839</v>
      </c>
      <c r="K668" s="32">
        <v>53784.279828999999</v>
      </c>
    </row>
    <row r="669" spans="7:11" x14ac:dyDescent="0.3">
      <c r="G669" t="str">
        <f t="shared" si="20"/>
        <v>BETADINE AYO</v>
      </c>
      <c r="H669" s="30" t="s">
        <v>14533</v>
      </c>
      <c r="I669" s="30" t="str">
        <f t="shared" si="21"/>
        <v>D11</v>
      </c>
      <c r="J669" s="31" t="s">
        <v>13952</v>
      </c>
      <c r="K669" s="32">
        <v>4.18</v>
      </c>
    </row>
    <row r="670" spans="7:11" x14ac:dyDescent="0.3">
      <c r="G670" t="str">
        <f t="shared" si="20"/>
        <v>BETADINE AYO</v>
      </c>
      <c r="H670" s="30" t="s">
        <v>14533</v>
      </c>
      <c r="I670" s="30" t="str">
        <f t="shared" si="21"/>
        <v>R02</v>
      </c>
      <c r="J670" s="31" t="s">
        <v>13744</v>
      </c>
      <c r="K670" s="32">
        <v>3.8792200000000001</v>
      </c>
    </row>
    <row r="671" spans="7:11" x14ac:dyDescent="0.3">
      <c r="G671" t="str">
        <f t="shared" si="20"/>
        <v>BETAFERON</v>
      </c>
      <c r="H671" s="30" t="s">
        <v>14534</v>
      </c>
      <c r="I671" s="30" t="str">
        <f t="shared" si="21"/>
        <v>N07</v>
      </c>
      <c r="J671" s="31" t="s">
        <v>14309</v>
      </c>
      <c r="K671" s="32">
        <v>13682643.474843999</v>
      </c>
    </row>
    <row r="672" spans="7:11" x14ac:dyDescent="0.3">
      <c r="G672" t="str">
        <f t="shared" si="20"/>
        <v>BETAGAN</v>
      </c>
      <c r="H672" s="30" t="s">
        <v>14535</v>
      </c>
      <c r="I672" s="30" t="str">
        <f t="shared" si="21"/>
        <v>S01</v>
      </c>
      <c r="J672" s="31" t="s">
        <v>14046</v>
      </c>
      <c r="K672" s="32">
        <v>1628756.631999</v>
      </c>
    </row>
    <row r="673" spans="7:11" x14ac:dyDescent="0.3">
      <c r="G673" t="str">
        <f t="shared" si="20"/>
        <v>BETALOC</v>
      </c>
      <c r="H673" s="30" t="s">
        <v>14536</v>
      </c>
      <c r="I673" s="30" t="str">
        <f t="shared" si="21"/>
        <v>C07</v>
      </c>
      <c r="J673" s="31" t="s">
        <v>14200</v>
      </c>
      <c r="K673" s="32">
        <v>482630.01000200002</v>
      </c>
    </row>
    <row r="674" spans="7:11" x14ac:dyDescent="0.3">
      <c r="G674" t="str">
        <f t="shared" si="20"/>
        <v>BETALOC AZN</v>
      </c>
      <c r="H674" s="30" t="s">
        <v>14537</v>
      </c>
      <c r="I674" s="30" t="str">
        <f t="shared" si="21"/>
        <v>C07</v>
      </c>
      <c r="J674" s="31" t="s">
        <v>14200</v>
      </c>
      <c r="K674" s="32">
        <v>812227.64336500003</v>
      </c>
    </row>
    <row r="675" spans="7:11" x14ac:dyDescent="0.3">
      <c r="G675" t="str">
        <f t="shared" si="20"/>
        <v>BETASEPT</v>
      </c>
      <c r="H675" s="30" t="s">
        <v>14538</v>
      </c>
      <c r="I675" s="30" t="str">
        <f t="shared" si="21"/>
        <v>D10</v>
      </c>
      <c r="J675" s="31" t="s">
        <v>13800</v>
      </c>
      <c r="K675" s="32">
        <v>0</v>
      </c>
    </row>
    <row r="676" spans="7:11" x14ac:dyDescent="0.3">
      <c r="G676" t="str">
        <f t="shared" si="20"/>
        <v>BETESIL</v>
      </c>
      <c r="H676" s="30" t="s">
        <v>1194</v>
      </c>
      <c r="I676" s="30" t="str">
        <f t="shared" si="21"/>
        <v>D07</v>
      </c>
      <c r="J676" s="31" t="s">
        <v>13928</v>
      </c>
      <c r="K676" s="32">
        <v>182260.258826</v>
      </c>
    </row>
    <row r="677" spans="7:11" x14ac:dyDescent="0.3">
      <c r="G677" t="str">
        <f t="shared" si="20"/>
        <v>BETESIL T&amp;R</v>
      </c>
      <c r="H677" s="30" t="s">
        <v>14539</v>
      </c>
      <c r="I677" s="30" t="str">
        <f t="shared" si="21"/>
        <v>D07</v>
      </c>
      <c r="J677" s="31" t="s">
        <v>13928</v>
      </c>
      <c r="K677" s="32">
        <v>3430.1291179999998</v>
      </c>
    </row>
    <row r="678" spans="7:11" x14ac:dyDescent="0.3">
      <c r="G678" t="str">
        <f t="shared" si="20"/>
        <v>BETIM</v>
      </c>
      <c r="H678" s="30" t="s">
        <v>14540</v>
      </c>
      <c r="I678" s="30" t="str">
        <f t="shared" si="21"/>
        <v>C07</v>
      </c>
      <c r="J678" s="31" t="s">
        <v>14200</v>
      </c>
      <c r="K678" s="32">
        <v>489.356109</v>
      </c>
    </row>
    <row r="679" spans="7:11" x14ac:dyDescent="0.3">
      <c r="G679" t="str">
        <f t="shared" si="20"/>
        <v>BETINEX</v>
      </c>
      <c r="H679" s="30" t="s">
        <v>14541</v>
      </c>
      <c r="I679" s="30" t="str">
        <f t="shared" si="21"/>
        <v>C03</v>
      </c>
      <c r="J679" s="31" t="s">
        <v>14542</v>
      </c>
      <c r="K679" s="32">
        <v>6.1147939999999998</v>
      </c>
    </row>
    <row r="680" spans="7:11" x14ac:dyDescent="0.3">
      <c r="G680" t="str">
        <f t="shared" si="20"/>
        <v>BETMIGA</v>
      </c>
      <c r="H680" s="30" t="s">
        <v>14543</v>
      </c>
      <c r="I680" s="30" t="str">
        <f t="shared" si="21"/>
        <v>G04</v>
      </c>
      <c r="J680" s="31" t="s">
        <v>14544</v>
      </c>
      <c r="K680" s="32">
        <v>191352539.86315101</v>
      </c>
    </row>
    <row r="681" spans="7:11" x14ac:dyDescent="0.3">
      <c r="G681" t="str">
        <f t="shared" si="20"/>
        <v>BETNELAN</v>
      </c>
      <c r="H681" s="30" t="s">
        <v>14545</v>
      </c>
      <c r="I681" s="30" t="str">
        <f t="shared" si="21"/>
        <v>H02</v>
      </c>
      <c r="J681" s="31" t="s">
        <v>14011</v>
      </c>
      <c r="K681" s="32">
        <v>363.97313500000001</v>
      </c>
    </row>
    <row r="682" spans="7:11" x14ac:dyDescent="0.3">
      <c r="G682" t="str">
        <f t="shared" si="20"/>
        <v>BETNESOL</v>
      </c>
      <c r="H682" s="30" t="s">
        <v>14546</v>
      </c>
      <c r="I682" s="30" t="str">
        <f t="shared" si="21"/>
        <v>H02</v>
      </c>
      <c r="J682" s="31" t="s">
        <v>13894</v>
      </c>
      <c r="K682" s="32">
        <v>1568080.205143</v>
      </c>
    </row>
    <row r="683" spans="7:11" x14ac:dyDescent="0.3">
      <c r="G683" t="str">
        <f t="shared" si="20"/>
        <v>BETNESOL</v>
      </c>
      <c r="H683" s="30" t="s">
        <v>14546</v>
      </c>
      <c r="I683" s="30" t="str">
        <f t="shared" si="21"/>
        <v>H02</v>
      </c>
      <c r="J683" s="31" t="s">
        <v>14011</v>
      </c>
      <c r="K683" s="32">
        <v>48029.220100999999</v>
      </c>
    </row>
    <row r="684" spans="7:11" x14ac:dyDescent="0.3">
      <c r="G684" t="str">
        <f t="shared" si="20"/>
        <v>BETNESOL</v>
      </c>
      <c r="H684" s="30" t="s">
        <v>14546</v>
      </c>
      <c r="I684" s="30" t="str">
        <f t="shared" si="21"/>
        <v>S01</v>
      </c>
      <c r="J684" s="31" t="s">
        <v>14547</v>
      </c>
      <c r="K684" s="32">
        <v>85928.767485000004</v>
      </c>
    </row>
    <row r="685" spans="7:11" x14ac:dyDescent="0.3">
      <c r="G685" t="str">
        <f t="shared" si="20"/>
        <v>BETNESOL</v>
      </c>
      <c r="H685" s="30" t="s">
        <v>14546</v>
      </c>
      <c r="I685" s="30" t="str">
        <f t="shared" si="21"/>
        <v>S03</v>
      </c>
      <c r="J685" s="31" t="s">
        <v>14548</v>
      </c>
      <c r="K685" s="32">
        <v>1793940.069991</v>
      </c>
    </row>
    <row r="686" spans="7:11" x14ac:dyDescent="0.3">
      <c r="G686" t="str">
        <f t="shared" si="20"/>
        <v>BETNESOL N</v>
      </c>
      <c r="H686" s="30" t="s">
        <v>14549</v>
      </c>
      <c r="I686" s="30" t="str">
        <f t="shared" si="21"/>
        <v>S03</v>
      </c>
      <c r="J686" s="31" t="s">
        <v>14550</v>
      </c>
      <c r="K686" s="32">
        <v>801432.42975600006</v>
      </c>
    </row>
    <row r="687" spans="7:11" x14ac:dyDescent="0.3">
      <c r="G687" t="str">
        <f t="shared" si="20"/>
        <v>BETNESOL N GLX</v>
      </c>
      <c r="H687" s="30" t="s">
        <v>14551</v>
      </c>
      <c r="I687" s="30" t="str">
        <f t="shared" si="21"/>
        <v>S03</v>
      </c>
      <c r="J687" s="31" t="s">
        <v>14550</v>
      </c>
      <c r="K687" s="32">
        <v>0</v>
      </c>
    </row>
    <row r="688" spans="7:11" x14ac:dyDescent="0.3">
      <c r="G688" t="str">
        <f t="shared" si="20"/>
        <v>BETNESOL N UCB</v>
      </c>
      <c r="H688" s="30" t="s">
        <v>14552</v>
      </c>
      <c r="I688" s="30" t="str">
        <f t="shared" si="21"/>
        <v>S01</v>
      </c>
      <c r="J688" s="31" t="s">
        <v>14553</v>
      </c>
      <c r="K688" s="32">
        <v>4.1801339999999998</v>
      </c>
    </row>
    <row r="689" spans="7:11" x14ac:dyDescent="0.3">
      <c r="G689" t="str">
        <f t="shared" si="20"/>
        <v>BETNESOL N UCB</v>
      </c>
      <c r="H689" s="30" t="s">
        <v>14552</v>
      </c>
      <c r="I689" s="30" t="str">
        <f t="shared" si="21"/>
        <v>S03</v>
      </c>
      <c r="J689" s="31" t="s">
        <v>14550</v>
      </c>
      <c r="K689" s="32">
        <v>0</v>
      </c>
    </row>
    <row r="690" spans="7:11" x14ac:dyDescent="0.3">
      <c r="G690" t="str">
        <f t="shared" si="20"/>
        <v>BETNESOL UCB</v>
      </c>
      <c r="H690" s="30" t="s">
        <v>14554</v>
      </c>
      <c r="I690" s="30" t="str">
        <f t="shared" si="21"/>
        <v>H02</v>
      </c>
      <c r="J690" s="31" t="s">
        <v>13894</v>
      </c>
      <c r="K690" s="32">
        <v>2684.7095599999998</v>
      </c>
    </row>
    <row r="691" spans="7:11" x14ac:dyDescent="0.3">
      <c r="G691" t="str">
        <f t="shared" si="20"/>
        <v>BETNESOL UCB</v>
      </c>
      <c r="H691" s="30" t="s">
        <v>14554</v>
      </c>
      <c r="I691" s="30" t="str">
        <f t="shared" si="21"/>
        <v>S03</v>
      </c>
      <c r="J691" s="31" t="s">
        <v>14548</v>
      </c>
      <c r="K691" s="32">
        <v>0</v>
      </c>
    </row>
    <row r="692" spans="7:11" x14ac:dyDescent="0.3">
      <c r="G692" t="str">
        <f t="shared" si="20"/>
        <v>BETNOVATE</v>
      </c>
      <c r="H692" s="30" t="s">
        <v>14555</v>
      </c>
      <c r="I692" s="30" t="str">
        <f t="shared" si="21"/>
        <v>D07</v>
      </c>
      <c r="J692" s="31" t="s">
        <v>13928</v>
      </c>
      <c r="K692" s="32">
        <v>35253180.606541999</v>
      </c>
    </row>
    <row r="693" spans="7:11" x14ac:dyDescent="0.3">
      <c r="G693" t="str">
        <f t="shared" si="20"/>
        <v>BETNOVATE C</v>
      </c>
      <c r="H693" s="30" t="s">
        <v>14556</v>
      </c>
      <c r="I693" s="30" t="str">
        <f t="shared" si="21"/>
        <v>D07</v>
      </c>
      <c r="J693" s="31" t="s">
        <v>14317</v>
      </c>
      <c r="K693" s="32">
        <v>21420.062496999999</v>
      </c>
    </row>
    <row r="694" spans="7:11" x14ac:dyDescent="0.3">
      <c r="G694" t="str">
        <f t="shared" si="20"/>
        <v>BETNOVATE N</v>
      </c>
      <c r="H694" s="30" t="s">
        <v>14557</v>
      </c>
      <c r="I694" s="30" t="str">
        <f t="shared" si="21"/>
        <v>D07</v>
      </c>
      <c r="J694" s="31" t="s">
        <v>14317</v>
      </c>
      <c r="K694" s="32">
        <v>28721.753925000001</v>
      </c>
    </row>
    <row r="695" spans="7:11" x14ac:dyDescent="0.3">
      <c r="G695" t="str">
        <f t="shared" si="20"/>
        <v>BETOPTIC</v>
      </c>
      <c r="H695" s="30" t="s">
        <v>14558</v>
      </c>
      <c r="I695" s="30" t="str">
        <f t="shared" si="21"/>
        <v>S01</v>
      </c>
      <c r="J695" s="31" t="s">
        <v>14046</v>
      </c>
      <c r="K695" s="32">
        <v>1036785.497219</v>
      </c>
    </row>
    <row r="696" spans="7:11" x14ac:dyDescent="0.3">
      <c r="G696" t="str">
        <f t="shared" si="20"/>
        <v>BETTAMOUSSE</v>
      </c>
      <c r="H696" s="30" t="s">
        <v>14559</v>
      </c>
      <c r="I696" s="30" t="str">
        <f t="shared" si="21"/>
        <v>D07</v>
      </c>
      <c r="J696" s="31" t="s">
        <v>13928</v>
      </c>
      <c r="K696" s="32">
        <v>1888447.0183290001</v>
      </c>
    </row>
    <row r="697" spans="7:11" x14ac:dyDescent="0.3">
      <c r="G697" t="str">
        <f t="shared" si="20"/>
        <v>BEXSERO</v>
      </c>
      <c r="H697" s="30" t="s">
        <v>14560</v>
      </c>
      <c r="I697" s="30" t="str">
        <f t="shared" si="21"/>
        <v>J07</v>
      </c>
      <c r="J697" s="31" t="s">
        <v>13879</v>
      </c>
      <c r="K697" s="32">
        <v>88939725.532499999</v>
      </c>
    </row>
    <row r="698" spans="7:11" x14ac:dyDescent="0.3">
      <c r="G698" t="str">
        <f t="shared" si="20"/>
        <v>BEXSERO NO9</v>
      </c>
      <c r="H698" s="30" t="s">
        <v>14561</v>
      </c>
      <c r="I698" s="30" t="str">
        <f t="shared" si="21"/>
        <v>J07</v>
      </c>
      <c r="J698" s="31" t="s">
        <v>13879</v>
      </c>
      <c r="K698" s="32">
        <v>0</v>
      </c>
    </row>
    <row r="699" spans="7:11" x14ac:dyDescent="0.3">
      <c r="G699" t="str">
        <f t="shared" si="20"/>
        <v>BEXTRA</v>
      </c>
      <c r="H699" s="30" t="s">
        <v>14562</v>
      </c>
      <c r="I699" s="30" t="str">
        <f t="shared" si="21"/>
        <v>M01</v>
      </c>
      <c r="J699" s="31" t="s">
        <v>14225</v>
      </c>
      <c r="K699" s="32">
        <v>67.704607999999993</v>
      </c>
    </row>
    <row r="700" spans="7:11" x14ac:dyDescent="0.3">
      <c r="G700" t="str">
        <f t="shared" si="20"/>
        <v>BEZAGEN</v>
      </c>
      <c r="H700" s="30" t="s">
        <v>14563</v>
      </c>
      <c r="I700" s="30" t="str">
        <f t="shared" si="21"/>
        <v>C10</v>
      </c>
      <c r="J700" s="31" t="s">
        <v>14564</v>
      </c>
      <c r="K700" s="32">
        <v>2469.0426940000002</v>
      </c>
    </row>
    <row r="701" spans="7:11" x14ac:dyDescent="0.3">
      <c r="G701" t="str">
        <f t="shared" si="20"/>
        <v>BEZALIP</v>
      </c>
      <c r="H701" s="30" t="s">
        <v>14565</v>
      </c>
      <c r="I701" s="30" t="str">
        <f t="shared" si="21"/>
        <v>C10</v>
      </c>
      <c r="J701" s="31" t="s">
        <v>14564</v>
      </c>
      <c r="K701" s="32">
        <v>12024757.350190001</v>
      </c>
    </row>
    <row r="702" spans="7:11" x14ac:dyDescent="0.3">
      <c r="G702" t="str">
        <f t="shared" si="20"/>
        <v>BGSTAR</v>
      </c>
      <c r="H702" s="30" t="s">
        <v>14566</v>
      </c>
      <c r="I702" s="30" t="str">
        <f t="shared" si="21"/>
        <v>T02</v>
      </c>
      <c r="J702" s="31" t="s">
        <v>13737</v>
      </c>
      <c r="K702" s="32">
        <v>7529820.9312129999</v>
      </c>
    </row>
    <row r="703" spans="7:11" x14ac:dyDescent="0.3">
      <c r="G703" t="str">
        <f t="shared" si="20"/>
        <v>BI CARZEM</v>
      </c>
      <c r="H703" s="30" t="s">
        <v>14567</v>
      </c>
      <c r="I703" s="30" t="str">
        <f t="shared" si="21"/>
        <v>C08</v>
      </c>
      <c r="J703" s="31" t="s">
        <v>13882</v>
      </c>
      <c r="K703" s="32">
        <v>167355.12678200001</v>
      </c>
    </row>
    <row r="704" spans="7:11" x14ac:dyDescent="0.3">
      <c r="G704" t="str">
        <f t="shared" si="20"/>
        <v>BICAVERA</v>
      </c>
      <c r="H704" s="30" t="s">
        <v>1195</v>
      </c>
      <c r="I704" s="30" t="str">
        <f t="shared" si="21"/>
        <v>K06</v>
      </c>
      <c r="J704" s="31" t="s">
        <v>14410</v>
      </c>
      <c r="K704" s="32">
        <v>7.422625</v>
      </c>
    </row>
    <row r="705" spans="7:11" x14ac:dyDescent="0.3">
      <c r="G705" t="str">
        <f t="shared" si="20"/>
        <v>BICNU</v>
      </c>
      <c r="H705" s="30" t="s">
        <v>14568</v>
      </c>
      <c r="I705" s="30" t="str">
        <f t="shared" si="21"/>
        <v>L01</v>
      </c>
      <c r="J705" s="31" t="s">
        <v>14009</v>
      </c>
      <c r="K705" s="32">
        <v>12202.0852</v>
      </c>
    </row>
    <row r="706" spans="7:11" x14ac:dyDescent="0.3">
      <c r="G706" t="str">
        <f t="shared" si="20"/>
        <v>BIDEX</v>
      </c>
      <c r="H706" s="30" t="s">
        <v>1196</v>
      </c>
      <c r="I706" s="30" t="str">
        <f t="shared" si="21"/>
        <v>A02</v>
      </c>
      <c r="J706" s="31" t="s">
        <v>13816</v>
      </c>
      <c r="K706" s="32">
        <v>7160.0215920000001</v>
      </c>
    </row>
    <row r="707" spans="7:11" x14ac:dyDescent="0.3">
      <c r="G707" t="str">
        <f t="shared" si="20"/>
        <v>BIKTARVY</v>
      </c>
      <c r="H707" s="30" t="s">
        <v>1197</v>
      </c>
      <c r="I707" s="30" t="str">
        <f t="shared" si="21"/>
        <v>J05</v>
      </c>
      <c r="J707" s="31" t="s">
        <v>14304</v>
      </c>
      <c r="K707" s="32">
        <v>20772714.241422001</v>
      </c>
    </row>
    <row r="708" spans="7:11" x14ac:dyDescent="0.3">
      <c r="G708" t="str">
        <f t="shared" si="20"/>
        <v>BILTRICIDE IMP</v>
      </c>
      <c r="H708" s="30" t="s">
        <v>1198</v>
      </c>
      <c r="I708" s="30" t="str">
        <f t="shared" si="21"/>
        <v>P01</v>
      </c>
      <c r="J708" s="31" t="s">
        <v>14569</v>
      </c>
      <c r="K708" s="32">
        <v>4.1470719999999996</v>
      </c>
    </row>
    <row r="709" spans="7:11" x14ac:dyDescent="0.3">
      <c r="G709" t="str">
        <f t="shared" si="20"/>
        <v>BILXONA</v>
      </c>
      <c r="H709" s="30" t="s">
        <v>1199</v>
      </c>
      <c r="I709" s="30" t="str">
        <f t="shared" si="21"/>
        <v>A10</v>
      </c>
      <c r="J709" s="31" t="s">
        <v>14075</v>
      </c>
      <c r="K709" s="32">
        <v>24504.786412000001</v>
      </c>
    </row>
    <row r="710" spans="7:11" x14ac:dyDescent="0.3">
      <c r="G710" t="str">
        <f t="shared" si="20"/>
        <v>BIMIZZA</v>
      </c>
      <c r="H710" s="30" t="s">
        <v>1200</v>
      </c>
      <c r="I710" s="30" t="str">
        <f t="shared" si="21"/>
        <v>G03</v>
      </c>
      <c r="J710" s="31" t="s">
        <v>13835</v>
      </c>
      <c r="K710" s="32">
        <v>4480.5600000000004</v>
      </c>
    </row>
    <row r="711" spans="7:11" x14ac:dyDescent="0.3">
      <c r="G711" t="str">
        <f t="shared" ref="G711:G774" si="22">TRIM(H711)</f>
        <v>BINDREN</v>
      </c>
      <c r="H711" s="30" t="s">
        <v>14570</v>
      </c>
      <c r="I711" s="30" t="str">
        <f t="shared" ref="I711:I774" si="23">LEFT(J711,3)</f>
        <v>V03</v>
      </c>
      <c r="J711" s="31" t="s">
        <v>14571</v>
      </c>
      <c r="K711" s="32">
        <v>479.084023</v>
      </c>
    </row>
    <row r="712" spans="7:11" x14ac:dyDescent="0.3">
      <c r="G712" t="str">
        <f t="shared" si="22"/>
        <v>BINOCRIT</v>
      </c>
      <c r="H712" s="30" t="s">
        <v>14572</v>
      </c>
      <c r="I712" s="30" t="str">
        <f t="shared" si="23"/>
        <v>B03</v>
      </c>
      <c r="J712" s="31" t="s">
        <v>14221</v>
      </c>
      <c r="K712" s="32">
        <v>445179.04896599997</v>
      </c>
    </row>
    <row r="713" spans="7:11" x14ac:dyDescent="0.3">
      <c r="G713" t="str">
        <f t="shared" si="22"/>
        <v>BINOSTO</v>
      </c>
      <c r="H713" s="30" t="s">
        <v>1202</v>
      </c>
      <c r="I713" s="30" t="str">
        <f t="shared" si="23"/>
        <v>M05</v>
      </c>
      <c r="J713" s="31" t="s">
        <v>13819</v>
      </c>
      <c r="K713" s="32">
        <v>4077741.6449850001</v>
      </c>
    </row>
    <row r="714" spans="7:11" x14ac:dyDescent="0.3">
      <c r="G714" t="str">
        <f t="shared" si="22"/>
        <v>BINOVUM</v>
      </c>
      <c r="H714" s="30" t="s">
        <v>14573</v>
      </c>
      <c r="I714" s="30" t="str">
        <f t="shared" si="23"/>
        <v>G03</v>
      </c>
      <c r="J714" s="31" t="s">
        <v>14574</v>
      </c>
      <c r="K714" s="32">
        <v>23253.831584</v>
      </c>
    </row>
    <row r="715" spans="7:11" x14ac:dyDescent="0.3">
      <c r="G715" t="str">
        <f t="shared" si="22"/>
        <v>BIO MELATONIN IMP</v>
      </c>
      <c r="H715" s="30" t="s">
        <v>14575</v>
      </c>
      <c r="I715" s="30" t="str">
        <f t="shared" si="23"/>
        <v>H04</v>
      </c>
      <c r="J715" s="31" t="s">
        <v>14576</v>
      </c>
      <c r="K715" s="32">
        <v>3575697.0118809999</v>
      </c>
    </row>
    <row r="716" spans="7:11" x14ac:dyDescent="0.3">
      <c r="G716" t="str">
        <f t="shared" si="22"/>
        <v>BIO METHIONINE</v>
      </c>
      <c r="H716" s="30" t="s">
        <v>14577</v>
      </c>
      <c r="I716" s="30" t="str">
        <f t="shared" si="23"/>
        <v>V03</v>
      </c>
      <c r="J716" s="31" t="s">
        <v>13852</v>
      </c>
      <c r="K716" s="32">
        <v>15082.823979000001</v>
      </c>
    </row>
    <row r="717" spans="7:11" x14ac:dyDescent="0.3">
      <c r="G717" t="str">
        <f t="shared" si="22"/>
        <v>BIOGLUE</v>
      </c>
      <c r="H717" s="30" t="s">
        <v>14578</v>
      </c>
      <c r="I717" s="30" t="str">
        <f t="shared" si="23"/>
        <v>B02</v>
      </c>
      <c r="J717" s="31" t="s">
        <v>14258</v>
      </c>
      <c r="K717" s="32">
        <v>266532</v>
      </c>
    </row>
    <row r="718" spans="7:11" x14ac:dyDescent="0.3">
      <c r="G718" t="str">
        <f t="shared" si="22"/>
        <v>BIOLAX</v>
      </c>
      <c r="H718" s="30" t="s">
        <v>14579</v>
      </c>
      <c r="I718" s="30" t="str">
        <f t="shared" si="23"/>
        <v>A06</v>
      </c>
      <c r="J718" s="31" t="s">
        <v>13949</v>
      </c>
      <c r="K718" s="32">
        <v>1.773657</v>
      </c>
    </row>
    <row r="719" spans="7:11" x14ac:dyDescent="0.3">
      <c r="G719" t="str">
        <f t="shared" si="22"/>
        <v>BIOLON PRIME</v>
      </c>
      <c r="H719" s="30" t="s">
        <v>14580</v>
      </c>
      <c r="I719" s="30" t="str">
        <f t="shared" si="23"/>
        <v>S01</v>
      </c>
      <c r="J719" s="31" t="s">
        <v>14111</v>
      </c>
      <c r="K719" s="32">
        <v>1016695.45</v>
      </c>
    </row>
    <row r="720" spans="7:11" x14ac:dyDescent="0.3">
      <c r="G720" t="str">
        <f t="shared" si="22"/>
        <v>BIOMET PLUS</v>
      </c>
      <c r="H720" s="30" t="s">
        <v>14581</v>
      </c>
      <c r="I720" s="30" t="str">
        <f t="shared" si="23"/>
        <v>J01</v>
      </c>
      <c r="J720" s="31" t="s">
        <v>14089</v>
      </c>
      <c r="K720" s="32">
        <v>1571025.0475000001</v>
      </c>
    </row>
    <row r="721" spans="7:11" x14ac:dyDescent="0.3">
      <c r="G721" t="str">
        <f t="shared" si="22"/>
        <v>BIOMET V</v>
      </c>
      <c r="H721" s="30" t="s">
        <v>14582</v>
      </c>
      <c r="I721" s="30" t="str">
        <f t="shared" si="23"/>
        <v>V07</v>
      </c>
      <c r="J721" s="31" t="s">
        <v>14583</v>
      </c>
      <c r="K721" s="32">
        <v>346.5</v>
      </c>
    </row>
    <row r="722" spans="7:11" x14ac:dyDescent="0.3">
      <c r="G722" t="str">
        <f t="shared" si="22"/>
        <v>BIOPHYLLINE</v>
      </c>
      <c r="H722" s="30" t="s">
        <v>14584</v>
      </c>
      <c r="I722" s="30" t="str">
        <f t="shared" si="23"/>
        <v>R03</v>
      </c>
      <c r="J722" s="31" t="s">
        <v>14585</v>
      </c>
      <c r="K722" s="32">
        <v>11.515879999999999</v>
      </c>
    </row>
    <row r="723" spans="7:11" x14ac:dyDescent="0.3">
      <c r="G723" t="str">
        <f t="shared" si="22"/>
        <v>BIORPHEN</v>
      </c>
      <c r="H723" s="30" t="s">
        <v>14586</v>
      </c>
      <c r="I723" s="30" t="str">
        <f t="shared" si="23"/>
        <v>N04</v>
      </c>
      <c r="J723" s="31" t="s">
        <v>13884</v>
      </c>
      <c r="K723" s="32">
        <v>150.85513900000001</v>
      </c>
    </row>
    <row r="724" spans="7:11" x14ac:dyDescent="0.3">
      <c r="G724" t="str">
        <f t="shared" si="22"/>
        <v>BIOTENE</v>
      </c>
      <c r="H724" s="30" t="s">
        <v>14587</v>
      </c>
      <c r="I724" s="30" t="str">
        <f t="shared" si="23"/>
        <v>A01</v>
      </c>
      <c r="J724" s="31" t="s">
        <v>13893</v>
      </c>
      <c r="K724" s="32">
        <v>733520.36583799997</v>
      </c>
    </row>
    <row r="725" spans="7:11" x14ac:dyDescent="0.3">
      <c r="G725" t="str">
        <f t="shared" si="22"/>
        <v>BIOTENE ORALBALANC</v>
      </c>
      <c r="H725" s="30" t="s">
        <v>14588</v>
      </c>
      <c r="I725" s="30" t="str">
        <f t="shared" si="23"/>
        <v>A01</v>
      </c>
      <c r="J725" s="31" t="s">
        <v>13893</v>
      </c>
      <c r="K725" s="32">
        <v>4877385.228081</v>
      </c>
    </row>
    <row r="726" spans="7:11" x14ac:dyDescent="0.3">
      <c r="G726" t="str">
        <f t="shared" si="22"/>
        <v>BIOVITAL</v>
      </c>
      <c r="H726" s="30" t="s">
        <v>14589</v>
      </c>
      <c r="I726" s="30" t="str">
        <f t="shared" si="23"/>
        <v>A11</v>
      </c>
      <c r="J726" s="31" t="s">
        <v>14590</v>
      </c>
      <c r="K726" s="32">
        <v>0.214</v>
      </c>
    </row>
    <row r="727" spans="7:11" x14ac:dyDescent="0.3">
      <c r="G727" t="str">
        <f t="shared" si="22"/>
        <v>BIOXTRA</v>
      </c>
      <c r="H727" s="30" t="s">
        <v>14591</v>
      </c>
      <c r="I727" s="30" t="str">
        <f t="shared" si="23"/>
        <v>A01</v>
      </c>
      <c r="J727" s="31" t="s">
        <v>13893</v>
      </c>
      <c r="K727" s="32">
        <v>3017390.9260880002</v>
      </c>
    </row>
    <row r="728" spans="7:11" x14ac:dyDescent="0.3">
      <c r="G728" t="str">
        <f t="shared" si="22"/>
        <v>BIPP AURUM</v>
      </c>
      <c r="H728" s="30" t="s">
        <v>14592</v>
      </c>
      <c r="I728" s="30" t="str">
        <f t="shared" si="23"/>
        <v>D08</v>
      </c>
      <c r="J728" s="31" t="s">
        <v>13839</v>
      </c>
      <c r="K728" s="32">
        <v>970972.13689600001</v>
      </c>
    </row>
    <row r="729" spans="7:11" x14ac:dyDescent="0.3">
      <c r="G729" t="str">
        <f t="shared" si="22"/>
        <v>BIPRANIX</v>
      </c>
      <c r="H729" s="30" t="s">
        <v>14593</v>
      </c>
      <c r="I729" s="30" t="str">
        <f t="shared" si="23"/>
        <v>C07</v>
      </c>
      <c r="J729" s="31" t="s">
        <v>14200</v>
      </c>
      <c r="K729" s="32">
        <v>8716.3380099999995</v>
      </c>
    </row>
    <row r="730" spans="7:11" x14ac:dyDescent="0.3">
      <c r="G730" t="str">
        <f t="shared" si="22"/>
        <v>BIQUELLE XL</v>
      </c>
      <c r="H730" s="30" t="s">
        <v>1203</v>
      </c>
      <c r="I730" s="30" t="str">
        <f t="shared" si="23"/>
        <v>N05</v>
      </c>
      <c r="J730" s="31" t="s">
        <v>13760</v>
      </c>
      <c r="K730" s="32">
        <v>37481144.878633998</v>
      </c>
    </row>
    <row r="731" spans="7:11" x14ac:dyDescent="0.3">
      <c r="G731" t="str">
        <f t="shared" si="22"/>
        <v>BISODOL</v>
      </c>
      <c r="H731" s="30" t="s">
        <v>14594</v>
      </c>
      <c r="I731" s="30" t="str">
        <f t="shared" si="23"/>
        <v>A02</v>
      </c>
      <c r="J731" s="31" t="s">
        <v>13816</v>
      </c>
      <c r="K731" s="32">
        <v>2548.9260690000001</v>
      </c>
    </row>
    <row r="732" spans="7:11" x14ac:dyDescent="0.3">
      <c r="G732" t="str">
        <f t="shared" si="22"/>
        <v>BISODOL</v>
      </c>
      <c r="H732" s="30" t="s">
        <v>14594</v>
      </c>
      <c r="I732" s="30" t="str">
        <f t="shared" si="23"/>
        <v>A02</v>
      </c>
      <c r="J732" s="31" t="s">
        <v>14056</v>
      </c>
      <c r="K732" s="32">
        <v>143.90771000000001</v>
      </c>
    </row>
    <row r="733" spans="7:11" x14ac:dyDescent="0.3">
      <c r="G733" t="str">
        <f t="shared" si="22"/>
        <v>BLEO KYOWA</v>
      </c>
      <c r="H733" s="30" t="s">
        <v>14595</v>
      </c>
      <c r="I733" s="30" t="str">
        <f t="shared" si="23"/>
        <v>L01</v>
      </c>
      <c r="J733" s="31" t="s">
        <v>14390</v>
      </c>
      <c r="K733" s="32">
        <v>633841.70799400005</v>
      </c>
    </row>
    <row r="734" spans="7:11" x14ac:dyDescent="0.3">
      <c r="G734" t="str">
        <f t="shared" si="22"/>
        <v>BLERONE XL</v>
      </c>
      <c r="H734" s="30" t="s">
        <v>14596</v>
      </c>
      <c r="I734" s="30" t="str">
        <f t="shared" si="23"/>
        <v>G04</v>
      </c>
      <c r="J734" s="31" t="s">
        <v>14544</v>
      </c>
      <c r="K734" s="32">
        <v>12533.760875</v>
      </c>
    </row>
    <row r="735" spans="7:11" x14ac:dyDescent="0.3">
      <c r="G735" t="str">
        <f t="shared" si="22"/>
        <v>BLINCYTO</v>
      </c>
      <c r="H735" s="30" t="s">
        <v>949</v>
      </c>
      <c r="I735" s="30" t="str">
        <f t="shared" si="23"/>
        <v>L01</v>
      </c>
      <c r="J735" s="31" t="s">
        <v>13889</v>
      </c>
      <c r="K735" s="32">
        <v>19591913.225157999</v>
      </c>
    </row>
    <row r="736" spans="7:11" x14ac:dyDescent="0.3">
      <c r="G736" t="str">
        <f t="shared" si="22"/>
        <v>BLINK CONTACT</v>
      </c>
      <c r="H736" s="30" t="s">
        <v>14597</v>
      </c>
      <c r="I736" s="30" t="str">
        <f t="shared" si="23"/>
        <v>S01</v>
      </c>
      <c r="J736" s="31" t="s">
        <v>14251</v>
      </c>
      <c r="K736" s="32">
        <v>11432.213696999999</v>
      </c>
    </row>
    <row r="737" spans="7:11" x14ac:dyDescent="0.3">
      <c r="G737" t="str">
        <f t="shared" si="22"/>
        <v>BLINK INTENS/TEARS</v>
      </c>
      <c r="H737" s="30" t="s">
        <v>14598</v>
      </c>
      <c r="I737" s="30" t="str">
        <f t="shared" si="23"/>
        <v>S01</v>
      </c>
      <c r="J737" s="31" t="s">
        <v>14251</v>
      </c>
      <c r="K737" s="32">
        <v>1227843.4231380001</v>
      </c>
    </row>
    <row r="738" spans="7:11" x14ac:dyDescent="0.3">
      <c r="G738" t="str">
        <f t="shared" si="22"/>
        <v>BLINK REVITALISING</v>
      </c>
      <c r="H738" s="30" t="s">
        <v>14599</v>
      </c>
      <c r="I738" s="30" t="str">
        <f t="shared" si="23"/>
        <v>S01</v>
      </c>
      <c r="J738" s="31" t="s">
        <v>14251</v>
      </c>
      <c r="K738" s="32">
        <v>692.64</v>
      </c>
    </row>
    <row r="739" spans="7:11" x14ac:dyDescent="0.3">
      <c r="G739" t="str">
        <f t="shared" si="22"/>
        <v>BLISSEL</v>
      </c>
      <c r="H739" s="30" t="s">
        <v>1206</v>
      </c>
      <c r="I739" s="30" t="str">
        <f t="shared" si="23"/>
        <v>G02</v>
      </c>
      <c r="J739" s="31" t="s">
        <v>14600</v>
      </c>
      <c r="K739" s="32">
        <v>60252.457418999998</v>
      </c>
    </row>
    <row r="740" spans="7:11" x14ac:dyDescent="0.3">
      <c r="G740" t="str">
        <f t="shared" si="22"/>
        <v>BLISTEX CREAM</v>
      </c>
      <c r="H740" s="30" t="s">
        <v>14601</v>
      </c>
      <c r="I740" s="30" t="str">
        <f t="shared" si="23"/>
        <v>D06</v>
      </c>
      <c r="J740" s="31" t="s">
        <v>14336</v>
      </c>
      <c r="K740" s="32">
        <v>1277.7070650000001</v>
      </c>
    </row>
    <row r="741" spans="7:11" x14ac:dyDescent="0.3">
      <c r="G741" t="str">
        <f t="shared" si="22"/>
        <v>BLISTEX RELIEF CRM</v>
      </c>
      <c r="H741" s="30" t="s">
        <v>14602</v>
      </c>
      <c r="I741" s="30" t="str">
        <f t="shared" si="23"/>
        <v>D08</v>
      </c>
      <c r="J741" s="31" t="s">
        <v>13839</v>
      </c>
      <c r="K741" s="32">
        <v>21965.508560999999</v>
      </c>
    </row>
    <row r="742" spans="7:11" x14ac:dyDescent="0.3">
      <c r="G742" t="str">
        <f t="shared" si="22"/>
        <v>BLOCADREN</v>
      </c>
      <c r="H742" s="30" t="s">
        <v>14603</v>
      </c>
      <c r="I742" s="30" t="str">
        <f t="shared" si="23"/>
        <v>C07</v>
      </c>
      <c r="J742" s="31" t="s">
        <v>14200</v>
      </c>
      <c r="K742" s="32">
        <v>25183.697442000001</v>
      </c>
    </row>
    <row r="743" spans="7:11" x14ac:dyDescent="0.3">
      <c r="G743" t="str">
        <f t="shared" si="22"/>
        <v>BOC AIR</v>
      </c>
      <c r="H743" s="30" t="s">
        <v>14604</v>
      </c>
      <c r="I743" s="30" t="str">
        <f t="shared" si="23"/>
        <v>V03</v>
      </c>
      <c r="J743" s="31" t="s">
        <v>13954</v>
      </c>
      <c r="K743" s="32">
        <v>5292409.4368000003</v>
      </c>
    </row>
    <row r="744" spans="7:11" x14ac:dyDescent="0.3">
      <c r="G744" t="str">
        <f t="shared" si="22"/>
        <v>BOC CARBON DIOXIDE</v>
      </c>
      <c r="H744" s="30" t="s">
        <v>14605</v>
      </c>
      <c r="I744" s="30" t="str">
        <f t="shared" si="23"/>
        <v>V03</v>
      </c>
      <c r="J744" s="31" t="s">
        <v>13954</v>
      </c>
      <c r="K744" s="32">
        <v>2674139.7792000002</v>
      </c>
    </row>
    <row r="745" spans="7:11" x14ac:dyDescent="0.3">
      <c r="G745" t="str">
        <f t="shared" si="22"/>
        <v>BOC HELIUM</v>
      </c>
      <c r="H745" s="30" t="s">
        <v>14606</v>
      </c>
      <c r="I745" s="30" t="str">
        <f t="shared" si="23"/>
        <v>V03</v>
      </c>
      <c r="J745" s="31" t="s">
        <v>13954</v>
      </c>
      <c r="K745" s="32">
        <v>1749.59</v>
      </c>
    </row>
    <row r="746" spans="7:11" x14ac:dyDescent="0.3">
      <c r="G746" t="str">
        <f t="shared" si="22"/>
        <v>BOC HELIUM+OXYGEN</v>
      </c>
      <c r="H746" s="30" t="s">
        <v>14607</v>
      </c>
      <c r="I746" s="30" t="str">
        <f t="shared" si="23"/>
        <v>V03</v>
      </c>
      <c r="J746" s="31" t="s">
        <v>13954</v>
      </c>
      <c r="K746" s="32">
        <v>2385780.3029999998</v>
      </c>
    </row>
    <row r="747" spans="7:11" x14ac:dyDescent="0.3">
      <c r="G747" t="str">
        <f t="shared" si="22"/>
        <v>BOC HYDROGEN</v>
      </c>
      <c r="H747" s="30" t="s">
        <v>14608</v>
      </c>
      <c r="I747" s="30" t="str">
        <f t="shared" si="23"/>
        <v>V03</v>
      </c>
      <c r="J747" s="31" t="s">
        <v>13954</v>
      </c>
      <c r="K747" s="32">
        <v>389.9</v>
      </c>
    </row>
    <row r="748" spans="7:11" x14ac:dyDescent="0.3">
      <c r="G748" t="str">
        <f t="shared" si="22"/>
        <v>BOC NITROUS OXIDE</v>
      </c>
      <c r="H748" s="30" t="s">
        <v>14609</v>
      </c>
      <c r="I748" s="30" t="str">
        <f t="shared" si="23"/>
        <v>N01</v>
      </c>
      <c r="J748" s="31" t="s">
        <v>13939</v>
      </c>
      <c r="K748" s="32">
        <v>5466427.8883999996</v>
      </c>
    </row>
    <row r="749" spans="7:11" x14ac:dyDescent="0.3">
      <c r="G749" t="str">
        <f t="shared" si="22"/>
        <v>BOC OXYGEN</v>
      </c>
      <c r="H749" s="30" t="s">
        <v>14610</v>
      </c>
      <c r="I749" s="30" t="str">
        <f t="shared" si="23"/>
        <v>V03</v>
      </c>
      <c r="J749" s="31" t="s">
        <v>13954</v>
      </c>
      <c r="K749" s="32">
        <v>57475539.004900001</v>
      </c>
    </row>
    <row r="750" spans="7:11" x14ac:dyDescent="0.3">
      <c r="G750" t="str">
        <f t="shared" si="22"/>
        <v>BOC OXYGEN+CARB DI</v>
      </c>
      <c r="H750" s="30" t="s">
        <v>14611</v>
      </c>
      <c r="I750" s="30" t="str">
        <f t="shared" si="23"/>
        <v>V03</v>
      </c>
      <c r="J750" s="31" t="s">
        <v>13954</v>
      </c>
      <c r="K750" s="32">
        <v>45725.405200000001</v>
      </c>
    </row>
    <row r="751" spans="7:11" x14ac:dyDescent="0.3">
      <c r="G751" t="str">
        <f t="shared" si="22"/>
        <v>BOCOUTURE</v>
      </c>
      <c r="H751" s="30" t="s">
        <v>14612</v>
      </c>
      <c r="I751" s="30" t="str">
        <f t="shared" si="23"/>
        <v>M03</v>
      </c>
      <c r="J751" s="31" t="s">
        <v>14145</v>
      </c>
      <c r="K751" s="32">
        <v>2734859.7531570001</v>
      </c>
    </row>
    <row r="752" spans="7:11" x14ac:dyDescent="0.3">
      <c r="G752" t="str">
        <f t="shared" si="22"/>
        <v>BOLAMYN</v>
      </c>
      <c r="H752" s="30" t="s">
        <v>14613</v>
      </c>
      <c r="I752" s="30" t="str">
        <f t="shared" si="23"/>
        <v>A10</v>
      </c>
      <c r="J752" s="31" t="s">
        <v>14614</v>
      </c>
      <c r="K752" s="32">
        <v>36095812.002346002</v>
      </c>
    </row>
    <row r="753" spans="7:11" x14ac:dyDescent="0.3">
      <c r="G753" t="str">
        <f t="shared" si="22"/>
        <v>BONDRONAT</v>
      </c>
      <c r="H753" s="30" t="s">
        <v>14615</v>
      </c>
      <c r="I753" s="30" t="str">
        <f t="shared" si="23"/>
        <v>M05</v>
      </c>
      <c r="J753" s="31" t="s">
        <v>14228</v>
      </c>
      <c r="K753" s="32">
        <v>639423.87894800003</v>
      </c>
    </row>
    <row r="754" spans="7:11" x14ac:dyDescent="0.3">
      <c r="G754" t="str">
        <f t="shared" si="22"/>
        <v>BONDRONAT ROC</v>
      </c>
      <c r="H754" s="30" t="s">
        <v>14616</v>
      </c>
      <c r="I754" s="30" t="str">
        <f t="shared" si="23"/>
        <v>M05</v>
      </c>
      <c r="J754" s="31" t="s">
        <v>14228</v>
      </c>
      <c r="K754" s="32">
        <v>2390988.3902190002</v>
      </c>
    </row>
    <row r="755" spans="7:11" x14ac:dyDescent="0.3">
      <c r="G755" t="str">
        <f t="shared" si="22"/>
        <v>BONDULC</v>
      </c>
      <c r="H755" s="30" t="s">
        <v>1208</v>
      </c>
      <c r="I755" s="30" t="str">
        <f t="shared" si="23"/>
        <v>S01</v>
      </c>
      <c r="J755" s="31" t="s">
        <v>14046</v>
      </c>
      <c r="K755" s="32">
        <v>1565892.9292979999</v>
      </c>
    </row>
    <row r="756" spans="7:11" x14ac:dyDescent="0.3">
      <c r="G756" t="str">
        <f t="shared" si="22"/>
        <v>BONEFOS</v>
      </c>
      <c r="H756" s="30" t="s">
        <v>14617</v>
      </c>
      <c r="I756" s="30" t="str">
        <f t="shared" si="23"/>
        <v>M05</v>
      </c>
      <c r="J756" s="31" t="s">
        <v>14228</v>
      </c>
      <c r="K756" s="32">
        <v>4543400.6001709998</v>
      </c>
    </row>
    <row r="757" spans="7:11" x14ac:dyDescent="0.3">
      <c r="G757" t="str">
        <f t="shared" si="22"/>
        <v>BONILUX</v>
      </c>
      <c r="H757" s="30" t="s">
        <v>14618</v>
      </c>
      <c r="I757" s="30" t="str">
        <f t="shared" si="23"/>
        <v>N06</v>
      </c>
      <c r="J757" s="31" t="s">
        <v>14067</v>
      </c>
      <c r="K757" s="32">
        <v>2.4499999999999999E-4</v>
      </c>
    </row>
    <row r="758" spans="7:11" x14ac:dyDescent="0.3">
      <c r="G758" t="str">
        <f t="shared" si="22"/>
        <v>BONJELA</v>
      </c>
      <c r="H758" s="30" t="s">
        <v>14619</v>
      </c>
      <c r="I758" s="30" t="str">
        <f t="shared" si="23"/>
        <v>A01</v>
      </c>
      <c r="J758" s="31" t="s">
        <v>13893</v>
      </c>
      <c r="K758" s="32">
        <v>2175909.4280059999</v>
      </c>
    </row>
    <row r="759" spans="7:11" x14ac:dyDescent="0.3">
      <c r="G759" t="str">
        <f t="shared" si="22"/>
        <v>BONJELA COLD SORE</v>
      </c>
      <c r="H759" s="30" t="s">
        <v>1209</v>
      </c>
      <c r="I759" s="30" t="str">
        <f t="shared" si="23"/>
        <v>D06</v>
      </c>
      <c r="J759" s="31" t="s">
        <v>13988</v>
      </c>
      <c r="K759" s="32">
        <v>377.25701700000002</v>
      </c>
    </row>
    <row r="760" spans="7:11" x14ac:dyDescent="0.3">
      <c r="G760" t="str">
        <f t="shared" si="22"/>
        <v>BONVIVA</v>
      </c>
      <c r="H760" s="30" t="s">
        <v>14620</v>
      </c>
      <c r="I760" s="30" t="str">
        <f t="shared" si="23"/>
        <v>M05</v>
      </c>
      <c r="J760" s="31" t="s">
        <v>13819</v>
      </c>
      <c r="K760" s="32">
        <v>527241.45698799996</v>
      </c>
    </row>
    <row r="761" spans="7:11" x14ac:dyDescent="0.3">
      <c r="G761" t="str">
        <f t="shared" si="22"/>
        <v>BONVIVA ROC</v>
      </c>
      <c r="H761" s="30" t="s">
        <v>14621</v>
      </c>
      <c r="I761" s="30" t="str">
        <f t="shared" si="23"/>
        <v>M05</v>
      </c>
      <c r="J761" s="31" t="s">
        <v>13819</v>
      </c>
      <c r="K761" s="32">
        <v>4801947.2920019999</v>
      </c>
    </row>
    <row r="762" spans="7:11" x14ac:dyDescent="0.3">
      <c r="G762" t="str">
        <f t="shared" si="22"/>
        <v>BOOSTRIX-IPV</v>
      </c>
      <c r="H762" s="30" t="s">
        <v>1210</v>
      </c>
      <c r="I762" s="30" t="str">
        <f t="shared" si="23"/>
        <v>J07</v>
      </c>
      <c r="J762" s="31" t="s">
        <v>14622</v>
      </c>
      <c r="K762" s="32">
        <v>14169578.393764</v>
      </c>
    </row>
    <row r="763" spans="7:11" x14ac:dyDescent="0.3">
      <c r="G763" t="str">
        <f t="shared" si="22"/>
        <v>BOOTS TRAVEL CALM</v>
      </c>
      <c r="H763" s="30" t="s">
        <v>1211</v>
      </c>
      <c r="I763" s="30" t="str">
        <f t="shared" si="23"/>
        <v>A04</v>
      </c>
      <c r="J763" s="31" t="s">
        <v>14343</v>
      </c>
      <c r="K763" s="32">
        <v>344.689886</v>
      </c>
    </row>
    <row r="764" spans="7:11" x14ac:dyDescent="0.3">
      <c r="G764" t="str">
        <f t="shared" si="22"/>
        <v>BOSULIF</v>
      </c>
      <c r="H764" s="30" t="s">
        <v>14623</v>
      </c>
      <c r="I764" s="30" t="str">
        <f t="shared" si="23"/>
        <v>L01</v>
      </c>
      <c r="J764" s="31" t="s">
        <v>14624</v>
      </c>
      <c r="K764" s="32">
        <v>44732609.555357002</v>
      </c>
    </row>
    <row r="765" spans="7:11" x14ac:dyDescent="0.3">
      <c r="G765" t="str">
        <f t="shared" si="22"/>
        <v>BOTOX</v>
      </c>
      <c r="H765" s="30" t="s">
        <v>14625</v>
      </c>
      <c r="I765" s="30" t="str">
        <f t="shared" si="23"/>
        <v>M03</v>
      </c>
      <c r="J765" s="31" t="s">
        <v>14145</v>
      </c>
      <c r="K765" s="32">
        <v>134732489.45166701</v>
      </c>
    </row>
    <row r="766" spans="7:11" x14ac:dyDescent="0.3">
      <c r="G766" t="str">
        <f t="shared" si="22"/>
        <v>BOTULISM-ANTITOXIN</v>
      </c>
      <c r="H766" s="30" t="s">
        <v>1212</v>
      </c>
      <c r="I766" s="30" t="str">
        <f t="shared" si="23"/>
        <v>J06</v>
      </c>
      <c r="J766" s="31" t="s">
        <v>14626</v>
      </c>
      <c r="K766" s="32">
        <v>0.44372299999999998</v>
      </c>
    </row>
    <row r="767" spans="7:11" x14ac:dyDescent="0.3">
      <c r="G767" t="str">
        <f t="shared" si="22"/>
        <v>BRABIO</v>
      </c>
      <c r="H767" s="30" t="s">
        <v>1213</v>
      </c>
      <c r="I767" s="30" t="str">
        <f t="shared" si="23"/>
        <v>N07</v>
      </c>
      <c r="J767" s="31" t="s">
        <v>14309</v>
      </c>
      <c r="K767" s="32">
        <v>8608705.2299000006</v>
      </c>
    </row>
    <row r="768" spans="7:11" x14ac:dyDescent="0.3">
      <c r="G768" t="str">
        <f t="shared" si="22"/>
        <v>BRADOSOL</v>
      </c>
      <c r="H768" s="30" t="s">
        <v>14627</v>
      </c>
      <c r="I768" s="30" t="str">
        <f t="shared" si="23"/>
        <v>R02</v>
      </c>
      <c r="J768" s="31" t="s">
        <v>13744</v>
      </c>
      <c r="K768" s="32">
        <v>24.472546000000001</v>
      </c>
    </row>
    <row r="769" spans="7:11" x14ac:dyDescent="0.3">
      <c r="G769" t="str">
        <f t="shared" si="22"/>
        <v>BRAFTOVI</v>
      </c>
      <c r="H769" s="30" t="s">
        <v>951</v>
      </c>
      <c r="I769" s="30" t="str">
        <f t="shared" si="23"/>
        <v>L01</v>
      </c>
      <c r="J769" s="31" t="s">
        <v>14628</v>
      </c>
      <c r="K769" s="32">
        <v>6999772.2434</v>
      </c>
    </row>
    <row r="770" spans="7:11" x14ac:dyDescent="0.3">
      <c r="G770" t="str">
        <f t="shared" si="22"/>
        <v>BRAGGS</v>
      </c>
      <c r="H770" s="30" t="s">
        <v>14629</v>
      </c>
      <c r="I770" s="30" t="str">
        <f t="shared" si="23"/>
        <v>A02</v>
      </c>
      <c r="J770" s="31" t="s">
        <v>14283</v>
      </c>
      <c r="K770" s="32">
        <v>44039.715078000001</v>
      </c>
    </row>
    <row r="771" spans="7:11" x14ac:dyDescent="0.3">
      <c r="G771" t="str">
        <f t="shared" si="22"/>
        <v>BRALTUS</v>
      </c>
      <c r="H771" s="30" t="s">
        <v>1214</v>
      </c>
      <c r="I771" s="30" t="str">
        <f t="shared" si="23"/>
        <v>R03</v>
      </c>
      <c r="J771" s="31" t="s">
        <v>14630</v>
      </c>
      <c r="K771" s="32">
        <v>175241411.243608</v>
      </c>
    </row>
    <row r="772" spans="7:11" x14ac:dyDescent="0.3">
      <c r="G772" t="str">
        <f t="shared" si="22"/>
        <v>BRAMITOB</v>
      </c>
      <c r="H772" s="30" t="s">
        <v>14631</v>
      </c>
      <c r="I772" s="30" t="str">
        <f t="shared" si="23"/>
        <v>J01</v>
      </c>
      <c r="J772" s="31" t="s">
        <v>14089</v>
      </c>
      <c r="K772" s="32">
        <v>18475426.881496999</v>
      </c>
    </row>
    <row r="773" spans="7:11" x14ac:dyDescent="0.3">
      <c r="G773" t="str">
        <f t="shared" si="22"/>
        <v>BRAMOX</v>
      </c>
      <c r="H773" s="30" t="s">
        <v>1216</v>
      </c>
      <c r="I773" s="30" t="str">
        <f t="shared" si="23"/>
        <v>C01</v>
      </c>
      <c r="J773" s="31" t="s">
        <v>14130</v>
      </c>
      <c r="K773" s="32">
        <v>20618300.033502001</v>
      </c>
    </row>
    <row r="774" spans="7:11" x14ac:dyDescent="0.3">
      <c r="G774" t="str">
        <f t="shared" si="22"/>
        <v>BRANCICO XL</v>
      </c>
      <c r="H774" s="30" t="s">
        <v>1217</v>
      </c>
      <c r="I774" s="30" t="str">
        <f t="shared" si="23"/>
        <v>N05</v>
      </c>
      <c r="J774" s="31" t="s">
        <v>13760</v>
      </c>
      <c r="K774" s="32">
        <v>519608.59921700001</v>
      </c>
    </row>
    <row r="775" spans="7:11" x14ac:dyDescent="0.3">
      <c r="G775" t="str">
        <f t="shared" ref="G775:G838" si="24">TRIM(H775)</f>
        <v>BRASIVOL</v>
      </c>
      <c r="H775" s="30" t="s">
        <v>14632</v>
      </c>
      <c r="I775" s="30" t="str">
        <f t="shared" ref="I775:I838" si="25">LEFT(J775,3)</f>
        <v>D10</v>
      </c>
      <c r="J775" s="31" t="s">
        <v>13800</v>
      </c>
      <c r="K775" s="32">
        <v>7314.6892239999997</v>
      </c>
    </row>
    <row r="776" spans="7:11" x14ac:dyDescent="0.3">
      <c r="G776" t="str">
        <f t="shared" si="24"/>
        <v>BRAUN CALCIUM GLUC</v>
      </c>
      <c r="H776" s="30" t="s">
        <v>14633</v>
      </c>
      <c r="I776" s="30" t="str">
        <f t="shared" si="25"/>
        <v>A12</v>
      </c>
      <c r="J776" s="31" t="s">
        <v>13775</v>
      </c>
      <c r="K776" s="32">
        <v>1614279.746484</v>
      </c>
    </row>
    <row r="777" spans="7:11" x14ac:dyDescent="0.3">
      <c r="G777" t="str">
        <f t="shared" si="24"/>
        <v>BRAUN GLUCOSE</v>
      </c>
      <c r="H777" s="30" t="s">
        <v>14634</v>
      </c>
      <c r="I777" s="30" t="str">
        <f t="shared" si="25"/>
        <v>K01</v>
      </c>
      <c r="J777" s="31" t="s">
        <v>14417</v>
      </c>
      <c r="K777" s="32">
        <v>66053.64</v>
      </c>
    </row>
    <row r="778" spans="7:11" x14ac:dyDescent="0.3">
      <c r="G778" t="str">
        <f t="shared" si="24"/>
        <v>BRAUN GLUCOSE</v>
      </c>
      <c r="H778" s="30" t="s">
        <v>14634</v>
      </c>
      <c r="I778" s="30" t="str">
        <f t="shared" si="25"/>
        <v>K01</v>
      </c>
      <c r="J778" s="31" t="s">
        <v>14418</v>
      </c>
      <c r="K778" s="32">
        <v>15408.47</v>
      </c>
    </row>
    <row r="779" spans="7:11" x14ac:dyDescent="0.3">
      <c r="G779" t="str">
        <f t="shared" si="24"/>
        <v>BRAUN POT CHLOR</v>
      </c>
      <c r="H779" s="30" t="s">
        <v>14635</v>
      </c>
      <c r="I779" s="30" t="str">
        <f t="shared" si="25"/>
        <v>K01</v>
      </c>
      <c r="J779" s="31" t="s">
        <v>14636</v>
      </c>
      <c r="K779" s="32">
        <v>245592.81403499999</v>
      </c>
    </row>
    <row r="780" spans="7:11" x14ac:dyDescent="0.3">
      <c r="G780" t="str">
        <f t="shared" si="24"/>
        <v>BRAUN SOD BICARB</v>
      </c>
      <c r="H780" s="30" t="s">
        <v>14637</v>
      </c>
      <c r="I780" s="30" t="str">
        <f t="shared" si="25"/>
        <v>K01</v>
      </c>
      <c r="J780" s="31" t="s">
        <v>14636</v>
      </c>
      <c r="K780" s="32">
        <v>2720029.7977390001</v>
      </c>
    </row>
    <row r="781" spans="7:11" x14ac:dyDescent="0.3">
      <c r="G781" t="str">
        <f t="shared" si="24"/>
        <v>BRAUN SODIUM CHLOR</v>
      </c>
      <c r="H781" s="30" t="s">
        <v>14638</v>
      </c>
      <c r="I781" s="30" t="str">
        <f t="shared" si="25"/>
        <v>K01</v>
      </c>
      <c r="J781" s="31" t="s">
        <v>14448</v>
      </c>
      <c r="K781" s="32">
        <v>2758626.6831390001</v>
      </c>
    </row>
    <row r="782" spans="7:11" x14ac:dyDescent="0.3">
      <c r="G782" t="str">
        <f t="shared" si="24"/>
        <v>BRAUN SODIUM CHLOR</v>
      </c>
      <c r="H782" s="30" t="s">
        <v>14638</v>
      </c>
      <c r="I782" s="30" t="str">
        <f t="shared" si="25"/>
        <v>K04</v>
      </c>
      <c r="J782" s="31" t="s">
        <v>14639</v>
      </c>
      <c r="K782" s="32">
        <v>20102910.660289001</v>
      </c>
    </row>
    <row r="783" spans="7:11" x14ac:dyDescent="0.3">
      <c r="G783" t="str">
        <f t="shared" si="24"/>
        <v>BRAUN WATER FOR IN</v>
      </c>
      <c r="H783" s="30" t="s">
        <v>14640</v>
      </c>
      <c r="I783" s="30" t="str">
        <f t="shared" si="25"/>
        <v>K01</v>
      </c>
      <c r="J783" s="31" t="s">
        <v>14427</v>
      </c>
      <c r="K783" s="32">
        <v>432368.17826399999</v>
      </c>
    </row>
    <row r="784" spans="7:11" x14ac:dyDescent="0.3">
      <c r="G784" t="str">
        <f t="shared" si="24"/>
        <v>BRAUN WATER FOR IN</v>
      </c>
      <c r="H784" s="30" t="s">
        <v>14640</v>
      </c>
      <c r="I784" s="30" t="str">
        <f t="shared" si="25"/>
        <v>K04</v>
      </c>
      <c r="J784" s="31" t="s">
        <v>13899</v>
      </c>
      <c r="K784" s="32">
        <v>14888295.360440001</v>
      </c>
    </row>
    <row r="785" spans="7:11" x14ac:dyDescent="0.3">
      <c r="G785" t="str">
        <f t="shared" si="24"/>
        <v>BRAVELLE</v>
      </c>
      <c r="H785" s="30" t="s">
        <v>14641</v>
      </c>
      <c r="I785" s="30" t="str">
        <f t="shared" si="25"/>
        <v>G03</v>
      </c>
      <c r="J785" s="31" t="s">
        <v>14497</v>
      </c>
      <c r="K785" s="32">
        <v>1712.4162759999999</v>
      </c>
    </row>
    <row r="786" spans="7:11" x14ac:dyDescent="0.3">
      <c r="G786" t="str">
        <f t="shared" si="24"/>
        <v>BREAKYL</v>
      </c>
      <c r="H786" s="30" t="s">
        <v>14642</v>
      </c>
      <c r="I786" s="30" t="str">
        <f t="shared" si="25"/>
        <v>N02</v>
      </c>
      <c r="J786" s="31" t="s">
        <v>13764</v>
      </c>
      <c r="K786" s="32">
        <v>10456.075140000001</v>
      </c>
    </row>
    <row r="787" spans="7:11" x14ac:dyDescent="0.3">
      <c r="G787" t="str">
        <f t="shared" si="24"/>
        <v>BREEZE2</v>
      </c>
      <c r="H787" s="30" t="s">
        <v>1218</v>
      </c>
      <c r="I787" s="30" t="str">
        <f t="shared" si="25"/>
        <v>T02</v>
      </c>
      <c r="J787" s="31" t="s">
        <v>13737</v>
      </c>
      <c r="K787" s="32">
        <v>15</v>
      </c>
    </row>
    <row r="788" spans="7:11" x14ac:dyDescent="0.3">
      <c r="G788" t="str">
        <f t="shared" si="24"/>
        <v>BREVACTID IMP</v>
      </c>
      <c r="H788" s="30" t="s">
        <v>1219</v>
      </c>
      <c r="I788" s="30" t="str">
        <f t="shared" si="25"/>
        <v>G03</v>
      </c>
      <c r="J788" s="31" t="s">
        <v>14497</v>
      </c>
      <c r="K788" s="32">
        <v>5.7385630000000001</v>
      </c>
    </row>
    <row r="789" spans="7:11" x14ac:dyDescent="0.3">
      <c r="G789" t="str">
        <f t="shared" si="24"/>
        <v>BREVIBLOC</v>
      </c>
      <c r="H789" s="30" t="s">
        <v>14643</v>
      </c>
      <c r="I789" s="30" t="str">
        <f t="shared" si="25"/>
        <v>C07</v>
      </c>
      <c r="J789" s="31" t="s">
        <v>14200</v>
      </c>
      <c r="K789" s="32">
        <v>1636926.9700569999</v>
      </c>
    </row>
    <row r="790" spans="7:11" x14ac:dyDescent="0.3">
      <c r="G790" t="str">
        <f t="shared" si="24"/>
        <v>BREVINOR</v>
      </c>
      <c r="H790" s="30" t="s">
        <v>14644</v>
      </c>
      <c r="I790" s="30" t="str">
        <f t="shared" si="25"/>
        <v>G03</v>
      </c>
      <c r="J790" s="31" t="s">
        <v>13835</v>
      </c>
      <c r="K790" s="32">
        <v>521022.091548</v>
      </c>
    </row>
    <row r="791" spans="7:11" x14ac:dyDescent="0.3">
      <c r="G791" t="str">
        <f t="shared" si="24"/>
        <v>BREVOXYL</v>
      </c>
      <c r="H791" s="30" t="s">
        <v>14645</v>
      </c>
      <c r="I791" s="30" t="str">
        <f t="shared" si="25"/>
        <v>D10</v>
      </c>
      <c r="J791" s="31" t="s">
        <v>13800</v>
      </c>
      <c r="K791" s="32">
        <v>51927.367139000002</v>
      </c>
    </row>
    <row r="792" spans="7:11" x14ac:dyDescent="0.3">
      <c r="G792" t="str">
        <f t="shared" si="24"/>
        <v>BREXIDOL</v>
      </c>
      <c r="H792" s="30" t="s">
        <v>14646</v>
      </c>
      <c r="I792" s="30" t="str">
        <f t="shared" si="25"/>
        <v>M01</v>
      </c>
      <c r="J792" s="31" t="s">
        <v>13830</v>
      </c>
      <c r="K792" s="32">
        <v>21094.590789000002</v>
      </c>
    </row>
    <row r="793" spans="7:11" x14ac:dyDescent="0.3">
      <c r="G793" t="str">
        <f t="shared" si="24"/>
        <v>BRICANYL</v>
      </c>
      <c r="H793" s="30" t="s">
        <v>14647</v>
      </c>
      <c r="I793" s="30" t="str">
        <f t="shared" si="25"/>
        <v>R03</v>
      </c>
      <c r="J793" s="31" t="s">
        <v>14062</v>
      </c>
      <c r="K793" s="32">
        <v>2236464.0045630001</v>
      </c>
    </row>
    <row r="794" spans="7:11" x14ac:dyDescent="0.3">
      <c r="G794" t="str">
        <f t="shared" si="24"/>
        <v>BRICANYL</v>
      </c>
      <c r="H794" s="30" t="s">
        <v>14647</v>
      </c>
      <c r="I794" s="30" t="str">
        <f t="shared" si="25"/>
        <v>R03</v>
      </c>
      <c r="J794" s="31" t="s">
        <v>13937</v>
      </c>
      <c r="K794" s="32">
        <v>41172547.624665</v>
      </c>
    </row>
    <row r="795" spans="7:11" x14ac:dyDescent="0.3">
      <c r="G795" t="str">
        <f t="shared" si="24"/>
        <v>BRIDION</v>
      </c>
      <c r="H795" s="30" t="s">
        <v>14648</v>
      </c>
      <c r="I795" s="30" t="str">
        <f t="shared" si="25"/>
        <v>N07</v>
      </c>
      <c r="J795" s="31" t="s">
        <v>14149</v>
      </c>
      <c r="K795" s="32">
        <v>48491426.852147996</v>
      </c>
    </row>
    <row r="796" spans="7:11" x14ac:dyDescent="0.3">
      <c r="G796" t="str">
        <f t="shared" si="24"/>
        <v>BRILIQUE</v>
      </c>
      <c r="H796" s="30" t="s">
        <v>14649</v>
      </c>
      <c r="I796" s="30" t="str">
        <f t="shared" si="25"/>
        <v>B01</v>
      </c>
      <c r="J796" s="31" t="s">
        <v>14650</v>
      </c>
      <c r="K796" s="32">
        <v>185453866.76313901</v>
      </c>
    </row>
    <row r="797" spans="7:11" x14ac:dyDescent="0.3">
      <c r="G797" t="str">
        <f t="shared" si="24"/>
        <v>BRIMISOL</v>
      </c>
      <c r="H797" s="30" t="s">
        <v>1220</v>
      </c>
      <c r="I797" s="30" t="str">
        <f t="shared" si="25"/>
        <v>N02</v>
      </c>
      <c r="J797" s="31" t="s">
        <v>13877</v>
      </c>
      <c r="K797" s="32">
        <v>0.59742200000000001</v>
      </c>
    </row>
    <row r="798" spans="7:11" x14ac:dyDescent="0.3">
      <c r="G798" t="str">
        <f t="shared" si="24"/>
        <v>BRINAVESS</v>
      </c>
      <c r="H798" s="30" t="s">
        <v>14651</v>
      </c>
      <c r="I798" s="30" t="str">
        <f t="shared" si="25"/>
        <v>C01</v>
      </c>
      <c r="J798" s="31" t="s">
        <v>13902</v>
      </c>
      <c r="K798" s="32">
        <v>67764.2</v>
      </c>
    </row>
    <row r="799" spans="7:11" x14ac:dyDescent="0.3">
      <c r="G799" t="str">
        <f t="shared" si="24"/>
        <v>BRINEURA</v>
      </c>
      <c r="H799" s="30" t="s">
        <v>1222</v>
      </c>
      <c r="I799" s="30" t="str">
        <f t="shared" si="25"/>
        <v>N07</v>
      </c>
      <c r="J799" s="31" t="s">
        <v>14149</v>
      </c>
      <c r="K799" s="32">
        <v>2.2892000000000001</v>
      </c>
    </row>
    <row r="800" spans="7:11" x14ac:dyDescent="0.3">
      <c r="G800" t="str">
        <f t="shared" si="24"/>
        <v>BRINTELLIX</v>
      </c>
      <c r="H800" s="30" t="s">
        <v>1223</v>
      </c>
      <c r="I800" s="30" t="str">
        <f t="shared" si="25"/>
        <v>N06</v>
      </c>
      <c r="J800" s="31" t="s">
        <v>14013</v>
      </c>
      <c r="K800" s="32">
        <v>11013532.214020999</v>
      </c>
    </row>
    <row r="801" spans="7:11" x14ac:dyDescent="0.3">
      <c r="G801" t="str">
        <f t="shared" si="24"/>
        <v>BRITACEF</v>
      </c>
      <c r="H801" s="30" t="s">
        <v>14652</v>
      </c>
      <c r="I801" s="30" t="str">
        <f t="shared" si="25"/>
        <v>J01</v>
      </c>
      <c r="J801" s="31" t="s">
        <v>14393</v>
      </c>
      <c r="K801" s="32">
        <v>78.12</v>
      </c>
    </row>
    <row r="802" spans="7:11" x14ac:dyDescent="0.3">
      <c r="G802" t="str">
        <f t="shared" si="24"/>
        <v>BRITAJECT</v>
      </c>
      <c r="H802" s="30" t="s">
        <v>14653</v>
      </c>
      <c r="I802" s="30" t="str">
        <f t="shared" si="25"/>
        <v>N04</v>
      </c>
      <c r="J802" s="31" t="s">
        <v>13884</v>
      </c>
      <c r="K802" s="32">
        <v>3841.21</v>
      </c>
    </row>
    <row r="803" spans="7:11" x14ac:dyDescent="0.3">
      <c r="G803" t="str">
        <f t="shared" si="24"/>
        <v>BRITLOFEX</v>
      </c>
      <c r="H803" s="30" t="s">
        <v>14654</v>
      </c>
      <c r="I803" s="30" t="str">
        <f t="shared" si="25"/>
        <v>N07</v>
      </c>
      <c r="J803" s="31" t="s">
        <v>14655</v>
      </c>
      <c r="K803" s="32">
        <v>1010145.148665</v>
      </c>
    </row>
    <row r="804" spans="7:11" x14ac:dyDescent="0.3">
      <c r="G804" t="str">
        <f t="shared" si="24"/>
        <v>BRIVIACT</v>
      </c>
      <c r="H804" s="30" t="s">
        <v>1224</v>
      </c>
      <c r="I804" s="30" t="str">
        <f t="shared" si="25"/>
        <v>N03</v>
      </c>
      <c r="J804" s="31" t="s">
        <v>14072</v>
      </c>
      <c r="K804" s="32">
        <v>16200388.767244</v>
      </c>
    </row>
    <row r="805" spans="7:11" x14ac:dyDescent="0.3">
      <c r="G805" t="str">
        <f t="shared" si="24"/>
        <v>BROCHLOR</v>
      </c>
      <c r="H805" s="30" t="s">
        <v>14656</v>
      </c>
      <c r="I805" s="30" t="str">
        <f t="shared" si="25"/>
        <v>S01</v>
      </c>
      <c r="J805" s="31" t="s">
        <v>13967</v>
      </c>
      <c r="K805" s="32">
        <v>227785.11523200001</v>
      </c>
    </row>
    <row r="806" spans="7:11" x14ac:dyDescent="0.3">
      <c r="G806" t="str">
        <f t="shared" si="24"/>
        <v>BROFLEX</v>
      </c>
      <c r="H806" s="30" t="s">
        <v>14657</v>
      </c>
      <c r="I806" s="30" t="str">
        <f t="shared" si="25"/>
        <v>N04</v>
      </c>
      <c r="J806" s="31" t="s">
        <v>13884</v>
      </c>
      <c r="K806" s="32">
        <v>135906.78613699999</v>
      </c>
    </row>
    <row r="807" spans="7:11" x14ac:dyDescent="0.3">
      <c r="G807" t="str">
        <f t="shared" si="24"/>
        <v>BROLENE</v>
      </c>
      <c r="H807" s="30" t="s">
        <v>14658</v>
      </c>
      <c r="I807" s="30" t="str">
        <f t="shared" si="25"/>
        <v>S01</v>
      </c>
      <c r="J807" s="31" t="s">
        <v>13967</v>
      </c>
      <c r="K807" s="32">
        <v>171850.66973200001</v>
      </c>
    </row>
    <row r="808" spans="7:11" x14ac:dyDescent="0.3">
      <c r="G808" t="str">
        <f t="shared" si="24"/>
        <v>BROLENE</v>
      </c>
      <c r="H808" s="30" t="s">
        <v>14658</v>
      </c>
      <c r="I808" s="30" t="str">
        <f t="shared" si="25"/>
        <v>S01</v>
      </c>
      <c r="J808" s="31" t="s">
        <v>14659</v>
      </c>
      <c r="K808" s="32">
        <v>162670.051511</v>
      </c>
    </row>
    <row r="809" spans="7:11" x14ac:dyDescent="0.3">
      <c r="G809" t="str">
        <f t="shared" si="24"/>
        <v>BROLENE</v>
      </c>
      <c r="H809" s="30" t="s">
        <v>14658</v>
      </c>
      <c r="I809" s="30" t="str">
        <f t="shared" si="25"/>
        <v>S01</v>
      </c>
      <c r="J809" s="31" t="s">
        <v>14251</v>
      </c>
      <c r="K809" s="32">
        <v>2725.1143069999998</v>
      </c>
    </row>
    <row r="810" spans="7:11" x14ac:dyDescent="0.3">
      <c r="G810" t="str">
        <f t="shared" si="24"/>
        <v>BROMPHENIRAMINE UM</v>
      </c>
      <c r="H810" s="30" t="s">
        <v>1226</v>
      </c>
      <c r="I810" s="30" t="str">
        <f t="shared" si="25"/>
        <v>R06</v>
      </c>
      <c r="J810" s="31" t="s">
        <v>13849</v>
      </c>
      <c r="K810" s="32">
        <v>9.3617000000000006E-2</v>
      </c>
    </row>
    <row r="811" spans="7:11" x14ac:dyDescent="0.3">
      <c r="G811" t="str">
        <f t="shared" si="24"/>
        <v>BRONALIN</v>
      </c>
      <c r="H811" s="30" t="s">
        <v>14660</v>
      </c>
      <c r="I811" s="30" t="str">
        <f t="shared" si="25"/>
        <v>R01</v>
      </c>
      <c r="J811" s="31" t="s">
        <v>13855</v>
      </c>
      <c r="K811" s="32">
        <v>376.769339</v>
      </c>
    </row>
    <row r="812" spans="7:11" x14ac:dyDescent="0.3">
      <c r="G812" t="str">
        <f t="shared" si="24"/>
        <v>BRONCHITOL</v>
      </c>
      <c r="H812" s="30" t="s">
        <v>14661</v>
      </c>
      <c r="I812" s="30" t="str">
        <f t="shared" si="25"/>
        <v>R05</v>
      </c>
      <c r="J812" s="31" t="s">
        <v>13801</v>
      </c>
      <c r="K812" s="32">
        <v>3371958.4283889998</v>
      </c>
    </row>
    <row r="813" spans="7:11" x14ac:dyDescent="0.3">
      <c r="G813" t="str">
        <f t="shared" si="24"/>
        <v>BRONCHITOL PXS</v>
      </c>
      <c r="H813" s="30" t="s">
        <v>14662</v>
      </c>
      <c r="I813" s="30" t="str">
        <f t="shared" si="25"/>
        <v>R05</v>
      </c>
      <c r="J813" s="31" t="s">
        <v>13801</v>
      </c>
      <c r="K813" s="32">
        <v>229119.990483</v>
      </c>
    </row>
    <row r="814" spans="7:11" x14ac:dyDescent="0.3">
      <c r="G814" t="str">
        <f t="shared" si="24"/>
        <v>BRUFEN</v>
      </c>
      <c r="H814" s="30" t="s">
        <v>14663</v>
      </c>
      <c r="I814" s="30" t="str">
        <f t="shared" si="25"/>
        <v>M01</v>
      </c>
      <c r="J814" s="31" t="s">
        <v>13830</v>
      </c>
      <c r="K814" s="32">
        <v>3859912.4000340002</v>
      </c>
    </row>
    <row r="815" spans="7:11" x14ac:dyDescent="0.3">
      <c r="G815" t="str">
        <f t="shared" si="24"/>
        <v>BRULIDINE</v>
      </c>
      <c r="H815" s="30" t="s">
        <v>14664</v>
      </c>
      <c r="I815" s="30" t="str">
        <f t="shared" si="25"/>
        <v>D08</v>
      </c>
      <c r="J815" s="31" t="s">
        <v>13839</v>
      </c>
      <c r="K815" s="32">
        <v>16685.951961999999</v>
      </c>
    </row>
    <row r="816" spans="7:11" x14ac:dyDescent="0.3">
      <c r="G816" t="str">
        <f t="shared" si="24"/>
        <v>BRYMONT</v>
      </c>
      <c r="H816" s="30" t="s">
        <v>14665</v>
      </c>
      <c r="I816" s="30" t="str">
        <f t="shared" si="25"/>
        <v>S01</v>
      </c>
      <c r="J816" s="31" t="s">
        <v>14046</v>
      </c>
      <c r="K816" s="32">
        <v>743516.89526300004</v>
      </c>
    </row>
    <row r="817" spans="7:11" x14ac:dyDescent="0.3">
      <c r="G817" t="str">
        <f t="shared" si="24"/>
        <v>BUCCASTEM</v>
      </c>
      <c r="H817" s="30" t="s">
        <v>14666</v>
      </c>
      <c r="I817" s="30" t="str">
        <f t="shared" si="25"/>
        <v>A04</v>
      </c>
      <c r="J817" s="31" t="s">
        <v>14343</v>
      </c>
      <c r="K817" s="32">
        <v>91458.290034000005</v>
      </c>
    </row>
    <row r="818" spans="7:11" x14ac:dyDescent="0.3">
      <c r="G818" t="str">
        <f t="shared" si="24"/>
        <v>BUCCASTEM M</v>
      </c>
      <c r="H818" s="30" t="s">
        <v>14667</v>
      </c>
      <c r="I818" s="30" t="str">
        <f t="shared" si="25"/>
        <v>A04</v>
      </c>
      <c r="J818" s="31" t="s">
        <v>14343</v>
      </c>
      <c r="K818" s="32">
        <v>4151504.8109949999</v>
      </c>
    </row>
    <row r="819" spans="7:11" x14ac:dyDescent="0.3">
      <c r="G819" t="str">
        <f t="shared" si="24"/>
        <v>BUCCOLAM</v>
      </c>
      <c r="H819" s="30" t="s">
        <v>14668</v>
      </c>
      <c r="I819" s="30" t="str">
        <f t="shared" si="25"/>
        <v>N03</v>
      </c>
      <c r="J819" s="31" t="s">
        <v>14072</v>
      </c>
      <c r="K819" s="32">
        <v>45923120.870210998</v>
      </c>
    </row>
    <row r="820" spans="7:11" x14ac:dyDescent="0.3">
      <c r="G820" t="str">
        <f t="shared" si="24"/>
        <v>BUDENOFALK</v>
      </c>
      <c r="H820" s="30" t="s">
        <v>14669</v>
      </c>
      <c r="I820" s="30" t="str">
        <f t="shared" si="25"/>
        <v>A07</v>
      </c>
      <c r="J820" s="31" t="s">
        <v>14670</v>
      </c>
      <c r="K820" s="32">
        <v>20821950.801251002</v>
      </c>
    </row>
    <row r="821" spans="7:11" x14ac:dyDescent="0.3">
      <c r="G821" t="str">
        <f t="shared" si="24"/>
        <v>BUDESONIDE OR/</v>
      </c>
      <c r="H821" s="30" t="s">
        <v>14671</v>
      </c>
      <c r="I821" s="30" t="str">
        <f t="shared" si="25"/>
        <v>R03</v>
      </c>
      <c r="J821" s="31" t="s">
        <v>13935</v>
      </c>
      <c r="K821" s="32">
        <v>7710728.7055390002</v>
      </c>
    </row>
    <row r="822" spans="7:11" x14ac:dyDescent="0.3">
      <c r="G822" t="str">
        <f t="shared" si="24"/>
        <v>BUFYL</v>
      </c>
      <c r="H822" s="30" t="s">
        <v>14672</v>
      </c>
      <c r="I822" s="30" t="str">
        <f t="shared" si="25"/>
        <v>N01</v>
      </c>
      <c r="J822" s="31" t="s">
        <v>14107</v>
      </c>
      <c r="K822" s="32">
        <v>11360707.9662</v>
      </c>
    </row>
    <row r="823" spans="7:11" x14ac:dyDescent="0.3">
      <c r="G823" t="str">
        <f t="shared" si="24"/>
        <v>BUNOV</v>
      </c>
      <c r="H823" s="30" t="s">
        <v>1227</v>
      </c>
      <c r="I823" s="30" t="str">
        <f t="shared" si="25"/>
        <v>N02</v>
      </c>
      <c r="J823" s="31" t="s">
        <v>13764</v>
      </c>
      <c r="K823" s="32">
        <v>666565.07874100003</v>
      </c>
    </row>
    <row r="824" spans="7:11" x14ac:dyDescent="0.3">
      <c r="G824" t="str">
        <f t="shared" si="24"/>
        <v>BUPEAZE</v>
      </c>
      <c r="H824" s="30" t="s">
        <v>1228</v>
      </c>
      <c r="I824" s="30" t="str">
        <f t="shared" si="25"/>
        <v>N02</v>
      </c>
      <c r="J824" s="31" t="s">
        <v>13764</v>
      </c>
      <c r="K824" s="32">
        <v>2333067.1444979999</v>
      </c>
    </row>
    <row r="825" spans="7:11" x14ac:dyDescent="0.3">
      <c r="G825" t="str">
        <f t="shared" si="24"/>
        <v>BUPIVA SINTETA IMP</v>
      </c>
      <c r="H825" s="30" t="s">
        <v>1229</v>
      </c>
      <c r="I825" s="30" t="str">
        <f t="shared" si="25"/>
        <v>N01</v>
      </c>
      <c r="J825" s="31" t="s">
        <v>14107</v>
      </c>
      <c r="K825" s="32">
        <v>0.27</v>
      </c>
    </row>
    <row r="826" spans="7:11" x14ac:dyDescent="0.3">
      <c r="G826" t="str">
        <f t="shared" si="24"/>
        <v>BUPLAST</v>
      </c>
      <c r="H826" s="30" t="s">
        <v>1230</v>
      </c>
      <c r="I826" s="30" t="str">
        <f t="shared" si="25"/>
        <v>N02</v>
      </c>
      <c r="J826" s="31" t="s">
        <v>13764</v>
      </c>
      <c r="K826" s="32">
        <v>200378.931239</v>
      </c>
    </row>
    <row r="827" spans="7:11" x14ac:dyDescent="0.3">
      <c r="G827" t="str">
        <f t="shared" si="24"/>
        <v>BUPRAMYL</v>
      </c>
      <c r="H827" s="30" t="s">
        <v>1231</v>
      </c>
      <c r="I827" s="30" t="str">
        <f t="shared" si="25"/>
        <v>N02</v>
      </c>
      <c r="J827" s="31" t="s">
        <v>13764</v>
      </c>
      <c r="K827" s="32">
        <v>256261.51766700001</v>
      </c>
    </row>
    <row r="828" spans="7:11" x14ac:dyDescent="0.3">
      <c r="G828" t="str">
        <f t="shared" si="24"/>
        <v>BURINEX</v>
      </c>
      <c r="H828" s="30" t="s">
        <v>14673</v>
      </c>
      <c r="I828" s="30" t="str">
        <f t="shared" si="25"/>
        <v>C03</v>
      </c>
      <c r="J828" s="31" t="s">
        <v>14542</v>
      </c>
      <c r="K828" s="32">
        <v>4515.5138710000001</v>
      </c>
    </row>
    <row r="829" spans="7:11" x14ac:dyDescent="0.3">
      <c r="G829" t="str">
        <f t="shared" si="24"/>
        <v>BURINEX A</v>
      </c>
      <c r="H829" s="30" t="s">
        <v>14674</v>
      </c>
      <c r="I829" s="30" t="str">
        <f t="shared" si="25"/>
        <v>C03</v>
      </c>
      <c r="J829" s="31" t="s">
        <v>14232</v>
      </c>
      <c r="K829" s="32">
        <v>54843.344080000003</v>
      </c>
    </row>
    <row r="830" spans="7:11" x14ac:dyDescent="0.3">
      <c r="G830" t="str">
        <f t="shared" si="24"/>
        <v>BURINEX K</v>
      </c>
      <c r="H830" s="30" t="s">
        <v>14675</v>
      </c>
      <c r="I830" s="30" t="str">
        <f t="shared" si="25"/>
        <v>C03</v>
      </c>
      <c r="J830" s="31" t="s">
        <v>14542</v>
      </c>
      <c r="K830" s="32">
        <v>9.2588690000000007</v>
      </c>
    </row>
    <row r="831" spans="7:11" x14ac:dyDescent="0.3">
      <c r="G831" t="str">
        <f t="shared" si="24"/>
        <v>BURNEZE</v>
      </c>
      <c r="H831" s="30" t="s">
        <v>14676</v>
      </c>
      <c r="I831" s="30" t="str">
        <f t="shared" si="25"/>
        <v>D04</v>
      </c>
      <c r="J831" s="31" t="s">
        <v>13944</v>
      </c>
      <c r="K831" s="32">
        <v>180.99434299999999</v>
      </c>
    </row>
    <row r="832" spans="7:11" x14ac:dyDescent="0.3">
      <c r="G832" t="str">
        <f t="shared" si="24"/>
        <v>BUSCOPAN</v>
      </c>
      <c r="H832" s="30" t="s">
        <v>14677</v>
      </c>
      <c r="I832" s="30" t="str">
        <f t="shared" si="25"/>
        <v>A03</v>
      </c>
      <c r="J832" s="31" t="s">
        <v>14188</v>
      </c>
      <c r="K832" s="32">
        <v>37192270.867032997</v>
      </c>
    </row>
    <row r="833" spans="7:11" x14ac:dyDescent="0.3">
      <c r="G833" t="str">
        <f t="shared" si="24"/>
        <v>BUSCOPAN B.I</v>
      </c>
      <c r="H833" s="30" t="s">
        <v>14678</v>
      </c>
      <c r="I833" s="30" t="str">
        <f t="shared" si="25"/>
        <v>A03</v>
      </c>
      <c r="J833" s="31" t="s">
        <v>14188</v>
      </c>
      <c r="K833" s="32">
        <v>9551990.3227210008</v>
      </c>
    </row>
    <row r="834" spans="7:11" x14ac:dyDescent="0.3">
      <c r="G834" t="str">
        <f t="shared" si="24"/>
        <v>BUSCOPAN CRAMP BH9</v>
      </c>
      <c r="H834" s="30" t="s">
        <v>14679</v>
      </c>
      <c r="I834" s="30" t="str">
        <f t="shared" si="25"/>
        <v>A03</v>
      </c>
      <c r="J834" s="31" t="s">
        <v>14188</v>
      </c>
      <c r="K834" s="32">
        <v>61778.366716999997</v>
      </c>
    </row>
    <row r="835" spans="7:11" x14ac:dyDescent="0.3">
      <c r="G835" t="str">
        <f t="shared" si="24"/>
        <v>BUSCOPAN CRAMPS</v>
      </c>
      <c r="H835" s="30" t="s">
        <v>14680</v>
      </c>
      <c r="I835" s="30" t="str">
        <f t="shared" si="25"/>
        <v>A03</v>
      </c>
      <c r="J835" s="31" t="s">
        <v>14188</v>
      </c>
      <c r="K835" s="32">
        <v>334171.17113999999</v>
      </c>
    </row>
    <row r="836" spans="7:11" x14ac:dyDescent="0.3">
      <c r="G836" t="str">
        <f t="shared" si="24"/>
        <v>BUSCOPAN IBS R BH9</v>
      </c>
      <c r="H836" s="30" t="s">
        <v>14681</v>
      </c>
      <c r="I836" s="30" t="str">
        <f t="shared" si="25"/>
        <v>A03</v>
      </c>
      <c r="J836" s="31" t="s">
        <v>14188</v>
      </c>
      <c r="K836" s="32">
        <v>156564.901877</v>
      </c>
    </row>
    <row r="837" spans="7:11" x14ac:dyDescent="0.3">
      <c r="G837" t="str">
        <f t="shared" si="24"/>
        <v>BUSCOPAN IBS RELF</v>
      </c>
      <c r="H837" s="30" t="s">
        <v>14682</v>
      </c>
      <c r="I837" s="30" t="str">
        <f t="shared" si="25"/>
        <v>A03</v>
      </c>
      <c r="J837" s="31" t="s">
        <v>14188</v>
      </c>
      <c r="K837" s="32">
        <v>649147.50430799997</v>
      </c>
    </row>
    <row r="838" spans="7:11" x14ac:dyDescent="0.3">
      <c r="G838" t="str">
        <f t="shared" si="24"/>
        <v>BUSIETE</v>
      </c>
      <c r="H838" s="30" t="s">
        <v>1233</v>
      </c>
      <c r="I838" s="30" t="str">
        <f t="shared" si="25"/>
        <v>N02</v>
      </c>
      <c r="J838" s="31" t="s">
        <v>13764</v>
      </c>
      <c r="K838" s="32">
        <v>291439.74612999998</v>
      </c>
    </row>
    <row r="839" spans="7:11" x14ac:dyDescent="0.3">
      <c r="G839" t="str">
        <f t="shared" ref="G839:G902" si="26">TRIM(H839)</f>
        <v>BUSILVEX</v>
      </c>
      <c r="H839" s="30" t="s">
        <v>14683</v>
      </c>
      <c r="I839" s="30" t="str">
        <f t="shared" ref="I839:I902" si="27">LEFT(J839,3)</f>
        <v>L01</v>
      </c>
      <c r="J839" s="31" t="s">
        <v>14009</v>
      </c>
      <c r="K839" s="32">
        <v>4229723.2497800002</v>
      </c>
    </row>
    <row r="840" spans="7:11" x14ac:dyDescent="0.3">
      <c r="G840" t="str">
        <f t="shared" si="26"/>
        <v>BUSPAR</v>
      </c>
      <c r="H840" s="30" t="s">
        <v>14684</v>
      </c>
      <c r="I840" s="30" t="str">
        <f t="shared" si="27"/>
        <v>N05</v>
      </c>
      <c r="J840" s="31" t="s">
        <v>14293</v>
      </c>
      <c r="K840" s="32">
        <v>113954.222486</v>
      </c>
    </row>
    <row r="841" spans="7:11" x14ac:dyDescent="0.3">
      <c r="G841" t="str">
        <f t="shared" si="26"/>
        <v>BUTACOTE</v>
      </c>
      <c r="H841" s="30" t="s">
        <v>14685</v>
      </c>
      <c r="I841" s="30" t="str">
        <f t="shared" si="27"/>
        <v>M01</v>
      </c>
      <c r="J841" s="31" t="s">
        <v>13830</v>
      </c>
      <c r="K841" s="32">
        <v>47.637056999999999</v>
      </c>
    </row>
    <row r="842" spans="7:11" x14ac:dyDescent="0.3">
      <c r="G842" t="str">
        <f t="shared" si="26"/>
        <v>BUTAZOLIDIN XYLOCN</v>
      </c>
      <c r="H842" s="30" t="s">
        <v>14686</v>
      </c>
      <c r="I842" s="30" t="str">
        <f t="shared" si="27"/>
        <v>M01</v>
      </c>
      <c r="J842" s="31" t="s">
        <v>13830</v>
      </c>
      <c r="K842" s="32">
        <v>0</v>
      </c>
    </row>
    <row r="843" spans="7:11" x14ac:dyDescent="0.3">
      <c r="G843" t="str">
        <f t="shared" si="26"/>
        <v>BUTEC</v>
      </c>
      <c r="H843" s="30" t="s">
        <v>1234</v>
      </c>
      <c r="I843" s="30" t="str">
        <f t="shared" si="27"/>
        <v>N02</v>
      </c>
      <c r="J843" s="31" t="s">
        <v>13764</v>
      </c>
      <c r="K843" s="32">
        <v>85407959.511188</v>
      </c>
    </row>
    <row r="844" spans="7:11" x14ac:dyDescent="0.3">
      <c r="G844" t="str">
        <f t="shared" si="26"/>
        <v>BUTRANS</v>
      </c>
      <c r="H844" s="30" t="s">
        <v>14687</v>
      </c>
      <c r="I844" s="30" t="str">
        <f t="shared" si="27"/>
        <v>N02</v>
      </c>
      <c r="J844" s="31" t="s">
        <v>13764</v>
      </c>
      <c r="K844" s="32">
        <v>169409524.241032</v>
      </c>
    </row>
    <row r="845" spans="7:11" x14ac:dyDescent="0.3">
      <c r="G845" t="str">
        <f t="shared" si="26"/>
        <v>BUTTERCUP</v>
      </c>
      <c r="H845" s="30" t="s">
        <v>14688</v>
      </c>
      <c r="I845" s="30" t="str">
        <f t="shared" si="27"/>
        <v>R05</v>
      </c>
      <c r="J845" s="31" t="s">
        <v>13801</v>
      </c>
      <c r="K845" s="32">
        <v>15929.238406</v>
      </c>
    </row>
    <row r="846" spans="7:11" x14ac:dyDescent="0.3">
      <c r="G846" t="str">
        <f t="shared" si="26"/>
        <v>BUTTERCUP</v>
      </c>
      <c r="H846" s="30" t="s">
        <v>14688</v>
      </c>
      <c r="I846" s="30" t="str">
        <f t="shared" si="27"/>
        <v>R05</v>
      </c>
      <c r="J846" s="31" t="s">
        <v>13856</v>
      </c>
      <c r="K846" s="32">
        <v>484.25</v>
      </c>
    </row>
    <row r="847" spans="7:11" x14ac:dyDescent="0.3">
      <c r="G847" t="str">
        <f t="shared" si="26"/>
        <v>BUTTERCUP</v>
      </c>
      <c r="H847" s="30" t="s">
        <v>14688</v>
      </c>
      <c r="I847" s="30" t="str">
        <f t="shared" si="27"/>
        <v>R05</v>
      </c>
      <c r="J847" s="31" t="s">
        <v>14492</v>
      </c>
      <c r="K847" s="32">
        <v>39027.048811000001</v>
      </c>
    </row>
    <row r="848" spans="7:11" x14ac:dyDescent="0.3">
      <c r="G848" t="str">
        <f t="shared" si="26"/>
        <v>BUVIDAL</v>
      </c>
      <c r="H848" s="30" t="s">
        <v>1235</v>
      </c>
      <c r="I848" s="30" t="str">
        <f t="shared" si="27"/>
        <v>N07</v>
      </c>
      <c r="J848" s="31" t="s">
        <v>14655</v>
      </c>
      <c r="K848" s="32">
        <v>296435.27655499999</v>
      </c>
    </row>
    <row r="849" spans="7:11" x14ac:dyDescent="0.3">
      <c r="G849" t="str">
        <f t="shared" si="26"/>
        <v>BVI BALANCE SALINE</v>
      </c>
      <c r="H849" s="30" t="s">
        <v>1236</v>
      </c>
      <c r="I849" s="30" t="str">
        <f t="shared" si="27"/>
        <v>S01</v>
      </c>
      <c r="J849" s="31" t="s">
        <v>13980</v>
      </c>
      <c r="K849" s="32">
        <v>5.1096000000000004</v>
      </c>
    </row>
    <row r="850" spans="7:11" x14ac:dyDescent="0.3">
      <c r="G850" t="str">
        <f t="shared" si="26"/>
        <v>BYDUREON</v>
      </c>
      <c r="H850" s="30" t="s">
        <v>14689</v>
      </c>
      <c r="I850" s="30" t="str">
        <f t="shared" si="27"/>
        <v>A10</v>
      </c>
      <c r="J850" s="31" t="s">
        <v>14690</v>
      </c>
      <c r="K850" s="32">
        <v>49912231.030037001</v>
      </c>
    </row>
    <row r="851" spans="7:11" x14ac:dyDescent="0.3">
      <c r="G851" t="str">
        <f t="shared" si="26"/>
        <v>BYDUREON BMS</v>
      </c>
      <c r="H851" s="30" t="s">
        <v>14691</v>
      </c>
      <c r="I851" s="30" t="str">
        <f t="shared" si="27"/>
        <v>A10</v>
      </c>
      <c r="J851" s="31" t="s">
        <v>14690</v>
      </c>
      <c r="K851" s="32">
        <v>73.36</v>
      </c>
    </row>
    <row r="852" spans="7:11" x14ac:dyDescent="0.3">
      <c r="G852" t="str">
        <f t="shared" si="26"/>
        <v>BYDUREON LLY</v>
      </c>
      <c r="H852" s="30" t="s">
        <v>14692</v>
      </c>
      <c r="I852" s="30" t="str">
        <f t="shared" si="27"/>
        <v>A10</v>
      </c>
      <c r="J852" s="31" t="s">
        <v>14690</v>
      </c>
      <c r="K852" s="32">
        <v>0</v>
      </c>
    </row>
    <row r="853" spans="7:11" x14ac:dyDescent="0.3">
      <c r="G853" t="str">
        <f t="shared" si="26"/>
        <v>BYETTA</v>
      </c>
      <c r="H853" s="30" t="s">
        <v>14693</v>
      </c>
      <c r="I853" s="30" t="str">
        <f t="shared" si="27"/>
        <v>A10</v>
      </c>
      <c r="J853" s="31" t="s">
        <v>14690</v>
      </c>
      <c r="K853" s="32">
        <v>44123420.521683</v>
      </c>
    </row>
    <row r="854" spans="7:11" x14ac:dyDescent="0.3">
      <c r="G854" t="str">
        <f t="shared" si="26"/>
        <v>BYETTA BMS</v>
      </c>
      <c r="H854" s="30" t="s">
        <v>14694</v>
      </c>
      <c r="I854" s="30" t="str">
        <f t="shared" si="27"/>
        <v>A10</v>
      </c>
      <c r="J854" s="31" t="s">
        <v>14690</v>
      </c>
      <c r="K854" s="32">
        <v>68.239999999999995</v>
      </c>
    </row>
    <row r="855" spans="7:11" x14ac:dyDescent="0.3">
      <c r="G855" t="str">
        <f t="shared" si="26"/>
        <v>BYETTA LLY</v>
      </c>
      <c r="H855" s="30" t="s">
        <v>14695</v>
      </c>
      <c r="I855" s="30" t="str">
        <f t="shared" si="27"/>
        <v>A10</v>
      </c>
      <c r="J855" s="31" t="s">
        <v>14690</v>
      </c>
      <c r="K855" s="32">
        <v>0</v>
      </c>
    </row>
    <row r="856" spans="7:11" x14ac:dyDescent="0.3">
      <c r="G856" t="str">
        <f t="shared" si="26"/>
        <v>C A M</v>
      </c>
      <c r="H856" s="30" t="s">
        <v>14696</v>
      </c>
      <c r="I856" s="30" t="str">
        <f t="shared" si="27"/>
        <v>R03</v>
      </c>
      <c r="J856" s="31" t="s">
        <v>14697</v>
      </c>
      <c r="K856" s="32">
        <v>33.994554999999998</v>
      </c>
    </row>
    <row r="857" spans="7:11" x14ac:dyDescent="0.3">
      <c r="G857" t="str">
        <f t="shared" si="26"/>
        <v>C&amp;G FOLIC ACID</v>
      </c>
      <c r="H857" s="30" t="s">
        <v>14698</v>
      </c>
      <c r="I857" s="30" t="str">
        <f t="shared" si="27"/>
        <v>B03</v>
      </c>
      <c r="J857" s="31" t="s">
        <v>14699</v>
      </c>
      <c r="K857" s="32">
        <v>223.125486</v>
      </c>
    </row>
    <row r="858" spans="7:11" x14ac:dyDescent="0.3">
      <c r="G858" t="str">
        <f t="shared" si="26"/>
        <v>C&amp;G NUTRIPREM</v>
      </c>
      <c r="H858" s="30" t="s">
        <v>14700</v>
      </c>
      <c r="I858" s="30" t="str">
        <f t="shared" si="27"/>
        <v>V06</v>
      </c>
      <c r="J858" s="31" t="s">
        <v>14204</v>
      </c>
      <c r="K858" s="32">
        <v>155627.46472799999</v>
      </c>
    </row>
    <row r="859" spans="7:11" x14ac:dyDescent="0.3">
      <c r="G859" t="str">
        <f t="shared" si="26"/>
        <v>C&amp;G NUTRIPREM 2</v>
      </c>
      <c r="H859" s="30" t="s">
        <v>14701</v>
      </c>
      <c r="I859" s="30" t="str">
        <f t="shared" si="27"/>
        <v>V06</v>
      </c>
      <c r="J859" s="31" t="s">
        <v>14204</v>
      </c>
      <c r="K859" s="32">
        <v>19709574.083632998</v>
      </c>
    </row>
    <row r="860" spans="7:11" x14ac:dyDescent="0.3">
      <c r="G860" t="str">
        <f t="shared" si="26"/>
        <v>CABASER</v>
      </c>
      <c r="H860" s="30" t="s">
        <v>14702</v>
      </c>
      <c r="I860" s="30" t="str">
        <f t="shared" si="27"/>
        <v>N04</v>
      </c>
      <c r="J860" s="31" t="s">
        <v>13884</v>
      </c>
      <c r="K860" s="32">
        <v>1884010.902641</v>
      </c>
    </row>
    <row r="861" spans="7:11" x14ac:dyDescent="0.3">
      <c r="G861" t="str">
        <f t="shared" si="26"/>
        <v>CABDRIVERS</v>
      </c>
      <c r="H861" s="30" t="s">
        <v>14703</v>
      </c>
      <c r="I861" s="30" t="str">
        <f t="shared" si="27"/>
        <v>R05</v>
      </c>
      <c r="J861" s="31" t="s">
        <v>13801</v>
      </c>
      <c r="K861" s="32">
        <v>2.7999580000000002</v>
      </c>
    </row>
    <row r="862" spans="7:11" x14ac:dyDescent="0.3">
      <c r="G862" t="str">
        <f t="shared" si="26"/>
        <v>CABLIVI</v>
      </c>
      <c r="H862" s="30" t="s">
        <v>1237</v>
      </c>
      <c r="I862" s="30" t="str">
        <f t="shared" si="27"/>
        <v>B06</v>
      </c>
      <c r="J862" s="31" t="s">
        <v>14704</v>
      </c>
      <c r="K862" s="32">
        <v>3477203.3280000002</v>
      </c>
    </row>
    <row r="863" spans="7:11" x14ac:dyDescent="0.3">
      <c r="G863" t="str">
        <f t="shared" si="26"/>
        <v>CABOMETYX</v>
      </c>
      <c r="H863" s="30" t="s">
        <v>1238</v>
      </c>
      <c r="I863" s="30" t="str">
        <f t="shared" si="27"/>
        <v>L01</v>
      </c>
      <c r="J863" s="31" t="s">
        <v>13942</v>
      </c>
      <c r="K863" s="32">
        <v>93066111.462525994</v>
      </c>
    </row>
    <row r="864" spans="7:11" x14ac:dyDescent="0.3">
      <c r="G864" t="str">
        <f t="shared" si="26"/>
        <v>CABREN</v>
      </c>
      <c r="H864" s="30" t="s">
        <v>14705</v>
      </c>
      <c r="I864" s="30" t="str">
        <f t="shared" si="27"/>
        <v>C08</v>
      </c>
      <c r="J864" s="31" t="s">
        <v>13882</v>
      </c>
      <c r="K864" s="32">
        <v>1475076.916887</v>
      </c>
    </row>
    <row r="865" spans="7:11" x14ac:dyDescent="0.3">
      <c r="G865" t="str">
        <f t="shared" si="26"/>
        <v>CACICOL</v>
      </c>
      <c r="H865" s="30" t="s">
        <v>1240</v>
      </c>
      <c r="I865" s="30" t="str">
        <f t="shared" si="27"/>
        <v>S01</v>
      </c>
      <c r="J865" s="31" t="s">
        <v>14706</v>
      </c>
      <c r="K865" s="32">
        <v>13.9656</v>
      </c>
    </row>
    <row r="866" spans="7:11" x14ac:dyDescent="0.3">
      <c r="G866" t="str">
        <f t="shared" si="26"/>
        <v>CACIT</v>
      </c>
      <c r="H866" s="30" t="s">
        <v>14707</v>
      </c>
      <c r="I866" s="30" t="str">
        <f t="shared" si="27"/>
        <v>A12</v>
      </c>
      <c r="J866" s="31" t="s">
        <v>13775</v>
      </c>
      <c r="K866" s="32">
        <v>1208439.3494760001</v>
      </c>
    </row>
    <row r="867" spans="7:11" x14ac:dyDescent="0.3">
      <c r="G867" t="str">
        <f t="shared" si="26"/>
        <v>CACIT D3</v>
      </c>
      <c r="H867" s="30" t="s">
        <v>14708</v>
      </c>
      <c r="I867" s="30" t="str">
        <f t="shared" si="27"/>
        <v>A12</v>
      </c>
      <c r="J867" s="31" t="s">
        <v>13775</v>
      </c>
      <c r="K867" s="32">
        <v>2734656.8807330001</v>
      </c>
    </row>
    <row r="868" spans="7:11" x14ac:dyDescent="0.3">
      <c r="G868" t="str">
        <f t="shared" si="26"/>
        <v>CADAFF XL</v>
      </c>
      <c r="H868" s="30" t="s">
        <v>1241</v>
      </c>
      <c r="I868" s="30" t="str">
        <f t="shared" si="27"/>
        <v>C10</v>
      </c>
      <c r="J868" s="31" t="s">
        <v>14709</v>
      </c>
      <c r="K868" s="32">
        <v>0</v>
      </c>
    </row>
    <row r="869" spans="7:11" x14ac:dyDescent="0.3">
      <c r="G869" t="str">
        <f t="shared" si="26"/>
        <v>CAELYX</v>
      </c>
      <c r="H869" s="30" t="s">
        <v>14710</v>
      </c>
      <c r="I869" s="30" t="str">
        <f t="shared" si="27"/>
        <v>L01</v>
      </c>
      <c r="J869" s="31" t="s">
        <v>14390</v>
      </c>
      <c r="K869" s="32">
        <v>48931642.268104002</v>
      </c>
    </row>
    <row r="870" spans="7:11" x14ac:dyDescent="0.3">
      <c r="G870" t="str">
        <f t="shared" si="26"/>
        <v>CAFERGOT</v>
      </c>
      <c r="H870" s="30" t="s">
        <v>14711</v>
      </c>
      <c r="I870" s="30" t="str">
        <f t="shared" si="27"/>
        <v>N02</v>
      </c>
      <c r="J870" s="31" t="s">
        <v>14712</v>
      </c>
      <c r="K870" s="32">
        <v>288.09715699999998</v>
      </c>
    </row>
    <row r="871" spans="7:11" x14ac:dyDescent="0.3">
      <c r="G871" t="str">
        <f t="shared" si="26"/>
        <v>CALABAND</v>
      </c>
      <c r="H871" s="30" t="s">
        <v>14713</v>
      </c>
      <c r="I871" s="30" t="str">
        <f t="shared" si="27"/>
        <v>D08</v>
      </c>
      <c r="J871" s="31" t="s">
        <v>13839</v>
      </c>
      <c r="K871" s="32">
        <v>3.1070730000000002</v>
      </c>
    </row>
    <row r="872" spans="7:11" x14ac:dyDescent="0.3">
      <c r="G872" t="str">
        <f t="shared" si="26"/>
        <v>CALABREN</v>
      </c>
      <c r="H872" s="30" t="s">
        <v>14714</v>
      </c>
      <c r="I872" s="30" t="str">
        <f t="shared" si="27"/>
        <v>A10</v>
      </c>
      <c r="J872" s="31" t="s">
        <v>14075</v>
      </c>
      <c r="K872" s="32">
        <v>3.7120610000000003</v>
      </c>
    </row>
    <row r="873" spans="7:11" x14ac:dyDescent="0.3">
      <c r="G873" t="str">
        <f t="shared" si="26"/>
        <v>CALANIF</v>
      </c>
      <c r="H873" s="30" t="s">
        <v>14715</v>
      </c>
      <c r="I873" s="30" t="str">
        <f t="shared" si="27"/>
        <v>C08</v>
      </c>
      <c r="J873" s="31" t="s">
        <v>13882</v>
      </c>
      <c r="K873" s="32">
        <v>9.1177200000000003</v>
      </c>
    </row>
    <row r="874" spans="7:11" x14ac:dyDescent="0.3">
      <c r="G874" t="str">
        <f t="shared" si="26"/>
        <v>CALC LEUCOVORN TLT</v>
      </c>
      <c r="H874" s="30" t="s">
        <v>14716</v>
      </c>
      <c r="I874" s="30" t="str">
        <f t="shared" si="27"/>
        <v>B03</v>
      </c>
      <c r="J874" s="31" t="s">
        <v>14699</v>
      </c>
      <c r="K874" s="32">
        <v>381.36</v>
      </c>
    </row>
    <row r="875" spans="7:11" x14ac:dyDescent="0.3">
      <c r="G875" t="str">
        <f t="shared" si="26"/>
        <v>CALCEOS</v>
      </c>
      <c r="H875" s="30" t="s">
        <v>14717</v>
      </c>
      <c r="I875" s="30" t="str">
        <f t="shared" si="27"/>
        <v>A12</v>
      </c>
      <c r="J875" s="31" t="s">
        <v>13775</v>
      </c>
      <c r="K875" s="32">
        <v>26491641.257789001</v>
      </c>
    </row>
    <row r="876" spans="7:11" x14ac:dyDescent="0.3">
      <c r="G876" t="str">
        <f t="shared" si="26"/>
        <v>CALCHAN MR</v>
      </c>
      <c r="H876" s="30" t="s">
        <v>14718</v>
      </c>
      <c r="I876" s="30" t="str">
        <f t="shared" si="27"/>
        <v>C08</v>
      </c>
      <c r="J876" s="31" t="s">
        <v>13882</v>
      </c>
      <c r="K876" s="32">
        <v>660.84797000000003</v>
      </c>
    </row>
    <row r="877" spans="7:11" x14ac:dyDescent="0.3">
      <c r="G877" t="str">
        <f t="shared" si="26"/>
        <v>CALCI D</v>
      </c>
      <c r="H877" s="30" t="s">
        <v>1242</v>
      </c>
      <c r="I877" s="30" t="str">
        <f t="shared" si="27"/>
        <v>A12</v>
      </c>
      <c r="J877" s="31" t="s">
        <v>13775</v>
      </c>
      <c r="K877" s="32">
        <v>5065932.4871399999</v>
      </c>
    </row>
    <row r="878" spans="7:11" x14ac:dyDescent="0.3">
      <c r="G878" t="str">
        <f t="shared" si="26"/>
        <v>CALCI/PLUS</v>
      </c>
      <c r="H878" s="30" t="s">
        <v>14719</v>
      </c>
      <c r="I878" s="30" t="str">
        <f t="shared" si="27"/>
        <v>A12</v>
      </c>
      <c r="J878" s="31" t="s">
        <v>13775</v>
      </c>
      <c r="K878" s="32">
        <v>306.33999999999997</v>
      </c>
    </row>
    <row r="879" spans="7:11" x14ac:dyDescent="0.3">
      <c r="G879" t="str">
        <f t="shared" si="26"/>
        <v>CALCICHEW</v>
      </c>
      <c r="H879" s="30" t="s">
        <v>14720</v>
      </c>
      <c r="I879" s="30" t="str">
        <f t="shared" si="27"/>
        <v>A12</v>
      </c>
      <c r="J879" s="31" t="s">
        <v>13775</v>
      </c>
      <c r="K879" s="32">
        <v>7901622.4922569999</v>
      </c>
    </row>
    <row r="880" spans="7:11" x14ac:dyDescent="0.3">
      <c r="G880" t="str">
        <f t="shared" si="26"/>
        <v>CALCICHEW D3</v>
      </c>
      <c r="H880" s="30" t="s">
        <v>14721</v>
      </c>
      <c r="I880" s="30" t="str">
        <f t="shared" si="27"/>
        <v>A12</v>
      </c>
      <c r="J880" s="31" t="s">
        <v>13775</v>
      </c>
      <c r="K880" s="32">
        <v>15667531.02534</v>
      </c>
    </row>
    <row r="881" spans="7:11" x14ac:dyDescent="0.3">
      <c r="G881" t="str">
        <f t="shared" si="26"/>
        <v>CALCICHEW D3 F SHI</v>
      </c>
      <c r="H881" s="30" t="s">
        <v>14722</v>
      </c>
      <c r="I881" s="30" t="str">
        <f t="shared" si="27"/>
        <v>A12</v>
      </c>
      <c r="J881" s="31" t="s">
        <v>13775</v>
      </c>
      <c r="K881" s="32">
        <v>219.48</v>
      </c>
    </row>
    <row r="882" spans="7:11" x14ac:dyDescent="0.3">
      <c r="G882" t="str">
        <f t="shared" si="26"/>
        <v>CALCICHEW D3 FORTE</v>
      </c>
      <c r="H882" s="30" t="s">
        <v>14723</v>
      </c>
      <c r="I882" s="30" t="str">
        <f t="shared" si="27"/>
        <v>A12</v>
      </c>
      <c r="J882" s="31" t="s">
        <v>13775</v>
      </c>
      <c r="K882" s="32">
        <v>54772405.401528999</v>
      </c>
    </row>
    <row r="883" spans="7:11" x14ac:dyDescent="0.3">
      <c r="G883" t="str">
        <f t="shared" si="26"/>
        <v>CALCICHEW D3 SHI</v>
      </c>
      <c r="H883" s="30" t="s">
        <v>14724</v>
      </c>
      <c r="I883" s="30" t="str">
        <f t="shared" si="27"/>
        <v>A12</v>
      </c>
      <c r="J883" s="31" t="s">
        <v>13775</v>
      </c>
      <c r="K883" s="32">
        <v>0</v>
      </c>
    </row>
    <row r="884" spans="7:11" x14ac:dyDescent="0.3">
      <c r="G884" t="str">
        <f t="shared" si="26"/>
        <v>CALCICHEW FORT SHI</v>
      </c>
      <c r="H884" s="30" t="s">
        <v>14725</v>
      </c>
      <c r="I884" s="30" t="str">
        <f t="shared" si="27"/>
        <v>A12</v>
      </c>
      <c r="J884" s="31" t="s">
        <v>13775</v>
      </c>
      <c r="K884" s="32">
        <v>68.071351000000007</v>
      </c>
    </row>
    <row r="885" spans="7:11" x14ac:dyDescent="0.3">
      <c r="G885" t="str">
        <f t="shared" si="26"/>
        <v>CALCICHEW FORTE</v>
      </c>
      <c r="H885" s="30" t="s">
        <v>14726</v>
      </c>
      <c r="I885" s="30" t="str">
        <f t="shared" si="27"/>
        <v>A12</v>
      </c>
      <c r="J885" s="31" t="s">
        <v>13775</v>
      </c>
      <c r="K885" s="32">
        <v>1978777.8673940001</v>
      </c>
    </row>
    <row r="886" spans="7:11" x14ac:dyDescent="0.3">
      <c r="G886" t="str">
        <f t="shared" si="26"/>
        <v>CALCICHEW SHI</v>
      </c>
      <c r="H886" s="30" t="s">
        <v>14727</v>
      </c>
      <c r="I886" s="30" t="str">
        <f t="shared" si="27"/>
        <v>A12</v>
      </c>
      <c r="J886" s="31" t="s">
        <v>13775</v>
      </c>
      <c r="K886" s="32">
        <v>0</v>
      </c>
    </row>
    <row r="887" spans="7:11" x14ac:dyDescent="0.3">
      <c r="G887" t="str">
        <f t="shared" si="26"/>
        <v>CALCIMAX</v>
      </c>
      <c r="H887" s="30" t="s">
        <v>14728</v>
      </c>
      <c r="I887" s="30" t="str">
        <f t="shared" si="27"/>
        <v>A12</v>
      </c>
      <c r="J887" s="31" t="s">
        <v>13775</v>
      </c>
      <c r="K887" s="32">
        <v>48.262982000000001</v>
      </c>
    </row>
    <row r="888" spans="7:11" x14ac:dyDescent="0.3">
      <c r="G888" t="str">
        <f t="shared" si="26"/>
        <v>CALCIPARINE</v>
      </c>
      <c r="H888" s="30" t="s">
        <v>14729</v>
      </c>
      <c r="I888" s="30" t="str">
        <f t="shared" si="27"/>
        <v>B01</v>
      </c>
      <c r="J888" s="31" t="s">
        <v>14730</v>
      </c>
      <c r="K888" s="32">
        <v>26742.623124000002</v>
      </c>
    </row>
    <row r="889" spans="7:11" x14ac:dyDescent="0.3">
      <c r="G889" t="str">
        <f t="shared" si="26"/>
        <v>CALCIUM 500</v>
      </c>
      <c r="H889" s="30" t="s">
        <v>14731</v>
      </c>
      <c r="I889" s="30" t="str">
        <f t="shared" si="27"/>
        <v>A12</v>
      </c>
      <c r="J889" s="31" t="s">
        <v>13775</v>
      </c>
      <c r="K889" s="32">
        <v>13377.766159999999</v>
      </c>
    </row>
    <row r="890" spans="7:11" x14ac:dyDescent="0.3">
      <c r="G890" t="str">
        <f t="shared" si="26"/>
        <v>CALCIUM RESONIUM</v>
      </c>
      <c r="H890" s="30" t="s">
        <v>14732</v>
      </c>
      <c r="I890" s="30" t="str">
        <f t="shared" si="27"/>
        <v>V03</v>
      </c>
      <c r="J890" s="31" t="s">
        <v>14733</v>
      </c>
      <c r="K890" s="32">
        <v>7852491.7820459995</v>
      </c>
    </row>
    <row r="891" spans="7:11" x14ac:dyDescent="0.3">
      <c r="G891" t="str">
        <f t="shared" si="26"/>
        <v>CALCIUM SANDOZ</v>
      </c>
      <c r="H891" s="30" t="s">
        <v>14734</v>
      </c>
      <c r="I891" s="30" t="str">
        <f t="shared" si="27"/>
        <v>A12</v>
      </c>
      <c r="J891" s="31" t="s">
        <v>13775</v>
      </c>
      <c r="K891" s="32">
        <v>6209.069904</v>
      </c>
    </row>
    <row r="892" spans="7:11" x14ac:dyDescent="0.3">
      <c r="G892" t="str">
        <f t="shared" si="26"/>
        <v>CALCOLD SIX PLUS</v>
      </c>
      <c r="H892" s="30" t="s">
        <v>14735</v>
      </c>
      <c r="I892" s="30" t="str">
        <f t="shared" si="27"/>
        <v>R05</v>
      </c>
      <c r="J892" s="31" t="s">
        <v>13736</v>
      </c>
      <c r="K892" s="32">
        <v>56.455900999999997</v>
      </c>
    </row>
    <row r="893" spans="7:11" x14ac:dyDescent="0.3">
      <c r="G893" t="str">
        <f t="shared" si="26"/>
        <v>CALCOLD SIX PLUS</v>
      </c>
      <c r="H893" s="30" t="s">
        <v>14735</v>
      </c>
      <c r="I893" s="30" t="str">
        <f t="shared" si="27"/>
        <v>R05</v>
      </c>
      <c r="J893" s="31" t="s">
        <v>13801</v>
      </c>
      <c r="K893" s="32">
        <v>7.3996190000000004</v>
      </c>
    </row>
    <row r="894" spans="7:11" x14ac:dyDescent="0.3">
      <c r="G894" t="str">
        <f t="shared" si="26"/>
        <v>CALCORT</v>
      </c>
      <c r="H894" s="30" t="s">
        <v>14736</v>
      </c>
      <c r="I894" s="30" t="str">
        <f t="shared" si="27"/>
        <v>H02</v>
      </c>
      <c r="J894" s="31" t="s">
        <v>14011</v>
      </c>
      <c r="K894" s="32">
        <v>693074.62874700001</v>
      </c>
    </row>
    <row r="895" spans="7:11" x14ac:dyDescent="0.3">
      <c r="G895" t="str">
        <f t="shared" si="26"/>
        <v>CALCOUGH</v>
      </c>
      <c r="H895" s="30" t="s">
        <v>14737</v>
      </c>
      <c r="I895" s="30" t="str">
        <f t="shared" si="27"/>
        <v>R05</v>
      </c>
      <c r="J895" s="31" t="s">
        <v>14492</v>
      </c>
      <c r="K895" s="32">
        <v>9982.8688660000007</v>
      </c>
    </row>
    <row r="896" spans="7:11" x14ac:dyDescent="0.3">
      <c r="G896" t="str">
        <f t="shared" si="26"/>
        <v>CALENDOLON</v>
      </c>
      <c r="H896" s="30" t="s">
        <v>14738</v>
      </c>
      <c r="I896" s="30" t="str">
        <f t="shared" si="27"/>
        <v>D03</v>
      </c>
      <c r="J896" s="31" t="s">
        <v>14739</v>
      </c>
      <c r="K896" s="32">
        <v>863.53457000000003</v>
      </c>
    </row>
    <row r="897" spans="7:11" x14ac:dyDescent="0.3">
      <c r="G897" t="str">
        <f t="shared" si="26"/>
        <v>CALFOVIT D3</v>
      </c>
      <c r="H897" s="30" t="s">
        <v>14740</v>
      </c>
      <c r="I897" s="30" t="str">
        <f t="shared" si="27"/>
        <v>A12</v>
      </c>
      <c r="J897" s="31" t="s">
        <v>13775</v>
      </c>
      <c r="K897" s="32">
        <v>2737430.3571029999</v>
      </c>
    </row>
    <row r="898" spans="7:11" x14ac:dyDescent="0.3">
      <c r="G898" t="str">
        <f t="shared" si="26"/>
        <v>CALGEL</v>
      </c>
      <c r="H898" s="30" t="s">
        <v>14741</v>
      </c>
      <c r="I898" s="30" t="str">
        <f t="shared" si="27"/>
        <v>A01</v>
      </c>
      <c r="J898" s="31" t="s">
        <v>13893</v>
      </c>
      <c r="K898" s="32">
        <v>77294.056555000003</v>
      </c>
    </row>
    <row r="899" spans="7:11" x14ac:dyDescent="0.3">
      <c r="G899" t="str">
        <f t="shared" si="26"/>
        <v>CALIFIG</v>
      </c>
      <c r="H899" s="30" t="s">
        <v>14742</v>
      </c>
      <c r="I899" s="30" t="str">
        <f t="shared" si="27"/>
        <v>A06</v>
      </c>
      <c r="J899" s="31" t="s">
        <v>13949</v>
      </c>
      <c r="K899" s="32">
        <v>5045.6557419999999</v>
      </c>
    </row>
    <row r="900" spans="7:11" x14ac:dyDescent="0.3">
      <c r="G900" t="str">
        <f t="shared" si="26"/>
        <v>CALIMAL</v>
      </c>
      <c r="H900" s="30" t="s">
        <v>14743</v>
      </c>
      <c r="I900" s="30" t="str">
        <f t="shared" si="27"/>
        <v>R06</v>
      </c>
      <c r="J900" s="31" t="s">
        <v>13849</v>
      </c>
      <c r="K900" s="32">
        <v>113.342274</v>
      </c>
    </row>
    <row r="901" spans="7:11" x14ac:dyDescent="0.3">
      <c r="G901" t="str">
        <f t="shared" si="26"/>
        <v>CALMINE&amp;GLYCERIN</v>
      </c>
      <c r="H901" s="30" t="s">
        <v>1243</v>
      </c>
      <c r="I901" s="30" t="str">
        <f t="shared" si="27"/>
        <v>D02</v>
      </c>
      <c r="J901" s="31" t="s">
        <v>13912</v>
      </c>
      <c r="K901" s="32">
        <v>124.636983</v>
      </c>
    </row>
    <row r="902" spans="7:11" x14ac:dyDescent="0.3">
      <c r="G902" t="str">
        <f t="shared" si="26"/>
        <v>CALMURID</v>
      </c>
      <c r="H902" s="30" t="s">
        <v>14744</v>
      </c>
      <c r="I902" s="30" t="str">
        <f t="shared" si="27"/>
        <v>D02</v>
      </c>
      <c r="J902" s="31" t="s">
        <v>13912</v>
      </c>
      <c r="K902" s="32">
        <v>7794877.9792600004</v>
      </c>
    </row>
    <row r="903" spans="7:11" x14ac:dyDescent="0.3">
      <c r="G903" t="str">
        <f t="shared" ref="G903:G966" si="28">TRIM(H903)</f>
        <v>CALMURID BRAND MIX</v>
      </c>
      <c r="H903" s="30" t="s">
        <v>14745</v>
      </c>
      <c r="I903" s="30" t="str">
        <f t="shared" ref="I903:I966" si="29">LEFT(J903,3)</f>
        <v>D02</v>
      </c>
      <c r="J903" s="31" t="s">
        <v>13912</v>
      </c>
      <c r="K903" s="32">
        <v>141.05686</v>
      </c>
    </row>
    <row r="904" spans="7:11" x14ac:dyDescent="0.3">
      <c r="G904" t="str">
        <f t="shared" si="28"/>
        <v>CALMURID GEN MIX</v>
      </c>
      <c r="H904" s="30" t="s">
        <v>14746</v>
      </c>
      <c r="I904" s="30" t="str">
        <f t="shared" si="29"/>
        <v>D02</v>
      </c>
      <c r="J904" s="31" t="s">
        <v>13912</v>
      </c>
      <c r="K904" s="32">
        <v>0</v>
      </c>
    </row>
    <row r="905" spans="7:11" x14ac:dyDescent="0.3">
      <c r="G905" t="str">
        <f t="shared" si="28"/>
        <v>CALMURID HC</v>
      </c>
      <c r="H905" s="30" t="s">
        <v>14747</v>
      </c>
      <c r="I905" s="30" t="str">
        <f t="shared" si="29"/>
        <v>D07</v>
      </c>
      <c r="J905" s="31" t="s">
        <v>14044</v>
      </c>
      <c r="K905" s="32">
        <v>15225.609834999999</v>
      </c>
    </row>
    <row r="906" spans="7:11" x14ac:dyDescent="0.3">
      <c r="G906" t="str">
        <f t="shared" si="28"/>
        <v>CALPOL</v>
      </c>
      <c r="H906" s="30" t="s">
        <v>14748</v>
      </c>
      <c r="I906" s="30" t="str">
        <f t="shared" si="29"/>
        <v>N02</v>
      </c>
      <c r="J906" s="31" t="s">
        <v>13877</v>
      </c>
      <c r="K906" s="32">
        <v>3342224.142527</v>
      </c>
    </row>
    <row r="907" spans="7:11" x14ac:dyDescent="0.3">
      <c r="G907" t="str">
        <f t="shared" si="28"/>
        <v>CALPOL</v>
      </c>
      <c r="H907" s="30" t="s">
        <v>14748</v>
      </c>
      <c r="I907" s="30" t="str">
        <f t="shared" si="29"/>
        <v>R01</v>
      </c>
      <c r="J907" s="31" t="s">
        <v>14468</v>
      </c>
      <c r="K907" s="32">
        <v>12890.820750999999</v>
      </c>
    </row>
    <row r="908" spans="7:11" x14ac:dyDescent="0.3">
      <c r="G908" t="str">
        <f t="shared" si="28"/>
        <v>CALPOL SIX PLUS</v>
      </c>
      <c r="H908" s="30" t="s">
        <v>14749</v>
      </c>
      <c r="I908" s="30" t="str">
        <f t="shared" si="29"/>
        <v>N02</v>
      </c>
      <c r="J908" s="31" t="s">
        <v>13877</v>
      </c>
      <c r="K908" s="32">
        <v>9627321.7992589995</v>
      </c>
    </row>
    <row r="909" spans="7:11" x14ac:dyDescent="0.3">
      <c r="G909" t="str">
        <f t="shared" si="28"/>
        <v>CALPROFEN</v>
      </c>
      <c r="H909" s="30" t="s">
        <v>14750</v>
      </c>
      <c r="I909" s="30" t="str">
        <f t="shared" si="29"/>
        <v>N02</v>
      </c>
      <c r="J909" s="31" t="s">
        <v>13877</v>
      </c>
      <c r="K909" s="32">
        <v>484740.04229200003</v>
      </c>
    </row>
    <row r="910" spans="7:11" x14ac:dyDescent="0.3">
      <c r="G910" t="str">
        <f t="shared" si="28"/>
        <v>CALSALETTES</v>
      </c>
      <c r="H910" s="30" t="s">
        <v>14751</v>
      </c>
      <c r="I910" s="30" t="str">
        <f t="shared" si="29"/>
        <v>A06</v>
      </c>
      <c r="J910" s="31" t="s">
        <v>13753</v>
      </c>
      <c r="K910" s="32">
        <v>23.76</v>
      </c>
    </row>
    <row r="911" spans="7:11" x14ac:dyDescent="0.3">
      <c r="G911" t="str">
        <f t="shared" si="28"/>
        <v>CALTRATE PLUS</v>
      </c>
      <c r="H911" s="30" t="s">
        <v>14752</v>
      </c>
      <c r="I911" s="30" t="str">
        <f t="shared" si="29"/>
        <v>A12</v>
      </c>
      <c r="J911" s="31" t="s">
        <v>13775</v>
      </c>
      <c r="K911" s="32">
        <v>11.24799</v>
      </c>
    </row>
    <row r="912" spans="7:11" x14ac:dyDescent="0.3">
      <c r="G912" t="str">
        <f t="shared" si="28"/>
        <v>CAMCOLIT</v>
      </c>
      <c r="H912" s="30" t="s">
        <v>14753</v>
      </c>
      <c r="I912" s="30" t="str">
        <f t="shared" si="29"/>
        <v>N06</v>
      </c>
      <c r="J912" s="31" t="s">
        <v>14496</v>
      </c>
      <c r="K912" s="32">
        <v>3423295.0408319999</v>
      </c>
    </row>
    <row r="913" spans="7:11" x14ac:dyDescent="0.3">
      <c r="G913" t="str">
        <f t="shared" si="28"/>
        <v>CAMCOLIT NRG</v>
      </c>
      <c r="H913" s="30" t="s">
        <v>14754</v>
      </c>
      <c r="I913" s="30" t="str">
        <f t="shared" si="29"/>
        <v>N06</v>
      </c>
      <c r="J913" s="31" t="s">
        <v>14496</v>
      </c>
      <c r="K913" s="32">
        <v>52.191516999999997</v>
      </c>
    </row>
    <row r="914" spans="7:11" x14ac:dyDescent="0.3">
      <c r="G914" t="str">
        <f t="shared" si="28"/>
        <v>CAMPRAL</v>
      </c>
      <c r="H914" s="30" t="s">
        <v>14755</v>
      </c>
      <c r="I914" s="30" t="str">
        <f t="shared" si="29"/>
        <v>N07</v>
      </c>
      <c r="J914" s="31" t="s">
        <v>13908</v>
      </c>
      <c r="K914" s="32">
        <v>14045386.544977</v>
      </c>
    </row>
    <row r="915" spans="7:11" x14ac:dyDescent="0.3">
      <c r="G915" t="str">
        <f t="shared" si="28"/>
        <v>CAMPTO</v>
      </c>
      <c r="H915" s="30" t="s">
        <v>14756</v>
      </c>
      <c r="I915" s="30" t="str">
        <f t="shared" si="29"/>
        <v>L01</v>
      </c>
      <c r="J915" s="31" t="s">
        <v>14757</v>
      </c>
      <c r="K915" s="32">
        <v>14164050.672921</v>
      </c>
    </row>
    <row r="916" spans="7:11" x14ac:dyDescent="0.3">
      <c r="G916" t="str">
        <f t="shared" si="28"/>
        <v>CANCIDAS</v>
      </c>
      <c r="H916" s="30" t="s">
        <v>8234</v>
      </c>
      <c r="I916" s="30" t="str">
        <f t="shared" si="29"/>
        <v>J02</v>
      </c>
      <c r="J916" s="31" t="s">
        <v>13756</v>
      </c>
      <c r="K916" s="32">
        <v>57707064.757404998</v>
      </c>
    </row>
    <row r="917" spans="7:11" x14ac:dyDescent="0.3">
      <c r="G917" t="str">
        <f t="shared" si="28"/>
        <v>CANDIDEN</v>
      </c>
      <c r="H917" s="30" t="s">
        <v>14758</v>
      </c>
      <c r="I917" s="30" t="str">
        <f t="shared" si="29"/>
        <v>G01</v>
      </c>
      <c r="J917" s="31" t="s">
        <v>14494</v>
      </c>
      <c r="K917" s="32">
        <v>25.321024000000001</v>
      </c>
    </row>
    <row r="918" spans="7:11" x14ac:dyDescent="0.3">
      <c r="G918" t="str">
        <f t="shared" si="28"/>
        <v>CANESBALANCE</v>
      </c>
      <c r="H918" s="30" t="s">
        <v>1246</v>
      </c>
      <c r="I918" s="30" t="str">
        <f t="shared" si="29"/>
        <v>G01</v>
      </c>
      <c r="J918" s="31" t="s">
        <v>13813</v>
      </c>
      <c r="K918" s="32">
        <v>1699.074922</v>
      </c>
    </row>
    <row r="919" spans="7:11" x14ac:dyDescent="0.3">
      <c r="G919" t="str">
        <f t="shared" si="28"/>
        <v>CANESPRO (POM)</v>
      </c>
      <c r="H919" s="30" t="s">
        <v>1247</v>
      </c>
      <c r="I919" s="30" t="str">
        <f t="shared" si="29"/>
        <v>D11</v>
      </c>
      <c r="J919" s="31" t="s">
        <v>13952</v>
      </c>
      <c r="K919" s="32">
        <v>58170.932947000001</v>
      </c>
    </row>
    <row r="920" spans="7:11" x14ac:dyDescent="0.3">
      <c r="G920" t="str">
        <f t="shared" si="28"/>
        <v>CANESTEN</v>
      </c>
      <c r="H920" s="30" t="s">
        <v>14759</v>
      </c>
      <c r="I920" s="30" t="str">
        <f t="shared" si="29"/>
        <v>D01</v>
      </c>
      <c r="J920" s="31" t="s">
        <v>13768</v>
      </c>
      <c r="K920" s="32">
        <v>3673266.8665809999</v>
      </c>
    </row>
    <row r="921" spans="7:11" x14ac:dyDescent="0.3">
      <c r="G921" t="str">
        <f t="shared" si="28"/>
        <v>CANESTEN</v>
      </c>
      <c r="H921" s="30" t="s">
        <v>14759</v>
      </c>
      <c r="I921" s="30" t="str">
        <f t="shared" si="29"/>
        <v>G01</v>
      </c>
      <c r="J921" s="31" t="s">
        <v>14494</v>
      </c>
      <c r="K921" s="32">
        <v>18046124.35255</v>
      </c>
    </row>
    <row r="922" spans="7:11" x14ac:dyDescent="0.3">
      <c r="G922" t="str">
        <f t="shared" si="28"/>
        <v>CANESTEN AF</v>
      </c>
      <c r="H922" s="30" t="s">
        <v>14760</v>
      </c>
      <c r="I922" s="30" t="str">
        <f t="shared" si="29"/>
        <v>D01</v>
      </c>
      <c r="J922" s="31" t="s">
        <v>13768</v>
      </c>
      <c r="K922" s="32">
        <v>229718.80687</v>
      </c>
    </row>
    <row r="923" spans="7:11" x14ac:dyDescent="0.3">
      <c r="G923" t="str">
        <f t="shared" si="28"/>
        <v>CANESTEN CRM/COMBI</v>
      </c>
      <c r="H923" s="30" t="s">
        <v>14761</v>
      </c>
      <c r="I923" s="30" t="str">
        <f t="shared" si="29"/>
        <v>G01</v>
      </c>
      <c r="J923" s="31" t="s">
        <v>14494</v>
      </c>
      <c r="K923" s="32">
        <v>16937706.720693</v>
      </c>
    </row>
    <row r="924" spans="7:11" x14ac:dyDescent="0.3">
      <c r="G924" t="str">
        <f t="shared" si="28"/>
        <v>CANESTEN HC</v>
      </c>
      <c r="H924" s="30" t="s">
        <v>14762</v>
      </c>
      <c r="I924" s="30" t="str">
        <f t="shared" si="29"/>
        <v>D07</v>
      </c>
      <c r="J924" s="31" t="s">
        <v>14763</v>
      </c>
      <c r="K924" s="32">
        <v>9442565.9391090106</v>
      </c>
    </row>
    <row r="925" spans="7:11" x14ac:dyDescent="0.3">
      <c r="G925" t="str">
        <f t="shared" si="28"/>
        <v>CANESTEN HYDROCORT</v>
      </c>
      <c r="H925" s="30" t="s">
        <v>14764</v>
      </c>
      <c r="I925" s="30" t="str">
        <f t="shared" si="29"/>
        <v>D07</v>
      </c>
      <c r="J925" s="31" t="s">
        <v>14763</v>
      </c>
      <c r="K925" s="32">
        <v>2011586.887078</v>
      </c>
    </row>
    <row r="926" spans="7:11" x14ac:dyDescent="0.3">
      <c r="G926" t="str">
        <f t="shared" si="28"/>
        <v>CANESTEN INTERNAL</v>
      </c>
      <c r="H926" s="30" t="s">
        <v>14765</v>
      </c>
      <c r="I926" s="30" t="str">
        <f t="shared" si="29"/>
        <v>G01</v>
      </c>
      <c r="J926" s="31" t="s">
        <v>14494</v>
      </c>
      <c r="K926" s="32">
        <v>497475.23076100001</v>
      </c>
    </row>
    <row r="927" spans="7:11" x14ac:dyDescent="0.3">
      <c r="G927" t="str">
        <f t="shared" si="28"/>
        <v>CANESTEN OASIS</v>
      </c>
      <c r="H927" s="30" t="s">
        <v>14766</v>
      </c>
      <c r="I927" s="30" t="str">
        <f t="shared" si="29"/>
        <v>G04</v>
      </c>
      <c r="J927" s="31" t="s">
        <v>14767</v>
      </c>
      <c r="K927" s="32">
        <v>15031.058853</v>
      </c>
    </row>
    <row r="928" spans="7:11" x14ac:dyDescent="0.3">
      <c r="G928" t="str">
        <f t="shared" si="28"/>
        <v>CANESTEN ORAL</v>
      </c>
      <c r="H928" s="30" t="s">
        <v>14768</v>
      </c>
      <c r="I928" s="30" t="str">
        <f t="shared" si="29"/>
        <v>G01</v>
      </c>
      <c r="J928" s="31" t="s">
        <v>14494</v>
      </c>
      <c r="K928" s="32">
        <v>1988177.245234</v>
      </c>
    </row>
    <row r="929" spans="7:11" x14ac:dyDescent="0.3">
      <c r="G929" t="str">
        <f t="shared" si="28"/>
        <v>CANESTEST</v>
      </c>
      <c r="H929" s="30" t="s">
        <v>1248</v>
      </c>
      <c r="I929" s="30" t="str">
        <f t="shared" si="29"/>
        <v>T02</v>
      </c>
      <c r="J929" s="31" t="s">
        <v>13845</v>
      </c>
      <c r="K929" s="32">
        <v>792.54820400000006</v>
      </c>
    </row>
    <row r="930" spans="7:11" x14ac:dyDescent="0.3">
      <c r="G930" t="str">
        <f t="shared" si="28"/>
        <v>CANTHACUR PS IMP</v>
      </c>
      <c r="H930" s="30" t="s">
        <v>1249</v>
      </c>
      <c r="I930" s="30" t="str">
        <f t="shared" si="29"/>
        <v>D11</v>
      </c>
      <c r="J930" s="31" t="s">
        <v>13952</v>
      </c>
      <c r="K930" s="32">
        <v>0.29160000000000003</v>
      </c>
    </row>
    <row r="931" spans="7:11" x14ac:dyDescent="0.3">
      <c r="G931" t="str">
        <f t="shared" si="28"/>
        <v>CANUSAL</v>
      </c>
      <c r="H931" s="30" t="s">
        <v>14769</v>
      </c>
      <c r="I931" s="30" t="str">
        <f t="shared" si="29"/>
        <v>B01</v>
      </c>
      <c r="J931" s="31" t="s">
        <v>14424</v>
      </c>
      <c r="K931" s="32">
        <v>186.30341100000001</v>
      </c>
    </row>
    <row r="932" spans="7:11" x14ac:dyDescent="0.3">
      <c r="G932" t="str">
        <f t="shared" si="28"/>
        <v>CAPASAL</v>
      </c>
      <c r="H932" s="30" t="s">
        <v>14770</v>
      </c>
      <c r="I932" s="30" t="str">
        <f t="shared" si="29"/>
        <v>D05</v>
      </c>
      <c r="J932" s="31" t="s">
        <v>14051</v>
      </c>
      <c r="K932" s="32">
        <v>12289018.568017</v>
      </c>
    </row>
    <row r="933" spans="7:11" x14ac:dyDescent="0.3">
      <c r="G933" t="str">
        <f t="shared" si="28"/>
        <v>CAPASTAT</v>
      </c>
      <c r="H933" s="30" t="s">
        <v>14771</v>
      </c>
      <c r="I933" s="30" t="str">
        <f t="shared" si="29"/>
        <v>J04</v>
      </c>
      <c r="J933" s="31" t="s">
        <v>14772</v>
      </c>
      <c r="K933" s="32">
        <v>260999.22153899999</v>
      </c>
    </row>
    <row r="934" spans="7:11" x14ac:dyDescent="0.3">
      <c r="G934" t="str">
        <f t="shared" si="28"/>
        <v>CAPEXION</v>
      </c>
      <c r="H934" s="30" t="s">
        <v>14773</v>
      </c>
      <c r="I934" s="30" t="str">
        <f t="shared" si="29"/>
        <v>L04</v>
      </c>
      <c r="J934" s="31" t="s">
        <v>13924</v>
      </c>
      <c r="K934" s="32">
        <v>32173.450078000002</v>
      </c>
    </row>
    <row r="935" spans="7:11" x14ac:dyDescent="0.3">
      <c r="G935" t="str">
        <f t="shared" si="28"/>
        <v>CAPHOSOL</v>
      </c>
      <c r="H935" s="30" t="s">
        <v>14774</v>
      </c>
      <c r="I935" s="30" t="str">
        <f t="shared" si="29"/>
        <v>A01</v>
      </c>
      <c r="J935" s="31" t="s">
        <v>13893</v>
      </c>
      <c r="K935" s="32">
        <v>6091311.4477300001</v>
      </c>
    </row>
    <row r="936" spans="7:11" x14ac:dyDescent="0.3">
      <c r="G936" t="str">
        <f t="shared" si="28"/>
        <v>CAPIMUNE</v>
      </c>
      <c r="H936" s="30" t="s">
        <v>14775</v>
      </c>
      <c r="I936" s="30" t="str">
        <f t="shared" si="29"/>
        <v>L04</v>
      </c>
      <c r="J936" s="31" t="s">
        <v>13924</v>
      </c>
      <c r="K936" s="32">
        <v>9114098.7645330001</v>
      </c>
    </row>
    <row r="937" spans="7:11" x14ac:dyDescent="0.3">
      <c r="G937" t="str">
        <f t="shared" si="28"/>
        <v>CAPLENAL</v>
      </c>
      <c r="H937" s="30" t="s">
        <v>14776</v>
      </c>
      <c r="I937" s="30" t="str">
        <f t="shared" si="29"/>
        <v>M04</v>
      </c>
      <c r="J937" s="31" t="s">
        <v>13906</v>
      </c>
      <c r="K937" s="32">
        <v>38.184932000000003</v>
      </c>
    </row>
    <row r="938" spans="7:11" x14ac:dyDescent="0.3">
      <c r="G938" t="str">
        <f t="shared" si="28"/>
        <v>CAPOTEN</v>
      </c>
      <c r="H938" s="30" t="s">
        <v>14777</v>
      </c>
      <c r="I938" s="30" t="str">
        <f t="shared" si="29"/>
        <v>C09</v>
      </c>
      <c r="J938" s="31" t="s">
        <v>13790</v>
      </c>
      <c r="K938" s="32">
        <v>99080.234398999994</v>
      </c>
    </row>
    <row r="939" spans="7:11" x14ac:dyDescent="0.3">
      <c r="G939" t="str">
        <f t="shared" si="28"/>
        <v>CAPOZIDE</v>
      </c>
      <c r="H939" s="30" t="s">
        <v>14778</v>
      </c>
      <c r="I939" s="30" t="str">
        <f t="shared" si="29"/>
        <v>C09</v>
      </c>
      <c r="J939" s="31" t="s">
        <v>13792</v>
      </c>
      <c r="K939" s="32">
        <v>369526.74601300003</v>
      </c>
    </row>
    <row r="940" spans="7:11" x14ac:dyDescent="0.3">
      <c r="G940" t="str">
        <f t="shared" si="28"/>
        <v>CAPRELSA</v>
      </c>
      <c r="H940" s="30" t="s">
        <v>14779</v>
      </c>
      <c r="I940" s="30" t="str">
        <f t="shared" si="29"/>
        <v>L01</v>
      </c>
      <c r="J940" s="31" t="s">
        <v>13942</v>
      </c>
      <c r="K940" s="32">
        <v>5852791.2000000002</v>
      </c>
    </row>
    <row r="941" spans="7:11" x14ac:dyDescent="0.3">
      <c r="G941" t="str">
        <f t="shared" si="28"/>
        <v>CAPRELSA AZN</v>
      </c>
      <c r="H941" s="30" t="s">
        <v>14780</v>
      </c>
      <c r="I941" s="30" t="str">
        <f t="shared" si="29"/>
        <v>L01</v>
      </c>
      <c r="J941" s="31" t="s">
        <v>13942</v>
      </c>
      <c r="K941" s="32">
        <v>2864361.8250000002</v>
      </c>
    </row>
    <row r="942" spans="7:11" x14ac:dyDescent="0.3">
      <c r="G942" t="str">
        <f t="shared" si="28"/>
        <v>CAPRIN</v>
      </c>
      <c r="H942" s="30" t="s">
        <v>14781</v>
      </c>
      <c r="I942" s="30" t="str">
        <f t="shared" si="29"/>
        <v>B01</v>
      </c>
      <c r="J942" s="31" t="s">
        <v>14152</v>
      </c>
      <c r="K942" s="32">
        <v>946.20261400000004</v>
      </c>
    </row>
    <row r="943" spans="7:11" x14ac:dyDescent="0.3">
      <c r="G943" t="str">
        <f t="shared" si="28"/>
        <v>CAPRIN</v>
      </c>
      <c r="H943" s="30" t="s">
        <v>14781</v>
      </c>
      <c r="I943" s="30" t="str">
        <f t="shared" si="29"/>
        <v>N02</v>
      </c>
      <c r="J943" s="31" t="s">
        <v>13877</v>
      </c>
      <c r="K943" s="32">
        <v>53.102935000000002</v>
      </c>
    </row>
    <row r="944" spans="7:11" x14ac:dyDescent="0.3">
      <c r="G944" t="str">
        <f t="shared" si="28"/>
        <v>CAPRIN SIN</v>
      </c>
      <c r="H944" s="30" t="s">
        <v>14782</v>
      </c>
      <c r="I944" s="30" t="str">
        <f t="shared" si="29"/>
        <v>B01</v>
      </c>
      <c r="J944" s="31" t="s">
        <v>14152</v>
      </c>
      <c r="K944" s="32">
        <v>113.557635</v>
      </c>
    </row>
    <row r="945" spans="7:11" x14ac:dyDescent="0.3">
      <c r="G945" t="str">
        <f t="shared" si="28"/>
        <v>CAPSORIN</v>
      </c>
      <c r="H945" s="30" t="s">
        <v>14783</v>
      </c>
      <c r="I945" s="30" t="str">
        <f t="shared" si="29"/>
        <v>L04</v>
      </c>
      <c r="J945" s="31" t="s">
        <v>13924</v>
      </c>
      <c r="K945" s="32">
        <v>932540.87516399997</v>
      </c>
    </row>
    <row r="946" spans="7:11" x14ac:dyDescent="0.3">
      <c r="G946" t="str">
        <f t="shared" si="28"/>
        <v>CAPSUVAC</v>
      </c>
      <c r="H946" s="30" t="s">
        <v>14784</v>
      </c>
      <c r="I946" s="30" t="str">
        <f t="shared" si="29"/>
        <v>A06</v>
      </c>
      <c r="J946" s="31" t="s">
        <v>13949</v>
      </c>
      <c r="K946" s="32">
        <v>1942.6908699999999</v>
      </c>
    </row>
    <row r="947" spans="7:11" x14ac:dyDescent="0.3">
      <c r="G947" t="str">
        <f t="shared" si="28"/>
        <v>CAPTIMER IMP</v>
      </c>
      <c r="H947" s="30" t="s">
        <v>1250</v>
      </c>
      <c r="I947" s="30" t="str">
        <f t="shared" si="29"/>
        <v>G04</v>
      </c>
      <c r="J947" s="31" t="s">
        <v>14767</v>
      </c>
      <c r="K947" s="32">
        <v>0.73609999999999998</v>
      </c>
    </row>
    <row r="948" spans="7:11" x14ac:dyDescent="0.3">
      <c r="G948" t="str">
        <f t="shared" si="28"/>
        <v>CAPTO CO</v>
      </c>
      <c r="H948" s="30" t="s">
        <v>14785</v>
      </c>
      <c r="I948" s="30" t="str">
        <f t="shared" si="29"/>
        <v>C09</v>
      </c>
      <c r="J948" s="31" t="s">
        <v>13792</v>
      </c>
      <c r="K948" s="32">
        <v>26.300274000000002</v>
      </c>
    </row>
    <row r="949" spans="7:11" x14ac:dyDescent="0.3">
      <c r="G949" t="str">
        <f t="shared" si="28"/>
        <v>CAPTOMEX</v>
      </c>
      <c r="H949" s="30" t="s">
        <v>14786</v>
      </c>
      <c r="I949" s="30" t="str">
        <f t="shared" si="29"/>
        <v>C09</v>
      </c>
      <c r="J949" s="31" t="s">
        <v>13790</v>
      </c>
      <c r="K949" s="32">
        <v>1.1225000000000001</v>
      </c>
    </row>
    <row r="950" spans="7:11" x14ac:dyDescent="0.3">
      <c r="G950" t="str">
        <f t="shared" si="28"/>
        <v>CARACE</v>
      </c>
      <c r="H950" s="30" t="s">
        <v>14787</v>
      </c>
      <c r="I950" s="30" t="str">
        <f t="shared" si="29"/>
        <v>C09</v>
      </c>
      <c r="J950" s="31" t="s">
        <v>13790</v>
      </c>
      <c r="K950" s="32">
        <v>11730.631627999999</v>
      </c>
    </row>
    <row r="951" spans="7:11" x14ac:dyDescent="0.3">
      <c r="G951" t="str">
        <f t="shared" si="28"/>
        <v>CARACE BMS</v>
      </c>
      <c r="H951" s="30" t="s">
        <v>14788</v>
      </c>
      <c r="I951" s="30" t="str">
        <f t="shared" si="29"/>
        <v>C09</v>
      </c>
      <c r="J951" s="31" t="s">
        <v>13790</v>
      </c>
      <c r="K951" s="32">
        <v>2419.260233</v>
      </c>
    </row>
    <row r="952" spans="7:11" x14ac:dyDescent="0.3">
      <c r="G952" t="str">
        <f t="shared" si="28"/>
        <v>CARACE PLUS</v>
      </c>
      <c r="H952" s="30" t="s">
        <v>14789</v>
      </c>
      <c r="I952" s="30" t="str">
        <f t="shared" si="29"/>
        <v>C09</v>
      </c>
      <c r="J952" s="31" t="s">
        <v>13792</v>
      </c>
      <c r="K952" s="32">
        <v>678.95833900000002</v>
      </c>
    </row>
    <row r="953" spans="7:11" x14ac:dyDescent="0.3">
      <c r="G953" t="str">
        <f t="shared" si="28"/>
        <v>CARAMET</v>
      </c>
      <c r="H953" s="30" t="s">
        <v>14790</v>
      </c>
      <c r="I953" s="30" t="str">
        <f t="shared" si="29"/>
        <v>N04</v>
      </c>
      <c r="J953" s="31" t="s">
        <v>13884</v>
      </c>
      <c r="K953" s="32">
        <v>2085359.307393</v>
      </c>
    </row>
    <row r="954" spans="7:11" x14ac:dyDescent="0.3">
      <c r="G954" t="str">
        <f t="shared" si="28"/>
        <v>CARBAGLU</v>
      </c>
      <c r="H954" s="30" t="s">
        <v>14791</v>
      </c>
      <c r="I954" s="30" t="str">
        <f t="shared" si="29"/>
        <v>A16</v>
      </c>
      <c r="J954" s="31" t="s">
        <v>13993</v>
      </c>
      <c r="K954" s="32">
        <v>4212048.4210099997</v>
      </c>
    </row>
    <row r="955" spans="7:11" x14ac:dyDescent="0.3">
      <c r="G955" t="str">
        <f t="shared" si="28"/>
        <v>CARBEX</v>
      </c>
      <c r="H955" s="30" t="s">
        <v>14792</v>
      </c>
      <c r="I955" s="30" t="str">
        <f t="shared" si="29"/>
        <v>T01</v>
      </c>
      <c r="J955" s="31" t="s">
        <v>14387</v>
      </c>
      <c r="K955" s="32">
        <v>787563.24376500002</v>
      </c>
    </row>
    <row r="956" spans="7:11" x14ac:dyDescent="0.3">
      <c r="G956" t="str">
        <f t="shared" si="28"/>
        <v>CARBO DOME</v>
      </c>
      <c r="H956" s="30" t="s">
        <v>14793</v>
      </c>
      <c r="I956" s="30" t="str">
        <f t="shared" si="29"/>
        <v>D05</v>
      </c>
      <c r="J956" s="31" t="s">
        <v>14051</v>
      </c>
      <c r="K956" s="32">
        <v>7758.0255930000003</v>
      </c>
    </row>
    <row r="957" spans="7:11" x14ac:dyDescent="0.3">
      <c r="G957" t="str">
        <f t="shared" si="28"/>
        <v>CARBOMER 980</v>
      </c>
      <c r="H957" s="30" t="s">
        <v>14794</v>
      </c>
      <c r="I957" s="30" t="str">
        <f t="shared" si="29"/>
        <v>S01</v>
      </c>
      <c r="J957" s="31" t="s">
        <v>14251</v>
      </c>
      <c r="K957" s="32">
        <v>4060558.9558799998</v>
      </c>
    </row>
    <row r="958" spans="7:11" x14ac:dyDescent="0.3">
      <c r="G958" t="str">
        <f t="shared" si="28"/>
        <v>CARBOMIX</v>
      </c>
      <c r="H958" s="30" t="s">
        <v>14795</v>
      </c>
      <c r="I958" s="30" t="str">
        <f t="shared" si="29"/>
        <v>V03</v>
      </c>
      <c r="J958" s="31" t="s">
        <v>13852</v>
      </c>
      <c r="K958" s="32">
        <v>86337.956883000006</v>
      </c>
    </row>
    <row r="959" spans="7:11" x14ac:dyDescent="0.3">
      <c r="G959" t="str">
        <f t="shared" si="28"/>
        <v>CARBOSAN IMP</v>
      </c>
      <c r="H959" s="30" t="s">
        <v>1251</v>
      </c>
      <c r="I959" s="30" t="str">
        <f t="shared" si="29"/>
        <v>A01</v>
      </c>
      <c r="J959" s="31" t="s">
        <v>13893</v>
      </c>
      <c r="K959" s="32">
        <v>2.5061E-2</v>
      </c>
    </row>
    <row r="960" spans="7:11" x14ac:dyDescent="0.3">
      <c r="G960" t="str">
        <f t="shared" si="28"/>
        <v>CARDENE</v>
      </c>
      <c r="H960" s="30" t="s">
        <v>14796</v>
      </c>
      <c r="I960" s="30" t="str">
        <f t="shared" si="29"/>
        <v>C08</v>
      </c>
      <c r="J960" s="31" t="s">
        <v>13882</v>
      </c>
      <c r="K960" s="32">
        <v>1076442.4224489999</v>
      </c>
    </row>
    <row r="961" spans="7:11" x14ac:dyDescent="0.3">
      <c r="G961" t="str">
        <f t="shared" si="28"/>
        <v>CARDICOR</v>
      </c>
      <c r="H961" s="30" t="s">
        <v>14797</v>
      </c>
      <c r="I961" s="30" t="str">
        <f t="shared" si="29"/>
        <v>C07</v>
      </c>
      <c r="J961" s="31" t="s">
        <v>14200</v>
      </c>
      <c r="K961" s="32">
        <v>18504326.290748999</v>
      </c>
    </row>
    <row r="962" spans="7:11" x14ac:dyDescent="0.3">
      <c r="G962" t="str">
        <f t="shared" si="28"/>
        <v>CARDIDE SR</v>
      </c>
      <c r="H962" s="30" t="s">
        <v>1252</v>
      </c>
      <c r="I962" s="30" t="str">
        <f t="shared" si="29"/>
        <v>C03</v>
      </c>
      <c r="J962" s="31" t="s">
        <v>14007</v>
      </c>
      <c r="K962" s="32">
        <v>3582648.0136899999</v>
      </c>
    </row>
    <row r="963" spans="7:11" x14ac:dyDescent="0.3">
      <c r="G963" t="str">
        <f t="shared" si="28"/>
        <v>CARDILATE MR</v>
      </c>
      <c r="H963" s="30" t="s">
        <v>14798</v>
      </c>
      <c r="I963" s="30" t="str">
        <f t="shared" si="29"/>
        <v>C08</v>
      </c>
      <c r="J963" s="31" t="s">
        <v>13882</v>
      </c>
      <c r="K963" s="32">
        <v>2510.4563790000002</v>
      </c>
    </row>
    <row r="964" spans="7:11" x14ac:dyDescent="0.3">
      <c r="G964" t="str">
        <f t="shared" si="28"/>
        <v>CARDIO GREEN</v>
      </c>
      <c r="H964" s="30" t="s">
        <v>14799</v>
      </c>
      <c r="I964" s="30" t="str">
        <f t="shared" si="29"/>
        <v>T02</v>
      </c>
      <c r="J964" s="31" t="s">
        <v>13845</v>
      </c>
      <c r="K964" s="32">
        <v>1548507.8396930001</v>
      </c>
    </row>
    <row r="965" spans="7:11" x14ac:dyDescent="0.3">
      <c r="G965" t="str">
        <f t="shared" si="28"/>
        <v>CARDIOCHEK</v>
      </c>
      <c r="H965" s="30" t="s">
        <v>14800</v>
      </c>
      <c r="I965" s="30" t="str">
        <f t="shared" si="29"/>
        <v>T02</v>
      </c>
      <c r="J965" s="31" t="s">
        <v>13737</v>
      </c>
      <c r="K965" s="32">
        <v>1867.5</v>
      </c>
    </row>
    <row r="966" spans="7:11" x14ac:dyDescent="0.3">
      <c r="G966" t="str">
        <f t="shared" si="28"/>
        <v>CARDIOCHEK</v>
      </c>
      <c r="H966" s="30" t="s">
        <v>14800</v>
      </c>
      <c r="I966" s="30" t="str">
        <f t="shared" si="29"/>
        <v>T03</v>
      </c>
      <c r="J966" s="31" t="s">
        <v>13749</v>
      </c>
      <c r="K966" s="32">
        <v>68.03</v>
      </c>
    </row>
    <row r="967" spans="7:11" x14ac:dyDescent="0.3">
      <c r="G967" t="str">
        <f t="shared" ref="G967:G1030" si="30">TRIM(H967)</f>
        <v>CARDIOCHEK HDL CHO</v>
      </c>
      <c r="H967" s="30" t="s">
        <v>14801</v>
      </c>
      <c r="I967" s="30" t="str">
        <f t="shared" ref="I967:I1030" si="31">LEFT(J967,3)</f>
        <v>T02</v>
      </c>
      <c r="J967" s="31" t="s">
        <v>13796</v>
      </c>
      <c r="K967" s="32">
        <v>56432.69</v>
      </c>
    </row>
    <row r="968" spans="7:11" x14ac:dyDescent="0.3">
      <c r="G968" t="str">
        <f t="shared" si="30"/>
        <v>CARDIOLITE</v>
      </c>
      <c r="H968" s="30" t="s">
        <v>14802</v>
      </c>
      <c r="I968" s="30" t="str">
        <f t="shared" si="31"/>
        <v>T01</v>
      </c>
      <c r="J968" s="31" t="s">
        <v>14803</v>
      </c>
      <c r="K968" s="32">
        <v>1258201.5900000001</v>
      </c>
    </row>
    <row r="969" spans="7:11" x14ac:dyDescent="0.3">
      <c r="G969" t="str">
        <f t="shared" si="30"/>
        <v>CARDIOPLEN XL</v>
      </c>
      <c r="H969" s="30" t="s">
        <v>14804</v>
      </c>
      <c r="I969" s="30" t="str">
        <f t="shared" si="31"/>
        <v>C08</v>
      </c>
      <c r="J969" s="31" t="s">
        <v>13882</v>
      </c>
      <c r="K969" s="32">
        <v>17927386.248408001</v>
      </c>
    </row>
    <row r="970" spans="7:11" x14ac:dyDescent="0.3">
      <c r="G970" t="str">
        <f t="shared" si="30"/>
        <v>CARDIOXANE</v>
      </c>
      <c r="H970" s="30" t="s">
        <v>14805</v>
      </c>
      <c r="I970" s="30" t="str">
        <f t="shared" si="31"/>
        <v>V03</v>
      </c>
      <c r="J970" s="31" t="s">
        <v>14434</v>
      </c>
      <c r="K970" s="32">
        <v>170083.55669999999</v>
      </c>
    </row>
    <row r="971" spans="7:11" x14ac:dyDescent="0.3">
      <c r="G971" t="str">
        <f t="shared" si="30"/>
        <v>CARDIOXANE NVR</v>
      </c>
      <c r="H971" s="30" t="s">
        <v>14806</v>
      </c>
      <c r="I971" s="30" t="str">
        <f t="shared" si="31"/>
        <v>V03</v>
      </c>
      <c r="J971" s="31" t="s">
        <v>14434</v>
      </c>
      <c r="K971" s="32">
        <v>2348.5500000000002</v>
      </c>
    </row>
    <row r="972" spans="7:11" x14ac:dyDescent="0.3">
      <c r="G972" t="str">
        <f t="shared" si="30"/>
        <v>CARDURA</v>
      </c>
      <c r="H972" s="30" t="s">
        <v>14807</v>
      </c>
      <c r="I972" s="30" t="str">
        <f t="shared" si="31"/>
        <v>C02</v>
      </c>
      <c r="J972" s="31" t="s">
        <v>14192</v>
      </c>
      <c r="K972" s="32">
        <v>30916781.470734</v>
      </c>
    </row>
    <row r="973" spans="7:11" x14ac:dyDescent="0.3">
      <c r="G973" t="str">
        <f t="shared" si="30"/>
        <v>CARE</v>
      </c>
      <c r="H973" s="30" t="s">
        <v>14808</v>
      </c>
      <c r="I973" s="30" t="str">
        <f t="shared" si="31"/>
        <v>D01</v>
      </c>
      <c r="J973" s="31" t="s">
        <v>13768</v>
      </c>
      <c r="K973" s="32">
        <v>20.079999999999998</v>
      </c>
    </row>
    <row r="974" spans="7:11" x14ac:dyDescent="0.3">
      <c r="G974" t="str">
        <f t="shared" si="30"/>
        <v>CARE</v>
      </c>
      <c r="H974" s="30" t="s">
        <v>14808</v>
      </c>
      <c r="I974" s="30" t="str">
        <f t="shared" si="31"/>
        <v>D04</v>
      </c>
      <c r="J974" s="31" t="s">
        <v>13944</v>
      </c>
      <c r="K974" s="32">
        <v>33745.146417000004</v>
      </c>
    </row>
    <row r="975" spans="7:11" x14ac:dyDescent="0.3">
      <c r="G975" t="str">
        <f t="shared" si="30"/>
        <v>CARE</v>
      </c>
      <c r="H975" s="30" t="s">
        <v>14808</v>
      </c>
      <c r="I975" s="30" t="str">
        <f t="shared" si="31"/>
        <v>R01</v>
      </c>
      <c r="J975" s="31" t="s">
        <v>14809</v>
      </c>
      <c r="K975" s="32">
        <v>2.08</v>
      </c>
    </row>
    <row r="976" spans="7:11" x14ac:dyDescent="0.3">
      <c r="G976" t="str">
        <f t="shared" si="30"/>
        <v>CARE PARACETAMOL</v>
      </c>
      <c r="H976" s="30" t="s">
        <v>14810</v>
      </c>
      <c r="I976" s="30" t="str">
        <f t="shared" si="31"/>
        <v>N02</v>
      </c>
      <c r="J976" s="31" t="s">
        <v>13877</v>
      </c>
      <c r="K976" s="32">
        <v>16275.796915999999</v>
      </c>
    </row>
    <row r="977" spans="7:11" x14ac:dyDescent="0.3">
      <c r="G977" t="str">
        <f t="shared" si="30"/>
        <v>CARE VIRASOOTHE</v>
      </c>
      <c r="H977" s="30" t="s">
        <v>14811</v>
      </c>
      <c r="I977" s="30" t="str">
        <f t="shared" si="31"/>
        <v>D04</v>
      </c>
      <c r="J977" s="31" t="s">
        <v>13944</v>
      </c>
      <c r="K977" s="32">
        <v>749.36805700000002</v>
      </c>
    </row>
    <row r="978" spans="7:11" x14ac:dyDescent="0.3">
      <c r="G978" t="str">
        <f t="shared" si="30"/>
        <v>CARESENS N</v>
      </c>
      <c r="H978" s="30" t="s">
        <v>14812</v>
      </c>
      <c r="I978" s="30" t="str">
        <f t="shared" si="31"/>
        <v>T02</v>
      </c>
      <c r="J978" s="31" t="s">
        <v>13737</v>
      </c>
      <c r="K978" s="32">
        <v>19386371.841488</v>
      </c>
    </row>
    <row r="979" spans="7:11" x14ac:dyDescent="0.3">
      <c r="G979" t="str">
        <f t="shared" si="30"/>
        <v>CARESENS PRO</v>
      </c>
      <c r="H979" s="30" t="s">
        <v>1253</v>
      </c>
      <c r="I979" s="30" t="str">
        <f t="shared" si="31"/>
        <v>T02</v>
      </c>
      <c r="J979" s="31" t="s">
        <v>13737</v>
      </c>
      <c r="K979" s="32">
        <v>2716591.389304</v>
      </c>
    </row>
    <row r="980" spans="7:11" x14ac:dyDescent="0.3">
      <c r="G980" t="str">
        <f t="shared" si="30"/>
        <v>CAREXIL</v>
      </c>
      <c r="H980" s="30" t="s">
        <v>1254</v>
      </c>
      <c r="I980" s="30" t="str">
        <f t="shared" si="31"/>
        <v>N02</v>
      </c>
      <c r="J980" s="31" t="s">
        <v>13764</v>
      </c>
      <c r="K980" s="32">
        <v>43181.524579999998</v>
      </c>
    </row>
    <row r="981" spans="7:11" x14ac:dyDescent="0.3">
      <c r="G981" t="str">
        <f t="shared" si="30"/>
        <v>CARLOSAFINE</v>
      </c>
      <c r="H981" s="30" t="s">
        <v>1256</v>
      </c>
      <c r="I981" s="30" t="str">
        <f t="shared" si="31"/>
        <v>N02</v>
      </c>
      <c r="J981" s="31" t="s">
        <v>13764</v>
      </c>
      <c r="K981" s="32">
        <v>23310.130768999999</v>
      </c>
    </row>
    <row r="982" spans="7:11" x14ac:dyDescent="0.3">
      <c r="G982" t="str">
        <f t="shared" si="30"/>
        <v>CARMIL</v>
      </c>
      <c r="H982" s="30" t="s">
        <v>14813</v>
      </c>
      <c r="I982" s="30" t="str">
        <f t="shared" si="31"/>
        <v>C01</v>
      </c>
      <c r="J982" s="31" t="s">
        <v>14158</v>
      </c>
      <c r="K982" s="32">
        <v>1935.1625690000001</v>
      </c>
    </row>
    <row r="983" spans="7:11" x14ac:dyDescent="0.3">
      <c r="G983" t="str">
        <f t="shared" si="30"/>
        <v>CARMIL XL</v>
      </c>
      <c r="H983" s="30" t="s">
        <v>14814</v>
      </c>
      <c r="I983" s="30" t="str">
        <f t="shared" si="31"/>
        <v>C01</v>
      </c>
      <c r="J983" s="31" t="s">
        <v>14158</v>
      </c>
      <c r="K983" s="32">
        <v>1717766.5487480001</v>
      </c>
    </row>
    <row r="984" spans="7:11" x14ac:dyDescent="0.3">
      <c r="G984" t="str">
        <f t="shared" si="30"/>
        <v>CARMIZE A8E</v>
      </c>
      <c r="H984" s="30" t="s">
        <v>14815</v>
      </c>
      <c r="I984" s="30" t="str">
        <f t="shared" si="31"/>
        <v>S01</v>
      </c>
      <c r="J984" s="31" t="s">
        <v>14251</v>
      </c>
      <c r="K984" s="32">
        <v>5392515.6801990001</v>
      </c>
    </row>
    <row r="985" spans="7:11" x14ac:dyDescent="0.3">
      <c r="G985" t="str">
        <f t="shared" si="30"/>
        <v>CARNATION NAILS</v>
      </c>
      <c r="H985" s="30" t="s">
        <v>14816</v>
      </c>
      <c r="I985" s="30" t="str">
        <f t="shared" si="31"/>
        <v>D01</v>
      </c>
      <c r="J985" s="31" t="s">
        <v>13768</v>
      </c>
      <c r="K985" s="32">
        <v>91.41</v>
      </c>
    </row>
    <row r="986" spans="7:11" x14ac:dyDescent="0.3">
      <c r="G986" t="str">
        <f t="shared" si="30"/>
        <v>CARNITOR</v>
      </c>
      <c r="H986" s="30" t="s">
        <v>14817</v>
      </c>
      <c r="I986" s="30" t="str">
        <f t="shared" si="31"/>
        <v>A11</v>
      </c>
      <c r="J986" s="31" t="s">
        <v>14818</v>
      </c>
      <c r="K986" s="32">
        <v>2185133.8691039998</v>
      </c>
    </row>
    <row r="987" spans="7:11" x14ac:dyDescent="0.3">
      <c r="G987" t="str">
        <f t="shared" si="30"/>
        <v>CARNITOR</v>
      </c>
      <c r="H987" s="30" t="s">
        <v>14817</v>
      </c>
      <c r="I987" s="30" t="str">
        <f t="shared" si="31"/>
        <v>A16</v>
      </c>
      <c r="J987" s="31" t="s">
        <v>13993</v>
      </c>
      <c r="K987" s="32">
        <v>12980.921485000001</v>
      </c>
    </row>
    <row r="988" spans="7:11" x14ac:dyDescent="0.3">
      <c r="G988" t="str">
        <f t="shared" si="30"/>
        <v>CAROBEL</v>
      </c>
      <c r="H988" s="30" t="s">
        <v>14819</v>
      </c>
      <c r="I988" s="30" t="str">
        <f t="shared" si="31"/>
        <v>A04</v>
      </c>
      <c r="J988" s="31" t="s">
        <v>14343</v>
      </c>
      <c r="K988" s="32">
        <v>3194112.4262549998</v>
      </c>
    </row>
    <row r="989" spans="7:11" x14ac:dyDescent="0.3">
      <c r="G989" t="str">
        <f t="shared" si="30"/>
        <v>CARYLDERM</v>
      </c>
      <c r="H989" s="30" t="s">
        <v>14820</v>
      </c>
      <c r="I989" s="30" t="str">
        <f t="shared" si="31"/>
        <v>P03</v>
      </c>
      <c r="J989" s="31" t="s">
        <v>14270</v>
      </c>
      <c r="K989" s="32">
        <v>35.879677000000001</v>
      </c>
    </row>
    <row r="990" spans="7:11" x14ac:dyDescent="0.3">
      <c r="G990" t="str">
        <f t="shared" si="30"/>
        <v>CASCOR</v>
      </c>
      <c r="H990" s="30" t="s">
        <v>14821</v>
      </c>
      <c r="I990" s="30" t="str">
        <f t="shared" si="31"/>
        <v>C02</v>
      </c>
      <c r="J990" s="31" t="s">
        <v>14192</v>
      </c>
      <c r="K990" s="32">
        <v>33.738715999999997</v>
      </c>
    </row>
    <row r="991" spans="7:11" x14ac:dyDescent="0.3">
      <c r="G991" t="str">
        <f t="shared" si="30"/>
        <v>CASODEX</v>
      </c>
      <c r="H991" s="30" t="s">
        <v>14822</v>
      </c>
      <c r="I991" s="30" t="str">
        <f t="shared" si="31"/>
        <v>L02</v>
      </c>
      <c r="J991" s="31" t="s">
        <v>14142</v>
      </c>
      <c r="K991" s="32">
        <v>6046034.5701310001</v>
      </c>
    </row>
    <row r="992" spans="7:11" x14ac:dyDescent="0.3">
      <c r="G992" t="str">
        <f t="shared" si="30"/>
        <v>CATACROM</v>
      </c>
      <c r="H992" s="30" t="s">
        <v>14823</v>
      </c>
      <c r="I992" s="30" t="str">
        <f t="shared" si="31"/>
        <v>S01</v>
      </c>
      <c r="J992" s="31" t="s">
        <v>14021</v>
      </c>
      <c r="K992" s="32">
        <v>1532009.551307</v>
      </c>
    </row>
    <row r="993" spans="7:11" x14ac:dyDescent="0.3">
      <c r="G993" t="str">
        <f t="shared" si="30"/>
        <v>CATAPRES</v>
      </c>
      <c r="H993" s="30" t="s">
        <v>14824</v>
      </c>
      <c r="I993" s="30" t="str">
        <f t="shared" si="31"/>
        <v>C02</v>
      </c>
      <c r="J993" s="31" t="s">
        <v>13990</v>
      </c>
      <c r="K993" s="32">
        <v>3586340.6426960002</v>
      </c>
    </row>
    <row r="994" spans="7:11" x14ac:dyDescent="0.3">
      <c r="G994" t="str">
        <f t="shared" si="30"/>
        <v>CATAPRES TTS IMP</v>
      </c>
      <c r="H994" s="30" t="s">
        <v>1257</v>
      </c>
      <c r="I994" s="30" t="str">
        <f t="shared" si="31"/>
        <v>C02</v>
      </c>
      <c r="J994" s="31" t="s">
        <v>13990</v>
      </c>
      <c r="K994" s="32">
        <v>43.769351</v>
      </c>
    </row>
    <row r="995" spans="7:11" x14ac:dyDescent="0.3">
      <c r="G995" t="str">
        <f t="shared" si="30"/>
        <v>CATEPHEN</v>
      </c>
      <c r="H995" s="30" t="s">
        <v>1258</v>
      </c>
      <c r="I995" s="30" t="str">
        <f t="shared" si="31"/>
        <v>D06</v>
      </c>
      <c r="J995" s="31" t="s">
        <v>13988</v>
      </c>
      <c r="K995" s="32">
        <v>118860.55545</v>
      </c>
    </row>
    <row r="996" spans="7:11" x14ac:dyDescent="0.3">
      <c r="G996" t="str">
        <f t="shared" si="30"/>
        <v>CAVERJECT</v>
      </c>
      <c r="H996" s="30" t="s">
        <v>14825</v>
      </c>
      <c r="I996" s="30" t="str">
        <f t="shared" si="31"/>
        <v>G04</v>
      </c>
      <c r="J996" s="31" t="s">
        <v>14826</v>
      </c>
      <c r="K996" s="32">
        <v>20842313.883157</v>
      </c>
    </row>
    <row r="997" spans="7:11" x14ac:dyDescent="0.3">
      <c r="G997" t="str">
        <f t="shared" si="30"/>
        <v>CAYSTON</v>
      </c>
      <c r="H997" s="30" t="s">
        <v>14827</v>
      </c>
      <c r="I997" s="30" t="str">
        <f t="shared" si="31"/>
        <v>J01</v>
      </c>
      <c r="J997" s="31" t="s">
        <v>14351</v>
      </c>
      <c r="K997" s="32">
        <v>38646317.349106997</v>
      </c>
    </row>
    <row r="998" spans="7:11" x14ac:dyDescent="0.3">
      <c r="G998" t="str">
        <f t="shared" si="30"/>
        <v>CB12</v>
      </c>
      <c r="H998" s="30" t="s">
        <v>14828</v>
      </c>
      <c r="I998" s="30" t="str">
        <f t="shared" si="31"/>
        <v>A01</v>
      </c>
      <c r="J998" s="31" t="s">
        <v>13893</v>
      </c>
      <c r="K998" s="32">
        <v>21824.009782000001</v>
      </c>
    </row>
    <row r="999" spans="7:11" x14ac:dyDescent="0.3">
      <c r="G999" t="str">
        <f t="shared" si="30"/>
        <v>CEANEL</v>
      </c>
      <c r="H999" s="30" t="s">
        <v>14829</v>
      </c>
      <c r="I999" s="30" t="str">
        <f t="shared" si="31"/>
        <v>D05</v>
      </c>
      <c r="J999" s="31" t="s">
        <v>14051</v>
      </c>
      <c r="K999" s="32">
        <v>347072.81634199998</v>
      </c>
    </row>
    <row r="1000" spans="7:11" x14ac:dyDescent="0.3">
      <c r="G1000" t="str">
        <f t="shared" si="30"/>
        <v>CEANEL F7P</v>
      </c>
      <c r="H1000" s="30" t="s">
        <v>14830</v>
      </c>
      <c r="I1000" s="30" t="str">
        <f t="shared" si="31"/>
        <v>D01</v>
      </c>
      <c r="J1000" s="31" t="s">
        <v>13768</v>
      </c>
      <c r="K1000" s="32">
        <v>0</v>
      </c>
    </row>
    <row r="1001" spans="7:11" x14ac:dyDescent="0.3">
      <c r="G1001" t="str">
        <f t="shared" si="30"/>
        <v>CEDOCARD</v>
      </c>
      <c r="H1001" s="30" t="s">
        <v>14831</v>
      </c>
      <c r="I1001" s="30" t="str">
        <f t="shared" si="31"/>
        <v>C01</v>
      </c>
      <c r="J1001" s="31" t="s">
        <v>14158</v>
      </c>
      <c r="K1001" s="32">
        <v>8256.5774720000009</v>
      </c>
    </row>
    <row r="1002" spans="7:11" x14ac:dyDescent="0.3">
      <c r="G1002" t="str">
        <f t="shared" si="30"/>
        <v>CEFIZOX</v>
      </c>
      <c r="H1002" s="30" t="s">
        <v>14832</v>
      </c>
      <c r="I1002" s="30" t="str">
        <f t="shared" si="31"/>
        <v>J01</v>
      </c>
      <c r="J1002" s="31" t="s">
        <v>14393</v>
      </c>
      <c r="K1002" s="32">
        <v>210.44534300000001</v>
      </c>
    </row>
    <row r="1003" spans="7:11" x14ac:dyDescent="0.3">
      <c r="G1003" t="str">
        <f t="shared" si="30"/>
        <v>CELANCE</v>
      </c>
      <c r="H1003" s="30" t="s">
        <v>14833</v>
      </c>
      <c r="I1003" s="30" t="str">
        <f t="shared" si="31"/>
        <v>N04</v>
      </c>
      <c r="J1003" s="31" t="s">
        <v>13884</v>
      </c>
      <c r="K1003" s="32">
        <v>151.74937600000001</v>
      </c>
    </row>
    <row r="1004" spans="7:11" x14ac:dyDescent="0.3">
      <c r="G1004" t="str">
        <f t="shared" si="30"/>
        <v>CELEBREX</v>
      </c>
      <c r="H1004" s="30" t="s">
        <v>14834</v>
      </c>
      <c r="I1004" s="30" t="str">
        <f t="shared" si="31"/>
        <v>M01</v>
      </c>
      <c r="J1004" s="31" t="s">
        <v>14225</v>
      </c>
      <c r="K1004" s="32">
        <v>28044865.764295999</v>
      </c>
    </row>
    <row r="1005" spans="7:11" x14ac:dyDescent="0.3">
      <c r="G1005" t="str">
        <f t="shared" si="30"/>
        <v>CELECTOL</v>
      </c>
      <c r="H1005" s="30" t="s">
        <v>14835</v>
      </c>
      <c r="I1005" s="30" t="str">
        <f t="shared" si="31"/>
        <v>C07</v>
      </c>
      <c r="J1005" s="31" t="s">
        <v>14200</v>
      </c>
      <c r="K1005" s="32">
        <v>4243465.9174490003</v>
      </c>
    </row>
    <row r="1006" spans="7:11" x14ac:dyDescent="0.3">
      <c r="G1006" t="str">
        <f t="shared" si="30"/>
        <v>CELEVAC</v>
      </c>
      <c r="H1006" s="30" t="s">
        <v>14836</v>
      </c>
      <c r="I1006" s="30" t="str">
        <f t="shared" si="31"/>
        <v>A06</v>
      </c>
      <c r="J1006" s="31" t="s">
        <v>14837</v>
      </c>
      <c r="K1006" s="32">
        <v>703518.28795599996</v>
      </c>
    </row>
    <row r="1007" spans="7:11" x14ac:dyDescent="0.3">
      <c r="G1007" t="str">
        <f t="shared" si="30"/>
        <v>CELLCEPT</v>
      </c>
      <c r="H1007" s="30" t="s">
        <v>14838</v>
      </c>
      <c r="I1007" s="30" t="str">
        <f t="shared" si="31"/>
        <v>L04</v>
      </c>
      <c r="J1007" s="31" t="s">
        <v>13924</v>
      </c>
      <c r="K1007" s="32">
        <v>150847473.33288199</v>
      </c>
    </row>
    <row r="1008" spans="7:11" x14ac:dyDescent="0.3">
      <c r="G1008" t="str">
        <f t="shared" si="30"/>
        <v>CELLUSAN</v>
      </c>
      <c r="H1008" s="30" t="s">
        <v>1260</v>
      </c>
      <c r="I1008" s="30" t="str">
        <f t="shared" si="31"/>
        <v>S01</v>
      </c>
      <c r="J1008" s="31" t="s">
        <v>14251</v>
      </c>
      <c r="K1008" s="32">
        <v>221415.54519899999</v>
      </c>
    </row>
    <row r="1009" spans="7:11" x14ac:dyDescent="0.3">
      <c r="G1009" t="str">
        <f t="shared" si="30"/>
        <v>CELLUSAN LIGHT</v>
      </c>
      <c r="H1009" s="30" t="s">
        <v>1261</v>
      </c>
      <c r="I1009" s="30" t="str">
        <f t="shared" si="31"/>
        <v>S01</v>
      </c>
      <c r="J1009" s="31" t="s">
        <v>14251</v>
      </c>
      <c r="K1009" s="32">
        <v>406682.273377</v>
      </c>
    </row>
    <row r="1010" spans="7:11" x14ac:dyDescent="0.3">
      <c r="G1010" t="str">
        <f t="shared" si="30"/>
        <v>CELLUVISC</v>
      </c>
      <c r="H1010" s="30" t="s">
        <v>14839</v>
      </c>
      <c r="I1010" s="30" t="str">
        <f t="shared" si="31"/>
        <v>S01</v>
      </c>
      <c r="J1010" s="31" t="s">
        <v>14251</v>
      </c>
      <c r="K1010" s="32">
        <v>32415777.230492</v>
      </c>
    </row>
    <row r="1011" spans="7:11" x14ac:dyDescent="0.3">
      <c r="G1011" t="str">
        <f t="shared" si="30"/>
        <v>CELSENTRI</v>
      </c>
      <c r="H1011" s="30" t="s">
        <v>14840</v>
      </c>
      <c r="I1011" s="30" t="str">
        <f t="shared" si="31"/>
        <v>J05</v>
      </c>
      <c r="J1011" s="31" t="s">
        <v>14841</v>
      </c>
      <c r="K1011" s="32">
        <v>25392940.770633001</v>
      </c>
    </row>
    <row r="1012" spans="7:11" x14ac:dyDescent="0.3">
      <c r="G1012" t="str">
        <f t="shared" si="30"/>
        <v>CENTRUM</v>
      </c>
      <c r="H1012" s="30" t="s">
        <v>14842</v>
      </c>
      <c r="I1012" s="30" t="str">
        <f t="shared" si="31"/>
        <v>A11</v>
      </c>
      <c r="J1012" s="31" t="s">
        <v>14843</v>
      </c>
      <c r="K1012" s="32">
        <v>88.191990000000004</v>
      </c>
    </row>
    <row r="1013" spans="7:11" x14ac:dyDescent="0.3">
      <c r="G1013" t="str">
        <f t="shared" si="30"/>
        <v>CENTRUM</v>
      </c>
      <c r="H1013" s="30" t="s">
        <v>14842</v>
      </c>
      <c r="I1013" s="30" t="str">
        <f t="shared" si="31"/>
        <v>A11</v>
      </c>
      <c r="J1013" s="31" t="s">
        <v>14590</v>
      </c>
      <c r="K1013" s="32">
        <v>944.595189</v>
      </c>
    </row>
    <row r="1014" spans="7:11" x14ac:dyDescent="0.3">
      <c r="G1014" t="str">
        <f t="shared" si="30"/>
        <v>CENTRUM JUNIOR</v>
      </c>
      <c r="H1014" s="30" t="s">
        <v>14844</v>
      </c>
      <c r="I1014" s="30" t="str">
        <f t="shared" si="31"/>
        <v>A11</v>
      </c>
      <c r="J1014" s="31" t="s">
        <v>14845</v>
      </c>
      <c r="K1014" s="32">
        <v>9.4058840000000004</v>
      </c>
    </row>
    <row r="1015" spans="7:11" x14ac:dyDescent="0.3">
      <c r="G1015" t="str">
        <f t="shared" si="30"/>
        <v>CENTRUM SELECT 50+</v>
      </c>
      <c r="H1015" s="30" t="s">
        <v>14846</v>
      </c>
      <c r="I1015" s="30" t="str">
        <f t="shared" si="31"/>
        <v>A11</v>
      </c>
      <c r="J1015" s="31" t="s">
        <v>14590</v>
      </c>
      <c r="K1015" s="32">
        <v>39.67839</v>
      </c>
    </row>
    <row r="1016" spans="7:11" x14ac:dyDescent="0.3">
      <c r="G1016" t="str">
        <f t="shared" si="30"/>
        <v>CENTYL K</v>
      </c>
      <c r="H1016" s="30" t="s">
        <v>14847</v>
      </c>
      <c r="I1016" s="30" t="str">
        <f t="shared" si="31"/>
        <v>C03</v>
      </c>
      <c r="J1016" s="31" t="s">
        <v>14007</v>
      </c>
      <c r="K1016" s="32">
        <v>153.977711</v>
      </c>
    </row>
    <row r="1017" spans="7:11" x14ac:dyDescent="0.3">
      <c r="G1017" t="str">
        <f t="shared" si="30"/>
        <v>CEPLENE</v>
      </c>
      <c r="H1017" s="30" t="s">
        <v>14848</v>
      </c>
      <c r="I1017" s="30" t="str">
        <f t="shared" si="31"/>
        <v>L03</v>
      </c>
      <c r="J1017" s="31" t="s">
        <v>14849</v>
      </c>
      <c r="K1017" s="32">
        <v>124225.114044</v>
      </c>
    </row>
    <row r="1018" spans="7:11" x14ac:dyDescent="0.3">
      <c r="G1018" t="str">
        <f t="shared" si="30"/>
        <v>CEPOREX</v>
      </c>
      <c r="H1018" s="30" t="s">
        <v>14850</v>
      </c>
      <c r="I1018" s="30" t="str">
        <f t="shared" si="31"/>
        <v>J01</v>
      </c>
      <c r="J1018" s="31" t="s">
        <v>14454</v>
      </c>
      <c r="K1018" s="32">
        <v>55945.952103000003</v>
      </c>
    </row>
    <row r="1019" spans="7:11" x14ac:dyDescent="0.3">
      <c r="G1019" t="str">
        <f t="shared" si="30"/>
        <v>CEPROTIN</v>
      </c>
      <c r="H1019" s="30" t="s">
        <v>14851</v>
      </c>
      <c r="I1019" s="30" t="str">
        <f t="shared" si="31"/>
        <v>B01</v>
      </c>
      <c r="J1019" s="31" t="s">
        <v>14237</v>
      </c>
      <c r="K1019" s="32">
        <v>881780</v>
      </c>
    </row>
    <row r="1020" spans="7:11" x14ac:dyDescent="0.3">
      <c r="G1020" t="str">
        <f t="shared" si="30"/>
        <v>CEPROTIN BAX</v>
      </c>
      <c r="H1020" s="30" t="s">
        <v>14852</v>
      </c>
      <c r="I1020" s="30" t="str">
        <f t="shared" si="31"/>
        <v>B01</v>
      </c>
      <c r="J1020" s="31" t="s">
        <v>14237</v>
      </c>
      <c r="K1020" s="32">
        <v>10000</v>
      </c>
    </row>
    <row r="1021" spans="7:11" x14ac:dyDescent="0.3">
      <c r="G1021" t="str">
        <f t="shared" si="30"/>
        <v>CEPTAVA</v>
      </c>
      <c r="H1021" s="30" t="s">
        <v>1262</v>
      </c>
      <c r="I1021" s="30" t="str">
        <f t="shared" si="31"/>
        <v>L04</v>
      </c>
      <c r="J1021" s="31" t="s">
        <v>13924</v>
      </c>
      <c r="K1021" s="32">
        <v>4121379.4831269998</v>
      </c>
    </row>
    <row r="1022" spans="7:11" x14ac:dyDescent="0.3">
      <c r="G1022" t="str">
        <f t="shared" si="30"/>
        <v>CEPTON</v>
      </c>
      <c r="H1022" s="30" t="s">
        <v>14853</v>
      </c>
      <c r="I1022" s="30" t="str">
        <f t="shared" si="31"/>
        <v>D10</v>
      </c>
      <c r="J1022" s="31" t="s">
        <v>13800</v>
      </c>
      <c r="K1022" s="32">
        <v>948592.91608200001</v>
      </c>
    </row>
    <row r="1023" spans="7:11" x14ac:dyDescent="0.3">
      <c r="G1023" t="str">
        <f t="shared" si="30"/>
        <v>CEPTON LPC</v>
      </c>
      <c r="H1023" s="30" t="s">
        <v>14854</v>
      </c>
      <c r="I1023" s="30" t="str">
        <f t="shared" si="31"/>
        <v>D10</v>
      </c>
      <c r="J1023" s="31" t="s">
        <v>13800</v>
      </c>
      <c r="K1023" s="32">
        <v>2.8194330000000001</v>
      </c>
    </row>
    <row r="1024" spans="7:11" x14ac:dyDescent="0.3">
      <c r="G1024" t="str">
        <f t="shared" si="30"/>
        <v>CERAZETTE</v>
      </c>
      <c r="H1024" s="30" t="s">
        <v>14855</v>
      </c>
      <c r="I1024" s="30" t="str">
        <f t="shared" si="31"/>
        <v>G03</v>
      </c>
      <c r="J1024" s="31" t="s">
        <v>13958</v>
      </c>
      <c r="K1024" s="32">
        <v>87208866.901875004</v>
      </c>
    </row>
    <row r="1025" spans="7:11" x14ac:dyDescent="0.3">
      <c r="G1025" t="str">
        <f t="shared" si="30"/>
        <v>CERDELGA</v>
      </c>
      <c r="H1025" s="30" t="s">
        <v>1263</v>
      </c>
      <c r="I1025" s="30" t="str">
        <f t="shared" si="31"/>
        <v>A16</v>
      </c>
      <c r="J1025" s="31" t="s">
        <v>13993</v>
      </c>
      <c r="K1025" s="32">
        <v>36741834.754560001</v>
      </c>
    </row>
    <row r="1026" spans="7:11" x14ac:dyDescent="0.3">
      <c r="G1026" t="str">
        <f t="shared" si="30"/>
        <v>CERELLE</v>
      </c>
      <c r="H1026" s="30" t="s">
        <v>14856</v>
      </c>
      <c r="I1026" s="30" t="str">
        <f t="shared" si="31"/>
        <v>G03</v>
      </c>
      <c r="J1026" s="31" t="s">
        <v>13958</v>
      </c>
      <c r="K1026" s="32">
        <v>29187292.009144999</v>
      </c>
    </row>
    <row r="1027" spans="7:11" x14ac:dyDescent="0.3">
      <c r="G1027" t="str">
        <f t="shared" si="30"/>
        <v>CERETEC</v>
      </c>
      <c r="H1027" s="30" t="s">
        <v>14857</v>
      </c>
      <c r="I1027" s="30" t="str">
        <f t="shared" si="31"/>
        <v>T01</v>
      </c>
      <c r="J1027" s="31" t="s">
        <v>14803</v>
      </c>
      <c r="K1027" s="32">
        <v>1356375.38322</v>
      </c>
    </row>
    <row r="1028" spans="7:11" x14ac:dyDescent="0.3">
      <c r="G1028" t="str">
        <f t="shared" si="30"/>
        <v>CEREZYME</v>
      </c>
      <c r="H1028" s="30" t="s">
        <v>14858</v>
      </c>
      <c r="I1028" s="30" t="str">
        <f t="shared" si="31"/>
        <v>A16</v>
      </c>
      <c r="J1028" s="31" t="s">
        <v>13993</v>
      </c>
      <c r="K1028" s="32">
        <v>62056806.914027996</v>
      </c>
    </row>
    <row r="1029" spans="7:11" x14ac:dyDescent="0.3">
      <c r="G1029" t="str">
        <f t="shared" si="30"/>
        <v>CERNEVIT</v>
      </c>
      <c r="H1029" s="30" t="s">
        <v>14859</v>
      </c>
      <c r="I1029" s="30" t="str">
        <f t="shared" si="31"/>
        <v>K04</v>
      </c>
      <c r="J1029" s="31" t="s">
        <v>13899</v>
      </c>
      <c r="K1029" s="32">
        <v>689648.12898499996</v>
      </c>
    </row>
    <row r="1030" spans="7:11" x14ac:dyDescent="0.3">
      <c r="G1030" t="str">
        <f t="shared" si="30"/>
        <v>CERTICAN</v>
      </c>
      <c r="H1030" s="30" t="s">
        <v>1264</v>
      </c>
      <c r="I1030" s="30" t="str">
        <f t="shared" si="31"/>
        <v>L04</v>
      </c>
      <c r="J1030" s="31" t="s">
        <v>13924</v>
      </c>
      <c r="K1030" s="32">
        <v>719537.31785400002</v>
      </c>
    </row>
    <row r="1031" spans="7:11" x14ac:dyDescent="0.3">
      <c r="G1031" t="str">
        <f t="shared" ref="G1031:G1094" si="32">TRIM(H1031)</f>
        <v>CERUMOL</v>
      </c>
      <c r="H1031" s="30" t="s">
        <v>14860</v>
      </c>
      <c r="I1031" s="30" t="str">
        <f t="shared" ref="I1031:I1094" si="33">LEFT(J1031,3)</f>
        <v>S02</v>
      </c>
      <c r="J1031" s="31" t="s">
        <v>14313</v>
      </c>
      <c r="K1031" s="32">
        <v>822762.65933900001</v>
      </c>
    </row>
    <row r="1032" spans="7:11" x14ac:dyDescent="0.3">
      <c r="G1032" t="str">
        <f t="shared" si="32"/>
        <v>CERVAGEM</v>
      </c>
      <c r="H1032" s="30" t="s">
        <v>14861</v>
      </c>
      <c r="I1032" s="30" t="str">
        <f t="shared" si="33"/>
        <v>G02</v>
      </c>
      <c r="J1032" s="31" t="s">
        <v>14862</v>
      </c>
      <c r="K1032" s="32">
        <v>123932.02</v>
      </c>
    </row>
    <row r="1033" spans="7:11" x14ac:dyDescent="0.3">
      <c r="G1033" t="str">
        <f t="shared" si="32"/>
        <v>CERVARIX</v>
      </c>
      <c r="H1033" s="30" t="s">
        <v>14863</v>
      </c>
      <c r="I1033" s="30" t="str">
        <f t="shared" si="33"/>
        <v>J07</v>
      </c>
      <c r="J1033" s="31" t="s">
        <v>14864</v>
      </c>
      <c r="K1033" s="32">
        <v>264338.99390499998</v>
      </c>
    </row>
    <row r="1034" spans="7:11" x14ac:dyDescent="0.3">
      <c r="G1034" t="str">
        <f t="shared" si="32"/>
        <v>CETANORM</v>
      </c>
      <c r="H1034" s="30" t="s">
        <v>14865</v>
      </c>
      <c r="I1034" s="30" t="str">
        <f t="shared" si="33"/>
        <v>D08</v>
      </c>
      <c r="J1034" s="31" t="s">
        <v>13839</v>
      </c>
      <c r="K1034" s="32">
        <v>255.664456</v>
      </c>
    </row>
    <row r="1035" spans="7:11" x14ac:dyDescent="0.3">
      <c r="G1035" t="str">
        <f t="shared" si="32"/>
        <v>CETAPHIL</v>
      </c>
      <c r="H1035" s="30" t="s">
        <v>14866</v>
      </c>
      <c r="I1035" s="30" t="str">
        <f t="shared" si="33"/>
        <v>D02</v>
      </c>
      <c r="J1035" s="31" t="s">
        <v>13912</v>
      </c>
      <c r="K1035" s="32">
        <v>337870.09190699999</v>
      </c>
    </row>
    <row r="1036" spans="7:11" x14ac:dyDescent="0.3">
      <c r="G1036" t="str">
        <f t="shared" si="32"/>
        <v>CETAPHIL RESTORADR</v>
      </c>
      <c r="H1036" s="30" t="s">
        <v>14867</v>
      </c>
      <c r="I1036" s="30" t="str">
        <f t="shared" si="33"/>
        <v>D02</v>
      </c>
      <c r="J1036" s="31" t="s">
        <v>13912</v>
      </c>
      <c r="K1036" s="32">
        <v>71824.828334999998</v>
      </c>
    </row>
    <row r="1037" spans="7:11" x14ac:dyDescent="0.3">
      <c r="G1037" t="str">
        <f t="shared" si="32"/>
        <v>CETAVLEX</v>
      </c>
      <c r="H1037" s="30" t="s">
        <v>14868</v>
      </c>
      <c r="I1037" s="30" t="str">
        <f t="shared" si="33"/>
        <v>D08</v>
      </c>
      <c r="J1037" s="31" t="s">
        <v>13839</v>
      </c>
      <c r="K1037" s="32">
        <v>41573.024470999997</v>
      </c>
    </row>
    <row r="1038" spans="7:11" x14ac:dyDescent="0.3">
      <c r="G1038" t="str">
        <f t="shared" si="32"/>
        <v>CETEXIDINE</v>
      </c>
      <c r="H1038" s="30" t="s">
        <v>14869</v>
      </c>
      <c r="I1038" s="30" t="str">
        <f t="shared" si="33"/>
        <v>K05</v>
      </c>
      <c r="J1038" s="31" t="s">
        <v>13910</v>
      </c>
      <c r="K1038" s="32">
        <v>11149.7361</v>
      </c>
    </row>
    <row r="1039" spans="7:11" x14ac:dyDescent="0.3">
      <c r="G1039" t="str">
        <f t="shared" si="32"/>
        <v>CETIRICOL</v>
      </c>
      <c r="H1039" s="30" t="s">
        <v>14870</v>
      </c>
      <c r="I1039" s="30" t="str">
        <f t="shared" si="33"/>
        <v>R06</v>
      </c>
      <c r="J1039" s="31" t="s">
        <v>13849</v>
      </c>
      <c r="K1039" s="32">
        <v>106.48062400000001</v>
      </c>
    </row>
    <row r="1040" spans="7:11" x14ac:dyDescent="0.3">
      <c r="G1040" t="str">
        <f t="shared" si="32"/>
        <v>CETRABEN</v>
      </c>
      <c r="H1040" s="30" t="s">
        <v>14871</v>
      </c>
      <c r="I1040" s="30" t="str">
        <f t="shared" si="33"/>
        <v>D02</v>
      </c>
      <c r="J1040" s="31" t="s">
        <v>13912</v>
      </c>
      <c r="K1040" s="32">
        <v>66803188.667685002</v>
      </c>
    </row>
    <row r="1041" spans="7:11" x14ac:dyDescent="0.3">
      <c r="G1041" t="str">
        <f t="shared" si="32"/>
        <v>CETRABEN SKY</v>
      </c>
      <c r="H1041" s="30" t="s">
        <v>14872</v>
      </c>
      <c r="I1041" s="30" t="str">
        <f t="shared" si="33"/>
        <v>D02</v>
      </c>
      <c r="J1041" s="31" t="s">
        <v>13912</v>
      </c>
      <c r="K1041" s="32">
        <v>8.94</v>
      </c>
    </row>
    <row r="1042" spans="7:11" x14ac:dyDescent="0.3">
      <c r="G1042" t="str">
        <f t="shared" si="32"/>
        <v>CETRAXAL</v>
      </c>
      <c r="H1042" s="30" t="s">
        <v>1265</v>
      </c>
      <c r="I1042" s="30" t="str">
        <f t="shared" si="33"/>
        <v>S02</v>
      </c>
      <c r="J1042" s="31" t="s">
        <v>14873</v>
      </c>
      <c r="K1042" s="32">
        <v>380038.41133099998</v>
      </c>
    </row>
    <row r="1043" spans="7:11" x14ac:dyDescent="0.3">
      <c r="G1043" t="str">
        <f t="shared" si="32"/>
        <v>CETRAXAL PLUS</v>
      </c>
      <c r="H1043" s="30" t="s">
        <v>1266</v>
      </c>
      <c r="I1043" s="30" t="str">
        <f t="shared" si="33"/>
        <v>S02</v>
      </c>
      <c r="J1043" s="31" t="s">
        <v>14874</v>
      </c>
      <c r="K1043" s="32">
        <v>25803.069808</v>
      </c>
    </row>
    <row r="1044" spans="7:11" x14ac:dyDescent="0.3">
      <c r="G1044" t="str">
        <f t="shared" si="32"/>
        <v>CETROTIDE</v>
      </c>
      <c r="H1044" s="30" t="s">
        <v>14875</v>
      </c>
      <c r="I1044" s="30" t="str">
        <f t="shared" si="33"/>
        <v>H01</v>
      </c>
      <c r="J1044" s="31" t="s">
        <v>14876</v>
      </c>
      <c r="K1044" s="32">
        <v>8343142.3670920003</v>
      </c>
    </row>
    <row r="1045" spans="7:11" x14ac:dyDescent="0.3">
      <c r="G1045" t="str">
        <f t="shared" si="32"/>
        <v>CHAMPIX</v>
      </c>
      <c r="H1045" s="30" t="s">
        <v>14877</v>
      </c>
      <c r="I1045" s="30" t="str">
        <f t="shared" si="33"/>
        <v>N07</v>
      </c>
      <c r="J1045" s="31" t="s">
        <v>14878</v>
      </c>
      <c r="K1045" s="32">
        <v>91853124.990391001</v>
      </c>
    </row>
    <row r="1046" spans="7:11" x14ac:dyDescent="0.3">
      <c r="G1046" t="str">
        <f t="shared" si="32"/>
        <v>CHARCODOTE</v>
      </c>
      <c r="H1046" s="30" t="s">
        <v>14879</v>
      </c>
      <c r="I1046" s="30" t="str">
        <f t="shared" si="33"/>
        <v>V03</v>
      </c>
      <c r="J1046" s="31" t="s">
        <v>13852</v>
      </c>
      <c r="K1046" s="32">
        <v>310916.71412700001</v>
      </c>
    </row>
    <row r="1047" spans="7:11" x14ac:dyDescent="0.3">
      <c r="G1047" t="str">
        <f t="shared" si="32"/>
        <v>CHECK MATE</v>
      </c>
      <c r="H1047" s="30" t="s">
        <v>14880</v>
      </c>
      <c r="I1047" s="30" t="str">
        <f t="shared" si="33"/>
        <v>T02</v>
      </c>
      <c r="J1047" s="31" t="s">
        <v>14881</v>
      </c>
      <c r="K1047" s="32">
        <v>133.875</v>
      </c>
    </row>
    <row r="1048" spans="7:11" x14ac:dyDescent="0.3">
      <c r="G1048" t="str">
        <f t="shared" si="32"/>
        <v>CHEK STIX</v>
      </c>
      <c r="H1048" s="30" t="s">
        <v>14882</v>
      </c>
      <c r="I1048" s="30" t="str">
        <f t="shared" si="33"/>
        <v>T02</v>
      </c>
      <c r="J1048" s="31" t="s">
        <v>13796</v>
      </c>
      <c r="K1048" s="32">
        <v>46665.815900000001</v>
      </c>
    </row>
    <row r="1049" spans="7:11" x14ac:dyDescent="0.3">
      <c r="G1049" t="str">
        <f t="shared" si="32"/>
        <v>CHEMYDUR</v>
      </c>
      <c r="H1049" s="30" t="s">
        <v>14883</v>
      </c>
      <c r="I1049" s="30" t="str">
        <f t="shared" si="33"/>
        <v>C01</v>
      </c>
      <c r="J1049" s="31" t="s">
        <v>14158</v>
      </c>
      <c r="K1049" s="32">
        <v>7067412.5953630004</v>
      </c>
    </row>
    <row r="1050" spans="7:11" x14ac:dyDescent="0.3">
      <c r="G1050" t="str">
        <f t="shared" si="32"/>
        <v>CHENOFALK</v>
      </c>
      <c r="H1050" s="30" t="s">
        <v>14884</v>
      </c>
      <c r="I1050" s="30" t="str">
        <f t="shared" si="33"/>
        <v>A05</v>
      </c>
      <c r="J1050" s="31" t="s">
        <v>14885</v>
      </c>
      <c r="K1050" s="32">
        <v>1494.8055489999999</v>
      </c>
    </row>
    <row r="1051" spans="7:11" x14ac:dyDescent="0.3">
      <c r="G1051" t="str">
        <f t="shared" si="32"/>
        <v>CHIROCAINE</v>
      </c>
      <c r="H1051" s="30" t="s">
        <v>14886</v>
      </c>
      <c r="I1051" s="30" t="str">
        <f t="shared" si="33"/>
        <v>N01</v>
      </c>
      <c r="J1051" s="31" t="s">
        <v>14107</v>
      </c>
      <c r="K1051" s="32">
        <v>24686792.480076</v>
      </c>
    </row>
    <row r="1052" spans="7:11" x14ac:dyDescent="0.3">
      <c r="G1052" t="str">
        <f t="shared" si="32"/>
        <v>CHLORACTIL</v>
      </c>
      <c r="H1052" s="30" t="s">
        <v>14887</v>
      </c>
      <c r="I1052" s="30" t="str">
        <f t="shared" si="33"/>
        <v>N05</v>
      </c>
      <c r="J1052" s="31" t="s">
        <v>13885</v>
      </c>
      <c r="K1052" s="32">
        <v>14755.557467000001</v>
      </c>
    </row>
    <row r="1053" spans="7:11" x14ac:dyDescent="0.3">
      <c r="G1053" t="str">
        <f t="shared" si="32"/>
        <v>CHLORAPREP</v>
      </c>
      <c r="H1053" s="30" t="s">
        <v>9012</v>
      </c>
      <c r="I1053" s="30" t="str">
        <f t="shared" si="33"/>
        <v>D08</v>
      </c>
      <c r="J1053" s="31" t="s">
        <v>13839</v>
      </c>
      <c r="K1053" s="32">
        <v>10113280.247183001</v>
      </c>
    </row>
    <row r="1054" spans="7:11" x14ac:dyDescent="0.3">
      <c r="G1054" t="str">
        <f t="shared" si="32"/>
        <v>CHLORASEPT 2000</v>
      </c>
      <c r="H1054" s="30" t="s">
        <v>14888</v>
      </c>
      <c r="I1054" s="30" t="str">
        <f t="shared" si="33"/>
        <v>D08</v>
      </c>
      <c r="J1054" s="31" t="s">
        <v>13839</v>
      </c>
      <c r="K1054" s="32">
        <v>10883.10252</v>
      </c>
    </row>
    <row r="1055" spans="7:11" x14ac:dyDescent="0.3">
      <c r="G1055" t="str">
        <f t="shared" si="32"/>
        <v>CHLORASEPT 5000</v>
      </c>
      <c r="H1055" s="30" t="s">
        <v>14889</v>
      </c>
      <c r="I1055" s="30" t="str">
        <f t="shared" si="33"/>
        <v>D08</v>
      </c>
      <c r="J1055" s="31" t="s">
        <v>13839</v>
      </c>
      <c r="K1055" s="32">
        <v>6251.2</v>
      </c>
    </row>
    <row r="1056" spans="7:11" x14ac:dyDescent="0.3">
      <c r="G1056" t="str">
        <f t="shared" si="32"/>
        <v>CHLORASEPTIC CHILD</v>
      </c>
      <c r="H1056" s="30" t="s">
        <v>1268</v>
      </c>
      <c r="I1056" s="30" t="str">
        <f t="shared" si="33"/>
        <v>R02</v>
      </c>
      <c r="J1056" s="31" t="s">
        <v>13744</v>
      </c>
      <c r="K1056" s="32">
        <v>364.665526</v>
      </c>
    </row>
    <row r="1057" spans="7:11" x14ac:dyDescent="0.3">
      <c r="G1057" t="str">
        <f t="shared" si="32"/>
        <v>CHLOROHEX 1200</v>
      </c>
      <c r="H1057" s="30" t="s">
        <v>14890</v>
      </c>
      <c r="I1057" s="30" t="str">
        <f t="shared" si="33"/>
        <v>A01</v>
      </c>
      <c r="J1057" s="31" t="s">
        <v>13893</v>
      </c>
      <c r="K1057" s="32">
        <v>178.120802</v>
      </c>
    </row>
    <row r="1058" spans="7:11" x14ac:dyDescent="0.3">
      <c r="G1058" t="str">
        <f t="shared" si="32"/>
        <v>CHLOROHEX 2000</v>
      </c>
      <c r="H1058" s="30" t="s">
        <v>14891</v>
      </c>
      <c r="I1058" s="30" t="str">
        <f t="shared" si="33"/>
        <v>A01</v>
      </c>
      <c r="J1058" s="31" t="s">
        <v>13893</v>
      </c>
      <c r="K1058" s="32">
        <v>41.8</v>
      </c>
    </row>
    <row r="1059" spans="7:11" x14ac:dyDescent="0.3">
      <c r="G1059" t="str">
        <f t="shared" si="32"/>
        <v>CHLOROMYCETIN AC0</v>
      </c>
      <c r="H1059" s="30" t="s">
        <v>14892</v>
      </c>
      <c r="I1059" s="30" t="str">
        <f t="shared" si="33"/>
        <v>J01</v>
      </c>
      <c r="J1059" s="31" t="s">
        <v>14893</v>
      </c>
      <c r="K1059" s="32">
        <v>4.9320000000000004</v>
      </c>
    </row>
    <row r="1060" spans="7:11" x14ac:dyDescent="0.3">
      <c r="G1060" t="str">
        <f t="shared" si="32"/>
        <v>CHLOROMYCETIN AC0</v>
      </c>
      <c r="H1060" s="30" t="s">
        <v>14892</v>
      </c>
      <c r="I1060" s="30" t="str">
        <f t="shared" si="33"/>
        <v>S01</v>
      </c>
      <c r="J1060" s="31" t="s">
        <v>13967</v>
      </c>
      <c r="K1060" s="32">
        <v>60049.016599000002</v>
      </c>
    </row>
    <row r="1061" spans="7:11" x14ac:dyDescent="0.3">
      <c r="G1061" t="str">
        <f t="shared" si="32"/>
        <v>CHLOROS</v>
      </c>
      <c r="H1061" s="30" t="s">
        <v>14894</v>
      </c>
      <c r="I1061" s="30" t="str">
        <f t="shared" si="33"/>
        <v>V05</v>
      </c>
      <c r="J1061" s="31" t="s">
        <v>14359</v>
      </c>
      <c r="K1061" s="32">
        <v>2425.35</v>
      </c>
    </row>
    <row r="1062" spans="7:11" x14ac:dyDescent="0.3">
      <c r="G1062" t="str">
        <f t="shared" si="32"/>
        <v>CHOLEMIN</v>
      </c>
      <c r="H1062" s="30" t="s">
        <v>14895</v>
      </c>
      <c r="I1062" s="30" t="str">
        <f t="shared" si="33"/>
        <v>C10</v>
      </c>
      <c r="J1062" s="31" t="s">
        <v>14896</v>
      </c>
      <c r="K1062" s="32">
        <v>2.7606850000000001</v>
      </c>
    </row>
    <row r="1063" spans="7:11" x14ac:dyDescent="0.3">
      <c r="G1063" t="str">
        <f t="shared" si="32"/>
        <v>CHOLESTAGEL</v>
      </c>
      <c r="H1063" s="30" t="s">
        <v>14897</v>
      </c>
      <c r="I1063" s="30" t="str">
        <f t="shared" si="33"/>
        <v>C10</v>
      </c>
      <c r="J1063" s="31" t="s">
        <v>14896</v>
      </c>
      <c r="K1063" s="32">
        <v>44072652.316115998</v>
      </c>
    </row>
    <row r="1064" spans="7:11" x14ac:dyDescent="0.3">
      <c r="G1064" t="str">
        <f t="shared" si="32"/>
        <v>CHOLIB</v>
      </c>
      <c r="H1064" s="30" t="s">
        <v>1269</v>
      </c>
      <c r="I1064" s="30" t="str">
        <f t="shared" si="33"/>
        <v>C10</v>
      </c>
      <c r="J1064" s="31" t="s">
        <v>14898</v>
      </c>
      <c r="K1064" s="32">
        <v>7409.8440229999997</v>
      </c>
    </row>
    <row r="1065" spans="7:11" x14ac:dyDescent="0.3">
      <c r="G1065" t="str">
        <f t="shared" si="32"/>
        <v>CHOLURSO</v>
      </c>
      <c r="H1065" s="30" t="s">
        <v>1270</v>
      </c>
      <c r="I1065" s="30" t="str">
        <f t="shared" si="33"/>
        <v>A05</v>
      </c>
      <c r="J1065" s="31" t="s">
        <v>14885</v>
      </c>
      <c r="K1065" s="32">
        <v>6235567.224041</v>
      </c>
    </row>
    <row r="1066" spans="7:11" x14ac:dyDescent="0.3">
      <c r="G1066" t="str">
        <f t="shared" si="32"/>
        <v>CHORAGON</v>
      </c>
      <c r="H1066" s="30" t="s">
        <v>14899</v>
      </c>
      <c r="I1066" s="30" t="str">
        <f t="shared" si="33"/>
        <v>G03</v>
      </c>
      <c r="J1066" s="31" t="s">
        <v>14497</v>
      </c>
      <c r="K1066" s="32">
        <v>11737.320819</v>
      </c>
    </row>
    <row r="1067" spans="7:11" x14ac:dyDescent="0.3">
      <c r="G1067" t="str">
        <f t="shared" si="32"/>
        <v>CIALIS</v>
      </c>
      <c r="H1067" s="30" t="s">
        <v>10718</v>
      </c>
      <c r="I1067" s="30" t="str">
        <f t="shared" si="33"/>
        <v>G04</v>
      </c>
      <c r="J1067" s="31" t="s">
        <v>14242</v>
      </c>
      <c r="K1067" s="32">
        <v>226400537.41970801</v>
      </c>
    </row>
    <row r="1068" spans="7:11" x14ac:dyDescent="0.3">
      <c r="G1068" t="str">
        <f t="shared" si="32"/>
        <v>CIBRAL</v>
      </c>
      <c r="H1068" s="30" t="s">
        <v>14900</v>
      </c>
      <c r="I1068" s="30" t="str">
        <f t="shared" si="33"/>
        <v>C01</v>
      </c>
      <c r="J1068" s="31" t="s">
        <v>14158</v>
      </c>
      <c r="K1068" s="32">
        <v>160.972669</v>
      </c>
    </row>
    <row r="1069" spans="7:11" x14ac:dyDescent="0.3">
      <c r="G1069" t="str">
        <f t="shared" si="32"/>
        <v>CI-CA DIALYSATE</v>
      </c>
      <c r="H1069" s="30" t="s">
        <v>1271</v>
      </c>
      <c r="I1069" s="30" t="str">
        <f t="shared" si="33"/>
        <v>K06</v>
      </c>
      <c r="J1069" s="31" t="s">
        <v>14410</v>
      </c>
      <c r="K1069" s="32">
        <v>0.18</v>
      </c>
    </row>
    <row r="1070" spans="7:11" x14ac:dyDescent="0.3">
      <c r="G1070" t="str">
        <f t="shared" si="32"/>
        <v>CICAFEM</v>
      </c>
      <c r="H1070" s="30" t="s">
        <v>14901</v>
      </c>
      <c r="I1070" s="30" t="str">
        <f t="shared" si="33"/>
        <v>D10</v>
      </c>
      <c r="J1070" s="31" t="s">
        <v>13827</v>
      </c>
      <c r="K1070" s="32">
        <v>99.612637000000007</v>
      </c>
    </row>
    <row r="1071" spans="7:11" x14ac:dyDescent="0.3">
      <c r="G1071" t="str">
        <f t="shared" si="32"/>
        <v>CICATRIN</v>
      </c>
      <c r="H1071" s="30" t="s">
        <v>14902</v>
      </c>
      <c r="I1071" s="30" t="str">
        <f t="shared" si="33"/>
        <v>D06</v>
      </c>
      <c r="J1071" s="31" t="s">
        <v>13809</v>
      </c>
      <c r="K1071" s="32">
        <v>11.368588000000001</v>
      </c>
    </row>
    <row r="1072" spans="7:11" x14ac:dyDescent="0.3">
      <c r="G1072" t="str">
        <f t="shared" si="32"/>
        <v>CIDEX</v>
      </c>
      <c r="H1072" s="30" t="s">
        <v>14903</v>
      </c>
      <c r="I1072" s="30" t="str">
        <f t="shared" si="33"/>
        <v>V05</v>
      </c>
      <c r="J1072" s="31" t="s">
        <v>14359</v>
      </c>
      <c r="K1072" s="32">
        <v>195114.10500000001</v>
      </c>
    </row>
    <row r="1073" spans="7:11" x14ac:dyDescent="0.3">
      <c r="G1073" t="str">
        <f t="shared" si="32"/>
        <v>CIDOMYCIN</v>
      </c>
      <c r="H1073" s="30" t="s">
        <v>14904</v>
      </c>
      <c r="I1073" s="30" t="str">
        <f t="shared" si="33"/>
        <v>J01</v>
      </c>
      <c r="J1073" s="31" t="s">
        <v>14089</v>
      </c>
      <c r="K1073" s="32">
        <v>14137276.657297</v>
      </c>
    </row>
    <row r="1074" spans="7:11" x14ac:dyDescent="0.3">
      <c r="G1074" t="str">
        <f t="shared" si="32"/>
        <v>CIDOMYCIN S.A</v>
      </c>
      <c r="H1074" s="30" t="s">
        <v>14905</v>
      </c>
      <c r="I1074" s="30" t="str">
        <f t="shared" si="33"/>
        <v>J01</v>
      </c>
      <c r="J1074" s="31" t="s">
        <v>14089</v>
      </c>
      <c r="K1074" s="32">
        <v>29.623999999999999</v>
      </c>
    </row>
    <row r="1075" spans="7:11" x14ac:dyDescent="0.3">
      <c r="G1075" t="str">
        <f t="shared" si="32"/>
        <v>CIDOMYCIN S.A</v>
      </c>
      <c r="H1075" s="30" t="s">
        <v>14905</v>
      </c>
      <c r="I1075" s="30" t="str">
        <f t="shared" si="33"/>
        <v>S03</v>
      </c>
      <c r="J1075" s="31" t="s">
        <v>13811</v>
      </c>
      <c r="K1075" s="32">
        <v>23.579951000000001</v>
      </c>
    </row>
    <row r="1076" spans="7:11" x14ac:dyDescent="0.3">
      <c r="G1076" t="str">
        <f t="shared" si="32"/>
        <v>CILEST</v>
      </c>
      <c r="H1076" s="30" t="s">
        <v>14906</v>
      </c>
      <c r="I1076" s="30" t="str">
        <f t="shared" si="33"/>
        <v>G03</v>
      </c>
      <c r="J1076" s="31" t="s">
        <v>13835</v>
      </c>
      <c r="K1076" s="32">
        <v>18291203.204257</v>
      </c>
    </row>
    <row r="1077" spans="7:11" x14ac:dyDescent="0.3">
      <c r="G1077" t="str">
        <f t="shared" si="32"/>
        <v>CILIQUE</v>
      </c>
      <c r="H1077" s="30" t="s">
        <v>1273</v>
      </c>
      <c r="I1077" s="30" t="str">
        <f t="shared" si="33"/>
        <v>G03</v>
      </c>
      <c r="J1077" s="31" t="s">
        <v>13835</v>
      </c>
      <c r="K1077" s="32">
        <v>2059175.9481540001</v>
      </c>
    </row>
    <row r="1078" spans="7:11" x14ac:dyDescent="0.3">
      <c r="G1078" t="str">
        <f t="shared" si="32"/>
        <v>CILODEX</v>
      </c>
      <c r="H1078" s="30" t="s">
        <v>1274</v>
      </c>
      <c r="I1078" s="30" t="str">
        <f t="shared" si="33"/>
        <v>S02</v>
      </c>
      <c r="J1078" s="31" t="s">
        <v>14874</v>
      </c>
      <c r="K1078" s="32">
        <v>1214351.20621</v>
      </c>
    </row>
    <row r="1079" spans="7:11" x14ac:dyDescent="0.3">
      <c r="G1079" t="str">
        <f t="shared" si="32"/>
        <v>CILOXAN</v>
      </c>
      <c r="H1079" s="30" t="s">
        <v>14907</v>
      </c>
      <c r="I1079" s="30" t="str">
        <f t="shared" si="33"/>
        <v>S01</v>
      </c>
      <c r="J1079" s="31" t="s">
        <v>13967</v>
      </c>
      <c r="K1079" s="32">
        <v>4725789.1052620001</v>
      </c>
    </row>
    <row r="1080" spans="7:11" x14ac:dyDescent="0.3">
      <c r="G1080" t="str">
        <f t="shared" si="32"/>
        <v>CIMIZT</v>
      </c>
      <c r="H1080" s="30" t="s">
        <v>14908</v>
      </c>
      <c r="I1080" s="30" t="str">
        <f t="shared" si="33"/>
        <v>G03</v>
      </c>
      <c r="J1080" s="31" t="s">
        <v>13835</v>
      </c>
      <c r="K1080" s="32">
        <v>246921.251491</v>
      </c>
    </row>
    <row r="1081" spans="7:11" x14ac:dyDescent="0.3">
      <c r="G1081" t="str">
        <f t="shared" si="32"/>
        <v>CIMZIA</v>
      </c>
      <c r="H1081" s="30" t="s">
        <v>14909</v>
      </c>
      <c r="I1081" s="30" t="str">
        <f t="shared" si="33"/>
        <v>L04</v>
      </c>
      <c r="J1081" s="31" t="s">
        <v>14084</v>
      </c>
      <c r="K1081" s="32">
        <v>251156444.67484999</v>
      </c>
    </row>
    <row r="1082" spans="7:11" x14ac:dyDescent="0.3">
      <c r="G1082" t="str">
        <f t="shared" si="32"/>
        <v>CINGAL</v>
      </c>
      <c r="H1082" s="30" t="s">
        <v>1275</v>
      </c>
      <c r="I1082" s="30" t="str">
        <f t="shared" si="33"/>
        <v>M05</v>
      </c>
      <c r="J1082" s="31" t="s">
        <v>13965</v>
      </c>
      <c r="K1082" s="32">
        <v>45804.9</v>
      </c>
    </row>
    <row r="1083" spans="7:11" x14ac:dyDescent="0.3">
      <c r="G1083" t="str">
        <f t="shared" si="32"/>
        <v>CINQAERO</v>
      </c>
      <c r="H1083" s="30" t="s">
        <v>1276</v>
      </c>
      <c r="I1083" s="30" t="str">
        <f t="shared" si="33"/>
        <v>R03</v>
      </c>
      <c r="J1083" s="31" t="s">
        <v>14910</v>
      </c>
      <c r="K1083" s="32">
        <v>2267404.3835</v>
      </c>
    </row>
    <row r="1084" spans="7:11" x14ac:dyDescent="0.3">
      <c r="G1084" t="str">
        <f t="shared" si="32"/>
        <v>CINRYZE</v>
      </c>
      <c r="H1084" s="30" t="s">
        <v>14911</v>
      </c>
      <c r="I1084" s="30" t="str">
        <f t="shared" si="33"/>
        <v>B06</v>
      </c>
      <c r="J1084" s="31" t="s">
        <v>14516</v>
      </c>
      <c r="K1084" s="32">
        <v>23516040.578079998</v>
      </c>
    </row>
    <row r="1085" spans="7:11" x14ac:dyDescent="0.3">
      <c r="G1085" t="str">
        <f t="shared" si="32"/>
        <v>CIPRALEX</v>
      </c>
      <c r="H1085" s="30" t="s">
        <v>14912</v>
      </c>
      <c r="I1085" s="30" t="str">
        <f t="shared" si="33"/>
        <v>N06</v>
      </c>
      <c r="J1085" s="31" t="s">
        <v>14913</v>
      </c>
      <c r="K1085" s="32">
        <v>13826447.520922</v>
      </c>
    </row>
    <row r="1086" spans="7:11" x14ac:dyDescent="0.3">
      <c r="G1086" t="str">
        <f t="shared" si="32"/>
        <v>CIPRAMIL</v>
      </c>
      <c r="H1086" s="30" t="s">
        <v>14914</v>
      </c>
      <c r="I1086" s="30" t="str">
        <f t="shared" si="33"/>
        <v>N06</v>
      </c>
      <c r="J1086" s="31" t="s">
        <v>14913</v>
      </c>
      <c r="K1086" s="32">
        <v>4721315.0877379999</v>
      </c>
    </row>
    <row r="1087" spans="7:11" x14ac:dyDescent="0.3">
      <c r="G1087" t="str">
        <f t="shared" si="32"/>
        <v>CIPROXIN</v>
      </c>
      <c r="H1087" s="30" t="s">
        <v>14915</v>
      </c>
      <c r="I1087" s="30" t="str">
        <f t="shared" si="33"/>
        <v>J01</v>
      </c>
      <c r="J1087" s="31" t="s">
        <v>14331</v>
      </c>
      <c r="K1087" s="32">
        <v>7680195.5373809999</v>
      </c>
    </row>
    <row r="1088" spans="7:11" x14ac:dyDescent="0.3">
      <c r="G1088" t="str">
        <f t="shared" si="32"/>
        <v>CIPROXIN</v>
      </c>
      <c r="H1088" s="30" t="s">
        <v>14915</v>
      </c>
      <c r="I1088" s="30" t="str">
        <f t="shared" si="33"/>
        <v>J01</v>
      </c>
      <c r="J1088" s="31" t="s">
        <v>14332</v>
      </c>
      <c r="K1088" s="32">
        <v>5339456.067241</v>
      </c>
    </row>
    <row r="1089" spans="7:11" x14ac:dyDescent="0.3">
      <c r="G1089" t="str">
        <f t="shared" si="32"/>
        <v>CIRCADIN</v>
      </c>
      <c r="H1089" s="30" t="s">
        <v>14916</v>
      </c>
      <c r="I1089" s="30" t="str">
        <f t="shared" si="33"/>
        <v>N05</v>
      </c>
      <c r="J1089" s="31" t="s">
        <v>14917</v>
      </c>
      <c r="K1089" s="32">
        <v>128625697.669236</v>
      </c>
    </row>
    <row r="1090" spans="7:11" x14ac:dyDescent="0.3">
      <c r="G1090" t="str">
        <f t="shared" si="32"/>
        <v>CITANEST ATR</v>
      </c>
      <c r="H1090" s="30" t="s">
        <v>14918</v>
      </c>
      <c r="I1090" s="30" t="str">
        <f t="shared" si="33"/>
        <v>N01</v>
      </c>
      <c r="J1090" s="31" t="s">
        <v>14107</v>
      </c>
      <c r="K1090" s="32">
        <v>312091.54952599999</v>
      </c>
    </row>
    <row r="1091" spans="7:11" x14ac:dyDescent="0.3">
      <c r="G1091" t="str">
        <f t="shared" si="32"/>
        <v>CITANEST ATR AZN</v>
      </c>
      <c r="H1091" s="30" t="s">
        <v>14919</v>
      </c>
      <c r="I1091" s="30" t="str">
        <f t="shared" si="33"/>
        <v>N01</v>
      </c>
      <c r="J1091" s="31" t="s">
        <v>14107</v>
      </c>
      <c r="K1091" s="32">
        <v>238040.81258100001</v>
      </c>
    </row>
    <row r="1092" spans="7:11" x14ac:dyDescent="0.3">
      <c r="G1092" t="str">
        <f t="shared" si="32"/>
        <v>CITANEST OCTAPRESS</v>
      </c>
      <c r="H1092" s="30" t="s">
        <v>14920</v>
      </c>
      <c r="I1092" s="30" t="str">
        <f t="shared" si="33"/>
        <v>N01</v>
      </c>
      <c r="J1092" s="31" t="s">
        <v>14921</v>
      </c>
      <c r="K1092" s="32">
        <v>130252.695987</v>
      </c>
    </row>
    <row r="1093" spans="7:11" x14ac:dyDescent="0.3">
      <c r="G1093" t="str">
        <f t="shared" si="32"/>
        <v>CITRAFLEET</v>
      </c>
      <c r="H1093" s="30" t="s">
        <v>14922</v>
      </c>
      <c r="I1093" s="30" t="str">
        <f t="shared" si="33"/>
        <v>A06</v>
      </c>
      <c r="J1093" s="31" t="s">
        <v>14923</v>
      </c>
      <c r="K1093" s="32">
        <v>737250.33474099997</v>
      </c>
    </row>
    <row r="1094" spans="7:11" x14ac:dyDescent="0.3">
      <c r="G1094" t="str">
        <f t="shared" si="32"/>
        <v>CITRAMAG</v>
      </c>
      <c r="H1094" s="30" t="s">
        <v>14924</v>
      </c>
      <c r="I1094" s="30" t="str">
        <f t="shared" si="33"/>
        <v>A06</v>
      </c>
      <c r="J1094" s="31" t="s">
        <v>14923</v>
      </c>
      <c r="K1094" s="32">
        <v>753160.97914199997</v>
      </c>
    </row>
    <row r="1095" spans="7:11" x14ac:dyDescent="0.3">
      <c r="G1095" t="str">
        <f t="shared" ref="G1095:G1158" si="34">TRIM(H1095)</f>
        <v>CLAFORAN</v>
      </c>
      <c r="H1095" s="30" t="s">
        <v>14925</v>
      </c>
      <c r="I1095" s="30" t="str">
        <f t="shared" ref="I1095:I1158" si="35">LEFT(J1095,3)</f>
        <v>J01</v>
      </c>
      <c r="J1095" s="31" t="s">
        <v>14393</v>
      </c>
      <c r="K1095" s="32">
        <v>201103.94383800001</v>
      </c>
    </row>
    <row r="1096" spans="7:11" x14ac:dyDescent="0.3">
      <c r="G1096" t="str">
        <f t="shared" si="34"/>
        <v>CLAIRETTE 2000/35</v>
      </c>
      <c r="H1096" s="30" t="s">
        <v>14926</v>
      </c>
      <c r="I1096" s="30" t="str">
        <f t="shared" si="35"/>
        <v>D10</v>
      </c>
      <c r="J1096" s="31" t="s">
        <v>13827</v>
      </c>
      <c r="K1096" s="32">
        <v>143822.744756</v>
      </c>
    </row>
    <row r="1097" spans="7:11" x14ac:dyDescent="0.3">
      <c r="G1097" t="str">
        <f t="shared" si="34"/>
        <v>CLAMELLE</v>
      </c>
      <c r="H1097" s="30" t="s">
        <v>14927</v>
      </c>
      <c r="I1097" s="30" t="str">
        <f t="shared" si="35"/>
        <v>J01</v>
      </c>
      <c r="J1097" s="31" t="s">
        <v>14246</v>
      </c>
      <c r="K1097" s="32">
        <v>70889.593792</v>
      </c>
    </row>
    <row r="1098" spans="7:11" x14ac:dyDescent="0.3">
      <c r="G1098" t="str">
        <f t="shared" si="34"/>
        <v>CLARELUX</v>
      </c>
      <c r="H1098" s="30" t="s">
        <v>14928</v>
      </c>
      <c r="I1098" s="30" t="str">
        <f t="shared" si="35"/>
        <v>D07</v>
      </c>
      <c r="J1098" s="31" t="s">
        <v>13928</v>
      </c>
      <c r="K1098" s="32">
        <v>423671.19932700001</v>
      </c>
    </row>
    <row r="1099" spans="7:11" x14ac:dyDescent="0.3">
      <c r="G1099" t="str">
        <f t="shared" si="34"/>
        <v>CLARINAZE ALLERGY</v>
      </c>
      <c r="H1099" s="30" t="s">
        <v>1277</v>
      </c>
      <c r="I1099" s="30" t="str">
        <f t="shared" si="35"/>
        <v>R01</v>
      </c>
      <c r="J1099" s="31" t="s">
        <v>14320</v>
      </c>
      <c r="K1099" s="32">
        <v>115388.04543300001</v>
      </c>
    </row>
    <row r="1100" spans="7:11" x14ac:dyDescent="0.3">
      <c r="G1100" t="str">
        <f t="shared" si="34"/>
        <v>CLARISCAN</v>
      </c>
      <c r="H1100" s="30" t="s">
        <v>1278</v>
      </c>
      <c r="I1100" s="30" t="str">
        <f t="shared" si="35"/>
        <v>T01</v>
      </c>
      <c r="J1100" s="31" t="s">
        <v>14929</v>
      </c>
      <c r="K1100" s="32">
        <v>367811.4</v>
      </c>
    </row>
    <row r="1101" spans="7:11" x14ac:dyDescent="0.3">
      <c r="G1101" t="str">
        <f t="shared" si="34"/>
        <v>CLARITEYES</v>
      </c>
      <c r="H1101" s="30" t="s">
        <v>14930</v>
      </c>
      <c r="I1101" s="30" t="str">
        <f t="shared" si="35"/>
        <v>S01</v>
      </c>
      <c r="J1101" s="31" t="s">
        <v>14021</v>
      </c>
      <c r="K1101" s="32">
        <v>0</v>
      </c>
    </row>
    <row r="1102" spans="7:11" x14ac:dyDescent="0.3">
      <c r="G1102" t="str">
        <f t="shared" si="34"/>
        <v>CLARITYN</v>
      </c>
      <c r="H1102" s="30" t="s">
        <v>14931</v>
      </c>
      <c r="I1102" s="30" t="str">
        <f t="shared" si="35"/>
        <v>R06</v>
      </c>
      <c r="J1102" s="31" t="s">
        <v>13849</v>
      </c>
      <c r="K1102" s="32">
        <v>1469657.1723249999</v>
      </c>
    </row>
    <row r="1103" spans="7:11" x14ac:dyDescent="0.3">
      <c r="G1103" t="str">
        <f t="shared" si="34"/>
        <v>CLARITYN MSD</v>
      </c>
      <c r="H1103" s="30" t="s">
        <v>14932</v>
      </c>
      <c r="I1103" s="30" t="str">
        <f t="shared" si="35"/>
        <v>R06</v>
      </c>
      <c r="J1103" s="31" t="s">
        <v>13849</v>
      </c>
      <c r="K1103" s="32">
        <v>23196.059840000002</v>
      </c>
    </row>
    <row r="1104" spans="7:11" x14ac:dyDescent="0.3">
      <c r="G1104" t="str">
        <f t="shared" si="34"/>
        <v>CLARITYN RAPIDE</v>
      </c>
      <c r="H1104" s="30" t="s">
        <v>14933</v>
      </c>
      <c r="I1104" s="30" t="str">
        <f t="shared" si="35"/>
        <v>R06</v>
      </c>
      <c r="J1104" s="31" t="s">
        <v>13849</v>
      </c>
      <c r="K1104" s="32">
        <v>102436.46576000001</v>
      </c>
    </row>
    <row r="1105" spans="7:11" x14ac:dyDescent="0.3">
      <c r="G1105" t="str">
        <f t="shared" si="34"/>
        <v>CLAROSIP</v>
      </c>
      <c r="H1105" s="30" t="s">
        <v>14934</v>
      </c>
      <c r="I1105" s="30" t="str">
        <f t="shared" si="35"/>
        <v>J01</v>
      </c>
      <c r="J1105" s="31" t="s">
        <v>14246</v>
      </c>
      <c r="K1105" s="32">
        <v>3453.3958229999998</v>
      </c>
    </row>
    <row r="1106" spans="7:11" x14ac:dyDescent="0.3">
      <c r="G1106" t="str">
        <f t="shared" si="34"/>
        <v>CLASTEON</v>
      </c>
      <c r="H1106" s="30" t="s">
        <v>14935</v>
      </c>
      <c r="I1106" s="30" t="str">
        <f t="shared" si="35"/>
        <v>M05</v>
      </c>
      <c r="J1106" s="31" t="s">
        <v>14228</v>
      </c>
      <c r="K1106" s="32">
        <v>4219831.872223</v>
      </c>
    </row>
    <row r="1107" spans="7:11" x14ac:dyDescent="0.3">
      <c r="G1107" t="str">
        <f t="shared" si="34"/>
        <v>CL-EAR</v>
      </c>
      <c r="H1107" s="30" t="s">
        <v>1279</v>
      </c>
      <c r="I1107" s="30" t="str">
        <f t="shared" si="35"/>
        <v>S02</v>
      </c>
      <c r="J1107" s="31" t="s">
        <v>14313</v>
      </c>
      <c r="K1107" s="32">
        <v>86.4</v>
      </c>
    </row>
    <row r="1108" spans="7:11" x14ac:dyDescent="0.3">
      <c r="G1108" t="str">
        <f t="shared" si="34"/>
        <v>CL-EAR</v>
      </c>
      <c r="H1108" s="30" t="s">
        <v>1279</v>
      </c>
      <c r="I1108" s="30" t="str">
        <f t="shared" si="35"/>
        <v>S02</v>
      </c>
      <c r="J1108" s="31" t="s">
        <v>14936</v>
      </c>
      <c r="K1108" s="32">
        <v>42.510460999999999</v>
      </c>
    </row>
    <row r="1109" spans="7:11" x14ac:dyDescent="0.3">
      <c r="G1109" t="str">
        <f t="shared" si="34"/>
        <v>CLEAR EAR</v>
      </c>
      <c r="H1109" s="30" t="s">
        <v>14937</v>
      </c>
      <c r="I1109" s="30" t="str">
        <f t="shared" si="35"/>
        <v>S02</v>
      </c>
      <c r="J1109" s="31" t="s">
        <v>14313</v>
      </c>
      <c r="K1109" s="32">
        <v>40.85</v>
      </c>
    </row>
    <row r="1110" spans="7:11" x14ac:dyDescent="0.3">
      <c r="G1110" t="str">
        <f t="shared" si="34"/>
        <v>CLEARASIL</v>
      </c>
      <c r="H1110" s="30" t="s">
        <v>14938</v>
      </c>
      <c r="I1110" s="30" t="str">
        <f t="shared" si="35"/>
        <v>D10</v>
      </c>
      <c r="J1110" s="31" t="s">
        <v>13800</v>
      </c>
      <c r="K1110" s="32">
        <v>1240.49</v>
      </c>
    </row>
    <row r="1111" spans="7:11" x14ac:dyDescent="0.3">
      <c r="G1111" t="str">
        <f t="shared" si="34"/>
        <v>CLEARASIL BIACTOL</v>
      </c>
      <c r="H1111" s="30" t="s">
        <v>14939</v>
      </c>
      <c r="I1111" s="30" t="str">
        <f t="shared" si="35"/>
        <v>D10</v>
      </c>
      <c r="J1111" s="31" t="s">
        <v>13800</v>
      </c>
      <c r="K1111" s="32">
        <v>903.96</v>
      </c>
    </row>
    <row r="1112" spans="7:11" x14ac:dyDescent="0.3">
      <c r="G1112" t="str">
        <f t="shared" si="34"/>
        <v>CLEARASIL PGH</v>
      </c>
      <c r="H1112" s="30" t="s">
        <v>14940</v>
      </c>
      <c r="I1112" s="30" t="str">
        <f t="shared" si="35"/>
        <v>D10</v>
      </c>
      <c r="J1112" s="31" t="s">
        <v>13800</v>
      </c>
      <c r="K1112" s="32">
        <v>2.2174529999999999</v>
      </c>
    </row>
    <row r="1113" spans="7:11" x14ac:dyDescent="0.3">
      <c r="G1113" t="str">
        <f t="shared" si="34"/>
        <v>CLEARASIL STAY CLR</v>
      </c>
      <c r="H1113" s="30" t="s">
        <v>14941</v>
      </c>
      <c r="I1113" s="30" t="str">
        <f t="shared" si="35"/>
        <v>D10</v>
      </c>
      <c r="J1113" s="31" t="s">
        <v>13800</v>
      </c>
      <c r="K1113" s="32">
        <v>198.66</v>
      </c>
    </row>
    <row r="1114" spans="7:11" x14ac:dyDescent="0.3">
      <c r="G1114" t="str">
        <f t="shared" si="34"/>
        <v>CLEARASIL ULTRA</v>
      </c>
      <c r="H1114" s="30" t="s">
        <v>14942</v>
      </c>
      <c r="I1114" s="30" t="str">
        <f t="shared" si="35"/>
        <v>D10</v>
      </c>
      <c r="J1114" s="31" t="s">
        <v>13800</v>
      </c>
      <c r="K1114" s="32">
        <v>938.61</v>
      </c>
    </row>
    <row r="1115" spans="7:11" x14ac:dyDescent="0.3">
      <c r="G1115" t="str">
        <f t="shared" si="34"/>
        <v>CLEARFEET</v>
      </c>
      <c r="H1115" s="30" t="s">
        <v>14943</v>
      </c>
      <c r="I1115" s="30" t="str">
        <f t="shared" si="35"/>
        <v>D01</v>
      </c>
      <c r="J1115" s="31" t="s">
        <v>13768</v>
      </c>
      <c r="K1115" s="32">
        <v>143.624</v>
      </c>
    </row>
    <row r="1116" spans="7:11" x14ac:dyDescent="0.3">
      <c r="G1116" t="str">
        <f t="shared" si="34"/>
        <v>CLEARSORE</v>
      </c>
      <c r="H1116" s="30" t="s">
        <v>14944</v>
      </c>
      <c r="I1116" s="30" t="str">
        <f t="shared" si="35"/>
        <v>D06</v>
      </c>
      <c r="J1116" s="31" t="s">
        <v>14336</v>
      </c>
      <c r="K1116" s="32">
        <v>0</v>
      </c>
    </row>
    <row r="1117" spans="7:11" x14ac:dyDescent="0.3">
      <c r="G1117" t="str">
        <f t="shared" si="34"/>
        <v>CLEARVIEW</v>
      </c>
      <c r="H1117" s="30" t="s">
        <v>14945</v>
      </c>
      <c r="I1117" s="30" t="str">
        <f t="shared" si="35"/>
        <v>T02</v>
      </c>
      <c r="J1117" s="31" t="s">
        <v>14881</v>
      </c>
      <c r="K1117" s="32">
        <v>50.341456000000001</v>
      </c>
    </row>
    <row r="1118" spans="7:11" x14ac:dyDescent="0.3">
      <c r="G1118" t="str">
        <f t="shared" si="34"/>
        <v>CLEARVIEW HCG II</v>
      </c>
      <c r="H1118" s="30" t="s">
        <v>14946</v>
      </c>
      <c r="I1118" s="30" t="str">
        <f t="shared" si="35"/>
        <v>T02</v>
      </c>
      <c r="J1118" s="31" t="s">
        <v>14881</v>
      </c>
      <c r="K1118" s="32">
        <v>1605055.860594</v>
      </c>
    </row>
    <row r="1119" spans="7:11" x14ac:dyDescent="0.3">
      <c r="G1119" t="str">
        <f t="shared" si="34"/>
        <v>CLEARZAL</v>
      </c>
      <c r="H1119" s="30" t="s">
        <v>14947</v>
      </c>
      <c r="I1119" s="30" t="str">
        <f t="shared" si="35"/>
        <v>D08</v>
      </c>
      <c r="J1119" s="31" t="s">
        <v>13839</v>
      </c>
      <c r="K1119" s="32">
        <v>114519.468888</v>
      </c>
    </row>
    <row r="1120" spans="7:11" x14ac:dyDescent="0.3">
      <c r="G1120" t="str">
        <f t="shared" si="34"/>
        <v>CLEARZAL</v>
      </c>
      <c r="H1120" s="30" t="s">
        <v>14947</v>
      </c>
      <c r="I1120" s="30" t="str">
        <f t="shared" si="35"/>
        <v>D11</v>
      </c>
      <c r="J1120" s="31" t="s">
        <v>13952</v>
      </c>
      <c r="K1120" s="32">
        <v>1533.103811</v>
      </c>
    </row>
    <row r="1121" spans="7:11" x14ac:dyDescent="0.3">
      <c r="G1121" t="str">
        <f t="shared" si="34"/>
        <v>CLEARZAL</v>
      </c>
      <c r="H1121" s="30" t="s">
        <v>14947</v>
      </c>
      <c r="I1121" s="30" t="str">
        <f t="shared" si="35"/>
        <v>M02</v>
      </c>
      <c r="J1121" s="31" t="s">
        <v>13998</v>
      </c>
      <c r="K1121" s="32">
        <v>71.003506000000002</v>
      </c>
    </row>
    <row r="1122" spans="7:11" x14ac:dyDescent="0.3">
      <c r="G1122" t="str">
        <f t="shared" si="34"/>
        <v>CLENIL</v>
      </c>
      <c r="H1122" s="30" t="s">
        <v>14948</v>
      </c>
      <c r="I1122" s="30" t="str">
        <f t="shared" si="35"/>
        <v>R03</v>
      </c>
      <c r="J1122" s="31" t="s">
        <v>13935</v>
      </c>
      <c r="K1122" s="32">
        <v>298315361.599181</v>
      </c>
    </row>
    <row r="1123" spans="7:11" x14ac:dyDescent="0.3">
      <c r="G1123" t="str">
        <f t="shared" si="34"/>
        <v>CLEOSENSA</v>
      </c>
      <c r="H1123" s="30" t="s">
        <v>1280</v>
      </c>
      <c r="I1123" s="30" t="str">
        <f t="shared" si="35"/>
        <v>G03</v>
      </c>
      <c r="J1123" s="31" t="s">
        <v>13835</v>
      </c>
      <c r="K1123" s="32">
        <v>96596.716990000001</v>
      </c>
    </row>
    <row r="1124" spans="7:11" x14ac:dyDescent="0.3">
      <c r="G1124" t="str">
        <f t="shared" si="34"/>
        <v>CLEVERCHEK</v>
      </c>
      <c r="H1124" s="30" t="s">
        <v>14949</v>
      </c>
      <c r="I1124" s="30" t="str">
        <f t="shared" si="35"/>
        <v>T02</v>
      </c>
      <c r="J1124" s="31" t="s">
        <v>13737</v>
      </c>
      <c r="K1124" s="32">
        <v>52.618192999999998</v>
      </c>
    </row>
    <row r="1125" spans="7:11" x14ac:dyDescent="0.3">
      <c r="G1125" t="str">
        <f t="shared" si="34"/>
        <v>CLEXANE</v>
      </c>
      <c r="H1125" s="30" t="s">
        <v>14950</v>
      </c>
      <c r="I1125" s="30" t="str">
        <f t="shared" si="35"/>
        <v>B01</v>
      </c>
      <c r="J1125" s="31" t="s">
        <v>14243</v>
      </c>
      <c r="K1125" s="32">
        <v>402977409.65934902</v>
      </c>
    </row>
    <row r="1126" spans="7:11" x14ac:dyDescent="0.3">
      <c r="G1126" t="str">
        <f t="shared" si="34"/>
        <v>CLIMAGEST</v>
      </c>
      <c r="H1126" s="30" t="s">
        <v>14951</v>
      </c>
      <c r="I1126" s="30" t="str">
        <f t="shared" si="35"/>
        <v>G03</v>
      </c>
      <c r="J1126" s="31" t="s">
        <v>13914</v>
      </c>
      <c r="K1126" s="32">
        <v>833404.86150700005</v>
      </c>
    </row>
    <row r="1127" spans="7:11" x14ac:dyDescent="0.3">
      <c r="G1127" t="str">
        <f t="shared" si="34"/>
        <v>CLIMANOR</v>
      </c>
      <c r="H1127" s="30" t="s">
        <v>14952</v>
      </c>
      <c r="I1127" s="30" t="str">
        <f t="shared" si="35"/>
        <v>G03</v>
      </c>
      <c r="J1127" s="31" t="s">
        <v>13918</v>
      </c>
      <c r="K1127" s="32">
        <v>42636.090794000003</v>
      </c>
    </row>
    <row r="1128" spans="7:11" x14ac:dyDescent="0.3">
      <c r="G1128" t="str">
        <f t="shared" si="34"/>
        <v>CLIMANOR C2M</v>
      </c>
      <c r="H1128" s="30" t="s">
        <v>14953</v>
      </c>
      <c r="I1128" s="30" t="str">
        <f t="shared" si="35"/>
        <v>G03</v>
      </c>
      <c r="J1128" s="31" t="s">
        <v>13918</v>
      </c>
      <c r="K1128" s="32">
        <v>1.8199999999999998</v>
      </c>
    </row>
    <row r="1129" spans="7:11" x14ac:dyDescent="0.3">
      <c r="G1129" t="str">
        <f t="shared" si="34"/>
        <v>CLIMAVAL</v>
      </c>
      <c r="H1129" s="30" t="s">
        <v>14954</v>
      </c>
      <c r="I1129" s="30" t="str">
        <f t="shared" si="35"/>
        <v>G03</v>
      </c>
      <c r="J1129" s="31" t="s">
        <v>13916</v>
      </c>
      <c r="K1129" s="32">
        <v>1680175.7242719999</v>
      </c>
    </row>
    <row r="1130" spans="7:11" x14ac:dyDescent="0.3">
      <c r="G1130" t="str">
        <f t="shared" si="34"/>
        <v>CLIMESSE</v>
      </c>
      <c r="H1130" s="30" t="s">
        <v>14955</v>
      </c>
      <c r="I1130" s="30" t="str">
        <f t="shared" si="35"/>
        <v>G03</v>
      </c>
      <c r="J1130" s="31" t="s">
        <v>13914</v>
      </c>
      <c r="K1130" s="32">
        <v>850900.79747500003</v>
      </c>
    </row>
    <row r="1131" spans="7:11" x14ac:dyDescent="0.3">
      <c r="G1131" t="str">
        <f t="shared" si="34"/>
        <v>CLINELL</v>
      </c>
      <c r="H1131" s="30" t="s">
        <v>14956</v>
      </c>
      <c r="I1131" s="30" t="str">
        <f t="shared" si="35"/>
        <v>D08</v>
      </c>
      <c r="J1131" s="31" t="s">
        <v>13839</v>
      </c>
      <c r="K1131" s="32">
        <v>1633492.0775959999</v>
      </c>
    </row>
    <row r="1132" spans="7:11" x14ac:dyDescent="0.3">
      <c r="G1132" t="str">
        <f t="shared" si="34"/>
        <v>CLINI HYDROCAINE</v>
      </c>
      <c r="H1132" s="30" t="s">
        <v>14957</v>
      </c>
      <c r="I1132" s="30" t="str">
        <f t="shared" si="35"/>
        <v>N01</v>
      </c>
      <c r="J1132" s="31" t="s">
        <v>14081</v>
      </c>
      <c r="K1132" s="32">
        <v>658398.05002199998</v>
      </c>
    </row>
    <row r="1133" spans="7:11" x14ac:dyDescent="0.3">
      <c r="G1133" t="str">
        <f t="shared" si="34"/>
        <v>CLINIMIZE</v>
      </c>
      <c r="H1133" s="30" t="s">
        <v>14958</v>
      </c>
      <c r="I1133" s="30" t="str">
        <f t="shared" si="35"/>
        <v>S01</v>
      </c>
      <c r="J1133" s="31" t="s">
        <v>14251</v>
      </c>
      <c r="K1133" s="32">
        <v>1334.0572239999999</v>
      </c>
    </row>
    <row r="1134" spans="7:11" x14ac:dyDescent="0.3">
      <c r="G1134" t="str">
        <f t="shared" si="34"/>
        <v>CLINIPOD</v>
      </c>
      <c r="H1134" s="30" t="s">
        <v>14959</v>
      </c>
      <c r="I1134" s="30" t="str">
        <f t="shared" si="35"/>
        <v>D08</v>
      </c>
      <c r="J1134" s="31" t="s">
        <v>13839</v>
      </c>
      <c r="K1134" s="32">
        <v>579503.24119500001</v>
      </c>
    </row>
    <row r="1135" spans="7:11" x14ac:dyDescent="0.3">
      <c r="G1135" t="str">
        <f t="shared" si="34"/>
        <v>CLINISOL SOLN IRRG</v>
      </c>
      <c r="H1135" s="30" t="s">
        <v>14960</v>
      </c>
      <c r="I1135" s="30" t="str">
        <f t="shared" si="35"/>
        <v>K05</v>
      </c>
      <c r="J1135" s="31" t="s">
        <v>14285</v>
      </c>
      <c r="K1135" s="32">
        <v>46790.097000000002</v>
      </c>
    </row>
    <row r="1136" spans="7:11" x14ac:dyDescent="0.3">
      <c r="G1136" t="str">
        <f t="shared" si="34"/>
        <v>CLINISOL SOLN IRRG</v>
      </c>
      <c r="H1136" s="30" t="s">
        <v>14960</v>
      </c>
      <c r="I1136" s="30" t="str">
        <f t="shared" si="35"/>
        <v>K05</v>
      </c>
      <c r="J1136" s="31" t="s">
        <v>14421</v>
      </c>
      <c r="K1136" s="32">
        <v>75257.762400000007</v>
      </c>
    </row>
    <row r="1137" spans="7:11" x14ac:dyDescent="0.3">
      <c r="G1137" t="str">
        <f t="shared" si="34"/>
        <v>CLINISTIX</v>
      </c>
      <c r="H1137" s="30" t="s">
        <v>14961</v>
      </c>
      <c r="I1137" s="30" t="str">
        <f t="shared" si="35"/>
        <v>T02</v>
      </c>
      <c r="J1137" s="31" t="s">
        <v>14369</v>
      </c>
      <c r="K1137" s="32">
        <v>9.81</v>
      </c>
    </row>
    <row r="1138" spans="7:11" x14ac:dyDescent="0.3">
      <c r="G1138" t="str">
        <f t="shared" si="34"/>
        <v>CLINITAR</v>
      </c>
      <c r="H1138" s="30" t="s">
        <v>14962</v>
      </c>
      <c r="I1138" s="30" t="str">
        <f t="shared" si="35"/>
        <v>D05</v>
      </c>
      <c r="J1138" s="31" t="s">
        <v>14051</v>
      </c>
      <c r="K1138" s="32">
        <v>683.17519000000004</v>
      </c>
    </row>
    <row r="1139" spans="7:11" x14ac:dyDescent="0.3">
      <c r="G1139" t="str">
        <f t="shared" si="34"/>
        <v>CLINITAS</v>
      </c>
      <c r="H1139" s="30" t="s">
        <v>14963</v>
      </c>
      <c r="I1139" s="30" t="str">
        <f t="shared" si="35"/>
        <v>S01</v>
      </c>
      <c r="J1139" s="31" t="s">
        <v>14251</v>
      </c>
      <c r="K1139" s="32">
        <v>13490921.868246</v>
      </c>
    </row>
    <row r="1140" spans="7:11" x14ac:dyDescent="0.3">
      <c r="G1140" t="str">
        <f t="shared" si="34"/>
        <v>CLINITAS SOOTHE</v>
      </c>
      <c r="H1140" s="30" t="s">
        <v>1281</v>
      </c>
      <c r="I1140" s="30" t="str">
        <f t="shared" si="35"/>
        <v>S01</v>
      </c>
      <c r="J1140" s="31" t="s">
        <v>14251</v>
      </c>
      <c r="K1140" s="32">
        <v>129743.758239</v>
      </c>
    </row>
    <row r="1141" spans="7:11" x14ac:dyDescent="0.3">
      <c r="G1141" t="str">
        <f t="shared" si="34"/>
        <v>CLINITEK MICROALBU</v>
      </c>
      <c r="H1141" s="30" t="s">
        <v>14964</v>
      </c>
      <c r="I1141" s="30" t="str">
        <f t="shared" si="35"/>
        <v>T02</v>
      </c>
      <c r="J1141" s="31" t="s">
        <v>13975</v>
      </c>
      <c r="K1141" s="32">
        <v>218987.2647</v>
      </c>
    </row>
    <row r="1142" spans="7:11" x14ac:dyDescent="0.3">
      <c r="G1142" t="str">
        <f t="shared" si="34"/>
        <v>CLINIVEX</v>
      </c>
      <c r="H1142" s="30" t="s">
        <v>14965</v>
      </c>
      <c r="I1142" s="30" t="str">
        <f t="shared" si="35"/>
        <v>D08</v>
      </c>
      <c r="J1142" s="31" t="s">
        <v>13839</v>
      </c>
      <c r="K1142" s="32">
        <v>46411.357199999999</v>
      </c>
    </row>
    <row r="1143" spans="7:11" x14ac:dyDescent="0.3">
      <c r="G1143" t="str">
        <f t="shared" si="34"/>
        <v>CLINIWIPE</v>
      </c>
      <c r="H1143" s="30" t="s">
        <v>14966</v>
      </c>
      <c r="I1143" s="30" t="str">
        <f t="shared" si="35"/>
        <v>V05</v>
      </c>
      <c r="J1143" s="31" t="s">
        <v>14359</v>
      </c>
      <c r="K1143" s="32">
        <v>22976.73587</v>
      </c>
    </row>
    <row r="1144" spans="7:11" x14ac:dyDescent="0.3">
      <c r="G1144" t="str">
        <f t="shared" si="34"/>
        <v>CLINOLEIC</v>
      </c>
      <c r="H1144" s="30" t="s">
        <v>14967</v>
      </c>
      <c r="I1144" s="30" t="str">
        <f t="shared" si="35"/>
        <v>K01</v>
      </c>
      <c r="J1144" s="31" t="s">
        <v>14968</v>
      </c>
      <c r="K1144" s="32">
        <v>137165.764543</v>
      </c>
    </row>
    <row r="1145" spans="7:11" x14ac:dyDescent="0.3">
      <c r="G1145" t="str">
        <f t="shared" si="34"/>
        <v>CLINORETTE</v>
      </c>
      <c r="H1145" s="30" t="s">
        <v>14969</v>
      </c>
      <c r="I1145" s="30" t="str">
        <f t="shared" si="35"/>
        <v>G03</v>
      </c>
      <c r="J1145" s="31" t="s">
        <v>13914</v>
      </c>
      <c r="K1145" s="32">
        <v>29122.630153999999</v>
      </c>
    </row>
    <row r="1146" spans="7:11" x14ac:dyDescent="0.3">
      <c r="G1146" t="str">
        <f t="shared" si="34"/>
        <v>CLINORIL</v>
      </c>
      <c r="H1146" s="30" t="s">
        <v>14970</v>
      </c>
      <c r="I1146" s="30" t="str">
        <f t="shared" si="35"/>
        <v>M01</v>
      </c>
      <c r="J1146" s="31" t="s">
        <v>13830</v>
      </c>
      <c r="K1146" s="32">
        <v>121.551457</v>
      </c>
    </row>
    <row r="1147" spans="7:11" x14ac:dyDescent="0.3">
      <c r="G1147" t="str">
        <f t="shared" si="34"/>
        <v>CLIPPER</v>
      </c>
      <c r="H1147" s="30" t="s">
        <v>14971</v>
      </c>
      <c r="I1147" s="30" t="str">
        <f t="shared" si="35"/>
        <v>A07</v>
      </c>
      <c r="J1147" s="31" t="s">
        <v>14670</v>
      </c>
      <c r="K1147" s="32">
        <v>1776250.1414940001</v>
      </c>
    </row>
    <row r="1148" spans="7:11" x14ac:dyDescent="0.3">
      <c r="G1148" t="str">
        <f t="shared" si="34"/>
        <v>CLOBADERM</v>
      </c>
      <c r="H1148" s="30" t="s">
        <v>14972</v>
      </c>
      <c r="I1148" s="30" t="str">
        <f t="shared" si="35"/>
        <v>D07</v>
      </c>
      <c r="J1148" s="31" t="s">
        <v>13928</v>
      </c>
      <c r="K1148" s="32">
        <v>4159457.037182</v>
      </c>
    </row>
    <row r="1149" spans="7:11" x14ac:dyDescent="0.3">
      <c r="G1149" t="str">
        <f t="shared" si="34"/>
        <v>CLOBAVATE</v>
      </c>
      <c r="H1149" s="30" t="s">
        <v>14973</v>
      </c>
      <c r="I1149" s="30" t="str">
        <f t="shared" si="35"/>
        <v>D07</v>
      </c>
      <c r="J1149" s="31" t="s">
        <v>13928</v>
      </c>
      <c r="K1149" s="32">
        <v>2522613.3780100001</v>
      </c>
    </row>
    <row r="1150" spans="7:11" x14ac:dyDescent="0.3">
      <c r="G1150" t="str">
        <f t="shared" si="34"/>
        <v>CLOMID</v>
      </c>
      <c r="H1150" s="30" t="s">
        <v>14974</v>
      </c>
      <c r="I1150" s="30" t="str">
        <f t="shared" si="35"/>
        <v>G03</v>
      </c>
      <c r="J1150" s="31" t="s">
        <v>14497</v>
      </c>
      <c r="K1150" s="32">
        <v>1344753.728235</v>
      </c>
    </row>
    <row r="1151" spans="7:11" x14ac:dyDescent="0.3">
      <c r="G1151" t="str">
        <f t="shared" si="34"/>
        <v>CLOPIXOL</v>
      </c>
      <c r="H1151" s="30" t="s">
        <v>14975</v>
      </c>
      <c r="I1151" s="30" t="str">
        <f t="shared" si="35"/>
        <v>N05</v>
      </c>
      <c r="J1151" s="31" t="s">
        <v>13885</v>
      </c>
      <c r="K1151" s="32">
        <v>19929273.400320001</v>
      </c>
    </row>
    <row r="1152" spans="7:11" x14ac:dyDescent="0.3">
      <c r="G1152" t="str">
        <f t="shared" si="34"/>
        <v>CLORHEXITULLE</v>
      </c>
      <c r="H1152" s="30" t="s">
        <v>14976</v>
      </c>
      <c r="I1152" s="30" t="str">
        <f t="shared" si="35"/>
        <v>D08</v>
      </c>
      <c r="J1152" s="31" t="s">
        <v>13839</v>
      </c>
      <c r="K1152" s="32">
        <v>4988.6867259999999</v>
      </c>
    </row>
    <row r="1153" spans="7:11" x14ac:dyDescent="0.3">
      <c r="G1153" t="str">
        <f t="shared" si="34"/>
        <v>CLOROGEN</v>
      </c>
      <c r="H1153" s="30" t="s">
        <v>1282</v>
      </c>
      <c r="I1153" s="30" t="str">
        <f t="shared" si="35"/>
        <v>S01</v>
      </c>
      <c r="J1153" s="31" t="s">
        <v>13967</v>
      </c>
      <c r="K1153" s="32">
        <v>790838.71107099997</v>
      </c>
    </row>
    <row r="1154" spans="7:11" x14ac:dyDescent="0.3">
      <c r="G1154" t="str">
        <f t="shared" si="34"/>
        <v>CLOSTET</v>
      </c>
      <c r="H1154" s="30" t="s">
        <v>14977</v>
      </c>
      <c r="I1154" s="30" t="str">
        <f t="shared" si="35"/>
        <v>J07</v>
      </c>
      <c r="J1154" s="31" t="s">
        <v>14978</v>
      </c>
      <c r="K1154" s="32">
        <v>63.191763999999999</v>
      </c>
    </row>
    <row r="1155" spans="7:11" x14ac:dyDescent="0.3">
      <c r="G1155" t="str">
        <f t="shared" si="34"/>
        <v>CLOTAM</v>
      </c>
      <c r="H1155" s="30" t="s">
        <v>14979</v>
      </c>
      <c r="I1155" s="30" t="str">
        <f t="shared" si="35"/>
        <v>N02</v>
      </c>
      <c r="J1155" s="31" t="s">
        <v>14712</v>
      </c>
      <c r="K1155" s="32">
        <v>760572.03948200005</v>
      </c>
    </row>
    <row r="1156" spans="7:11" x14ac:dyDescent="0.3">
      <c r="G1156" t="str">
        <f t="shared" si="34"/>
        <v>CLOZARIL</v>
      </c>
      <c r="H1156" s="30" t="s">
        <v>14980</v>
      </c>
      <c r="I1156" s="30" t="str">
        <f t="shared" si="35"/>
        <v>N05</v>
      </c>
      <c r="J1156" s="31" t="s">
        <v>13760</v>
      </c>
      <c r="K1156" s="32">
        <v>11789536.724804001</v>
      </c>
    </row>
    <row r="1157" spans="7:11" x14ac:dyDescent="0.3">
      <c r="G1157" t="str">
        <f t="shared" si="34"/>
        <v>CLOZARIL NVR</v>
      </c>
      <c r="H1157" s="30" t="s">
        <v>14981</v>
      </c>
      <c r="I1157" s="30" t="str">
        <f t="shared" si="35"/>
        <v>N05</v>
      </c>
      <c r="J1157" s="31" t="s">
        <v>13760</v>
      </c>
      <c r="K1157" s="32">
        <v>10119968.081914</v>
      </c>
    </row>
    <row r="1158" spans="7:11" x14ac:dyDescent="0.3">
      <c r="G1158" t="str">
        <f t="shared" si="34"/>
        <v>CLYSSIE</v>
      </c>
      <c r="H1158" s="30" t="s">
        <v>1283</v>
      </c>
      <c r="I1158" s="30" t="str">
        <f t="shared" si="35"/>
        <v>A06</v>
      </c>
      <c r="J1158" s="31" t="s">
        <v>14982</v>
      </c>
      <c r="K1158" s="32">
        <v>0.245952</v>
      </c>
    </row>
    <row r="1159" spans="7:11" x14ac:dyDescent="0.3">
      <c r="G1159" t="str">
        <f t="shared" ref="G1159:G1222" si="36">TRIM(H1159)</f>
        <v>CO DIOVAN</v>
      </c>
      <c r="H1159" s="30" t="s">
        <v>14983</v>
      </c>
      <c r="I1159" s="30" t="str">
        <f t="shared" ref="I1159:I1222" si="37">LEFT(J1159,3)</f>
        <v>C09</v>
      </c>
      <c r="J1159" s="31" t="s">
        <v>13844</v>
      </c>
      <c r="K1159" s="32">
        <v>1483389.8970840001</v>
      </c>
    </row>
    <row r="1160" spans="7:11" x14ac:dyDescent="0.3">
      <c r="G1160" t="str">
        <f t="shared" si="36"/>
        <v>COAGADEX</v>
      </c>
      <c r="H1160" s="30" t="s">
        <v>1284</v>
      </c>
      <c r="I1160" s="30" t="str">
        <f t="shared" si="37"/>
        <v>B02</v>
      </c>
      <c r="J1160" s="31" t="s">
        <v>14049</v>
      </c>
      <c r="K1160" s="32">
        <v>1334781</v>
      </c>
    </row>
    <row r="1161" spans="7:11" x14ac:dyDescent="0.3">
      <c r="G1161" t="str">
        <f t="shared" si="36"/>
        <v>COAGUCHEK</v>
      </c>
      <c r="H1161" s="30" t="s">
        <v>1285</v>
      </c>
      <c r="I1161" s="30" t="str">
        <f t="shared" si="37"/>
        <v>T02</v>
      </c>
      <c r="J1161" s="31" t="s">
        <v>13796</v>
      </c>
      <c r="K1161" s="32">
        <v>1168367.107574</v>
      </c>
    </row>
    <row r="1162" spans="7:11" x14ac:dyDescent="0.3">
      <c r="G1162" t="str">
        <f t="shared" si="36"/>
        <v>COAGUCHEK PRO II</v>
      </c>
      <c r="H1162" s="30" t="s">
        <v>1286</v>
      </c>
      <c r="I1162" s="30" t="str">
        <f t="shared" si="37"/>
        <v>T03</v>
      </c>
      <c r="J1162" s="31" t="s">
        <v>13749</v>
      </c>
      <c r="K1162" s="32">
        <v>128666.3642</v>
      </c>
    </row>
    <row r="1163" spans="7:11" x14ac:dyDescent="0.3">
      <c r="G1163" t="str">
        <f t="shared" si="36"/>
        <v>COAGUCHEK S</v>
      </c>
      <c r="H1163" s="30" t="s">
        <v>14984</v>
      </c>
      <c r="I1163" s="30" t="str">
        <f t="shared" si="37"/>
        <v>T02</v>
      </c>
      <c r="J1163" s="31" t="s">
        <v>13796</v>
      </c>
      <c r="K1163" s="32">
        <v>134914.61012500001</v>
      </c>
    </row>
    <row r="1164" spans="7:11" x14ac:dyDescent="0.3">
      <c r="G1164" t="str">
        <f t="shared" si="36"/>
        <v>COAGUCHEK S</v>
      </c>
      <c r="H1164" s="30" t="s">
        <v>14984</v>
      </c>
      <c r="I1164" s="30" t="str">
        <f t="shared" si="37"/>
        <v>T03</v>
      </c>
      <c r="J1164" s="31" t="s">
        <v>13749</v>
      </c>
      <c r="K1164" s="32">
        <v>9495.1559589999997</v>
      </c>
    </row>
    <row r="1165" spans="7:11" x14ac:dyDescent="0.3">
      <c r="G1165" t="str">
        <f t="shared" si="36"/>
        <v>COAGUCHEK XS</v>
      </c>
      <c r="H1165" s="30" t="s">
        <v>14985</v>
      </c>
      <c r="I1165" s="30" t="str">
        <f t="shared" si="37"/>
        <v>T02</v>
      </c>
      <c r="J1165" s="31" t="s">
        <v>13796</v>
      </c>
      <c r="K1165" s="32">
        <v>23608013.20256</v>
      </c>
    </row>
    <row r="1166" spans="7:11" x14ac:dyDescent="0.3">
      <c r="G1166" t="str">
        <f t="shared" si="36"/>
        <v>COALGICARB</v>
      </c>
      <c r="H1166" s="30" t="s">
        <v>14986</v>
      </c>
      <c r="I1166" s="30" t="str">
        <f t="shared" si="37"/>
        <v>A02</v>
      </c>
      <c r="J1166" s="31" t="s">
        <v>13816</v>
      </c>
      <c r="K1166" s="32">
        <v>13.85</v>
      </c>
    </row>
    <row r="1167" spans="7:11" x14ac:dyDescent="0.3">
      <c r="G1167" t="str">
        <f t="shared" si="36"/>
        <v>COAPROVEL</v>
      </c>
      <c r="H1167" s="30" t="s">
        <v>14987</v>
      </c>
      <c r="I1167" s="30" t="str">
        <f t="shared" si="37"/>
        <v>C09</v>
      </c>
      <c r="J1167" s="31" t="s">
        <v>13844</v>
      </c>
      <c r="K1167" s="32">
        <v>9836455.1133980006</v>
      </c>
    </row>
    <row r="1168" spans="7:11" x14ac:dyDescent="0.3">
      <c r="G1168" t="str">
        <f t="shared" si="36"/>
        <v>COATEL</v>
      </c>
      <c r="H1168" s="30" t="s">
        <v>14988</v>
      </c>
      <c r="I1168" s="30" t="str">
        <f t="shared" si="37"/>
        <v>S01</v>
      </c>
      <c r="J1168" s="31" t="s">
        <v>14111</v>
      </c>
      <c r="K1168" s="32">
        <v>498953.63</v>
      </c>
    </row>
    <row r="1169" spans="7:11" x14ac:dyDescent="0.3">
      <c r="G1169" t="str">
        <f t="shared" si="36"/>
        <v>COBALIN H</v>
      </c>
      <c r="H1169" s="30" t="s">
        <v>14989</v>
      </c>
      <c r="I1169" s="30" t="str">
        <f t="shared" si="37"/>
        <v>A11</v>
      </c>
      <c r="J1169" s="31" t="s">
        <v>14990</v>
      </c>
      <c r="K1169" s="32">
        <v>2597895.3307050001</v>
      </c>
    </row>
    <row r="1170" spans="7:11" x14ac:dyDescent="0.3">
      <c r="G1170" t="str">
        <f t="shared" si="36"/>
        <v>COCOIS</v>
      </c>
      <c r="H1170" s="30" t="s">
        <v>14991</v>
      </c>
      <c r="I1170" s="30" t="str">
        <f t="shared" si="37"/>
        <v>D05</v>
      </c>
      <c r="J1170" s="31" t="s">
        <v>14051</v>
      </c>
      <c r="K1170" s="32">
        <v>3607799.7248760001</v>
      </c>
    </row>
    <row r="1171" spans="7:11" x14ac:dyDescent="0.3">
      <c r="G1171" t="str">
        <f t="shared" si="36"/>
        <v>CODIPAR</v>
      </c>
      <c r="H1171" s="30" t="s">
        <v>14992</v>
      </c>
      <c r="I1171" s="30" t="str">
        <f t="shared" si="37"/>
        <v>N02</v>
      </c>
      <c r="J1171" s="31" t="s">
        <v>13877</v>
      </c>
      <c r="K1171" s="32">
        <v>14497408.294469999</v>
      </c>
    </row>
    <row r="1172" spans="7:11" x14ac:dyDescent="0.3">
      <c r="G1172" t="str">
        <f t="shared" si="36"/>
        <v>CODIS</v>
      </c>
      <c r="H1172" s="30" t="s">
        <v>14993</v>
      </c>
      <c r="I1172" s="30" t="str">
        <f t="shared" si="37"/>
        <v>N02</v>
      </c>
      <c r="J1172" s="31" t="s">
        <v>13877</v>
      </c>
      <c r="K1172" s="32">
        <v>19474.421445</v>
      </c>
    </row>
    <row r="1173" spans="7:11" x14ac:dyDescent="0.3">
      <c r="G1173" t="str">
        <f t="shared" si="36"/>
        <v>COGENTIN MSD</v>
      </c>
      <c r="H1173" s="30" t="s">
        <v>14994</v>
      </c>
      <c r="I1173" s="30" t="str">
        <f t="shared" si="37"/>
        <v>N04</v>
      </c>
      <c r="J1173" s="31" t="s">
        <v>13884</v>
      </c>
      <c r="K1173" s="32">
        <v>1059.2187489999999</v>
      </c>
    </row>
    <row r="1174" spans="7:11" x14ac:dyDescent="0.3">
      <c r="G1174" t="str">
        <f t="shared" si="36"/>
        <v>COLAZIDE</v>
      </c>
      <c r="H1174" s="30" t="s">
        <v>14995</v>
      </c>
      <c r="I1174" s="30" t="str">
        <f t="shared" si="37"/>
        <v>A07</v>
      </c>
      <c r="J1174" s="31" t="s">
        <v>14266</v>
      </c>
      <c r="K1174" s="32">
        <v>12977063.180108</v>
      </c>
    </row>
    <row r="1175" spans="7:11" x14ac:dyDescent="0.3">
      <c r="G1175" t="str">
        <f t="shared" si="36"/>
        <v>COLEKAL-D3</v>
      </c>
      <c r="H1175" s="30" t="s">
        <v>1287</v>
      </c>
      <c r="I1175" s="30" t="str">
        <f t="shared" si="37"/>
        <v>A11</v>
      </c>
      <c r="J1175" s="31" t="s">
        <v>13747</v>
      </c>
      <c r="K1175" s="32">
        <v>473008.86006400001</v>
      </c>
    </row>
    <row r="1176" spans="7:11" x14ac:dyDescent="0.3">
      <c r="G1176" t="str">
        <f t="shared" si="36"/>
        <v>COLESTID</v>
      </c>
      <c r="H1176" s="30" t="s">
        <v>14996</v>
      </c>
      <c r="I1176" s="30" t="str">
        <f t="shared" si="37"/>
        <v>C10</v>
      </c>
      <c r="J1176" s="31" t="s">
        <v>14896</v>
      </c>
      <c r="K1176" s="32">
        <v>1646201.216115</v>
      </c>
    </row>
    <row r="1177" spans="7:11" x14ac:dyDescent="0.3">
      <c r="G1177" t="str">
        <f t="shared" si="36"/>
        <v>COLESTID IMP</v>
      </c>
      <c r="H1177" s="30" t="s">
        <v>1288</v>
      </c>
      <c r="I1177" s="30" t="str">
        <f t="shared" si="37"/>
        <v>C10</v>
      </c>
      <c r="J1177" s="31" t="s">
        <v>14896</v>
      </c>
      <c r="K1177" s="32">
        <v>0.55273099999999997</v>
      </c>
    </row>
    <row r="1178" spans="7:11" x14ac:dyDescent="0.3">
      <c r="G1178" t="str">
        <f t="shared" si="36"/>
        <v>COLEVIT D3</v>
      </c>
      <c r="H1178" s="30" t="s">
        <v>14997</v>
      </c>
      <c r="I1178" s="30" t="str">
        <f t="shared" si="37"/>
        <v>A11</v>
      </c>
      <c r="J1178" s="31" t="s">
        <v>13747</v>
      </c>
      <c r="K1178" s="32">
        <v>1760962.473153</v>
      </c>
    </row>
    <row r="1179" spans="7:11" x14ac:dyDescent="0.3">
      <c r="G1179" t="str">
        <f t="shared" si="36"/>
        <v>COLGATE MOUT P GUM</v>
      </c>
      <c r="H1179" s="30" t="s">
        <v>14998</v>
      </c>
      <c r="I1179" s="30" t="str">
        <f t="shared" si="37"/>
        <v>A01</v>
      </c>
      <c r="J1179" s="31" t="s">
        <v>13893</v>
      </c>
      <c r="K1179" s="32">
        <v>3918.847233</v>
      </c>
    </row>
    <row r="1180" spans="7:11" x14ac:dyDescent="0.3">
      <c r="G1180" t="str">
        <f t="shared" si="36"/>
        <v>COLGATE PERIOGARD</v>
      </c>
      <c r="H1180" s="30" t="s">
        <v>14999</v>
      </c>
      <c r="I1180" s="30" t="str">
        <f t="shared" si="37"/>
        <v>A01</v>
      </c>
      <c r="J1180" s="31" t="s">
        <v>13893</v>
      </c>
      <c r="K1180" s="32">
        <v>1359.2626090000001</v>
      </c>
    </row>
    <row r="1181" spans="7:11" x14ac:dyDescent="0.3">
      <c r="G1181" t="str">
        <f t="shared" si="36"/>
        <v>COLGATE PEROXYL</v>
      </c>
      <c r="H1181" s="30" t="s">
        <v>15000</v>
      </c>
      <c r="I1181" s="30" t="str">
        <f t="shared" si="37"/>
        <v>A01</v>
      </c>
      <c r="J1181" s="31" t="s">
        <v>13893</v>
      </c>
      <c r="K1181" s="32">
        <v>41758.299915000003</v>
      </c>
    </row>
    <row r="1182" spans="7:11" x14ac:dyDescent="0.3">
      <c r="G1182" t="str">
        <f t="shared" si="36"/>
        <v>COLGEN</v>
      </c>
      <c r="H1182" s="30" t="s">
        <v>15001</v>
      </c>
      <c r="I1182" s="30" t="str">
        <f t="shared" si="37"/>
        <v>B02</v>
      </c>
      <c r="J1182" s="31" t="s">
        <v>15002</v>
      </c>
      <c r="K1182" s="32">
        <v>18585.345141000002</v>
      </c>
    </row>
    <row r="1183" spans="7:11" x14ac:dyDescent="0.3">
      <c r="G1183" t="str">
        <f t="shared" si="36"/>
        <v>COLIFIN</v>
      </c>
      <c r="H1183" s="30" t="s">
        <v>1289</v>
      </c>
      <c r="I1183" s="30" t="str">
        <f t="shared" si="37"/>
        <v>J01</v>
      </c>
      <c r="J1183" s="31" t="s">
        <v>15003</v>
      </c>
      <c r="K1183" s="32">
        <v>280004.64355899999</v>
      </c>
    </row>
    <row r="1184" spans="7:11" x14ac:dyDescent="0.3">
      <c r="G1184" t="str">
        <f t="shared" si="36"/>
        <v>COLIFOAM</v>
      </c>
      <c r="H1184" s="30" t="s">
        <v>15004</v>
      </c>
      <c r="I1184" s="30" t="str">
        <f t="shared" si="37"/>
        <v>A07</v>
      </c>
      <c r="J1184" s="31" t="s">
        <v>14670</v>
      </c>
      <c r="K1184" s="32">
        <v>1652154.764519</v>
      </c>
    </row>
    <row r="1185" spans="7:11" x14ac:dyDescent="0.3">
      <c r="G1185" t="str">
        <f t="shared" si="36"/>
        <v>COLIXIL</v>
      </c>
      <c r="H1185" s="30" t="s">
        <v>15005</v>
      </c>
      <c r="I1185" s="30" t="str">
        <f t="shared" si="37"/>
        <v>C02</v>
      </c>
      <c r="J1185" s="31" t="s">
        <v>14192</v>
      </c>
      <c r="K1185" s="32">
        <v>4120.644217</v>
      </c>
    </row>
    <row r="1186" spans="7:11" x14ac:dyDescent="0.3">
      <c r="G1186" t="str">
        <f t="shared" si="36"/>
        <v>COLLATAMP EG</v>
      </c>
      <c r="H1186" s="30" t="s">
        <v>15006</v>
      </c>
      <c r="I1186" s="30" t="str">
        <f t="shared" si="37"/>
        <v>D03</v>
      </c>
      <c r="J1186" s="31" t="s">
        <v>14739</v>
      </c>
      <c r="K1186" s="32">
        <v>3523479.2859999998</v>
      </c>
    </row>
    <row r="1187" spans="7:11" x14ac:dyDescent="0.3">
      <c r="G1187" t="str">
        <f t="shared" si="36"/>
        <v>COLLIS BROWNE</v>
      </c>
      <c r="H1187" s="30" t="s">
        <v>15007</v>
      </c>
      <c r="I1187" s="30" t="str">
        <f t="shared" si="37"/>
        <v>A07</v>
      </c>
      <c r="J1187" s="31" t="s">
        <v>14248</v>
      </c>
      <c r="K1187" s="32">
        <v>12592.911618</v>
      </c>
    </row>
    <row r="1188" spans="7:11" x14ac:dyDescent="0.3">
      <c r="G1188" t="str">
        <f t="shared" si="36"/>
        <v>COLOBREATHE</v>
      </c>
      <c r="H1188" s="30" t="s">
        <v>15008</v>
      </c>
      <c r="I1188" s="30" t="str">
        <f t="shared" si="37"/>
        <v>J01</v>
      </c>
      <c r="J1188" s="31" t="s">
        <v>15003</v>
      </c>
      <c r="K1188" s="32">
        <v>14126102.05834</v>
      </c>
    </row>
    <row r="1189" spans="7:11" x14ac:dyDescent="0.3">
      <c r="G1189" t="str">
        <f t="shared" si="36"/>
        <v>COLOFAC</v>
      </c>
      <c r="H1189" s="30" t="s">
        <v>15009</v>
      </c>
      <c r="I1189" s="30" t="str">
        <f t="shared" si="37"/>
        <v>A03</v>
      </c>
      <c r="J1189" s="31" t="s">
        <v>14188</v>
      </c>
      <c r="K1189" s="32">
        <v>28120636.759881999</v>
      </c>
    </row>
    <row r="1190" spans="7:11" x14ac:dyDescent="0.3">
      <c r="G1190" t="str">
        <f t="shared" si="36"/>
        <v>COLOFAC IBS</v>
      </c>
      <c r="H1190" s="30" t="s">
        <v>15010</v>
      </c>
      <c r="I1190" s="30" t="str">
        <f t="shared" si="37"/>
        <v>A03</v>
      </c>
      <c r="J1190" s="31" t="s">
        <v>14188</v>
      </c>
      <c r="K1190" s="32">
        <v>1115813.4422470001</v>
      </c>
    </row>
    <row r="1191" spans="7:11" x14ac:dyDescent="0.3">
      <c r="G1191" t="str">
        <f t="shared" si="36"/>
        <v>COLOMYCIN</v>
      </c>
      <c r="H1191" s="30" t="s">
        <v>15011</v>
      </c>
      <c r="I1191" s="30" t="str">
        <f t="shared" si="37"/>
        <v>J01</v>
      </c>
      <c r="J1191" s="31" t="s">
        <v>15003</v>
      </c>
      <c r="K1191" s="32">
        <v>37083049.794710003</v>
      </c>
    </row>
    <row r="1192" spans="7:11" x14ac:dyDescent="0.3">
      <c r="G1192" t="str">
        <f t="shared" si="36"/>
        <v>COLPERMIN</v>
      </c>
      <c r="H1192" s="30" t="s">
        <v>15012</v>
      </c>
      <c r="I1192" s="30" t="str">
        <f t="shared" si="37"/>
        <v>A03</v>
      </c>
      <c r="J1192" s="31" t="s">
        <v>14188</v>
      </c>
      <c r="K1192" s="32">
        <v>17336935.208090998</v>
      </c>
    </row>
    <row r="1193" spans="7:11" x14ac:dyDescent="0.3">
      <c r="G1193" t="str">
        <f t="shared" si="36"/>
        <v>COMBIDOL</v>
      </c>
      <c r="H1193" s="30" t="s">
        <v>15013</v>
      </c>
      <c r="I1193" s="30" t="str">
        <f t="shared" si="37"/>
        <v>A05</v>
      </c>
      <c r="J1193" s="31" t="s">
        <v>14885</v>
      </c>
      <c r="K1193" s="32">
        <v>14.849836</v>
      </c>
    </row>
    <row r="1194" spans="7:11" x14ac:dyDescent="0.3">
      <c r="G1194" t="str">
        <f t="shared" si="36"/>
        <v>COMBIGAN</v>
      </c>
      <c r="H1194" s="30" t="s">
        <v>15014</v>
      </c>
      <c r="I1194" s="30" t="str">
        <f t="shared" si="37"/>
        <v>S01</v>
      </c>
      <c r="J1194" s="31" t="s">
        <v>14046</v>
      </c>
      <c r="K1194" s="32">
        <v>6713750.1176150003</v>
      </c>
    </row>
    <row r="1195" spans="7:11" x14ac:dyDescent="0.3">
      <c r="G1195" t="str">
        <f t="shared" si="36"/>
        <v>COMBISAL</v>
      </c>
      <c r="H1195" s="30" t="s">
        <v>1291</v>
      </c>
      <c r="I1195" s="30" t="str">
        <f t="shared" si="37"/>
        <v>R03</v>
      </c>
      <c r="J1195" s="31" t="s">
        <v>13933</v>
      </c>
      <c r="K1195" s="32">
        <v>3389284.256571</v>
      </c>
    </row>
    <row r="1196" spans="7:11" x14ac:dyDescent="0.3">
      <c r="G1196" t="str">
        <f t="shared" si="36"/>
        <v>COMBIVENT</v>
      </c>
      <c r="H1196" s="30" t="s">
        <v>15015</v>
      </c>
      <c r="I1196" s="30" t="str">
        <f t="shared" si="37"/>
        <v>R03</v>
      </c>
      <c r="J1196" s="31" t="s">
        <v>15016</v>
      </c>
      <c r="K1196" s="32">
        <v>5021163.2594990004</v>
      </c>
    </row>
    <row r="1197" spans="7:11" x14ac:dyDescent="0.3">
      <c r="G1197" t="str">
        <f t="shared" si="36"/>
        <v>COMBIVIR</v>
      </c>
      <c r="H1197" s="30" t="s">
        <v>15017</v>
      </c>
      <c r="I1197" s="30" t="str">
        <f t="shared" si="37"/>
        <v>J05</v>
      </c>
      <c r="J1197" s="31" t="s">
        <v>15018</v>
      </c>
      <c r="K1197" s="32">
        <v>681301.65685699997</v>
      </c>
    </row>
    <row r="1198" spans="7:11" x14ac:dyDescent="0.3">
      <c r="G1198" t="str">
        <f t="shared" si="36"/>
        <v>COMBODART</v>
      </c>
      <c r="H1198" s="30" t="s">
        <v>15019</v>
      </c>
      <c r="I1198" s="30" t="str">
        <f t="shared" si="37"/>
        <v>G04</v>
      </c>
      <c r="J1198" s="31" t="s">
        <v>15020</v>
      </c>
      <c r="K1198" s="32">
        <v>33516076.324694</v>
      </c>
    </row>
    <row r="1199" spans="7:11" x14ac:dyDescent="0.3">
      <c r="G1199" t="str">
        <f t="shared" si="36"/>
        <v>COMBOGESIC</v>
      </c>
      <c r="H1199" s="30" t="s">
        <v>1293</v>
      </c>
      <c r="I1199" s="30" t="str">
        <f t="shared" si="37"/>
        <v>M01</v>
      </c>
      <c r="J1199" s="31" t="s">
        <v>13830</v>
      </c>
      <c r="K1199" s="32">
        <v>2383.216242</v>
      </c>
    </row>
    <row r="1200" spans="7:11" x14ac:dyDescent="0.3">
      <c r="G1200" t="str">
        <f t="shared" si="36"/>
        <v>COMETRIQ</v>
      </c>
      <c r="H1200" s="30" t="s">
        <v>1294</v>
      </c>
      <c r="I1200" s="30" t="str">
        <f t="shared" si="37"/>
        <v>L01</v>
      </c>
      <c r="J1200" s="31" t="s">
        <v>13942</v>
      </c>
      <c r="K1200" s="32">
        <v>2422761.9937200001</v>
      </c>
    </row>
    <row r="1201" spans="7:11" x14ac:dyDescent="0.3">
      <c r="G1201" t="str">
        <f t="shared" si="36"/>
        <v>COMETRIQ SWO</v>
      </c>
      <c r="H1201" s="30" t="s">
        <v>1295</v>
      </c>
      <c r="I1201" s="30" t="str">
        <f t="shared" si="37"/>
        <v>L01</v>
      </c>
      <c r="J1201" s="31" t="s">
        <v>13942</v>
      </c>
      <c r="K1201" s="32">
        <v>491030.97600000002</v>
      </c>
    </row>
    <row r="1202" spans="7:11" x14ac:dyDescent="0.3">
      <c r="G1202" t="str">
        <f t="shared" si="36"/>
        <v>COMFEEL PURILON</v>
      </c>
      <c r="H1202" s="30" t="s">
        <v>15021</v>
      </c>
      <c r="I1202" s="30" t="str">
        <f t="shared" si="37"/>
        <v>D03</v>
      </c>
      <c r="J1202" s="31" t="s">
        <v>14739</v>
      </c>
      <c r="K1202" s="32">
        <v>264633.47597500001</v>
      </c>
    </row>
    <row r="1203" spans="7:11" x14ac:dyDescent="0.3">
      <c r="G1203" t="str">
        <f t="shared" si="36"/>
        <v>COMPETACT</v>
      </c>
      <c r="H1203" s="30" t="s">
        <v>15022</v>
      </c>
      <c r="I1203" s="30" t="str">
        <f t="shared" si="37"/>
        <v>A10</v>
      </c>
      <c r="J1203" s="31" t="s">
        <v>14322</v>
      </c>
      <c r="K1203" s="32">
        <v>11415630.766472001</v>
      </c>
    </row>
    <row r="1204" spans="7:11" x14ac:dyDescent="0.3">
      <c r="G1204" t="str">
        <f t="shared" si="36"/>
        <v>COMPOUND W</v>
      </c>
      <c r="H1204" s="30" t="s">
        <v>15023</v>
      </c>
      <c r="I1204" s="30" t="str">
        <f t="shared" si="37"/>
        <v>D11</v>
      </c>
      <c r="J1204" s="31" t="s">
        <v>13952</v>
      </c>
      <c r="K1204" s="32">
        <v>82.401729000000003</v>
      </c>
    </row>
    <row r="1205" spans="7:11" x14ac:dyDescent="0.3">
      <c r="G1205" t="str">
        <f t="shared" si="36"/>
        <v>COMTESS</v>
      </c>
      <c r="H1205" s="30" t="s">
        <v>15024</v>
      </c>
      <c r="I1205" s="30" t="str">
        <f t="shared" si="37"/>
        <v>N04</v>
      </c>
      <c r="J1205" s="31" t="s">
        <v>13884</v>
      </c>
      <c r="K1205" s="32">
        <v>2294441.939421</v>
      </c>
    </row>
    <row r="1206" spans="7:11" x14ac:dyDescent="0.3">
      <c r="G1206" t="str">
        <f t="shared" si="36"/>
        <v>COMVITA</v>
      </c>
      <c r="H1206" s="30" t="s">
        <v>15025</v>
      </c>
      <c r="I1206" s="30" t="str">
        <f t="shared" si="37"/>
        <v>D02</v>
      </c>
      <c r="J1206" s="31" t="s">
        <v>13912</v>
      </c>
      <c r="K1206" s="32">
        <v>744.34</v>
      </c>
    </row>
    <row r="1207" spans="7:11" x14ac:dyDescent="0.3">
      <c r="G1207" t="str">
        <f t="shared" si="36"/>
        <v>CONCAVIT</v>
      </c>
      <c r="H1207" s="30" t="s">
        <v>15026</v>
      </c>
      <c r="I1207" s="30" t="str">
        <f t="shared" si="37"/>
        <v>A11</v>
      </c>
      <c r="J1207" s="31" t="s">
        <v>15027</v>
      </c>
      <c r="K1207" s="32">
        <v>64419.977579999999</v>
      </c>
    </row>
    <row r="1208" spans="7:11" x14ac:dyDescent="0.3">
      <c r="G1208" t="str">
        <f t="shared" si="36"/>
        <v>CONCERTA</v>
      </c>
      <c r="H1208" s="30" t="s">
        <v>15028</v>
      </c>
      <c r="I1208" s="30" t="str">
        <f t="shared" si="37"/>
        <v>N06</v>
      </c>
      <c r="J1208" s="31" t="s">
        <v>14083</v>
      </c>
      <c r="K1208" s="32">
        <v>129087494.803701</v>
      </c>
    </row>
    <row r="1209" spans="7:11" x14ac:dyDescent="0.3">
      <c r="G1209" t="str">
        <f t="shared" si="36"/>
        <v>CONDYLINE</v>
      </c>
      <c r="H1209" s="30" t="s">
        <v>15029</v>
      </c>
      <c r="I1209" s="30" t="str">
        <f t="shared" si="37"/>
        <v>D06</v>
      </c>
      <c r="J1209" s="31" t="s">
        <v>14336</v>
      </c>
      <c r="K1209" s="32">
        <v>1420236.540398</v>
      </c>
    </row>
    <row r="1210" spans="7:11" x14ac:dyDescent="0.3">
      <c r="G1210" t="str">
        <f t="shared" si="36"/>
        <v>CONDYLINE ARH</v>
      </c>
      <c r="H1210" s="30" t="s">
        <v>15030</v>
      </c>
      <c r="I1210" s="30" t="str">
        <f t="shared" si="37"/>
        <v>D06</v>
      </c>
      <c r="J1210" s="31" t="s">
        <v>14336</v>
      </c>
      <c r="K1210" s="32">
        <v>42498.590400000001</v>
      </c>
    </row>
    <row r="1211" spans="7:11" x14ac:dyDescent="0.3">
      <c r="G1211" t="str">
        <f t="shared" si="36"/>
        <v>CONGESCOR</v>
      </c>
      <c r="H1211" s="30" t="s">
        <v>15031</v>
      </c>
      <c r="I1211" s="30" t="str">
        <f t="shared" si="37"/>
        <v>C07</v>
      </c>
      <c r="J1211" s="31" t="s">
        <v>14200</v>
      </c>
      <c r="K1211" s="32">
        <v>425919.86355100002</v>
      </c>
    </row>
    <row r="1212" spans="7:11" x14ac:dyDescent="0.3">
      <c r="G1212" t="str">
        <f t="shared" si="36"/>
        <v>CONOTRANE</v>
      </c>
      <c r="H1212" s="30" t="s">
        <v>15032</v>
      </c>
      <c r="I1212" s="30" t="str">
        <f t="shared" si="37"/>
        <v>D02</v>
      </c>
      <c r="J1212" s="31" t="s">
        <v>13912</v>
      </c>
      <c r="K1212" s="32">
        <v>227410.443241</v>
      </c>
    </row>
    <row r="1213" spans="7:11" x14ac:dyDescent="0.3">
      <c r="G1213" t="str">
        <f t="shared" si="36"/>
        <v>CONOTRANE AES</v>
      </c>
      <c r="H1213" s="30" t="s">
        <v>15033</v>
      </c>
      <c r="I1213" s="30" t="str">
        <f t="shared" si="37"/>
        <v>D02</v>
      </c>
      <c r="J1213" s="31" t="s">
        <v>13912</v>
      </c>
      <c r="K1213" s="32">
        <v>1262279.4502989999</v>
      </c>
    </row>
    <row r="1214" spans="7:11" x14ac:dyDescent="0.3">
      <c r="G1214" t="str">
        <f t="shared" si="36"/>
        <v>CONOTRANE LEO</v>
      </c>
      <c r="H1214" s="30" t="s">
        <v>15034</v>
      </c>
      <c r="I1214" s="30" t="str">
        <f t="shared" si="37"/>
        <v>D02</v>
      </c>
      <c r="J1214" s="31" t="s">
        <v>13912</v>
      </c>
      <c r="K1214" s="32">
        <v>3166822.1958110002</v>
      </c>
    </row>
    <row r="1215" spans="7:11" x14ac:dyDescent="0.3">
      <c r="G1215" t="str">
        <f t="shared" si="36"/>
        <v>CONOVA 30</v>
      </c>
      <c r="H1215" s="30" t="s">
        <v>15035</v>
      </c>
      <c r="I1215" s="30" t="str">
        <f t="shared" si="37"/>
        <v>G03</v>
      </c>
      <c r="J1215" s="31" t="s">
        <v>13835</v>
      </c>
      <c r="K1215" s="32">
        <v>478.01519999999999</v>
      </c>
    </row>
    <row r="1216" spans="7:11" x14ac:dyDescent="0.3">
      <c r="G1216" t="str">
        <f t="shared" si="36"/>
        <v>CONRAY</v>
      </c>
      <c r="H1216" s="30" t="s">
        <v>15036</v>
      </c>
      <c r="I1216" s="30" t="str">
        <f t="shared" si="37"/>
        <v>T01</v>
      </c>
      <c r="J1216" s="31" t="s">
        <v>15037</v>
      </c>
      <c r="K1216" s="32">
        <v>1484.7560000000001</v>
      </c>
    </row>
    <row r="1217" spans="7:11" x14ac:dyDescent="0.3">
      <c r="G1217" t="str">
        <f t="shared" si="36"/>
        <v>CONSION</v>
      </c>
      <c r="H1217" s="30" t="s">
        <v>1296</v>
      </c>
      <c r="I1217" s="30" t="str">
        <f t="shared" si="37"/>
        <v>N07</v>
      </c>
      <c r="J1217" s="31" t="s">
        <v>13875</v>
      </c>
      <c r="K1217" s="32">
        <v>20773.682591000001</v>
      </c>
    </row>
    <row r="1218" spans="7:11" x14ac:dyDescent="0.3">
      <c r="G1218" t="str">
        <f t="shared" si="36"/>
        <v>CONSTELLA</v>
      </c>
      <c r="H1218" s="30" t="s">
        <v>15038</v>
      </c>
      <c r="I1218" s="30" t="str">
        <f t="shared" si="37"/>
        <v>A03</v>
      </c>
      <c r="J1218" s="31" t="s">
        <v>15039</v>
      </c>
      <c r="K1218" s="32">
        <v>11058536.626978001</v>
      </c>
    </row>
    <row r="1219" spans="7:11" x14ac:dyDescent="0.3">
      <c r="G1219" t="str">
        <f t="shared" si="36"/>
        <v>CONSTELLA ALP</v>
      </c>
      <c r="H1219" s="30" t="s">
        <v>15040</v>
      </c>
      <c r="I1219" s="30" t="str">
        <f t="shared" si="37"/>
        <v>A03</v>
      </c>
      <c r="J1219" s="31" t="s">
        <v>15039</v>
      </c>
      <c r="K1219" s="32">
        <v>2078631.60274</v>
      </c>
    </row>
    <row r="1220" spans="7:11" x14ac:dyDescent="0.3">
      <c r="G1220" t="str">
        <f t="shared" si="36"/>
        <v>CONTAC 400</v>
      </c>
      <c r="H1220" s="30" t="s">
        <v>15041</v>
      </c>
      <c r="I1220" s="30" t="str">
        <f t="shared" si="37"/>
        <v>R01</v>
      </c>
      <c r="J1220" s="31" t="s">
        <v>13855</v>
      </c>
      <c r="K1220" s="32">
        <v>59.030717000000003</v>
      </c>
    </row>
    <row r="1221" spans="7:11" x14ac:dyDescent="0.3">
      <c r="G1221" t="str">
        <f t="shared" si="36"/>
        <v>CONTAC DUAL RELIEF</v>
      </c>
      <c r="H1221" s="30" t="s">
        <v>15042</v>
      </c>
      <c r="I1221" s="30" t="str">
        <f t="shared" si="37"/>
        <v>R05</v>
      </c>
      <c r="J1221" s="31" t="s">
        <v>13736</v>
      </c>
      <c r="K1221" s="32">
        <v>4480.9946909999999</v>
      </c>
    </row>
    <row r="1222" spans="7:11" x14ac:dyDescent="0.3">
      <c r="G1222" t="str">
        <f t="shared" si="36"/>
        <v>CONTAC NON DROWSY</v>
      </c>
      <c r="H1222" s="30" t="s">
        <v>15043</v>
      </c>
      <c r="I1222" s="30" t="str">
        <f t="shared" si="37"/>
        <v>R01</v>
      </c>
      <c r="J1222" s="31" t="s">
        <v>13855</v>
      </c>
      <c r="K1222" s="32">
        <v>152.70069899999999</v>
      </c>
    </row>
    <row r="1223" spans="7:11" x14ac:dyDescent="0.3">
      <c r="G1223" t="str">
        <f t="shared" ref="G1223:G1286" si="38">TRIM(H1223)</f>
        <v>CONTIMIN</v>
      </c>
      <c r="H1223" s="30" t="s">
        <v>15044</v>
      </c>
      <c r="I1223" s="30" t="str">
        <f t="shared" ref="I1223:I1286" si="39">LEFT(J1223,3)</f>
        <v>G04</v>
      </c>
      <c r="J1223" s="31" t="s">
        <v>14544</v>
      </c>
      <c r="K1223" s="32">
        <v>138.335138</v>
      </c>
    </row>
    <row r="1224" spans="7:11" x14ac:dyDescent="0.3">
      <c r="G1224" t="str">
        <f t="shared" si="38"/>
        <v>CONTOUR</v>
      </c>
      <c r="H1224" s="30" t="s">
        <v>15045</v>
      </c>
      <c r="I1224" s="30" t="str">
        <f t="shared" si="39"/>
        <v>T02</v>
      </c>
      <c r="J1224" s="31" t="s">
        <v>13737</v>
      </c>
      <c r="K1224" s="32">
        <v>37328185.929649003</v>
      </c>
    </row>
    <row r="1225" spans="7:11" x14ac:dyDescent="0.3">
      <c r="G1225" t="str">
        <f t="shared" si="38"/>
        <v>CONTOUR</v>
      </c>
      <c r="H1225" s="30" t="s">
        <v>15045</v>
      </c>
      <c r="I1225" s="30" t="str">
        <f t="shared" si="39"/>
        <v>T03</v>
      </c>
      <c r="J1225" s="31" t="s">
        <v>13749</v>
      </c>
      <c r="K1225" s="32">
        <v>84463.598419000002</v>
      </c>
    </row>
    <row r="1226" spans="7:11" x14ac:dyDescent="0.3">
      <c r="G1226" t="str">
        <f t="shared" si="38"/>
        <v>CONTOUR NEXT</v>
      </c>
      <c r="H1226" s="30" t="s">
        <v>15046</v>
      </c>
      <c r="I1226" s="30" t="str">
        <f t="shared" si="39"/>
        <v>T02</v>
      </c>
      <c r="J1226" s="31" t="s">
        <v>13737</v>
      </c>
      <c r="K1226" s="32">
        <v>106681989.814183</v>
      </c>
    </row>
    <row r="1227" spans="7:11" x14ac:dyDescent="0.3">
      <c r="G1227" t="str">
        <f t="shared" si="38"/>
        <v>CONTOUR PLUS</v>
      </c>
      <c r="H1227" s="30" t="s">
        <v>1297</v>
      </c>
      <c r="I1227" s="30" t="str">
        <f t="shared" si="39"/>
        <v>T02</v>
      </c>
      <c r="J1227" s="31" t="s">
        <v>13737</v>
      </c>
      <c r="K1227" s="32">
        <v>322458.71659999999</v>
      </c>
    </row>
    <row r="1228" spans="7:11" x14ac:dyDescent="0.3">
      <c r="G1228" t="str">
        <f t="shared" si="38"/>
        <v>CONVULEX</v>
      </c>
      <c r="H1228" s="30" t="s">
        <v>15047</v>
      </c>
      <c r="I1228" s="30" t="str">
        <f t="shared" si="39"/>
        <v>N03</v>
      </c>
      <c r="J1228" s="31" t="s">
        <v>14072</v>
      </c>
      <c r="K1228" s="32">
        <v>674627.44004500005</v>
      </c>
    </row>
    <row r="1229" spans="7:11" x14ac:dyDescent="0.3">
      <c r="G1229" t="str">
        <f t="shared" si="38"/>
        <v>COPAXONE</v>
      </c>
      <c r="H1229" s="30" t="s">
        <v>15048</v>
      </c>
      <c r="I1229" s="30" t="str">
        <f t="shared" si="39"/>
        <v>N07</v>
      </c>
      <c r="J1229" s="31" t="s">
        <v>14309</v>
      </c>
      <c r="K1229" s="32">
        <v>110375416.798613</v>
      </c>
    </row>
    <row r="1230" spans="7:11" x14ac:dyDescent="0.3">
      <c r="G1230" t="str">
        <f t="shared" si="38"/>
        <v>COPAXONE S.A</v>
      </c>
      <c r="H1230" s="30" t="s">
        <v>15049</v>
      </c>
      <c r="I1230" s="30" t="str">
        <f t="shared" si="39"/>
        <v>N07</v>
      </c>
      <c r="J1230" s="31" t="s">
        <v>14309</v>
      </c>
      <c r="K1230" s="32">
        <v>0</v>
      </c>
    </row>
    <row r="1231" spans="7:11" x14ac:dyDescent="0.3">
      <c r="G1231" t="str">
        <f t="shared" si="38"/>
        <v>COPEGUS</v>
      </c>
      <c r="H1231" s="30" t="s">
        <v>15050</v>
      </c>
      <c r="I1231" s="30" t="str">
        <f t="shared" si="39"/>
        <v>J05</v>
      </c>
      <c r="J1231" s="31" t="s">
        <v>15051</v>
      </c>
      <c r="K1231" s="32">
        <v>12459706.86733</v>
      </c>
    </row>
    <row r="1232" spans="7:11" x14ac:dyDescent="0.3">
      <c r="G1232" t="str">
        <f t="shared" si="38"/>
        <v>CORACTEN</v>
      </c>
      <c r="H1232" s="30" t="s">
        <v>15052</v>
      </c>
      <c r="I1232" s="30" t="str">
        <f t="shared" si="39"/>
        <v>C08</v>
      </c>
      <c r="J1232" s="31" t="s">
        <v>13882</v>
      </c>
      <c r="K1232" s="32">
        <v>22204329.137329001</v>
      </c>
    </row>
    <row r="1233" spans="7:11" x14ac:dyDescent="0.3">
      <c r="G1233" t="str">
        <f t="shared" si="38"/>
        <v>CORDARONE X</v>
      </c>
      <c r="H1233" s="30" t="s">
        <v>15053</v>
      </c>
      <c r="I1233" s="30" t="str">
        <f t="shared" si="39"/>
        <v>C01</v>
      </c>
      <c r="J1233" s="31" t="s">
        <v>13902</v>
      </c>
      <c r="K1233" s="32">
        <v>3666054.4531009998</v>
      </c>
    </row>
    <row r="1234" spans="7:11" x14ac:dyDescent="0.3">
      <c r="G1234" t="str">
        <f t="shared" si="38"/>
        <v>CORDILOX</v>
      </c>
      <c r="H1234" s="30" t="s">
        <v>15054</v>
      </c>
      <c r="I1234" s="30" t="str">
        <f t="shared" si="39"/>
        <v>C08</v>
      </c>
      <c r="J1234" s="31" t="s">
        <v>13882</v>
      </c>
      <c r="K1234" s="32">
        <v>19529.010371</v>
      </c>
    </row>
    <row r="1235" spans="7:11" x14ac:dyDescent="0.3">
      <c r="G1235" t="str">
        <f t="shared" si="38"/>
        <v>CORGARD</v>
      </c>
      <c r="H1235" s="30" t="s">
        <v>15055</v>
      </c>
      <c r="I1235" s="30" t="str">
        <f t="shared" si="39"/>
        <v>C07</v>
      </c>
      <c r="J1235" s="31" t="s">
        <v>14200</v>
      </c>
      <c r="K1235" s="32">
        <v>645061.67818499997</v>
      </c>
    </row>
    <row r="1236" spans="7:11" x14ac:dyDescent="0.3">
      <c r="G1236" t="str">
        <f t="shared" si="38"/>
        <v>CORLAN</v>
      </c>
      <c r="H1236" s="30" t="s">
        <v>15056</v>
      </c>
      <c r="I1236" s="30" t="str">
        <f t="shared" si="39"/>
        <v>A01</v>
      </c>
      <c r="J1236" s="31" t="s">
        <v>13893</v>
      </c>
      <c r="K1236" s="32">
        <v>48053.127253999999</v>
      </c>
    </row>
    <row r="1237" spans="7:11" x14ac:dyDescent="0.3">
      <c r="G1237" t="str">
        <f t="shared" si="38"/>
        <v>CORO NITRO</v>
      </c>
      <c r="H1237" s="30" t="s">
        <v>15057</v>
      </c>
      <c r="I1237" s="30" t="str">
        <f t="shared" si="39"/>
        <v>C01</v>
      </c>
      <c r="J1237" s="31" t="s">
        <v>14158</v>
      </c>
      <c r="K1237" s="32">
        <v>976644.85020600003</v>
      </c>
    </row>
    <row r="1238" spans="7:11" x14ac:dyDescent="0.3">
      <c r="G1238" t="str">
        <f t="shared" si="38"/>
        <v>CORSODYL</v>
      </c>
      <c r="H1238" s="30" t="s">
        <v>15058</v>
      </c>
      <c r="I1238" s="30" t="str">
        <f t="shared" si="39"/>
        <v>A01</v>
      </c>
      <c r="J1238" s="31" t="s">
        <v>13893</v>
      </c>
      <c r="K1238" s="32">
        <v>9048391.9813899994</v>
      </c>
    </row>
    <row r="1239" spans="7:11" x14ac:dyDescent="0.3">
      <c r="G1239" t="str">
        <f t="shared" si="38"/>
        <v>CORSODYL DAILY DEF</v>
      </c>
      <c r="H1239" s="30" t="s">
        <v>15059</v>
      </c>
      <c r="I1239" s="30" t="str">
        <f t="shared" si="39"/>
        <v>A01</v>
      </c>
      <c r="J1239" s="31" t="s">
        <v>13893</v>
      </c>
      <c r="K1239" s="32">
        <v>13768.416638000001</v>
      </c>
    </row>
    <row r="1240" spans="7:11" x14ac:dyDescent="0.3">
      <c r="G1240" t="str">
        <f t="shared" si="38"/>
        <v>CORTIMENT</v>
      </c>
      <c r="H1240" s="30" t="s">
        <v>1298</v>
      </c>
      <c r="I1240" s="30" t="str">
        <f t="shared" si="39"/>
        <v>A07</v>
      </c>
      <c r="J1240" s="31" t="s">
        <v>14670</v>
      </c>
      <c r="K1240" s="32">
        <v>3546004.9453690001</v>
      </c>
    </row>
    <row r="1241" spans="7:11" x14ac:dyDescent="0.3">
      <c r="G1241" t="str">
        <f t="shared" si="38"/>
        <v>CORTISTAB</v>
      </c>
      <c r="H1241" s="30" t="s">
        <v>15060</v>
      </c>
      <c r="I1241" s="30" t="str">
        <f t="shared" si="39"/>
        <v>H02</v>
      </c>
      <c r="J1241" s="31" t="s">
        <v>14011</v>
      </c>
      <c r="K1241" s="32">
        <v>7.7149859999999997</v>
      </c>
    </row>
    <row r="1242" spans="7:11" x14ac:dyDescent="0.3">
      <c r="G1242" t="str">
        <f t="shared" si="38"/>
        <v>CORTISYL</v>
      </c>
      <c r="H1242" s="30" t="s">
        <v>15061</v>
      </c>
      <c r="I1242" s="30" t="str">
        <f t="shared" si="39"/>
        <v>H02</v>
      </c>
      <c r="J1242" s="31" t="s">
        <v>14011</v>
      </c>
      <c r="K1242" s="32">
        <v>8.8367439999999995</v>
      </c>
    </row>
    <row r="1243" spans="7:11" x14ac:dyDescent="0.3">
      <c r="G1243" t="str">
        <f t="shared" si="38"/>
        <v>CORTOPIN</v>
      </c>
      <c r="H1243" s="30" t="s">
        <v>15062</v>
      </c>
      <c r="I1243" s="30" t="str">
        <f t="shared" si="39"/>
        <v>D07</v>
      </c>
      <c r="J1243" s="31" t="s">
        <v>13928</v>
      </c>
      <c r="K1243" s="32">
        <v>17703.762197</v>
      </c>
    </row>
    <row r="1244" spans="7:11" x14ac:dyDescent="0.3">
      <c r="G1244" t="str">
        <f t="shared" si="38"/>
        <v>COSALGESIC</v>
      </c>
      <c r="H1244" s="30" t="s">
        <v>15063</v>
      </c>
      <c r="I1244" s="30" t="str">
        <f t="shared" si="39"/>
        <v>N02</v>
      </c>
      <c r="J1244" s="31" t="s">
        <v>13877</v>
      </c>
      <c r="K1244" s="32">
        <v>12.531879999999999</v>
      </c>
    </row>
    <row r="1245" spans="7:11" x14ac:dyDescent="0.3">
      <c r="G1245" t="str">
        <f t="shared" si="38"/>
        <v>COSEAL</v>
      </c>
      <c r="H1245" s="30" t="s">
        <v>15064</v>
      </c>
      <c r="I1245" s="30" t="str">
        <f t="shared" si="39"/>
        <v>B02</v>
      </c>
      <c r="J1245" s="31" t="s">
        <v>14258</v>
      </c>
      <c r="K1245" s="32">
        <v>3198.3</v>
      </c>
    </row>
    <row r="1246" spans="7:11" x14ac:dyDescent="0.3">
      <c r="G1246" t="str">
        <f t="shared" si="38"/>
        <v>COSENTYX</v>
      </c>
      <c r="H1246" s="30" t="s">
        <v>954</v>
      </c>
      <c r="I1246" s="30" t="str">
        <f t="shared" si="39"/>
        <v>L04</v>
      </c>
      <c r="J1246" s="31" t="s">
        <v>15065</v>
      </c>
      <c r="K1246" s="32">
        <v>334197423.28655899</v>
      </c>
    </row>
    <row r="1247" spans="7:11" x14ac:dyDescent="0.3">
      <c r="G1247" t="str">
        <f t="shared" si="38"/>
        <v>COSMEGEN LYOVAC</v>
      </c>
      <c r="H1247" s="30" t="s">
        <v>15066</v>
      </c>
      <c r="I1247" s="30" t="str">
        <f t="shared" si="39"/>
        <v>L01</v>
      </c>
      <c r="J1247" s="31" t="s">
        <v>14390</v>
      </c>
      <c r="K1247" s="32">
        <v>1980670.921932</v>
      </c>
    </row>
    <row r="1248" spans="7:11" x14ac:dyDescent="0.3">
      <c r="G1248" t="str">
        <f t="shared" si="38"/>
        <v>COSMOCOL</v>
      </c>
      <c r="H1248" s="30" t="s">
        <v>1299</v>
      </c>
      <c r="I1248" s="30" t="str">
        <f t="shared" si="39"/>
        <v>A06</v>
      </c>
      <c r="J1248" s="31" t="s">
        <v>15067</v>
      </c>
      <c r="K1248" s="32">
        <v>30785902.817079999</v>
      </c>
    </row>
    <row r="1249" spans="7:11" x14ac:dyDescent="0.3">
      <c r="G1249" t="str">
        <f t="shared" si="38"/>
        <v>COSMOCOL-HALF</v>
      </c>
      <c r="H1249" s="30" t="s">
        <v>1300</v>
      </c>
      <c r="I1249" s="30" t="str">
        <f t="shared" si="39"/>
        <v>A06</v>
      </c>
      <c r="J1249" s="31" t="s">
        <v>15067</v>
      </c>
      <c r="K1249" s="32">
        <v>346873.86531899997</v>
      </c>
    </row>
    <row r="1250" spans="7:11" x14ac:dyDescent="0.3">
      <c r="G1250" t="str">
        <f t="shared" si="38"/>
        <v>COSMOCOL-PEDIATRIC</v>
      </c>
      <c r="H1250" s="30" t="s">
        <v>1301</v>
      </c>
      <c r="I1250" s="30" t="str">
        <f t="shared" si="39"/>
        <v>A06</v>
      </c>
      <c r="J1250" s="31" t="s">
        <v>15067</v>
      </c>
      <c r="K1250" s="32">
        <v>1772425.88228</v>
      </c>
    </row>
    <row r="1251" spans="7:11" x14ac:dyDescent="0.3">
      <c r="G1251" t="str">
        <f t="shared" si="38"/>
        <v>COSMOFER</v>
      </c>
      <c r="H1251" s="30" t="s">
        <v>15068</v>
      </c>
      <c r="I1251" s="30" t="str">
        <f t="shared" si="39"/>
        <v>B03</v>
      </c>
      <c r="J1251" s="31" t="s">
        <v>15069</v>
      </c>
      <c r="K1251" s="32">
        <v>6949843.8311000001</v>
      </c>
    </row>
    <row r="1252" spans="7:11" x14ac:dyDescent="0.3">
      <c r="G1252" t="str">
        <f t="shared" si="38"/>
        <v>COSOPT</v>
      </c>
      <c r="H1252" s="30" t="s">
        <v>15070</v>
      </c>
      <c r="I1252" s="30" t="str">
        <f t="shared" si="39"/>
        <v>S01</v>
      </c>
      <c r="J1252" s="31" t="s">
        <v>14046</v>
      </c>
      <c r="K1252" s="32">
        <v>40564373.633013003</v>
      </c>
    </row>
    <row r="1253" spans="7:11" x14ac:dyDescent="0.3">
      <c r="G1253" t="str">
        <f t="shared" si="38"/>
        <v>COSOPT IMULTI</v>
      </c>
      <c r="H1253" s="30" t="s">
        <v>1302</v>
      </c>
      <c r="I1253" s="30" t="str">
        <f t="shared" si="39"/>
        <v>S01</v>
      </c>
      <c r="J1253" s="31" t="s">
        <v>14046</v>
      </c>
      <c r="K1253" s="32">
        <v>333681.11895999999</v>
      </c>
    </row>
    <row r="1254" spans="7:11" x14ac:dyDescent="0.3">
      <c r="G1254" t="str">
        <f t="shared" si="38"/>
        <v>COSOPT MSD</v>
      </c>
      <c r="H1254" s="30" t="s">
        <v>15071</v>
      </c>
      <c r="I1254" s="30" t="str">
        <f t="shared" si="39"/>
        <v>S01</v>
      </c>
      <c r="J1254" s="31" t="s">
        <v>14046</v>
      </c>
      <c r="K1254" s="32">
        <v>3480092.2713429998</v>
      </c>
    </row>
    <row r="1255" spans="7:11" x14ac:dyDescent="0.3">
      <c r="G1255" t="str">
        <f t="shared" si="38"/>
        <v>COTELLIC</v>
      </c>
      <c r="H1255" s="30" t="s">
        <v>1303</v>
      </c>
      <c r="I1255" s="30" t="str">
        <f t="shared" si="39"/>
        <v>L01</v>
      </c>
      <c r="J1255" s="31" t="s">
        <v>14628</v>
      </c>
      <c r="K1255" s="32">
        <v>1686900.1992899999</v>
      </c>
    </row>
    <row r="1256" spans="7:11" x14ac:dyDescent="0.3">
      <c r="G1256" t="str">
        <f t="shared" si="38"/>
        <v>COUGH NURSE</v>
      </c>
      <c r="H1256" s="30" t="s">
        <v>15072</v>
      </c>
      <c r="I1256" s="30" t="str">
        <f t="shared" si="39"/>
        <v>R05</v>
      </c>
      <c r="J1256" s="31" t="s">
        <v>13856</v>
      </c>
      <c r="K1256" s="32">
        <v>5.64</v>
      </c>
    </row>
    <row r="1257" spans="7:11" x14ac:dyDescent="0.3">
      <c r="G1257" t="str">
        <f t="shared" si="38"/>
        <v>COVERMARK</v>
      </c>
      <c r="H1257" s="30" t="s">
        <v>15073</v>
      </c>
      <c r="I1257" s="30" t="str">
        <f t="shared" si="39"/>
        <v>D11</v>
      </c>
      <c r="J1257" s="31" t="s">
        <v>13952</v>
      </c>
      <c r="K1257" s="32">
        <v>605765.75663199998</v>
      </c>
    </row>
    <row r="1258" spans="7:11" x14ac:dyDescent="0.3">
      <c r="G1258" t="str">
        <f t="shared" si="38"/>
        <v>COVERMARK CPR</v>
      </c>
      <c r="H1258" s="30" t="s">
        <v>15074</v>
      </c>
      <c r="I1258" s="30" t="str">
        <f t="shared" si="39"/>
        <v>D11</v>
      </c>
      <c r="J1258" s="31" t="s">
        <v>13952</v>
      </c>
      <c r="K1258" s="32">
        <v>388.30771099999998</v>
      </c>
    </row>
    <row r="1259" spans="7:11" x14ac:dyDescent="0.3">
      <c r="G1259" t="str">
        <f t="shared" si="38"/>
        <v>COVERSYL</v>
      </c>
      <c r="H1259" s="30" t="s">
        <v>15075</v>
      </c>
      <c r="I1259" s="30" t="str">
        <f t="shared" si="39"/>
        <v>C09</v>
      </c>
      <c r="J1259" s="31" t="s">
        <v>13790</v>
      </c>
      <c r="K1259" s="32">
        <v>257661.227682</v>
      </c>
    </row>
    <row r="1260" spans="7:11" x14ac:dyDescent="0.3">
      <c r="G1260" t="str">
        <f t="shared" si="38"/>
        <v>COVERSYL ARGI PLUS</v>
      </c>
      <c r="H1260" s="30" t="s">
        <v>15076</v>
      </c>
      <c r="I1260" s="30" t="str">
        <f t="shared" si="39"/>
        <v>C09</v>
      </c>
      <c r="J1260" s="31" t="s">
        <v>13792</v>
      </c>
      <c r="K1260" s="32">
        <v>5358583.5404129997</v>
      </c>
    </row>
    <row r="1261" spans="7:11" x14ac:dyDescent="0.3">
      <c r="G1261" t="str">
        <f t="shared" si="38"/>
        <v>COVERSYL ARGININE</v>
      </c>
      <c r="H1261" s="30" t="s">
        <v>15077</v>
      </c>
      <c r="I1261" s="30" t="str">
        <f t="shared" si="39"/>
        <v>C09</v>
      </c>
      <c r="J1261" s="31" t="s">
        <v>13790</v>
      </c>
      <c r="K1261" s="32">
        <v>3075242.7449409999</v>
      </c>
    </row>
    <row r="1262" spans="7:11" x14ac:dyDescent="0.3">
      <c r="G1262" t="str">
        <f t="shared" si="38"/>
        <v>COVERSYL PLUS</v>
      </c>
      <c r="H1262" s="30" t="s">
        <v>15078</v>
      </c>
      <c r="I1262" s="30" t="str">
        <f t="shared" si="39"/>
        <v>C09</v>
      </c>
      <c r="J1262" s="31" t="s">
        <v>13792</v>
      </c>
      <c r="K1262" s="32">
        <v>1277.449042</v>
      </c>
    </row>
    <row r="1263" spans="7:11" x14ac:dyDescent="0.3">
      <c r="G1263" t="str">
        <f t="shared" si="38"/>
        <v>COVONIA</v>
      </c>
      <c r="H1263" s="30" t="s">
        <v>15079</v>
      </c>
      <c r="I1263" s="30" t="str">
        <f t="shared" si="39"/>
        <v>N05</v>
      </c>
      <c r="J1263" s="31" t="s">
        <v>15080</v>
      </c>
      <c r="K1263" s="32">
        <v>7775.3779750000003</v>
      </c>
    </row>
    <row r="1264" spans="7:11" x14ac:dyDescent="0.3">
      <c r="G1264" t="str">
        <f t="shared" si="38"/>
        <v>COVONIA</v>
      </c>
      <c r="H1264" s="30" t="s">
        <v>15079</v>
      </c>
      <c r="I1264" s="30" t="str">
        <f t="shared" si="39"/>
        <v>R02</v>
      </c>
      <c r="J1264" s="31" t="s">
        <v>13744</v>
      </c>
      <c r="K1264" s="32">
        <v>27778.866463999999</v>
      </c>
    </row>
    <row r="1265" spans="7:11" x14ac:dyDescent="0.3">
      <c r="G1265" t="str">
        <f t="shared" si="38"/>
        <v>COVONIA</v>
      </c>
      <c r="H1265" s="30" t="s">
        <v>15079</v>
      </c>
      <c r="I1265" s="30" t="str">
        <f t="shared" si="39"/>
        <v>R04</v>
      </c>
      <c r="J1265" s="31" t="s">
        <v>15081</v>
      </c>
      <c r="K1265" s="32">
        <v>294.66681999999997</v>
      </c>
    </row>
    <row r="1266" spans="7:11" x14ac:dyDescent="0.3">
      <c r="G1266" t="str">
        <f t="shared" si="38"/>
        <v>COVONIA</v>
      </c>
      <c r="H1266" s="30" t="s">
        <v>15079</v>
      </c>
      <c r="I1266" s="30" t="str">
        <f t="shared" si="39"/>
        <v>R05</v>
      </c>
      <c r="J1266" s="31" t="s">
        <v>13736</v>
      </c>
      <c r="K1266" s="32">
        <v>1025.6823420000001</v>
      </c>
    </row>
    <row r="1267" spans="7:11" x14ac:dyDescent="0.3">
      <c r="G1267" t="str">
        <f t="shared" si="38"/>
        <v>COVONIA</v>
      </c>
      <c r="H1267" s="30" t="s">
        <v>15079</v>
      </c>
      <c r="I1267" s="30" t="str">
        <f t="shared" si="39"/>
        <v>R05</v>
      </c>
      <c r="J1267" s="31" t="s">
        <v>13801</v>
      </c>
      <c r="K1267" s="32">
        <v>14705.049655999999</v>
      </c>
    </row>
    <row r="1268" spans="7:11" x14ac:dyDescent="0.3">
      <c r="G1268" t="str">
        <f t="shared" si="38"/>
        <v>COVONIA</v>
      </c>
      <c r="H1268" s="30" t="s">
        <v>15079</v>
      </c>
      <c r="I1268" s="30" t="str">
        <f t="shared" si="39"/>
        <v>R05</v>
      </c>
      <c r="J1268" s="31" t="s">
        <v>14016</v>
      </c>
      <c r="K1268" s="32">
        <v>9370.511681</v>
      </c>
    </row>
    <row r="1269" spans="7:11" x14ac:dyDescent="0.3">
      <c r="G1269" t="str">
        <f t="shared" si="38"/>
        <v>COVONIA</v>
      </c>
      <c r="H1269" s="30" t="s">
        <v>15079</v>
      </c>
      <c r="I1269" s="30" t="str">
        <f t="shared" si="39"/>
        <v>R05</v>
      </c>
      <c r="J1269" s="31" t="s">
        <v>13856</v>
      </c>
      <c r="K1269" s="32">
        <v>21508.834723</v>
      </c>
    </row>
    <row r="1270" spans="7:11" x14ac:dyDescent="0.3">
      <c r="G1270" t="str">
        <f t="shared" si="38"/>
        <v>COVONIA</v>
      </c>
      <c r="H1270" s="30" t="s">
        <v>15079</v>
      </c>
      <c r="I1270" s="30" t="str">
        <f t="shared" si="39"/>
        <v>R05</v>
      </c>
      <c r="J1270" s="31" t="s">
        <v>14492</v>
      </c>
      <c r="K1270" s="32">
        <v>10581.221036999999</v>
      </c>
    </row>
    <row r="1271" spans="7:11" x14ac:dyDescent="0.3">
      <c r="G1271" t="str">
        <f t="shared" si="38"/>
        <v>COZAAR</v>
      </c>
      <c r="H1271" s="30" t="s">
        <v>15082</v>
      </c>
      <c r="I1271" s="30" t="str">
        <f t="shared" si="39"/>
        <v>C09</v>
      </c>
      <c r="J1271" s="31" t="s">
        <v>14086</v>
      </c>
      <c r="K1271" s="32">
        <v>8947605.9450400006</v>
      </c>
    </row>
    <row r="1272" spans="7:11" x14ac:dyDescent="0.3">
      <c r="G1272" t="str">
        <f t="shared" si="38"/>
        <v>COZAAR COMP</v>
      </c>
      <c r="H1272" s="30" t="s">
        <v>15083</v>
      </c>
      <c r="I1272" s="30" t="str">
        <f t="shared" si="39"/>
        <v>C09</v>
      </c>
      <c r="J1272" s="31" t="s">
        <v>13844</v>
      </c>
      <c r="K1272" s="32">
        <v>1758322.4399029999</v>
      </c>
    </row>
    <row r="1273" spans="7:11" x14ac:dyDescent="0.3">
      <c r="G1273" t="str">
        <f t="shared" si="38"/>
        <v>CRAMPEX</v>
      </c>
      <c r="H1273" s="30" t="s">
        <v>15084</v>
      </c>
      <c r="I1273" s="30" t="str">
        <f t="shared" si="39"/>
        <v>M05</v>
      </c>
      <c r="J1273" s="31" t="s">
        <v>13965</v>
      </c>
      <c r="K1273" s="32">
        <v>224.13215500000001</v>
      </c>
    </row>
    <row r="1274" spans="7:11" x14ac:dyDescent="0.3">
      <c r="G1274" t="str">
        <f t="shared" si="38"/>
        <v>CREON</v>
      </c>
      <c r="H1274" s="30" t="s">
        <v>15085</v>
      </c>
      <c r="I1274" s="30" t="str">
        <f t="shared" si="39"/>
        <v>A09</v>
      </c>
      <c r="J1274" s="31" t="s">
        <v>15086</v>
      </c>
      <c r="K1274" s="32">
        <v>197438705.81355</v>
      </c>
    </row>
    <row r="1275" spans="7:11" x14ac:dyDescent="0.3">
      <c r="G1275" t="str">
        <f t="shared" si="38"/>
        <v>CRESEMBA</v>
      </c>
      <c r="H1275" s="30" t="s">
        <v>1306</v>
      </c>
      <c r="I1275" s="30" t="str">
        <f t="shared" si="39"/>
        <v>J02</v>
      </c>
      <c r="J1275" s="31" t="s">
        <v>13756</v>
      </c>
      <c r="K1275" s="32">
        <v>10752230.854420001</v>
      </c>
    </row>
    <row r="1276" spans="7:11" x14ac:dyDescent="0.3">
      <c r="G1276" t="str">
        <f t="shared" si="38"/>
        <v>CRESEMBA BS.</v>
      </c>
      <c r="H1276" s="30" t="s">
        <v>1307</v>
      </c>
      <c r="I1276" s="30" t="str">
        <f t="shared" si="39"/>
        <v>J02</v>
      </c>
      <c r="J1276" s="31" t="s">
        <v>13756</v>
      </c>
      <c r="K1276" s="32">
        <v>6611506.7666130001</v>
      </c>
    </row>
    <row r="1277" spans="7:11" x14ac:dyDescent="0.3">
      <c r="G1277" t="str">
        <f t="shared" si="38"/>
        <v>CRESTOR</v>
      </c>
      <c r="H1277" s="30" t="s">
        <v>15087</v>
      </c>
      <c r="I1277" s="30" t="str">
        <f t="shared" si="39"/>
        <v>C10</v>
      </c>
      <c r="J1277" s="31" t="s">
        <v>14709</v>
      </c>
      <c r="K1277" s="32">
        <v>192705615.59023601</v>
      </c>
    </row>
    <row r="1278" spans="7:11" x14ac:dyDescent="0.3">
      <c r="G1278" t="str">
        <f t="shared" si="38"/>
        <v>CRINONE</v>
      </c>
      <c r="H1278" s="30" t="s">
        <v>15088</v>
      </c>
      <c r="I1278" s="30" t="str">
        <f t="shared" si="39"/>
        <v>G03</v>
      </c>
      <c r="J1278" s="31" t="s">
        <v>13918</v>
      </c>
      <c r="K1278" s="32">
        <v>1700885.8700339999</v>
      </c>
    </row>
    <row r="1279" spans="7:11" x14ac:dyDescent="0.3">
      <c r="G1279" t="str">
        <f t="shared" si="38"/>
        <v>CRIXIVAN</v>
      </c>
      <c r="H1279" s="30" t="s">
        <v>15089</v>
      </c>
      <c r="I1279" s="30" t="str">
        <f t="shared" si="39"/>
        <v>J05</v>
      </c>
      <c r="J1279" s="31" t="s">
        <v>14206</v>
      </c>
      <c r="K1279" s="32">
        <v>14475.051207</v>
      </c>
    </row>
    <row r="1280" spans="7:11" x14ac:dyDescent="0.3">
      <c r="G1280" t="str">
        <f t="shared" si="38"/>
        <v>CROMOGEN</v>
      </c>
      <c r="H1280" s="30" t="s">
        <v>15090</v>
      </c>
      <c r="I1280" s="30" t="str">
        <f t="shared" si="39"/>
        <v>R03</v>
      </c>
      <c r="J1280" s="31" t="s">
        <v>15091</v>
      </c>
      <c r="K1280" s="32">
        <v>1160.904636</v>
      </c>
    </row>
    <row r="1281" spans="7:11" x14ac:dyDescent="0.3">
      <c r="G1281" t="str">
        <f t="shared" si="38"/>
        <v>CROMOLUX</v>
      </c>
      <c r="H1281" s="30" t="s">
        <v>15092</v>
      </c>
      <c r="I1281" s="30" t="str">
        <f t="shared" si="39"/>
        <v>S01</v>
      </c>
      <c r="J1281" s="31" t="s">
        <v>14021</v>
      </c>
      <c r="K1281" s="32">
        <v>113360.69923899999</v>
      </c>
    </row>
    <row r="1282" spans="7:11" x14ac:dyDescent="0.3">
      <c r="G1282" t="str">
        <f t="shared" si="38"/>
        <v>CRYOGESIC</v>
      </c>
      <c r="H1282" s="30" t="s">
        <v>15093</v>
      </c>
      <c r="I1282" s="30" t="str">
        <f t="shared" si="39"/>
        <v>N01</v>
      </c>
      <c r="J1282" s="31" t="s">
        <v>14347</v>
      </c>
      <c r="K1282" s="32">
        <v>6989122.5266509997</v>
      </c>
    </row>
    <row r="1283" spans="7:11" x14ac:dyDescent="0.3">
      <c r="G1283" t="str">
        <f t="shared" si="38"/>
        <v>CRYSTACIDE</v>
      </c>
      <c r="H1283" s="30" t="s">
        <v>15094</v>
      </c>
      <c r="I1283" s="30" t="str">
        <f t="shared" si="39"/>
        <v>D08</v>
      </c>
      <c r="J1283" s="31" t="s">
        <v>13839</v>
      </c>
      <c r="K1283" s="32">
        <v>454965.32747700001</v>
      </c>
    </row>
    <row r="1284" spans="7:11" x14ac:dyDescent="0.3">
      <c r="G1284" t="str">
        <f t="shared" si="38"/>
        <v>CRYSTACIDE G4P</v>
      </c>
      <c r="H1284" s="30" t="s">
        <v>15095</v>
      </c>
      <c r="I1284" s="30" t="str">
        <f t="shared" si="39"/>
        <v>D08</v>
      </c>
      <c r="J1284" s="31" t="s">
        <v>13839</v>
      </c>
      <c r="K1284" s="32">
        <v>183795.589159</v>
      </c>
    </row>
    <row r="1285" spans="7:11" x14ac:dyDescent="0.3">
      <c r="G1285" t="str">
        <f t="shared" si="38"/>
        <v>CRYSTAPEN</v>
      </c>
      <c r="H1285" s="30" t="s">
        <v>15096</v>
      </c>
      <c r="I1285" s="30" t="str">
        <f t="shared" si="39"/>
        <v>J01</v>
      </c>
      <c r="J1285" s="31" t="s">
        <v>14198</v>
      </c>
      <c r="K1285" s="32">
        <v>5766981.3524489999</v>
      </c>
    </row>
    <row r="1286" spans="7:11" x14ac:dyDescent="0.3">
      <c r="G1286" t="str">
        <f t="shared" si="38"/>
        <v>CRYSTAPEN GLX</v>
      </c>
      <c r="H1286" s="30" t="s">
        <v>15097</v>
      </c>
      <c r="I1286" s="30" t="str">
        <f t="shared" si="39"/>
        <v>J01</v>
      </c>
      <c r="J1286" s="31" t="s">
        <v>14198</v>
      </c>
      <c r="K1286" s="32">
        <v>75.549615000000003</v>
      </c>
    </row>
    <row r="1287" spans="7:11" x14ac:dyDescent="0.3">
      <c r="G1287" t="str">
        <f t="shared" ref="G1287:G1350" si="40">TRIM(H1287)</f>
        <v>CRYSVITA</v>
      </c>
      <c r="H1287" s="30" t="s">
        <v>956</v>
      </c>
      <c r="I1287" s="30" t="str">
        <f t="shared" ref="I1287:I1350" si="41">LEFT(J1287,3)</f>
        <v>M05</v>
      </c>
      <c r="J1287" s="31" t="s">
        <v>13965</v>
      </c>
      <c r="K1287" s="32">
        <v>45132345.280000001</v>
      </c>
    </row>
    <row r="1288" spans="7:11" x14ac:dyDescent="0.3">
      <c r="G1288" t="str">
        <f t="shared" si="40"/>
        <v>CUBICIN</v>
      </c>
      <c r="H1288" s="30" t="s">
        <v>15098</v>
      </c>
      <c r="I1288" s="30" t="str">
        <f t="shared" si="41"/>
        <v>J01</v>
      </c>
      <c r="J1288" s="31" t="s">
        <v>15099</v>
      </c>
      <c r="K1288" s="32">
        <v>28496554.603096001</v>
      </c>
    </row>
    <row r="1289" spans="7:11" x14ac:dyDescent="0.3">
      <c r="G1289" t="str">
        <f t="shared" si="40"/>
        <v>CUBICIN NVR</v>
      </c>
      <c r="H1289" s="30" t="s">
        <v>15100</v>
      </c>
      <c r="I1289" s="30" t="str">
        <f t="shared" si="41"/>
        <v>J01</v>
      </c>
      <c r="J1289" s="31" t="s">
        <v>15099</v>
      </c>
      <c r="K1289" s="32">
        <v>9405601.2790709995</v>
      </c>
    </row>
    <row r="1290" spans="7:11" x14ac:dyDescent="0.3">
      <c r="G1290" t="str">
        <f t="shared" si="40"/>
        <v>CUPLEX</v>
      </c>
      <c r="H1290" s="30" t="s">
        <v>15101</v>
      </c>
      <c r="I1290" s="30" t="str">
        <f t="shared" si="41"/>
        <v>D01</v>
      </c>
      <c r="J1290" s="31" t="s">
        <v>13768</v>
      </c>
      <c r="K1290" s="32">
        <v>54.34</v>
      </c>
    </row>
    <row r="1291" spans="7:11" x14ac:dyDescent="0.3">
      <c r="G1291" t="str">
        <f t="shared" si="40"/>
        <v>CUPLEX</v>
      </c>
      <c r="H1291" s="30" t="s">
        <v>15101</v>
      </c>
      <c r="I1291" s="30" t="str">
        <f t="shared" si="41"/>
        <v>D11</v>
      </c>
      <c r="J1291" s="31" t="s">
        <v>13952</v>
      </c>
      <c r="K1291" s="32">
        <v>580225.99407300004</v>
      </c>
    </row>
    <row r="1292" spans="7:11" x14ac:dyDescent="0.3">
      <c r="G1292" t="str">
        <f t="shared" si="40"/>
        <v>CUPRIOR</v>
      </c>
      <c r="H1292" s="30" t="s">
        <v>1308</v>
      </c>
      <c r="I1292" s="30" t="str">
        <f t="shared" si="41"/>
        <v>V03</v>
      </c>
      <c r="J1292" s="31" t="s">
        <v>13852</v>
      </c>
      <c r="K1292" s="32">
        <v>116060.47500000001</v>
      </c>
    </row>
    <row r="1293" spans="7:11" x14ac:dyDescent="0.3">
      <c r="G1293" t="str">
        <f t="shared" si="40"/>
        <v>CUPROFEN</v>
      </c>
      <c r="H1293" s="30" t="s">
        <v>15102</v>
      </c>
      <c r="I1293" s="30" t="str">
        <f t="shared" si="41"/>
        <v>M01</v>
      </c>
      <c r="J1293" s="31" t="s">
        <v>13830</v>
      </c>
      <c r="K1293" s="32">
        <v>1.4E-5</v>
      </c>
    </row>
    <row r="1294" spans="7:11" x14ac:dyDescent="0.3">
      <c r="G1294" t="str">
        <f t="shared" si="40"/>
        <v>CUPROFEN</v>
      </c>
      <c r="H1294" s="30" t="s">
        <v>15102</v>
      </c>
      <c r="I1294" s="30" t="str">
        <f t="shared" si="41"/>
        <v>N02</v>
      </c>
      <c r="J1294" s="31" t="s">
        <v>13877</v>
      </c>
      <c r="K1294" s="32">
        <v>3662033.6300169998</v>
      </c>
    </row>
    <row r="1295" spans="7:11" x14ac:dyDescent="0.3">
      <c r="G1295" t="str">
        <f t="shared" si="40"/>
        <v>CUPROFEN IBUPROFEN</v>
      </c>
      <c r="H1295" s="30" t="s">
        <v>15103</v>
      </c>
      <c r="I1295" s="30" t="str">
        <f t="shared" si="41"/>
        <v>M02</v>
      </c>
      <c r="J1295" s="31" t="s">
        <v>13998</v>
      </c>
      <c r="K1295" s="32">
        <v>3.9999999999999998E-6</v>
      </c>
    </row>
    <row r="1296" spans="7:11" x14ac:dyDescent="0.3">
      <c r="G1296" t="str">
        <f t="shared" si="40"/>
        <v>CUPROFEN PLUS</v>
      </c>
      <c r="H1296" s="30" t="s">
        <v>15104</v>
      </c>
      <c r="I1296" s="30" t="str">
        <f t="shared" si="41"/>
        <v>N02</v>
      </c>
      <c r="J1296" s="31" t="s">
        <v>13877</v>
      </c>
      <c r="K1296" s="32">
        <v>200.928102</v>
      </c>
    </row>
    <row r="1297" spans="7:11" x14ac:dyDescent="0.3">
      <c r="G1297" t="str">
        <f t="shared" si="40"/>
        <v>CURANAIL</v>
      </c>
      <c r="H1297" s="30" t="s">
        <v>15105</v>
      </c>
      <c r="I1297" s="30" t="str">
        <f t="shared" si="41"/>
        <v>D01</v>
      </c>
      <c r="J1297" s="31" t="s">
        <v>13768</v>
      </c>
      <c r="K1297" s="32">
        <v>732429.09695799998</v>
      </c>
    </row>
    <row r="1298" spans="7:11" x14ac:dyDescent="0.3">
      <c r="G1298" t="str">
        <f t="shared" si="40"/>
        <v>CURASEPT</v>
      </c>
      <c r="H1298" s="30" t="s">
        <v>15106</v>
      </c>
      <c r="I1298" s="30" t="str">
        <f t="shared" si="41"/>
        <v>A01</v>
      </c>
      <c r="J1298" s="31" t="s">
        <v>13893</v>
      </c>
      <c r="K1298" s="32">
        <v>2130.2887430000001</v>
      </c>
    </row>
    <row r="1299" spans="7:11" x14ac:dyDescent="0.3">
      <c r="G1299" t="str">
        <f t="shared" si="40"/>
        <v>CURATODERM</v>
      </c>
      <c r="H1299" s="30" t="s">
        <v>15107</v>
      </c>
      <c r="I1299" s="30" t="str">
        <f t="shared" si="41"/>
        <v>D05</v>
      </c>
      <c r="J1299" s="31" t="s">
        <v>14051</v>
      </c>
      <c r="K1299" s="32">
        <v>1455268.7038420001</v>
      </c>
    </row>
    <row r="1300" spans="7:11" x14ac:dyDescent="0.3">
      <c r="G1300" t="str">
        <f t="shared" si="40"/>
        <v>CUROSURF</v>
      </c>
      <c r="H1300" s="30" t="s">
        <v>15108</v>
      </c>
      <c r="I1300" s="30" t="str">
        <f t="shared" si="41"/>
        <v>R07</v>
      </c>
      <c r="J1300" s="31" t="s">
        <v>15109</v>
      </c>
      <c r="K1300" s="32">
        <v>47611042.853487998</v>
      </c>
    </row>
    <row r="1301" spans="7:11" x14ac:dyDescent="0.3">
      <c r="G1301" t="str">
        <f t="shared" si="40"/>
        <v>CUSILYN</v>
      </c>
      <c r="H1301" s="30" t="s">
        <v>15110</v>
      </c>
      <c r="I1301" s="30" t="str">
        <f t="shared" si="41"/>
        <v>S01</v>
      </c>
      <c r="J1301" s="31" t="s">
        <v>14021</v>
      </c>
      <c r="K1301" s="32">
        <v>501.024</v>
      </c>
    </row>
    <row r="1302" spans="7:11" x14ac:dyDescent="0.3">
      <c r="G1302" t="str">
        <f t="shared" si="40"/>
        <v>CUTAN</v>
      </c>
      <c r="H1302" s="30" t="s">
        <v>15111</v>
      </c>
      <c r="I1302" s="30" t="str">
        <f t="shared" si="41"/>
        <v>D08</v>
      </c>
      <c r="J1302" s="31" t="s">
        <v>13839</v>
      </c>
      <c r="K1302" s="32">
        <v>389530.653009</v>
      </c>
    </row>
    <row r="1303" spans="7:11" x14ac:dyDescent="0.3">
      <c r="G1303" t="str">
        <f t="shared" si="40"/>
        <v>CUTIVATE</v>
      </c>
      <c r="H1303" s="30" t="s">
        <v>15112</v>
      </c>
      <c r="I1303" s="30" t="str">
        <f t="shared" si="41"/>
        <v>D07</v>
      </c>
      <c r="J1303" s="31" t="s">
        <v>13928</v>
      </c>
      <c r="K1303" s="32">
        <v>433164.39312299999</v>
      </c>
    </row>
    <row r="1304" spans="7:11" x14ac:dyDescent="0.3">
      <c r="G1304" t="str">
        <f t="shared" si="40"/>
        <v>CUVITRU</v>
      </c>
      <c r="H1304" s="30" t="s">
        <v>1309</v>
      </c>
      <c r="I1304" s="30" t="str">
        <f t="shared" si="41"/>
        <v>J06</v>
      </c>
      <c r="J1304" s="31" t="s">
        <v>15113</v>
      </c>
      <c r="K1304" s="32">
        <v>24741643.642703999</v>
      </c>
    </row>
    <row r="1305" spans="7:11" x14ac:dyDescent="0.3">
      <c r="G1305" t="str">
        <f t="shared" si="40"/>
        <v>CUX GER BELLA PLST</v>
      </c>
      <c r="H1305" s="30" t="s">
        <v>15114</v>
      </c>
      <c r="I1305" s="30" t="str">
        <f t="shared" si="41"/>
        <v>M02</v>
      </c>
      <c r="J1305" s="31" t="s">
        <v>13998</v>
      </c>
      <c r="K1305" s="32">
        <v>195427.56370200001</v>
      </c>
    </row>
    <row r="1306" spans="7:11" x14ac:dyDescent="0.3">
      <c r="G1306" t="str">
        <f t="shared" si="40"/>
        <v>CX ANTISEPTIC</v>
      </c>
      <c r="H1306" s="30" t="s">
        <v>15115</v>
      </c>
      <c r="I1306" s="30" t="str">
        <f t="shared" si="41"/>
        <v>D08</v>
      </c>
      <c r="J1306" s="31" t="s">
        <v>13839</v>
      </c>
      <c r="K1306" s="32">
        <v>209109.99390199999</v>
      </c>
    </row>
    <row r="1307" spans="7:11" x14ac:dyDescent="0.3">
      <c r="G1307" t="str">
        <f t="shared" si="40"/>
        <v>CYANOKIT</v>
      </c>
      <c r="H1307" s="30" t="s">
        <v>15116</v>
      </c>
      <c r="I1307" s="30" t="str">
        <f t="shared" si="41"/>
        <v>V03</v>
      </c>
      <c r="J1307" s="31" t="s">
        <v>13852</v>
      </c>
      <c r="K1307" s="32">
        <v>1458322.04268</v>
      </c>
    </row>
    <row r="1308" spans="7:11" x14ac:dyDescent="0.3">
      <c r="G1308" t="str">
        <f t="shared" si="40"/>
        <v>CYCLIMORPH</v>
      </c>
      <c r="H1308" s="30" t="s">
        <v>15117</v>
      </c>
      <c r="I1308" s="30" t="str">
        <f t="shared" si="41"/>
        <v>N02</v>
      </c>
      <c r="J1308" s="31" t="s">
        <v>13764</v>
      </c>
      <c r="K1308" s="32">
        <v>179598.77596</v>
      </c>
    </row>
    <row r="1309" spans="7:11" x14ac:dyDescent="0.3">
      <c r="G1309" t="str">
        <f t="shared" si="40"/>
        <v>CYCLO PROGYNOVA</v>
      </c>
      <c r="H1309" s="30" t="s">
        <v>15118</v>
      </c>
      <c r="I1309" s="30" t="str">
        <f t="shared" si="41"/>
        <v>G03</v>
      </c>
      <c r="J1309" s="31" t="s">
        <v>13914</v>
      </c>
      <c r="K1309" s="32">
        <v>304814.08056199999</v>
      </c>
    </row>
    <row r="1310" spans="7:11" x14ac:dyDescent="0.3">
      <c r="G1310" t="str">
        <f t="shared" si="40"/>
        <v>CYCLODOX</v>
      </c>
      <c r="H1310" s="30" t="s">
        <v>15119</v>
      </c>
      <c r="I1310" s="30" t="str">
        <f t="shared" si="41"/>
        <v>J01</v>
      </c>
      <c r="J1310" s="31" t="s">
        <v>13810</v>
      </c>
      <c r="K1310" s="32">
        <v>1224.014459</v>
      </c>
    </row>
    <row r="1311" spans="7:11" x14ac:dyDescent="0.3">
      <c r="G1311" t="str">
        <f t="shared" si="40"/>
        <v>CYCLOGEST</v>
      </c>
      <c r="H1311" s="30" t="s">
        <v>15120</v>
      </c>
      <c r="I1311" s="30" t="str">
        <f t="shared" si="41"/>
        <v>G03</v>
      </c>
      <c r="J1311" s="31" t="s">
        <v>13918</v>
      </c>
      <c r="K1311" s="32">
        <v>13134107.577233</v>
      </c>
    </row>
    <row r="1312" spans="7:11" x14ac:dyDescent="0.3">
      <c r="G1312" t="str">
        <f t="shared" si="40"/>
        <v>CYCLOGEST SHI</v>
      </c>
      <c r="H1312" s="30" t="s">
        <v>15121</v>
      </c>
      <c r="I1312" s="30" t="str">
        <f t="shared" si="41"/>
        <v>G03</v>
      </c>
      <c r="J1312" s="31" t="s">
        <v>13918</v>
      </c>
      <c r="K1312" s="32">
        <v>67.14</v>
      </c>
    </row>
    <row r="1313" spans="7:11" x14ac:dyDescent="0.3">
      <c r="G1313" t="str">
        <f t="shared" si="40"/>
        <v>CYCLOSERINE KGP</v>
      </c>
      <c r="H1313" s="30" t="s">
        <v>15122</v>
      </c>
      <c r="I1313" s="30" t="str">
        <f t="shared" si="41"/>
        <v>J04</v>
      </c>
      <c r="J1313" s="31" t="s">
        <v>14772</v>
      </c>
      <c r="K1313" s="32">
        <v>733249.09322000004</v>
      </c>
    </row>
    <row r="1314" spans="7:11" x14ac:dyDescent="0.3">
      <c r="G1314" t="str">
        <f t="shared" si="40"/>
        <v>CYKLOKAPRON PFZ</v>
      </c>
      <c r="H1314" s="30" t="s">
        <v>15123</v>
      </c>
      <c r="I1314" s="30" t="str">
        <f t="shared" si="41"/>
        <v>B02</v>
      </c>
      <c r="J1314" s="31" t="s">
        <v>15124</v>
      </c>
      <c r="K1314" s="32">
        <v>3883334.1861200002</v>
      </c>
    </row>
    <row r="1315" spans="7:11" x14ac:dyDescent="0.3">
      <c r="G1315" t="str">
        <f t="shared" si="40"/>
        <v>CYKLOKAPRON PZC</v>
      </c>
      <c r="H1315" s="30" t="s">
        <v>15125</v>
      </c>
      <c r="I1315" s="30" t="str">
        <f t="shared" si="41"/>
        <v>B02</v>
      </c>
      <c r="J1315" s="31" t="s">
        <v>15124</v>
      </c>
      <c r="K1315" s="32">
        <v>1314105.2668709999</v>
      </c>
    </row>
    <row r="1316" spans="7:11" x14ac:dyDescent="0.3">
      <c r="G1316" t="str">
        <f t="shared" si="40"/>
        <v>CYMACLEAR</v>
      </c>
      <c r="H1316" s="30" t="s">
        <v>15126</v>
      </c>
      <c r="I1316" s="30" t="str">
        <f t="shared" si="41"/>
        <v>G04</v>
      </c>
      <c r="J1316" s="31" t="s">
        <v>14767</v>
      </c>
      <c r="K1316" s="32">
        <v>8941.4284270000007</v>
      </c>
    </row>
    <row r="1317" spans="7:11" x14ac:dyDescent="0.3">
      <c r="G1317" t="str">
        <f t="shared" si="40"/>
        <v>CYMALON</v>
      </c>
      <c r="H1317" s="30" t="s">
        <v>15127</v>
      </c>
      <c r="I1317" s="30" t="str">
        <f t="shared" si="41"/>
        <v>G04</v>
      </c>
      <c r="J1317" s="31" t="s">
        <v>15128</v>
      </c>
      <c r="K1317" s="32">
        <v>4517.2087899999997</v>
      </c>
    </row>
    <row r="1318" spans="7:11" x14ac:dyDescent="0.3">
      <c r="G1318" t="str">
        <f t="shared" si="40"/>
        <v>CYMALON</v>
      </c>
      <c r="H1318" s="30" t="s">
        <v>15127</v>
      </c>
      <c r="I1318" s="30" t="str">
        <f t="shared" si="41"/>
        <v>G04</v>
      </c>
      <c r="J1318" s="31" t="s">
        <v>14767</v>
      </c>
      <c r="K1318" s="32">
        <v>36448.386639999997</v>
      </c>
    </row>
    <row r="1319" spans="7:11" x14ac:dyDescent="0.3">
      <c r="G1319" t="str">
        <f t="shared" si="40"/>
        <v>CYMBALTA</v>
      </c>
      <c r="H1319" s="30" t="s">
        <v>15129</v>
      </c>
      <c r="I1319" s="30" t="str">
        <f t="shared" si="41"/>
        <v>N06</v>
      </c>
      <c r="J1319" s="31" t="s">
        <v>14067</v>
      </c>
      <c r="K1319" s="32">
        <v>92342152.418296099</v>
      </c>
    </row>
    <row r="1320" spans="7:11" x14ac:dyDescent="0.3">
      <c r="G1320" t="str">
        <f t="shared" si="40"/>
        <v>CYMEVENE</v>
      </c>
      <c r="H1320" s="30" t="s">
        <v>15130</v>
      </c>
      <c r="I1320" s="30" t="str">
        <f t="shared" si="41"/>
        <v>J05</v>
      </c>
      <c r="J1320" s="31" t="s">
        <v>15131</v>
      </c>
      <c r="K1320" s="32">
        <v>349216.34912999999</v>
      </c>
    </row>
    <row r="1321" spans="7:11" x14ac:dyDescent="0.3">
      <c r="G1321" t="str">
        <f t="shared" si="40"/>
        <v>CYMEVENE ROC</v>
      </c>
      <c r="H1321" s="30" t="s">
        <v>15132</v>
      </c>
      <c r="I1321" s="30" t="str">
        <f t="shared" si="41"/>
        <v>J05</v>
      </c>
      <c r="J1321" s="31" t="s">
        <v>15131</v>
      </c>
      <c r="K1321" s="32">
        <v>2770425.1230910001</v>
      </c>
    </row>
    <row r="1322" spans="7:11" x14ac:dyDescent="0.3">
      <c r="G1322" t="str">
        <f t="shared" si="40"/>
        <v>CYMEX</v>
      </c>
      <c r="H1322" s="30" t="s">
        <v>15133</v>
      </c>
      <c r="I1322" s="30" t="str">
        <f t="shared" si="41"/>
        <v>D02</v>
      </c>
      <c r="J1322" s="31" t="s">
        <v>13912</v>
      </c>
      <c r="K1322" s="32">
        <v>101.532093</v>
      </c>
    </row>
    <row r="1323" spans="7:11" x14ac:dyDescent="0.3">
      <c r="G1323" t="str">
        <f t="shared" si="40"/>
        <v>CYMEX</v>
      </c>
      <c r="H1323" s="30" t="s">
        <v>15133</v>
      </c>
      <c r="I1323" s="30" t="str">
        <f t="shared" si="41"/>
        <v>D08</v>
      </c>
      <c r="J1323" s="31" t="s">
        <v>13839</v>
      </c>
      <c r="K1323" s="32">
        <v>14084.390503000001</v>
      </c>
    </row>
    <row r="1324" spans="7:11" x14ac:dyDescent="0.3">
      <c r="G1324" t="str">
        <f t="shared" si="40"/>
        <v>CYMEX ULTRA</v>
      </c>
      <c r="H1324" s="30" t="s">
        <v>15134</v>
      </c>
      <c r="I1324" s="30" t="str">
        <f t="shared" si="41"/>
        <v>D06</v>
      </c>
      <c r="J1324" s="31" t="s">
        <v>14336</v>
      </c>
      <c r="K1324" s="32">
        <v>173127.22977199999</v>
      </c>
    </row>
    <row r="1325" spans="7:11" x14ac:dyDescent="0.3">
      <c r="G1325" t="str">
        <f t="shared" si="40"/>
        <v>CYNRIL</v>
      </c>
      <c r="H1325" s="30" t="s">
        <v>1310</v>
      </c>
      <c r="I1325" s="30" t="str">
        <f t="shared" si="41"/>
        <v>N02</v>
      </c>
      <c r="J1325" s="31" t="s">
        <v>13764</v>
      </c>
      <c r="K1325" s="32">
        <v>6663.9004759999998</v>
      </c>
    </row>
    <row r="1326" spans="7:11" x14ac:dyDescent="0.3">
      <c r="G1326" t="str">
        <f t="shared" si="40"/>
        <v>CYPROSTAT</v>
      </c>
      <c r="H1326" s="30" t="s">
        <v>15135</v>
      </c>
      <c r="I1326" s="30" t="str">
        <f t="shared" si="41"/>
        <v>L02</v>
      </c>
      <c r="J1326" s="31" t="s">
        <v>14142</v>
      </c>
      <c r="K1326" s="32">
        <v>683486.082329</v>
      </c>
    </row>
    <row r="1327" spans="7:11" x14ac:dyDescent="0.3">
      <c r="G1327" t="str">
        <f t="shared" si="40"/>
        <v>CYRAMZA</v>
      </c>
      <c r="H1327" s="30" t="s">
        <v>958</v>
      </c>
      <c r="I1327" s="30" t="str">
        <f t="shared" si="41"/>
        <v>L01</v>
      </c>
      <c r="J1327" s="31" t="s">
        <v>14325</v>
      </c>
      <c r="K1327" s="32">
        <v>4309731.25</v>
      </c>
    </row>
    <row r="1328" spans="7:11" x14ac:dyDescent="0.3">
      <c r="G1328" t="str">
        <f t="shared" si="40"/>
        <v>CYSTADANE</v>
      </c>
      <c r="H1328" s="30" t="s">
        <v>15136</v>
      </c>
      <c r="I1328" s="30" t="str">
        <f t="shared" si="41"/>
        <v>A16</v>
      </c>
      <c r="J1328" s="31" t="s">
        <v>13993</v>
      </c>
      <c r="K1328" s="32">
        <v>3046391.1190479998</v>
      </c>
    </row>
    <row r="1329" spans="7:11" x14ac:dyDescent="0.3">
      <c r="G1329" t="str">
        <f t="shared" si="40"/>
        <v>CYSTADROPS</v>
      </c>
      <c r="H1329" s="30" t="s">
        <v>1312</v>
      </c>
      <c r="I1329" s="30" t="str">
        <f t="shared" si="41"/>
        <v>S01</v>
      </c>
      <c r="J1329" s="31" t="s">
        <v>14706</v>
      </c>
      <c r="K1329" s="32">
        <v>273367.76650000003</v>
      </c>
    </row>
    <row r="1330" spans="7:11" x14ac:dyDescent="0.3">
      <c r="G1330" t="str">
        <f t="shared" si="40"/>
        <v>CYSTAGON</v>
      </c>
      <c r="H1330" s="30" t="s">
        <v>15137</v>
      </c>
      <c r="I1330" s="30" t="str">
        <f t="shared" si="41"/>
        <v>A16</v>
      </c>
      <c r="J1330" s="31" t="s">
        <v>13993</v>
      </c>
      <c r="K1330" s="32">
        <v>4297330.3678970002</v>
      </c>
    </row>
    <row r="1331" spans="7:11" x14ac:dyDescent="0.3">
      <c r="G1331" t="str">
        <f t="shared" si="40"/>
        <v>CYSTEMME</v>
      </c>
      <c r="H1331" s="30" t="s">
        <v>15138</v>
      </c>
      <c r="I1331" s="30" t="str">
        <f t="shared" si="41"/>
        <v>G04</v>
      </c>
      <c r="J1331" s="31" t="s">
        <v>14767</v>
      </c>
      <c r="K1331" s="32">
        <v>14.477001</v>
      </c>
    </row>
    <row r="1332" spans="7:11" x14ac:dyDescent="0.3">
      <c r="G1332" t="str">
        <f t="shared" si="40"/>
        <v>CYSTICIDE IMP</v>
      </c>
      <c r="H1332" s="30" t="s">
        <v>1313</v>
      </c>
      <c r="I1332" s="30" t="str">
        <f t="shared" si="41"/>
        <v>P01</v>
      </c>
      <c r="J1332" s="31" t="s">
        <v>14382</v>
      </c>
      <c r="K1332" s="32">
        <v>2.2728630000000001</v>
      </c>
    </row>
    <row r="1333" spans="7:11" x14ac:dyDescent="0.3">
      <c r="G1333" t="str">
        <f t="shared" si="40"/>
        <v>CYSTISTAT</v>
      </c>
      <c r="H1333" s="30" t="s">
        <v>15139</v>
      </c>
      <c r="I1333" s="30" t="str">
        <f t="shared" si="41"/>
        <v>G04</v>
      </c>
      <c r="J1333" s="31" t="s">
        <v>14767</v>
      </c>
      <c r="K1333" s="32">
        <v>15453901.157099999</v>
      </c>
    </row>
    <row r="1334" spans="7:11" x14ac:dyDescent="0.3">
      <c r="G1334" t="str">
        <f t="shared" si="40"/>
        <v>CYSTOCALM</v>
      </c>
      <c r="H1334" s="30" t="s">
        <v>15140</v>
      </c>
      <c r="I1334" s="30" t="str">
        <f t="shared" si="41"/>
        <v>G04</v>
      </c>
      <c r="J1334" s="31" t="s">
        <v>14767</v>
      </c>
      <c r="K1334" s="32">
        <v>5486.3649880000003</v>
      </c>
    </row>
    <row r="1335" spans="7:11" x14ac:dyDescent="0.3">
      <c r="G1335" t="str">
        <f t="shared" si="40"/>
        <v>CYSTOFEM</v>
      </c>
      <c r="H1335" s="30" t="s">
        <v>15141</v>
      </c>
      <c r="I1335" s="30" t="str">
        <f t="shared" si="41"/>
        <v>G04</v>
      </c>
      <c r="J1335" s="31" t="s">
        <v>14767</v>
      </c>
      <c r="K1335" s="32">
        <v>19.909473999999999</v>
      </c>
    </row>
    <row r="1336" spans="7:11" x14ac:dyDescent="0.3">
      <c r="G1336" t="str">
        <f t="shared" si="40"/>
        <v>CYSTOPURIN</v>
      </c>
      <c r="H1336" s="30" t="s">
        <v>15142</v>
      </c>
      <c r="I1336" s="30" t="str">
        <f t="shared" si="41"/>
        <v>G04</v>
      </c>
      <c r="J1336" s="31" t="s">
        <v>15128</v>
      </c>
      <c r="K1336" s="32">
        <v>275417.99664999999</v>
      </c>
    </row>
    <row r="1337" spans="7:11" x14ac:dyDescent="0.3">
      <c r="G1337" t="str">
        <f t="shared" si="40"/>
        <v>CYSTRIN</v>
      </c>
      <c r="H1337" s="30" t="s">
        <v>15143</v>
      </c>
      <c r="I1337" s="30" t="str">
        <f t="shared" si="41"/>
        <v>G04</v>
      </c>
      <c r="J1337" s="31" t="s">
        <v>14544</v>
      </c>
      <c r="K1337" s="32">
        <v>35956.231890000003</v>
      </c>
    </row>
    <row r="1338" spans="7:11" x14ac:dyDescent="0.3">
      <c r="G1338" t="str">
        <f t="shared" si="40"/>
        <v>CYTACON</v>
      </c>
      <c r="H1338" s="30" t="s">
        <v>15144</v>
      </c>
      <c r="I1338" s="30" t="str">
        <f t="shared" si="41"/>
        <v>A11</v>
      </c>
      <c r="J1338" s="31" t="s">
        <v>14990</v>
      </c>
      <c r="K1338" s="32">
        <v>14395500.022379</v>
      </c>
    </row>
    <row r="1339" spans="7:11" x14ac:dyDescent="0.3">
      <c r="G1339" t="str">
        <f t="shared" si="40"/>
        <v>CYTAMEN</v>
      </c>
      <c r="H1339" s="30" t="s">
        <v>15145</v>
      </c>
      <c r="I1339" s="30" t="str">
        <f t="shared" si="41"/>
        <v>A11</v>
      </c>
      <c r="J1339" s="31" t="s">
        <v>14990</v>
      </c>
      <c r="K1339" s="32">
        <v>1088518.651363</v>
      </c>
    </row>
    <row r="1340" spans="7:11" x14ac:dyDescent="0.3">
      <c r="G1340" t="str">
        <f t="shared" si="40"/>
        <v>CYTOMEL IMP</v>
      </c>
      <c r="H1340" s="30" t="s">
        <v>1314</v>
      </c>
      <c r="I1340" s="30" t="str">
        <f t="shared" si="41"/>
        <v>H03</v>
      </c>
      <c r="J1340" s="31" t="s">
        <v>14240</v>
      </c>
      <c r="K1340" s="32">
        <v>0.475273</v>
      </c>
    </row>
    <row r="1341" spans="7:11" x14ac:dyDescent="0.3">
      <c r="G1341" t="str">
        <f t="shared" si="40"/>
        <v>CYTOTEC</v>
      </c>
      <c r="H1341" s="30" t="s">
        <v>15146</v>
      </c>
      <c r="I1341" s="30" t="str">
        <f t="shared" si="41"/>
        <v>A02</v>
      </c>
      <c r="J1341" s="31" t="s">
        <v>15147</v>
      </c>
      <c r="K1341" s="32">
        <v>1280514.210836</v>
      </c>
    </row>
    <row r="1342" spans="7:11" x14ac:dyDescent="0.3">
      <c r="G1342" t="str">
        <f t="shared" si="40"/>
        <v>D F 118</v>
      </c>
      <c r="H1342" s="30" t="s">
        <v>15148</v>
      </c>
      <c r="I1342" s="30" t="str">
        <f t="shared" si="41"/>
        <v>N02</v>
      </c>
      <c r="J1342" s="31" t="s">
        <v>13877</v>
      </c>
      <c r="K1342" s="32">
        <v>1196320.1871460001</v>
      </c>
    </row>
    <row r="1343" spans="7:11" x14ac:dyDescent="0.3">
      <c r="G1343" t="str">
        <f t="shared" si="40"/>
        <v>D GAM</v>
      </c>
      <c r="H1343" s="30" t="s">
        <v>15149</v>
      </c>
      <c r="I1343" s="30" t="str">
        <f t="shared" si="41"/>
        <v>J06</v>
      </c>
      <c r="J1343" s="31" t="s">
        <v>15150</v>
      </c>
      <c r="K1343" s="32">
        <v>5956733.7752379999</v>
      </c>
    </row>
    <row r="1344" spans="7:11" x14ac:dyDescent="0.3">
      <c r="G1344" t="str">
        <f t="shared" si="40"/>
        <v>DACADIS</v>
      </c>
      <c r="H1344" s="30" t="s">
        <v>1316</v>
      </c>
      <c r="I1344" s="30" t="str">
        <f t="shared" si="41"/>
        <v>A10</v>
      </c>
      <c r="J1344" s="31" t="s">
        <v>14075</v>
      </c>
      <c r="K1344" s="32">
        <v>340.094652</v>
      </c>
    </row>
    <row r="1345" spans="7:11" x14ac:dyDescent="0.3">
      <c r="G1345" t="str">
        <f t="shared" si="40"/>
        <v>DACEPTON</v>
      </c>
      <c r="H1345" s="30" t="s">
        <v>1317</v>
      </c>
      <c r="I1345" s="30" t="str">
        <f t="shared" si="41"/>
        <v>N04</v>
      </c>
      <c r="J1345" s="31" t="s">
        <v>13884</v>
      </c>
      <c r="K1345" s="32">
        <v>131333.94994799999</v>
      </c>
    </row>
    <row r="1346" spans="7:11" x14ac:dyDescent="0.3">
      <c r="G1346" t="str">
        <f t="shared" si="40"/>
        <v>DACOGEN</v>
      </c>
      <c r="H1346" s="30" t="s">
        <v>15151</v>
      </c>
      <c r="I1346" s="30" t="str">
        <f t="shared" si="41"/>
        <v>L01</v>
      </c>
      <c r="J1346" s="31" t="s">
        <v>13858</v>
      </c>
      <c r="K1346" s="32">
        <v>1740567.5166</v>
      </c>
    </row>
    <row r="1347" spans="7:11" x14ac:dyDescent="0.3">
      <c r="G1347" t="str">
        <f t="shared" si="40"/>
        <v>DAILIPORT</v>
      </c>
      <c r="H1347" s="30" t="s">
        <v>1318</v>
      </c>
      <c r="I1347" s="30" t="str">
        <f t="shared" si="41"/>
        <v>L04</v>
      </c>
      <c r="J1347" s="31" t="s">
        <v>13924</v>
      </c>
      <c r="K1347" s="32">
        <v>205.89219299999999</v>
      </c>
    </row>
    <row r="1348" spans="7:11" x14ac:dyDescent="0.3">
      <c r="G1348" t="str">
        <f t="shared" si="40"/>
        <v>DAKLINZA</v>
      </c>
      <c r="H1348" s="30" t="s">
        <v>1319</v>
      </c>
      <c r="I1348" s="30" t="str">
        <f t="shared" si="41"/>
        <v>J05</v>
      </c>
      <c r="J1348" s="31" t="s">
        <v>15152</v>
      </c>
      <c r="K1348" s="32">
        <v>54917178.147545002</v>
      </c>
    </row>
    <row r="1349" spans="7:11" x14ac:dyDescent="0.3">
      <c r="G1349" t="str">
        <f t="shared" si="40"/>
        <v>DAKTACORT</v>
      </c>
      <c r="H1349" s="30" t="s">
        <v>15153</v>
      </c>
      <c r="I1349" s="30" t="str">
        <f t="shared" si="41"/>
        <v>D07</v>
      </c>
      <c r="J1349" s="31" t="s">
        <v>14763</v>
      </c>
      <c r="K1349" s="32">
        <v>26466148.683233999</v>
      </c>
    </row>
    <row r="1350" spans="7:11" x14ac:dyDescent="0.3">
      <c r="G1350" t="str">
        <f t="shared" si="40"/>
        <v>DAKTACORT HC</v>
      </c>
      <c r="H1350" s="30" t="s">
        <v>15154</v>
      </c>
      <c r="I1350" s="30" t="str">
        <f t="shared" si="41"/>
        <v>D07</v>
      </c>
      <c r="J1350" s="31" t="s">
        <v>14763</v>
      </c>
      <c r="K1350" s="32">
        <v>2754977.4810950002</v>
      </c>
    </row>
    <row r="1351" spans="7:11" x14ac:dyDescent="0.3">
      <c r="G1351" t="str">
        <f t="shared" ref="G1351:G1414" si="42">TRIM(H1351)</f>
        <v>DAKTARIN AKTIV</v>
      </c>
      <c r="H1351" s="30" t="s">
        <v>15155</v>
      </c>
      <c r="I1351" s="30" t="str">
        <f t="shared" ref="I1351:I1414" si="43">LEFT(J1351,3)</f>
        <v>D01</v>
      </c>
      <c r="J1351" s="31" t="s">
        <v>13768</v>
      </c>
      <c r="K1351" s="32">
        <v>1769101.5797300001</v>
      </c>
    </row>
    <row r="1352" spans="7:11" x14ac:dyDescent="0.3">
      <c r="G1352" t="str">
        <f t="shared" si="42"/>
        <v>DAKTARIN J-C</v>
      </c>
      <c r="H1352" s="30" t="s">
        <v>15156</v>
      </c>
      <c r="I1352" s="30" t="str">
        <f t="shared" si="43"/>
        <v>A01</v>
      </c>
      <c r="J1352" s="31" t="s">
        <v>15157</v>
      </c>
      <c r="K1352" s="32">
        <v>2192489.1969389999</v>
      </c>
    </row>
    <row r="1353" spans="7:11" x14ac:dyDescent="0.3">
      <c r="G1353" t="str">
        <f t="shared" si="42"/>
        <v>DAKTARIN J-C</v>
      </c>
      <c r="H1353" s="30" t="s">
        <v>15156</v>
      </c>
      <c r="I1353" s="30" t="str">
        <f t="shared" si="43"/>
        <v>D01</v>
      </c>
      <c r="J1353" s="31" t="s">
        <v>13768</v>
      </c>
      <c r="K1353" s="32">
        <v>4538324.7141960002</v>
      </c>
    </row>
    <row r="1354" spans="7:11" x14ac:dyDescent="0.3">
      <c r="G1354" t="str">
        <f t="shared" si="42"/>
        <v>DAKTARIN JDC</v>
      </c>
      <c r="H1354" s="30" t="s">
        <v>15158</v>
      </c>
      <c r="I1354" s="30" t="str">
        <f t="shared" si="43"/>
        <v>A01</v>
      </c>
      <c r="J1354" s="31" t="s">
        <v>15157</v>
      </c>
      <c r="K1354" s="32">
        <v>3356292.5597839998</v>
      </c>
    </row>
    <row r="1355" spans="7:11" x14ac:dyDescent="0.3">
      <c r="G1355" t="str">
        <f t="shared" si="42"/>
        <v>DAKTARIN JDC</v>
      </c>
      <c r="H1355" s="30" t="s">
        <v>15158</v>
      </c>
      <c r="I1355" s="30" t="str">
        <f t="shared" si="43"/>
        <v>D01</v>
      </c>
      <c r="J1355" s="31" t="s">
        <v>13768</v>
      </c>
      <c r="K1355" s="32">
        <v>1737996.872162</v>
      </c>
    </row>
    <row r="1356" spans="7:11" x14ac:dyDescent="0.3">
      <c r="G1356" t="str">
        <f t="shared" si="42"/>
        <v>DALACIN</v>
      </c>
      <c r="H1356" s="30" t="s">
        <v>15159</v>
      </c>
      <c r="I1356" s="30" t="str">
        <f t="shared" si="43"/>
        <v>G01</v>
      </c>
      <c r="J1356" s="31" t="s">
        <v>15160</v>
      </c>
      <c r="K1356" s="32">
        <v>3278541.6527510001</v>
      </c>
    </row>
    <row r="1357" spans="7:11" x14ac:dyDescent="0.3">
      <c r="G1357" t="str">
        <f t="shared" si="42"/>
        <v>DALACIN C</v>
      </c>
      <c r="H1357" s="30" t="s">
        <v>15161</v>
      </c>
      <c r="I1357" s="30" t="str">
        <f t="shared" si="43"/>
        <v>J01</v>
      </c>
      <c r="J1357" s="31" t="s">
        <v>14246</v>
      </c>
      <c r="K1357" s="32">
        <v>23527290.459043</v>
      </c>
    </row>
    <row r="1358" spans="7:11" x14ac:dyDescent="0.3">
      <c r="G1358" t="str">
        <f t="shared" si="42"/>
        <v>DALACIN T</v>
      </c>
      <c r="H1358" s="30" t="s">
        <v>15162</v>
      </c>
      <c r="I1358" s="30" t="str">
        <f t="shared" si="43"/>
        <v>D10</v>
      </c>
      <c r="J1358" s="31" t="s">
        <v>13800</v>
      </c>
      <c r="K1358" s="32">
        <v>5423005.8411689997</v>
      </c>
    </row>
    <row r="1359" spans="7:11" x14ac:dyDescent="0.3">
      <c r="G1359" t="str">
        <f t="shared" si="42"/>
        <v>DALIVIT</v>
      </c>
      <c r="H1359" s="30" t="s">
        <v>15163</v>
      </c>
      <c r="I1359" s="30" t="str">
        <f t="shared" si="43"/>
        <v>A11</v>
      </c>
      <c r="J1359" s="31" t="s">
        <v>13758</v>
      </c>
      <c r="K1359" s="32">
        <v>4281125.3470440004</v>
      </c>
    </row>
    <row r="1360" spans="7:11" x14ac:dyDescent="0.3">
      <c r="G1360" t="str">
        <f t="shared" si="42"/>
        <v>DALIVIT LPC</v>
      </c>
      <c r="H1360" s="30" t="s">
        <v>15164</v>
      </c>
      <c r="I1360" s="30" t="str">
        <f t="shared" si="43"/>
        <v>A11</v>
      </c>
      <c r="J1360" s="31" t="s">
        <v>13758</v>
      </c>
      <c r="K1360" s="32">
        <v>0</v>
      </c>
    </row>
    <row r="1361" spans="7:11" x14ac:dyDescent="0.3">
      <c r="G1361" t="str">
        <f t="shared" si="42"/>
        <v>DALMANE</v>
      </c>
      <c r="H1361" s="30" t="s">
        <v>15165</v>
      </c>
      <c r="I1361" s="30" t="str">
        <f t="shared" si="43"/>
        <v>N05</v>
      </c>
      <c r="J1361" s="31" t="s">
        <v>14917</v>
      </c>
      <c r="K1361" s="32">
        <v>469160.75182</v>
      </c>
    </row>
    <row r="1362" spans="7:11" x14ac:dyDescent="0.3">
      <c r="G1362" t="str">
        <f t="shared" si="42"/>
        <v>DANAMEP</v>
      </c>
      <c r="H1362" s="30" t="s">
        <v>1321</v>
      </c>
      <c r="I1362" s="30" t="str">
        <f t="shared" si="43"/>
        <v>B01</v>
      </c>
      <c r="J1362" s="31" t="s">
        <v>14152</v>
      </c>
      <c r="K1362" s="32">
        <v>39143.567885999997</v>
      </c>
    </row>
    <row r="1363" spans="7:11" x14ac:dyDescent="0.3">
      <c r="G1363" t="str">
        <f t="shared" si="42"/>
        <v>DANDRAZOL</v>
      </c>
      <c r="H1363" s="30" t="s">
        <v>15166</v>
      </c>
      <c r="I1363" s="30" t="str">
        <f t="shared" si="43"/>
        <v>D01</v>
      </c>
      <c r="J1363" s="31" t="s">
        <v>15167</v>
      </c>
      <c r="K1363" s="32">
        <v>28619.100786999999</v>
      </c>
    </row>
    <row r="1364" spans="7:11" x14ac:dyDescent="0.3">
      <c r="G1364" t="str">
        <f t="shared" si="42"/>
        <v>DANLAX</v>
      </c>
      <c r="H1364" s="30" t="s">
        <v>15168</v>
      </c>
      <c r="I1364" s="30" t="str">
        <f t="shared" si="43"/>
        <v>A06</v>
      </c>
      <c r="J1364" s="31" t="s">
        <v>13949</v>
      </c>
      <c r="K1364" s="32">
        <v>8643.0581459999994</v>
      </c>
    </row>
    <row r="1365" spans="7:11" x14ac:dyDescent="0.3">
      <c r="G1365" t="str">
        <f t="shared" si="42"/>
        <v>DANOL</v>
      </c>
      <c r="H1365" s="30" t="s">
        <v>15169</v>
      </c>
      <c r="I1365" s="30" t="str">
        <f t="shared" si="43"/>
        <v>G03</v>
      </c>
      <c r="J1365" s="31" t="s">
        <v>15170</v>
      </c>
      <c r="K1365" s="32">
        <v>531806.37381000002</v>
      </c>
    </row>
    <row r="1366" spans="7:11" x14ac:dyDescent="0.3">
      <c r="G1366" t="str">
        <f t="shared" si="42"/>
        <v>DANTRIUM</v>
      </c>
      <c r="H1366" s="30" t="s">
        <v>15171</v>
      </c>
      <c r="I1366" s="30" t="str">
        <f t="shared" si="43"/>
        <v>M03</v>
      </c>
      <c r="J1366" s="31" t="s">
        <v>14145</v>
      </c>
      <c r="K1366" s="32">
        <v>8334760.0972929997</v>
      </c>
    </row>
    <row r="1367" spans="7:11" x14ac:dyDescent="0.3">
      <c r="G1367" t="str">
        <f t="shared" si="42"/>
        <v>DANTRIUM I.V</v>
      </c>
      <c r="H1367" s="30" t="s">
        <v>15172</v>
      </c>
      <c r="I1367" s="30" t="str">
        <f t="shared" si="43"/>
        <v>M03</v>
      </c>
      <c r="J1367" s="31" t="s">
        <v>14145</v>
      </c>
      <c r="K1367" s="32">
        <v>268258.883508</v>
      </c>
    </row>
    <row r="1368" spans="7:11" x14ac:dyDescent="0.3">
      <c r="G1368" t="str">
        <f t="shared" si="42"/>
        <v>DANTRIUM PGL</v>
      </c>
      <c r="H1368" s="30" t="s">
        <v>15173</v>
      </c>
      <c r="I1368" s="30" t="str">
        <f t="shared" si="43"/>
        <v>M03</v>
      </c>
      <c r="J1368" s="31" t="s">
        <v>14145</v>
      </c>
      <c r="K1368" s="32">
        <v>53.571638</v>
      </c>
    </row>
    <row r="1369" spans="7:11" x14ac:dyDescent="0.3">
      <c r="G1369" t="str">
        <f t="shared" si="42"/>
        <v>DAONIL</v>
      </c>
      <c r="H1369" s="30" t="s">
        <v>15174</v>
      </c>
      <c r="I1369" s="30" t="str">
        <f t="shared" si="43"/>
        <v>A10</v>
      </c>
      <c r="J1369" s="31" t="s">
        <v>14075</v>
      </c>
      <c r="K1369" s="32">
        <v>12455.562891</v>
      </c>
    </row>
    <row r="1370" spans="7:11" x14ac:dyDescent="0.3">
      <c r="G1370" t="str">
        <f t="shared" si="42"/>
        <v>DARAPRIM</v>
      </c>
      <c r="H1370" s="30" t="s">
        <v>15175</v>
      </c>
      <c r="I1370" s="30" t="str">
        <f t="shared" si="43"/>
        <v>P01</v>
      </c>
      <c r="J1370" s="31" t="s">
        <v>14253</v>
      </c>
      <c r="K1370" s="32">
        <v>149095.439297</v>
      </c>
    </row>
    <row r="1371" spans="7:11" x14ac:dyDescent="0.3">
      <c r="G1371" t="str">
        <f t="shared" si="42"/>
        <v>DARIO</v>
      </c>
      <c r="H1371" s="30" t="s">
        <v>1322</v>
      </c>
      <c r="I1371" s="30" t="str">
        <f t="shared" si="43"/>
        <v>T02</v>
      </c>
      <c r="J1371" s="31" t="s">
        <v>13737</v>
      </c>
      <c r="K1371" s="32">
        <v>685311.95999799995</v>
      </c>
    </row>
    <row r="1372" spans="7:11" x14ac:dyDescent="0.3">
      <c r="G1372" t="str">
        <f t="shared" si="42"/>
        <v>DARIO</v>
      </c>
      <c r="H1372" s="30" t="s">
        <v>1322</v>
      </c>
      <c r="I1372" s="30" t="str">
        <f t="shared" si="43"/>
        <v>V07</v>
      </c>
      <c r="J1372" s="31" t="s">
        <v>14583</v>
      </c>
      <c r="K1372" s="32">
        <v>23124.179735999998</v>
      </c>
    </row>
    <row r="1373" spans="7:11" x14ac:dyDescent="0.3">
      <c r="G1373" t="str">
        <f t="shared" si="42"/>
        <v>DARIO LITE</v>
      </c>
      <c r="H1373" s="30" t="s">
        <v>1323</v>
      </c>
      <c r="I1373" s="30" t="str">
        <f t="shared" si="43"/>
        <v>T02</v>
      </c>
      <c r="J1373" s="31" t="s">
        <v>13737</v>
      </c>
      <c r="K1373" s="32">
        <v>4652.0168439999998</v>
      </c>
    </row>
    <row r="1374" spans="7:11" x14ac:dyDescent="0.3">
      <c r="G1374" t="str">
        <f t="shared" si="42"/>
        <v>DARZALEX</v>
      </c>
      <c r="H1374" s="30" t="s">
        <v>960</v>
      </c>
      <c r="I1374" s="30" t="str">
        <f t="shared" si="43"/>
        <v>L01</v>
      </c>
      <c r="J1374" s="31" t="s">
        <v>13889</v>
      </c>
      <c r="K1374" s="32">
        <v>235233616.27910399</v>
      </c>
    </row>
    <row r="1375" spans="7:11" x14ac:dyDescent="0.3">
      <c r="G1375" t="str">
        <f t="shared" si="42"/>
        <v>DAUNOXOME</v>
      </c>
      <c r="H1375" s="30" t="s">
        <v>15176</v>
      </c>
      <c r="I1375" s="30" t="str">
        <f t="shared" si="43"/>
        <v>L01</v>
      </c>
      <c r="J1375" s="31" t="s">
        <v>14390</v>
      </c>
      <c r="K1375" s="32">
        <v>282444.81300000002</v>
      </c>
    </row>
    <row r="1376" spans="7:11" x14ac:dyDescent="0.3">
      <c r="G1376" t="str">
        <f t="shared" si="42"/>
        <v>DAVARINO</v>
      </c>
      <c r="H1376" s="30" t="s">
        <v>1324</v>
      </c>
      <c r="I1376" s="30" t="str">
        <f t="shared" si="43"/>
        <v>J05</v>
      </c>
      <c r="J1376" s="31" t="s">
        <v>14206</v>
      </c>
      <c r="K1376" s="32">
        <v>25658.6947</v>
      </c>
    </row>
    <row r="1377" spans="7:11" x14ac:dyDescent="0.3">
      <c r="G1377" t="str">
        <f t="shared" si="42"/>
        <v>DAXAS</v>
      </c>
      <c r="H1377" s="30" t="s">
        <v>15177</v>
      </c>
      <c r="I1377" s="30" t="str">
        <f t="shared" si="43"/>
        <v>R03</v>
      </c>
      <c r="J1377" s="31" t="s">
        <v>15178</v>
      </c>
      <c r="K1377" s="32">
        <v>621204.46077699994</v>
      </c>
    </row>
    <row r="1378" spans="7:11" x14ac:dyDescent="0.3">
      <c r="G1378" t="str">
        <f t="shared" si="42"/>
        <v>DAXAS TAK</v>
      </c>
      <c r="H1378" s="30" t="s">
        <v>15179</v>
      </c>
      <c r="I1378" s="30" t="str">
        <f t="shared" si="43"/>
        <v>R03</v>
      </c>
      <c r="J1378" s="31" t="s">
        <v>15178</v>
      </c>
      <c r="K1378" s="32">
        <v>143220.95301</v>
      </c>
    </row>
    <row r="1379" spans="7:11" x14ac:dyDescent="0.3">
      <c r="G1379" t="str">
        <f t="shared" si="42"/>
        <v>DAY AND NIGHT NURS</v>
      </c>
      <c r="H1379" s="30" t="s">
        <v>15180</v>
      </c>
      <c r="I1379" s="30" t="str">
        <f t="shared" si="43"/>
        <v>R05</v>
      </c>
      <c r="J1379" s="31" t="s">
        <v>13736</v>
      </c>
      <c r="K1379" s="32">
        <v>58196.495627999997</v>
      </c>
    </row>
    <row r="1380" spans="7:11" x14ac:dyDescent="0.3">
      <c r="G1380" t="str">
        <f t="shared" si="42"/>
        <v>DAY NURSE</v>
      </c>
      <c r="H1380" s="30" t="s">
        <v>15181</v>
      </c>
      <c r="I1380" s="30" t="str">
        <f t="shared" si="43"/>
        <v>R05</v>
      </c>
      <c r="J1380" s="31" t="s">
        <v>13736</v>
      </c>
      <c r="K1380" s="32">
        <v>40810.782598999998</v>
      </c>
    </row>
    <row r="1381" spans="7:11" x14ac:dyDescent="0.3">
      <c r="G1381" t="str">
        <f t="shared" si="42"/>
        <v>DAYLETTE</v>
      </c>
      <c r="H1381" s="30" t="s">
        <v>1325</v>
      </c>
      <c r="I1381" s="30" t="str">
        <f t="shared" si="43"/>
        <v>G03</v>
      </c>
      <c r="J1381" s="31" t="s">
        <v>13835</v>
      </c>
      <c r="K1381" s="32">
        <v>2083.7249999999999</v>
      </c>
    </row>
    <row r="1382" spans="7:11" x14ac:dyDescent="0.3">
      <c r="G1382" t="str">
        <f t="shared" si="42"/>
        <v>DAYLEVE</v>
      </c>
      <c r="H1382" s="30" t="s">
        <v>15182</v>
      </c>
      <c r="I1382" s="30" t="str">
        <f t="shared" si="43"/>
        <v>D07</v>
      </c>
      <c r="J1382" s="31" t="s">
        <v>13928</v>
      </c>
      <c r="K1382" s="32">
        <v>51.214458</v>
      </c>
    </row>
    <row r="1383" spans="7:11" x14ac:dyDescent="0.3">
      <c r="G1383" t="str">
        <f t="shared" si="42"/>
        <v>DDAVP DESMOPRESSIN</v>
      </c>
      <c r="H1383" s="30" t="s">
        <v>15183</v>
      </c>
      <c r="I1383" s="30" t="str">
        <f t="shared" si="43"/>
        <v>H04</v>
      </c>
      <c r="J1383" s="31" t="s">
        <v>15184</v>
      </c>
      <c r="K1383" s="32">
        <v>3334250.416346</v>
      </c>
    </row>
    <row r="1384" spans="7:11" x14ac:dyDescent="0.3">
      <c r="G1384" t="str">
        <f t="shared" si="42"/>
        <v>DDAVP MELT</v>
      </c>
      <c r="H1384" s="30" t="s">
        <v>15185</v>
      </c>
      <c r="I1384" s="30" t="str">
        <f t="shared" si="43"/>
        <v>H04</v>
      </c>
      <c r="J1384" s="31" t="s">
        <v>15184</v>
      </c>
      <c r="K1384" s="32">
        <v>4429797.344815</v>
      </c>
    </row>
    <row r="1385" spans="7:11" x14ac:dyDescent="0.3">
      <c r="G1385" t="str">
        <f t="shared" si="42"/>
        <v>DE NOLTAB</v>
      </c>
      <c r="H1385" s="30" t="s">
        <v>15186</v>
      </c>
      <c r="I1385" s="30" t="str">
        <f t="shared" si="43"/>
        <v>A02</v>
      </c>
      <c r="J1385" s="31" t="s">
        <v>15187</v>
      </c>
      <c r="K1385" s="32">
        <v>41681.966477000002</v>
      </c>
    </row>
    <row r="1386" spans="7:11" x14ac:dyDescent="0.3">
      <c r="G1386" t="str">
        <f t="shared" si="42"/>
        <v>DEBRISAN</v>
      </c>
      <c r="H1386" s="30" t="s">
        <v>15188</v>
      </c>
      <c r="I1386" s="30" t="str">
        <f t="shared" si="43"/>
        <v>D03</v>
      </c>
      <c r="J1386" s="31" t="s">
        <v>14739</v>
      </c>
      <c r="K1386" s="32">
        <v>4.92</v>
      </c>
    </row>
    <row r="1387" spans="7:11" x14ac:dyDescent="0.3">
      <c r="G1387" t="str">
        <f t="shared" si="42"/>
        <v>DECA DURABOLIN</v>
      </c>
      <c r="H1387" s="30" t="s">
        <v>15189</v>
      </c>
      <c r="I1387" s="30" t="str">
        <f t="shared" si="43"/>
        <v>A14</v>
      </c>
      <c r="J1387" s="31" t="s">
        <v>14132</v>
      </c>
      <c r="K1387" s="32">
        <v>3562.8618489999999</v>
      </c>
    </row>
    <row r="1388" spans="7:11" x14ac:dyDescent="0.3">
      <c r="G1388" t="str">
        <f t="shared" si="42"/>
        <v>DECA DURABOLIN MSD</v>
      </c>
      <c r="H1388" s="30" t="s">
        <v>15190</v>
      </c>
      <c r="I1388" s="30" t="str">
        <f t="shared" si="43"/>
        <v>A14</v>
      </c>
      <c r="J1388" s="31" t="s">
        <v>14132</v>
      </c>
      <c r="K1388" s="32">
        <v>1948.694105</v>
      </c>
    </row>
    <row r="1389" spans="7:11" x14ac:dyDescent="0.3">
      <c r="G1389" t="str">
        <f t="shared" si="42"/>
        <v>DECADRON</v>
      </c>
      <c r="H1389" s="30" t="s">
        <v>15191</v>
      </c>
      <c r="I1389" s="30" t="str">
        <f t="shared" si="43"/>
        <v>H02</v>
      </c>
      <c r="J1389" s="31" t="s">
        <v>13894</v>
      </c>
      <c r="K1389" s="32">
        <v>3.52</v>
      </c>
    </row>
    <row r="1390" spans="7:11" x14ac:dyDescent="0.3">
      <c r="G1390" t="str">
        <f t="shared" si="42"/>
        <v>DECADRON</v>
      </c>
      <c r="H1390" s="30" t="s">
        <v>15191</v>
      </c>
      <c r="I1390" s="30" t="str">
        <f t="shared" si="43"/>
        <v>H02</v>
      </c>
      <c r="J1390" s="31" t="s">
        <v>14011</v>
      </c>
      <c r="K1390" s="32">
        <v>63.149731000000003</v>
      </c>
    </row>
    <row r="1391" spans="7:11" x14ac:dyDescent="0.3">
      <c r="G1391" t="str">
        <f t="shared" si="42"/>
        <v>DECAN</v>
      </c>
      <c r="H1391" s="30" t="s">
        <v>15192</v>
      </c>
      <c r="I1391" s="30" t="str">
        <f t="shared" si="43"/>
        <v>K04</v>
      </c>
      <c r="J1391" s="31" t="s">
        <v>15193</v>
      </c>
      <c r="K1391" s="32">
        <v>26.4</v>
      </c>
    </row>
    <row r="1392" spans="7:11" x14ac:dyDescent="0.3">
      <c r="G1392" t="str">
        <f t="shared" si="42"/>
        <v>DECAPEPTYL SR</v>
      </c>
      <c r="H1392" s="30" t="s">
        <v>15194</v>
      </c>
      <c r="I1392" s="30" t="str">
        <f t="shared" si="43"/>
        <v>L02</v>
      </c>
      <c r="J1392" s="31" t="s">
        <v>15195</v>
      </c>
      <c r="K1392" s="32">
        <v>131192090.26832999</v>
      </c>
    </row>
    <row r="1393" spans="7:11" x14ac:dyDescent="0.3">
      <c r="G1393" t="str">
        <f t="shared" si="42"/>
        <v>DECTOVA</v>
      </c>
      <c r="H1393" s="30" t="s">
        <v>964</v>
      </c>
      <c r="I1393" s="30" t="str">
        <f t="shared" si="43"/>
        <v>J05</v>
      </c>
      <c r="J1393" s="31" t="s">
        <v>15196</v>
      </c>
      <c r="K1393" s="32">
        <v>135514.0105</v>
      </c>
    </row>
    <row r="1394" spans="7:11" x14ac:dyDescent="0.3">
      <c r="G1394" t="str">
        <f t="shared" si="42"/>
        <v>DEEP FREEZE</v>
      </c>
      <c r="H1394" s="30" t="s">
        <v>15197</v>
      </c>
      <c r="I1394" s="30" t="str">
        <f t="shared" si="43"/>
        <v>M02</v>
      </c>
      <c r="J1394" s="31" t="s">
        <v>13998</v>
      </c>
      <c r="K1394" s="32">
        <v>152281.091911</v>
      </c>
    </row>
    <row r="1395" spans="7:11" x14ac:dyDescent="0.3">
      <c r="G1395" t="str">
        <f t="shared" si="42"/>
        <v>DEEP HEAT</v>
      </c>
      <c r="H1395" s="30" t="s">
        <v>15198</v>
      </c>
      <c r="I1395" s="30" t="str">
        <f t="shared" si="43"/>
        <v>M02</v>
      </c>
      <c r="J1395" s="31" t="s">
        <v>13998</v>
      </c>
      <c r="K1395" s="32">
        <v>678853.86058800004</v>
      </c>
    </row>
    <row r="1396" spans="7:11" x14ac:dyDescent="0.3">
      <c r="G1396" t="str">
        <f t="shared" si="42"/>
        <v>DEEP HEAT</v>
      </c>
      <c r="H1396" s="30" t="s">
        <v>15198</v>
      </c>
      <c r="I1396" s="30" t="str">
        <f t="shared" si="43"/>
        <v>V07</v>
      </c>
      <c r="J1396" s="31" t="s">
        <v>14583</v>
      </c>
      <c r="K1396" s="32">
        <v>18522.680714999999</v>
      </c>
    </row>
    <row r="1397" spans="7:11" x14ac:dyDescent="0.3">
      <c r="G1397" t="str">
        <f t="shared" si="42"/>
        <v>DEEP RELIEF</v>
      </c>
      <c r="H1397" s="30" t="s">
        <v>15199</v>
      </c>
      <c r="I1397" s="30" t="str">
        <f t="shared" si="43"/>
        <v>M02</v>
      </c>
      <c r="J1397" s="31" t="s">
        <v>13998</v>
      </c>
      <c r="K1397" s="32">
        <v>2186720.3234939999</v>
      </c>
    </row>
    <row r="1398" spans="7:11" x14ac:dyDescent="0.3">
      <c r="G1398" t="str">
        <f t="shared" si="42"/>
        <v>DEFANAC</v>
      </c>
      <c r="H1398" s="30" t="s">
        <v>15200</v>
      </c>
      <c r="I1398" s="30" t="str">
        <f t="shared" si="43"/>
        <v>M01</v>
      </c>
      <c r="J1398" s="31" t="s">
        <v>13830</v>
      </c>
      <c r="K1398" s="32">
        <v>-6.4000000000000011E-5</v>
      </c>
    </row>
    <row r="1399" spans="7:11" x14ac:dyDescent="0.3">
      <c r="G1399" t="str">
        <f t="shared" si="42"/>
        <v>DEFANAC SR</v>
      </c>
      <c r="H1399" s="30" t="s">
        <v>15201</v>
      </c>
      <c r="I1399" s="30" t="str">
        <f t="shared" si="43"/>
        <v>M01</v>
      </c>
      <c r="J1399" s="31" t="s">
        <v>13830</v>
      </c>
      <c r="K1399" s="32">
        <v>-3.86E-4</v>
      </c>
    </row>
    <row r="1400" spans="7:11" x14ac:dyDescent="0.3">
      <c r="G1400" t="str">
        <f t="shared" si="42"/>
        <v>DEFITELIO</v>
      </c>
      <c r="H1400" s="30" t="s">
        <v>1326</v>
      </c>
      <c r="I1400" s="30" t="str">
        <f t="shared" si="43"/>
        <v>B01</v>
      </c>
      <c r="J1400" s="31" t="s">
        <v>14308</v>
      </c>
      <c r="K1400" s="32">
        <v>15344493.42</v>
      </c>
    </row>
    <row r="1401" spans="7:11" x14ac:dyDescent="0.3">
      <c r="G1401" t="str">
        <f t="shared" si="42"/>
        <v>DEKRISTOL JG9</v>
      </c>
      <c r="H1401" s="30" t="s">
        <v>15202</v>
      </c>
      <c r="I1401" s="30" t="str">
        <f t="shared" si="43"/>
        <v>A11</v>
      </c>
      <c r="J1401" s="31" t="s">
        <v>13747</v>
      </c>
      <c r="K1401" s="32">
        <v>1562.88</v>
      </c>
    </row>
    <row r="1402" spans="7:11" x14ac:dyDescent="0.3">
      <c r="G1402" t="str">
        <f t="shared" si="42"/>
        <v>DEKRISTOL-SPECIAL</v>
      </c>
      <c r="H1402" s="30" t="s">
        <v>15203</v>
      </c>
      <c r="I1402" s="30" t="str">
        <f t="shared" si="43"/>
        <v>A11</v>
      </c>
      <c r="J1402" s="31" t="s">
        <v>13747</v>
      </c>
      <c r="K1402" s="32">
        <v>372.24</v>
      </c>
    </row>
    <row r="1403" spans="7:11" x14ac:dyDescent="0.3">
      <c r="G1403" t="str">
        <f t="shared" si="42"/>
        <v>DELACET</v>
      </c>
      <c r="H1403" s="30" t="s">
        <v>15204</v>
      </c>
      <c r="I1403" s="30" t="str">
        <f t="shared" si="43"/>
        <v>P03</v>
      </c>
      <c r="J1403" s="31" t="s">
        <v>14270</v>
      </c>
      <c r="K1403" s="32">
        <v>670.59479599999997</v>
      </c>
    </row>
    <row r="1404" spans="7:11" x14ac:dyDescent="0.3">
      <c r="G1404" t="str">
        <f t="shared" si="42"/>
        <v>DELMOSART</v>
      </c>
      <c r="H1404" s="30" t="s">
        <v>1327</v>
      </c>
      <c r="I1404" s="30" t="str">
        <f t="shared" si="43"/>
        <v>N06</v>
      </c>
      <c r="J1404" s="31" t="s">
        <v>14083</v>
      </c>
      <c r="K1404" s="32">
        <v>2332126.4940960002</v>
      </c>
    </row>
    <row r="1405" spans="7:11" x14ac:dyDescent="0.3">
      <c r="G1405" t="str">
        <f t="shared" si="42"/>
        <v>DELSTRIGO</v>
      </c>
      <c r="H1405" s="30" t="s">
        <v>1328</v>
      </c>
      <c r="I1405" s="30" t="str">
        <f t="shared" si="43"/>
        <v>J05</v>
      </c>
      <c r="J1405" s="31" t="s">
        <v>14304</v>
      </c>
      <c r="K1405" s="32">
        <v>1399444.7596499999</v>
      </c>
    </row>
    <row r="1406" spans="7:11" x14ac:dyDescent="0.3">
      <c r="G1406" t="str">
        <f t="shared" si="42"/>
        <v>DELSYM IMP</v>
      </c>
      <c r="H1406" s="30" t="s">
        <v>1329</v>
      </c>
      <c r="I1406" s="30" t="str">
        <f t="shared" si="43"/>
        <v>R05</v>
      </c>
      <c r="J1406" s="31" t="s">
        <v>14016</v>
      </c>
      <c r="K1406" s="32">
        <v>16.454758999999999</v>
      </c>
    </row>
    <row r="1407" spans="7:11" x14ac:dyDescent="0.3">
      <c r="G1407" t="str">
        <f t="shared" si="42"/>
        <v>DELTACORTRIL</v>
      </c>
      <c r="H1407" s="30" t="s">
        <v>15205</v>
      </c>
      <c r="I1407" s="30" t="str">
        <f t="shared" si="43"/>
        <v>H02</v>
      </c>
      <c r="J1407" s="31" t="s">
        <v>14011</v>
      </c>
      <c r="K1407" s="32">
        <v>146111.31694399999</v>
      </c>
    </row>
    <row r="1408" spans="7:11" x14ac:dyDescent="0.3">
      <c r="G1408" t="str">
        <f t="shared" si="42"/>
        <v>DELTACORTRIL PFZ</v>
      </c>
      <c r="H1408" s="30" t="s">
        <v>15206</v>
      </c>
      <c r="I1408" s="30" t="str">
        <f t="shared" si="43"/>
        <v>H02</v>
      </c>
      <c r="J1408" s="31" t="s">
        <v>14011</v>
      </c>
      <c r="K1408" s="32">
        <v>1.734386</v>
      </c>
    </row>
    <row r="1409" spans="7:11" x14ac:dyDescent="0.3">
      <c r="G1409" t="str">
        <f t="shared" si="42"/>
        <v>DELTASORALEN</v>
      </c>
      <c r="H1409" s="30" t="s">
        <v>15207</v>
      </c>
      <c r="I1409" s="30" t="str">
        <f t="shared" si="43"/>
        <v>D05</v>
      </c>
      <c r="J1409" s="31" t="s">
        <v>14051</v>
      </c>
      <c r="K1409" s="32">
        <v>568417.13500000001</v>
      </c>
    </row>
    <row r="1410" spans="7:11" x14ac:dyDescent="0.3">
      <c r="G1410" t="str">
        <f t="shared" si="42"/>
        <v>DELTASORALEN</v>
      </c>
      <c r="H1410" s="30" t="s">
        <v>15207</v>
      </c>
      <c r="I1410" s="30" t="str">
        <f t="shared" si="43"/>
        <v>D05</v>
      </c>
      <c r="J1410" s="31" t="s">
        <v>15208</v>
      </c>
      <c r="K1410" s="32">
        <v>352964.84694600001</v>
      </c>
    </row>
    <row r="1411" spans="7:11" x14ac:dyDescent="0.3">
      <c r="G1411" t="str">
        <f t="shared" si="42"/>
        <v>DELTASTAB</v>
      </c>
      <c r="H1411" s="30" t="s">
        <v>15209</v>
      </c>
      <c r="I1411" s="30" t="str">
        <f t="shared" si="43"/>
        <v>H02</v>
      </c>
      <c r="J1411" s="31" t="s">
        <v>13894</v>
      </c>
      <c r="K1411" s="32">
        <v>5999.3269170000003</v>
      </c>
    </row>
    <row r="1412" spans="7:11" x14ac:dyDescent="0.3">
      <c r="G1412" t="str">
        <f t="shared" si="42"/>
        <v>DELTYBA</v>
      </c>
      <c r="H1412" s="30" t="s">
        <v>966</v>
      </c>
      <c r="I1412" s="30" t="str">
        <f t="shared" si="43"/>
        <v>J04</v>
      </c>
      <c r="J1412" s="31" t="s">
        <v>14772</v>
      </c>
      <c r="K1412" s="32">
        <v>808711.55148400005</v>
      </c>
    </row>
    <row r="1413" spans="7:11" x14ac:dyDescent="0.3">
      <c r="G1413" t="str">
        <f t="shared" si="42"/>
        <v>DEMOREM</v>
      </c>
      <c r="H1413" s="30" t="s">
        <v>15210</v>
      </c>
      <c r="I1413" s="30" t="str">
        <f t="shared" si="43"/>
        <v>A04</v>
      </c>
      <c r="J1413" s="31" t="s">
        <v>14040</v>
      </c>
      <c r="K1413" s="32">
        <v>188405.08814499999</v>
      </c>
    </row>
    <row r="1414" spans="7:11" x14ac:dyDescent="0.3">
      <c r="G1414" t="str">
        <f t="shared" si="42"/>
        <v>DENELA</v>
      </c>
      <c r="H1414" s="30" t="s">
        <v>15211</v>
      </c>
      <c r="I1414" s="30" t="str">
        <f t="shared" si="43"/>
        <v>N01</v>
      </c>
      <c r="J1414" s="31" t="s">
        <v>14081</v>
      </c>
      <c r="K1414" s="32">
        <v>3985369.4509299998</v>
      </c>
    </row>
    <row r="1415" spans="7:11" x14ac:dyDescent="0.3">
      <c r="G1415" t="str">
        <f t="shared" ref="G1415:G1478" si="44">TRIM(H1415)</f>
        <v>DENTINOX</v>
      </c>
      <c r="H1415" s="30" t="s">
        <v>15212</v>
      </c>
      <c r="I1415" s="30" t="str">
        <f t="shared" ref="I1415:I1478" si="45">LEFT(J1415,3)</f>
        <v>A01</v>
      </c>
      <c r="J1415" s="31" t="s">
        <v>13893</v>
      </c>
      <c r="K1415" s="32">
        <v>64951.425796000003</v>
      </c>
    </row>
    <row r="1416" spans="7:11" x14ac:dyDescent="0.3">
      <c r="G1416" t="str">
        <f t="shared" si="44"/>
        <v>DENTINOX</v>
      </c>
      <c r="H1416" s="30" t="s">
        <v>15212</v>
      </c>
      <c r="I1416" s="30" t="str">
        <f t="shared" si="45"/>
        <v>A02</v>
      </c>
      <c r="J1416" s="31" t="s">
        <v>14283</v>
      </c>
      <c r="K1416" s="32">
        <v>37502.596389999999</v>
      </c>
    </row>
    <row r="1417" spans="7:11" x14ac:dyDescent="0.3">
      <c r="G1417" t="str">
        <f t="shared" si="44"/>
        <v>DENTINOX</v>
      </c>
      <c r="H1417" s="30" t="s">
        <v>15212</v>
      </c>
      <c r="I1417" s="30" t="str">
        <f t="shared" si="45"/>
        <v>A02</v>
      </c>
      <c r="J1417" s="31" t="s">
        <v>14056</v>
      </c>
      <c r="K1417" s="32">
        <v>12.1554</v>
      </c>
    </row>
    <row r="1418" spans="7:11" x14ac:dyDescent="0.3">
      <c r="G1418" t="str">
        <f t="shared" si="44"/>
        <v>DENTINOX CRADLECAP</v>
      </c>
      <c r="H1418" s="30" t="s">
        <v>15213</v>
      </c>
      <c r="I1418" s="30" t="str">
        <f t="shared" si="45"/>
        <v>D11</v>
      </c>
      <c r="J1418" s="31" t="s">
        <v>13952</v>
      </c>
      <c r="K1418" s="32">
        <v>49256.097851999999</v>
      </c>
    </row>
    <row r="1419" spans="7:11" x14ac:dyDescent="0.3">
      <c r="G1419" t="str">
        <f t="shared" si="44"/>
        <v>DENTOMYCIN</v>
      </c>
      <c r="H1419" s="30" t="s">
        <v>15214</v>
      </c>
      <c r="I1419" s="30" t="str">
        <f t="shared" si="45"/>
        <v>A01</v>
      </c>
      <c r="J1419" s="31" t="s">
        <v>13893</v>
      </c>
      <c r="K1419" s="32">
        <v>14480.3475</v>
      </c>
    </row>
    <row r="1420" spans="7:11" x14ac:dyDescent="0.3">
      <c r="G1420" t="str">
        <f t="shared" si="44"/>
        <v>DENTYL PH</v>
      </c>
      <c r="H1420" s="30" t="s">
        <v>15215</v>
      </c>
      <c r="I1420" s="30" t="str">
        <f t="shared" si="45"/>
        <v>A01</v>
      </c>
      <c r="J1420" s="31" t="s">
        <v>13893</v>
      </c>
      <c r="K1420" s="32">
        <v>273.39254399999999</v>
      </c>
    </row>
    <row r="1421" spans="7:11" x14ac:dyDescent="0.3">
      <c r="G1421" t="str">
        <f t="shared" si="44"/>
        <v>DENZAPINE</v>
      </c>
      <c r="H1421" s="30" t="s">
        <v>15216</v>
      </c>
      <c r="I1421" s="30" t="str">
        <f t="shared" si="45"/>
        <v>N05</v>
      </c>
      <c r="J1421" s="31" t="s">
        <v>13760</v>
      </c>
      <c r="K1421" s="32">
        <v>15887317.574774001</v>
      </c>
    </row>
    <row r="1422" spans="7:11" x14ac:dyDescent="0.3">
      <c r="G1422" t="str">
        <f t="shared" si="44"/>
        <v>DEPAKIN IMP</v>
      </c>
      <c r="H1422" s="30" t="s">
        <v>1330</v>
      </c>
      <c r="I1422" s="30" t="str">
        <f t="shared" si="45"/>
        <v>N03</v>
      </c>
      <c r="J1422" s="31" t="s">
        <v>14072</v>
      </c>
      <c r="K1422" s="32">
        <v>0.74612400000000001</v>
      </c>
    </row>
    <row r="1423" spans="7:11" x14ac:dyDescent="0.3">
      <c r="G1423" t="str">
        <f t="shared" si="44"/>
        <v>DEPAKOTE</v>
      </c>
      <c r="H1423" s="30" t="s">
        <v>15217</v>
      </c>
      <c r="I1423" s="30" t="str">
        <f t="shared" si="45"/>
        <v>N06</v>
      </c>
      <c r="J1423" s="31" t="s">
        <v>14496</v>
      </c>
      <c r="K1423" s="32">
        <v>55453890.899192996</v>
      </c>
    </row>
    <row r="1424" spans="7:11" x14ac:dyDescent="0.3">
      <c r="G1424" t="str">
        <f t="shared" si="44"/>
        <v>DEPALTA</v>
      </c>
      <c r="H1424" s="30" t="s">
        <v>1331</v>
      </c>
      <c r="I1424" s="30" t="str">
        <f t="shared" si="45"/>
        <v>N06</v>
      </c>
      <c r="J1424" s="31" t="s">
        <v>14067</v>
      </c>
      <c r="K1424" s="32">
        <v>465048.50287099998</v>
      </c>
    </row>
    <row r="1425" spans="7:11" x14ac:dyDescent="0.3">
      <c r="G1425" t="str">
        <f t="shared" si="44"/>
        <v>DEPEFEX XL</v>
      </c>
      <c r="H1425" s="30" t="s">
        <v>15218</v>
      </c>
      <c r="I1425" s="30" t="str">
        <f t="shared" si="45"/>
        <v>N06</v>
      </c>
      <c r="J1425" s="31" t="s">
        <v>14067</v>
      </c>
      <c r="K1425" s="32">
        <v>1059112.3812490001</v>
      </c>
    </row>
    <row r="1426" spans="7:11" x14ac:dyDescent="0.3">
      <c r="G1426" t="str">
        <f t="shared" si="44"/>
        <v>DEPIXOL</v>
      </c>
      <c r="H1426" s="30" t="s">
        <v>15219</v>
      </c>
      <c r="I1426" s="30" t="str">
        <f t="shared" si="45"/>
        <v>N05</v>
      </c>
      <c r="J1426" s="31" t="s">
        <v>13885</v>
      </c>
      <c r="K1426" s="32">
        <v>12581967.458327999</v>
      </c>
    </row>
    <row r="1427" spans="7:11" x14ac:dyDescent="0.3">
      <c r="G1427" t="str">
        <f t="shared" si="44"/>
        <v>DEPO MEDRONE</v>
      </c>
      <c r="H1427" s="30" t="s">
        <v>15220</v>
      </c>
      <c r="I1427" s="30" t="str">
        <f t="shared" si="45"/>
        <v>H02</v>
      </c>
      <c r="J1427" s="31" t="s">
        <v>13894</v>
      </c>
      <c r="K1427" s="32">
        <v>23796339.469322</v>
      </c>
    </row>
    <row r="1428" spans="7:11" x14ac:dyDescent="0.3">
      <c r="G1428" t="str">
        <f t="shared" si="44"/>
        <v>DEPO MEDRONE+LIDOC</v>
      </c>
      <c r="H1428" s="30" t="s">
        <v>15221</v>
      </c>
      <c r="I1428" s="30" t="str">
        <f t="shared" si="45"/>
        <v>H02</v>
      </c>
      <c r="J1428" s="31" t="s">
        <v>13894</v>
      </c>
      <c r="K1428" s="32">
        <v>11704336.106814001</v>
      </c>
    </row>
    <row r="1429" spans="7:11" x14ac:dyDescent="0.3">
      <c r="G1429" t="str">
        <f t="shared" si="44"/>
        <v>DEPO PROVERA</v>
      </c>
      <c r="H1429" s="30" t="s">
        <v>15222</v>
      </c>
      <c r="I1429" s="30" t="str">
        <f t="shared" si="45"/>
        <v>G03</v>
      </c>
      <c r="J1429" s="31" t="s">
        <v>15223</v>
      </c>
      <c r="K1429" s="32">
        <v>34743385.057810999</v>
      </c>
    </row>
    <row r="1430" spans="7:11" x14ac:dyDescent="0.3">
      <c r="G1430" t="str">
        <f t="shared" si="44"/>
        <v>DEPO PROVERA</v>
      </c>
      <c r="H1430" s="30" t="s">
        <v>15222</v>
      </c>
      <c r="I1430" s="30" t="str">
        <f t="shared" si="45"/>
        <v>L02</v>
      </c>
      <c r="J1430" s="31" t="s">
        <v>15224</v>
      </c>
      <c r="K1430" s="32">
        <v>675.49502199999995</v>
      </c>
    </row>
    <row r="1431" spans="7:11" x14ac:dyDescent="0.3">
      <c r="G1431" t="str">
        <f t="shared" si="44"/>
        <v>DEPOCYTE</v>
      </c>
      <c r="H1431" s="30" t="s">
        <v>15225</v>
      </c>
      <c r="I1431" s="30" t="str">
        <f t="shared" si="45"/>
        <v>L01</v>
      </c>
      <c r="J1431" s="31" t="s">
        <v>13858</v>
      </c>
      <c r="K1431" s="32">
        <v>240031.54062300001</v>
      </c>
    </row>
    <row r="1432" spans="7:11" x14ac:dyDescent="0.3">
      <c r="G1432" t="str">
        <f t="shared" si="44"/>
        <v>DEPODUR</v>
      </c>
      <c r="H1432" s="30" t="s">
        <v>15226</v>
      </c>
      <c r="I1432" s="30" t="str">
        <f t="shared" si="45"/>
        <v>N02</v>
      </c>
      <c r="J1432" s="31" t="s">
        <v>13764</v>
      </c>
      <c r="K1432" s="32">
        <v>534540.50361999997</v>
      </c>
    </row>
    <row r="1433" spans="7:11" x14ac:dyDescent="0.3">
      <c r="G1433" t="str">
        <f t="shared" si="44"/>
        <v>DEPONIT</v>
      </c>
      <c r="H1433" s="30" t="s">
        <v>15227</v>
      </c>
      <c r="I1433" s="30" t="str">
        <f t="shared" si="45"/>
        <v>C01</v>
      </c>
      <c r="J1433" s="31" t="s">
        <v>14158</v>
      </c>
      <c r="K1433" s="32">
        <v>2286104.6369360001</v>
      </c>
    </row>
    <row r="1434" spans="7:11" x14ac:dyDescent="0.3">
      <c r="G1434" t="str">
        <f t="shared" si="44"/>
        <v>DEQUA</v>
      </c>
      <c r="H1434" s="30" t="s">
        <v>15228</v>
      </c>
      <c r="I1434" s="30" t="str">
        <f t="shared" si="45"/>
        <v>R02</v>
      </c>
      <c r="J1434" s="31" t="s">
        <v>13744</v>
      </c>
      <c r="K1434" s="32">
        <v>43.059654000000002</v>
      </c>
    </row>
    <row r="1435" spans="7:11" x14ac:dyDescent="0.3">
      <c r="G1435" t="str">
        <f t="shared" si="44"/>
        <v>DEQUACAINE</v>
      </c>
      <c r="H1435" s="30" t="s">
        <v>15229</v>
      </c>
      <c r="I1435" s="30" t="str">
        <f t="shared" si="45"/>
        <v>R02</v>
      </c>
      <c r="J1435" s="31" t="s">
        <v>13744</v>
      </c>
      <c r="K1435" s="32">
        <v>53.207681000000001</v>
      </c>
    </row>
    <row r="1436" spans="7:11" x14ac:dyDescent="0.3">
      <c r="G1436" t="str">
        <f t="shared" si="44"/>
        <v>DEQUADIN</v>
      </c>
      <c r="H1436" s="30" t="s">
        <v>15230</v>
      </c>
      <c r="I1436" s="30" t="str">
        <f t="shared" si="45"/>
        <v>R02</v>
      </c>
      <c r="J1436" s="31" t="s">
        <v>13744</v>
      </c>
      <c r="K1436" s="32">
        <v>30024.617298000001</v>
      </c>
    </row>
    <row r="1437" spans="7:11" x14ac:dyDescent="0.3">
      <c r="G1437" t="str">
        <f t="shared" si="44"/>
        <v>DERBAC</v>
      </c>
      <c r="H1437" s="30" t="s">
        <v>15231</v>
      </c>
      <c r="I1437" s="30" t="str">
        <f t="shared" si="45"/>
        <v>P03</v>
      </c>
      <c r="J1437" s="31" t="s">
        <v>14270</v>
      </c>
      <c r="K1437" s="32">
        <v>1901527.3520150001</v>
      </c>
    </row>
    <row r="1438" spans="7:11" x14ac:dyDescent="0.3">
      <c r="G1438" t="str">
        <f t="shared" si="44"/>
        <v>DERBAC R&amp;B</v>
      </c>
      <c r="H1438" s="30" t="s">
        <v>15232</v>
      </c>
      <c r="I1438" s="30" t="str">
        <f t="shared" si="45"/>
        <v>P03</v>
      </c>
      <c r="J1438" s="31" t="s">
        <v>14270</v>
      </c>
      <c r="K1438" s="32">
        <v>571.045343</v>
      </c>
    </row>
    <row r="1439" spans="7:11" x14ac:dyDescent="0.3">
      <c r="G1439" t="str">
        <f t="shared" si="44"/>
        <v>DERMABLEND</v>
      </c>
      <c r="H1439" s="30" t="s">
        <v>15233</v>
      </c>
      <c r="I1439" s="30" t="str">
        <f t="shared" si="45"/>
        <v>D11</v>
      </c>
      <c r="J1439" s="31" t="s">
        <v>13952</v>
      </c>
      <c r="K1439" s="32">
        <v>52477.700266</v>
      </c>
    </row>
    <row r="1440" spans="7:11" x14ac:dyDescent="0.3">
      <c r="G1440" t="str">
        <f t="shared" si="44"/>
        <v>DERMABLEND COMPACT</v>
      </c>
      <c r="H1440" s="30" t="s">
        <v>15234</v>
      </c>
      <c r="I1440" s="30" t="str">
        <f t="shared" si="45"/>
        <v>D11</v>
      </c>
      <c r="J1440" s="31" t="s">
        <v>13952</v>
      </c>
      <c r="K1440" s="32">
        <v>1294.3835959999999</v>
      </c>
    </row>
    <row r="1441" spans="7:11" x14ac:dyDescent="0.3">
      <c r="G1441" t="str">
        <f t="shared" si="44"/>
        <v>DERMABLEND COV CRM</v>
      </c>
      <c r="H1441" s="30" t="s">
        <v>15235</v>
      </c>
      <c r="I1441" s="30" t="str">
        <f t="shared" si="45"/>
        <v>D11</v>
      </c>
      <c r="J1441" s="31" t="s">
        <v>13952</v>
      </c>
      <c r="K1441" s="32">
        <v>1958.1467950000001</v>
      </c>
    </row>
    <row r="1442" spans="7:11" x14ac:dyDescent="0.3">
      <c r="G1442" t="str">
        <f t="shared" si="44"/>
        <v>DERMABOND</v>
      </c>
      <c r="H1442" s="30" t="s">
        <v>15236</v>
      </c>
      <c r="I1442" s="30" t="str">
        <f t="shared" si="45"/>
        <v>D03</v>
      </c>
      <c r="J1442" s="31" t="s">
        <v>14739</v>
      </c>
      <c r="K1442" s="32">
        <v>266097.32644999999</v>
      </c>
    </row>
    <row r="1443" spans="7:11" x14ac:dyDescent="0.3">
      <c r="G1443" t="str">
        <f t="shared" si="44"/>
        <v>DERMABOND</v>
      </c>
      <c r="H1443" s="30" t="s">
        <v>15236</v>
      </c>
      <c r="I1443" s="30" t="str">
        <f t="shared" si="45"/>
        <v>D11</v>
      </c>
      <c r="J1443" s="31" t="s">
        <v>13952</v>
      </c>
      <c r="K1443" s="32">
        <v>55256.1558</v>
      </c>
    </row>
    <row r="1444" spans="7:11" x14ac:dyDescent="0.3">
      <c r="G1444" t="str">
        <f t="shared" si="44"/>
        <v>DERMACOLOR</v>
      </c>
      <c r="H1444" s="30" t="s">
        <v>15237</v>
      </c>
      <c r="I1444" s="30" t="str">
        <f t="shared" si="45"/>
        <v>D11</v>
      </c>
      <c r="J1444" s="31" t="s">
        <v>13952</v>
      </c>
      <c r="K1444" s="32">
        <v>958730.44109400001</v>
      </c>
    </row>
    <row r="1445" spans="7:11" x14ac:dyDescent="0.3">
      <c r="G1445" t="str">
        <f t="shared" si="44"/>
        <v>DERMACOLOR B/COVER</v>
      </c>
      <c r="H1445" s="30" t="s">
        <v>15238</v>
      </c>
      <c r="I1445" s="30" t="str">
        <f t="shared" si="45"/>
        <v>D11</v>
      </c>
      <c r="J1445" s="31" t="s">
        <v>13952</v>
      </c>
      <c r="K1445" s="32">
        <v>3873.305167</v>
      </c>
    </row>
    <row r="1446" spans="7:11" x14ac:dyDescent="0.3">
      <c r="G1446" t="str">
        <f t="shared" si="44"/>
        <v>DERMACOLOR CAMOU</v>
      </c>
      <c r="H1446" s="30" t="s">
        <v>1332</v>
      </c>
      <c r="I1446" s="30" t="str">
        <f t="shared" si="45"/>
        <v>D11</v>
      </c>
      <c r="J1446" s="31" t="s">
        <v>13952</v>
      </c>
      <c r="K1446" s="32">
        <v>89964.417711999995</v>
      </c>
    </row>
    <row r="1447" spans="7:11" x14ac:dyDescent="0.3">
      <c r="G1447" t="str">
        <f t="shared" si="44"/>
        <v>DERMACOLOR CAMOUFL</v>
      </c>
      <c r="H1447" s="30" t="s">
        <v>15239</v>
      </c>
      <c r="I1447" s="30" t="str">
        <f t="shared" si="45"/>
        <v>D11</v>
      </c>
      <c r="J1447" s="31" t="s">
        <v>13952</v>
      </c>
      <c r="K1447" s="32">
        <v>255478.96229200001</v>
      </c>
    </row>
    <row r="1448" spans="7:11" x14ac:dyDescent="0.3">
      <c r="G1448" t="str">
        <f t="shared" si="44"/>
        <v>DERMACOLOR PALETTE</v>
      </c>
      <c r="H1448" s="30" t="s">
        <v>15240</v>
      </c>
      <c r="I1448" s="30" t="str">
        <f t="shared" si="45"/>
        <v>D11</v>
      </c>
      <c r="J1448" s="31" t="s">
        <v>13952</v>
      </c>
      <c r="K1448" s="32">
        <v>7.28</v>
      </c>
    </row>
    <row r="1449" spans="7:11" x14ac:dyDescent="0.3">
      <c r="G1449" t="str">
        <f t="shared" si="44"/>
        <v>DERMACOLOR SKIN PL</v>
      </c>
      <c r="H1449" s="30" t="s">
        <v>15241</v>
      </c>
      <c r="I1449" s="30" t="str">
        <f t="shared" si="45"/>
        <v>D11</v>
      </c>
      <c r="J1449" s="31" t="s">
        <v>13952</v>
      </c>
      <c r="K1449" s="32">
        <v>102.5232</v>
      </c>
    </row>
    <row r="1450" spans="7:11" x14ac:dyDescent="0.3">
      <c r="G1450" t="str">
        <f t="shared" si="44"/>
        <v>DERMACORT</v>
      </c>
      <c r="H1450" s="30" t="s">
        <v>15242</v>
      </c>
      <c r="I1450" s="30" t="str">
        <f t="shared" si="45"/>
        <v>D07</v>
      </c>
      <c r="J1450" s="31" t="s">
        <v>13928</v>
      </c>
      <c r="K1450" s="32">
        <v>586925.00708500005</v>
      </c>
    </row>
    <row r="1451" spans="7:11" x14ac:dyDescent="0.3">
      <c r="G1451" t="str">
        <f t="shared" si="44"/>
        <v>DERMACORT T&amp;R</v>
      </c>
      <c r="H1451" s="30" t="s">
        <v>15243</v>
      </c>
      <c r="I1451" s="30" t="str">
        <f t="shared" si="45"/>
        <v>D07</v>
      </c>
      <c r="J1451" s="31" t="s">
        <v>13928</v>
      </c>
      <c r="K1451" s="32">
        <v>0</v>
      </c>
    </row>
    <row r="1452" spans="7:11" x14ac:dyDescent="0.3">
      <c r="G1452" t="str">
        <f t="shared" si="44"/>
        <v>DERMALEX SFW</v>
      </c>
      <c r="H1452" s="30" t="s">
        <v>15244</v>
      </c>
      <c r="I1452" s="30" t="str">
        <f t="shared" si="45"/>
        <v>D03</v>
      </c>
      <c r="J1452" s="31" t="s">
        <v>14739</v>
      </c>
      <c r="K1452" s="32">
        <v>6.7796839999999996</v>
      </c>
    </row>
    <row r="1453" spans="7:11" x14ac:dyDescent="0.3">
      <c r="G1453" t="str">
        <f t="shared" si="44"/>
        <v>DERMALO</v>
      </c>
      <c r="H1453" s="30" t="s">
        <v>15245</v>
      </c>
      <c r="I1453" s="30" t="str">
        <f t="shared" si="45"/>
        <v>D02</v>
      </c>
      <c r="J1453" s="31" t="s">
        <v>13912</v>
      </c>
      <c r="K1453" s="32">
        <v>601945.69089199998</v>
      </c>
    </row>
    <row r="1454" spans="7:11" x14ac:dyDescent="0.3">
      <c r="G1454" t="str">
        <f t="shared" si="44"/>
        <v>DERMAMIST</v>
      </c>
      <c r="H1454" s="30" t="s">
        <v>15246</v>
      </c>
      <c r="I1454" s="30" t="str">
        <f t="shared" si="45"/>
        <v>D02</v>
      </c>
      <c r="J1454" s="31" t="s">
        <v>13912</v>
      </c>
      <c r="K1454" s="32">
        <v>184666.348749</v>
      </c>
    </row>
    <row r="1455" spans="7:11" x14ac:dyDescent="0.3">
      <c r="G1455" t="str">
        <f t="shared" si="44"/>
        <v>DERMASHIELD</v>
      </c>
      <c r="H1455" s="30" t="s">
        <v>15247</v>
      </c>
      <c r="I1455" s="30" t="str">
        <f t="shared" si="45"/>
        <v>D02</v>
      </c>
      <c r="J1455" s="31" t="s">
        <v>13912</v>
      </c>
      <c r="K1455" s="32">
        <v>9127.2619930000001</v>
      </c>
    </row>
    <row r="1456" spans="7:11" x14ac:dyDescent="0.3">
      <c r="G1456" t="str">
        <f t="shared" si="44"/>
        <v>DERMATONICS</v>
      </c>
      <c r="H1456" s="30" t="s">
        <v>15248</v>
      </c>
      <c r="I1456" s="30" t="str">
        <f t="shared" si="45"/>
        <v>D02</v>
      </c>
      <c r="J1456" s="31" t="s">
        <v>13912</v>
      </c>
      <c r="K1456" s="32">
        <v>3338885.0575540001</v>
      </c>
    </row>
    <row r="1457" spans="7:11" x14ac:dyDescent="0.3">
      <c r="G1457" t="str">
        <f t="shared" si="44"/>
        <v>DERMAX</v>
      </c>
      <c r="H1457" s="30" t="s">
        <v>15249</v>
      </c>
      <c r="I1457" s="30" t="str">
        <f t="shared" si="45"/>
        <v>D08</v>
      </c>
      <c r="J1457" s="31" t="s">
        <v>13839</v>
      </c>
      <c r="K1457" s="32">
        <v>2517296.4944560002</v>
      </c>
    </row>
    <row r="1458" spans="7:11" x14ac:dyDescent="0.3">
      <c r="G1458" t="str">
        <f t="shared" si="44"/>
        <v>DERMESTRIL SEPTEM</v>
      </c>
      <c r="H1458" s="30" t="s">
        <v>15250</v>
      </c>
      <c r="I1458" s="30" t="str">
        <f t="shared" si="45"/>
        <v>G03</v>
      </c>
      <c r="J1458" s="31" t="s">
        <v>13916</v>
      </c>
      <c r="K1458" s="32">
        <v>34.145000000000003</v>
      </c>
    </row>
    <row r="1459" spans="7:11" x14ac:dyDescent="0.3">
      <c r="G1459" t="str">
        <f t="shared" si="44"/>
        <v>DERMIDEX</v>
      </c>
      <c r="H1459" s="30" t="s">
        <v>15251</v>
      </c>
      <c r="I1459" s="30" t="str">
        <f t="shared" si="45"/>
        <v>D04</v>
      </c>
      <c r="J1459" s="31" t="s">
        <v>13944</v>
      </c>
      <c r="K1459" s="32">
        <v>141.12</v>
      </c>
    </row>
    <row r="1460" spans="7:11" x14ac:dyDescent="0.3">
      <c r="G1460" t="str">
        <f t="shared" si="44"/>
        <v>DERMOGESIC</v>
      </c>
      <c r="H1460" s="30" t="s">
        <v>15252</v>
      </c>
      <c r="I1460" s="30" t="str">
        <f t="shared" si="45"/>
        <v>N01</v>
      </c>
      <c r="J1460" s="31" t="s">
        <v>14347</v>
      </c>
      <c r="K1460" s="32">
        <v>420162.681468</v>
      </c>
    </row>
    <row r="1461" spans="7:11" x14ac:dyDescent="0.3">
      <c r="G1461" t="str">
        <f t="shared" si="44"/>
        <v>DERMOL</v>
      </c>
      <c r="H1461" s="30" t="s">
        <v>15253</v>
      </c>
      <c r="I1461" s="30" t="str">
        <f t="shared" si="45"/>
        <v>D02</v>
      </c>
      <c r="J1461" s="31" t="s">
        <v>13912</v>
      </c>
      <c r="K1461" s="32">
        <v>116074816.79558</v>
      </c>
    </row>
    <row r="1462" spans="7:11" x14ac:dyDescent="0.3">
      <c r="G1462" t="str">
        <f t="shared" si="44"/>
        <v>DERMOVATE</v>
      </c>
      <c r="H1462" s="30" t="s">
        <v>15254</v>
      </c>
      <c r="I1462" s="30" t="str">
        <f t="shared" si="45"/>
        <v>D07</v>
      </c>
      <c r="J1462" s="31" t="s">
        <v>13928</v>
      </c>
      <c r="K1462" s="32">
        <v>23031994.517002001</v>
      </c>
    </row>
    <row r="1463" spans="7:11" x14ac:dyDescent="0.3">
      <c r="G1463" t="str">
        <f t="shared" si="44"/>
        <v>DERMOVATE NN</v>
      </c>
      <c r="H1463" s="30" t="s">
        <v>15255</v>
      </c>
      <c r="I1463" s="30" t="str">
        <f t="shared" si="45"/>
        <v>D07</v>
      </c>
      <c r="J1463" s="31" t="s">
        <v>15256</v>
      </c>
      <c r="K1463" s="32">
        <v>1246.7291499999999</v>
      </c>
    </row>
    <row r="1464" spans="7:11" x14ac:dyDescent="0.3">
      <c r="G1464" t="str">
        <f t="shared" si="44"/>
        <v>DERMOVATE NN GLX</v>
      </c>
      <c r="H1464" s="30" t="s">
        <v>15257</v>
      </c>
      <c r="I1464" s="30" t="str">
        <f t="shared" si="45"/>
        <v>D07</v>
      </c>
      <c r="J1464" s="31" t="s">
        <v>15256</v>
      </c>
      <c r="K1464" s="32">
        <v>3036.1766339999999</v>
      </c>
    </row>
    <row r="1465" spans="7:11" x14ac:dyDescent="0.3">
      <c r="G1465" t="str">
        <f t="shared" si="44"/>
        <v>DESCOVY</v>
      </c>
      <c r="H1465" s="30" t="s">
        <v>1334</v>
      </c>
      <c r="I1465" s="30" t="str">
        <f t="shared" si="45"/>
        <v>J05</v>
      </c>
      <c r="J1465" s="31" t="s">
        <v>15018</v>
      </c>
      <c r="K1465" s="32">
        <v>97356106.601958007</v>
      </c>
    </row>
    <row r="1466" spans="7:11" x14ac:dyDescent="0.3">
      <c r="G1466" t="str">
        <f t="shared" si="44"/>
        <v>DESDERMAN</v>
      </c>
      <c r="H1466" s="30" t="s">
        <v>15258</v>
      </c>
      <c r="I1466" s="30" t="str">
        <f t="shared" si="45"/>
        <v>D08</v>
      </c>
      <c r="J1466" s="31" t="s">
        <v>13839</v>
      </c>
      <c r="K1466" s="32">
        <v>6938.991661</v>
      </c>
    </row>
    <row r="1467" spans="7:11" x14ac:dyDescent="0.3">
      <c r="G1467" t="str">
        <f t="shared" si="44"/>
        <v>DESERIL</v>
      </c>
      <c r="H1467" s="30" t="s">
        <v>15259</v>
      </c>
      <c r="I1467" s="30" t="str">
        <f t="shared" si="45"/>
        <v>N02</v>
      </c>
      <c r="J1467" s="31" t="s">
        <v>14712</v>
      </c>
      <c r="K1467" s="32">
        <v>30.381608</v>
      </c>
    </row>
    <row r="1468" spans="7:11" x14ac:dyDescent="0.3">
      <c r="G1468" t="str">
        <f t="shared" si="44"/>
        <v>DESFERAL</v>
      </c>
      <c r="H1468" s="30" t="s">
        <v>15260</v>
      </c>
      <c r="I1468" s="30" t="str">
        <f t="shared" si="45"/>
        <v>V03</v>
      </c>
      <c r="J1468" s="31" t="s">
        <v>15261</v>
      </c>
      <c r="K1468" s="32">
        <v>1368656.536301</v>
      </c>
    </row>
    <row r="1469" spans="7:11" x14ac:dyDescent="0.3">
      <c r="G1469" t="str">
        <f t="shared" si="44"/>
        <v>DESITREND</v>
      </c>
      <c r="H1469" s="30" t="s">
        <v>15262</v>
      </c>
      <c r="I1469" s="30" t="str">
        <f t="shared" si="45"/>
        <v>N03</v>
      </c>
      <c r="J1469" s="31" t="s">
        <v>14072</v>
      </c>
      <c r="K1469" s="32">
        <v>5167968.4284380004</v>
      </c>
    </row>
    <row r="1470" spans="7:11" x14ac:dyDescent="0.3">
      <c r="G1470" t="str">
        <f t="shared" si="44"/>
        <v>DESMOMELT</v>
      </c>
      <c r="H1470" s="30" t="s">
        <v>15263</v>
      </c>
      <c r="I1470" s="30" t="str">
        <f t="shared" si="45"/>
        <v>H04</v>
      </c>
      <c r="J1470" s="31" t="s">
        <v>15184</v>
      </c>
      <c r="K1470" s="32">
        <v>40086527.666666001</v>
      </c>
    </row>
    <row r="1471" spans="7:11" x14ac:dyDescent="0.3">
      <c r="G1471" t="str">
        <f t="shared" si="44"/>
        <v>DESMOSPRAY</v>
      </c>
      <c r="H1471" s="30" t="s">
        <v>15264</v>
      </c>
      <c r="I1471" s="30" t="str">
        <f t="shared" si="45"/>
        <v>H04</v>
      </c>
      <c r="J1471" s="31" t="s">
        <v>15184</v>
      </c>
      <c r="K1471" s="32">
        <v>2519299.6660719998</v>
      </c>
    </row>
    <row r="1472" spans="7:11" x14ac:dyDescent="0.3">
      <c r="G1472" t="str">
        <f t="shared" si="44"/>
        <v>DESMOSPRAY UM</v>
      </c>
      <c r="H1472" s="30" t="s">
        <v>1335</v>
      </c>
      <c r="I1472" s="30" t="str">
        <f t="shared" si="45"/>
        <v>H04</v>
      </c>
      <c r="J1472" s="31" t="s">
        <v>15184</v>
      </c>
      <c r="K1472" s="32">
        <v>1.179</v>
      </c>
    </row>
    <row r="1473" spans="7:11" x14ac:dyDescent="0.3">
      <c r="G1473" t="str">
        <f t="shared" si="44"/>
        <v>DESMOTABS</v>
      </c>
      <c r="H1473" s="30" t="s">
        <v>15265</v>
      </c>
      <c r="I1473" s="30" t="str">
        <f t="shared" si="45"/>
        <v>H04</v>
      </c>
      <c r="J1473" s="31" t="s">
        <v>15184</v>
      </c>
      <c r="K1473" s="32">
        <v>2178091.3537320001</v>
      </c>
    </row>
    <row r="1474" spans="7:11" x14ac:dyDescent="0.3">
      <c r="G1474" t="str">
        <f t="shared" si="44"/>
        <v>DESOMEDINE IMP</v>
      </c>
      <c r="H1474" s="30" t="s">
        <v>1336</v>
      </c>
      <c r="I1474" s="30" t="str">
        <f t="shared" si="45"/>
        <v>S01</v>
      </c>
      <c r="J1474" s="31" t="s">
        <v>14659</v>
      </c>
      <c r="K1474" s="32">
        <v>0.25886999999999999</v>
      </c>
    </row>
    <row r="1475" spans="7:11" x14ac:dyDescent="0.3">
      <c r="G1475" t="str">
        <f t="shared" si="44"/>
        <v>DESOMONO</v>
      </c>
      <c r="H1475" s="30" t="s">
        <v>15266</v>
      </c>
      <c r="I1475" s="30" t="str">
        <f t="shared" si="45"/>
        <v>G03</v>
      </c>
      <c r="J1475" s="31" t="s">
        <v>13958</v>
      </c>
      <c r="K1475" s="32">
        <v>211404.89380200001</v>
      </c>
    </row>
    <row r="1476" spans="7:11" x14ac:dyDescent="0.3">
      <c r="G1476" t="str">
        <f t="shared" si="44"/>
        <v>DESOREX</v>
      </c>
      <c r="H1476" s="30" t="s">
        <v>10664</v>
      </c>
      <c r="I1476" s="30" t="str">
        <f t="shared" si="45"/>
        <v>G03</v>
      </c>
      <c r="J1476" s="31" t="s">
        <v>13958</v>
      </c>
      <c r="K1476" s="32">
        <v>21747.648785000001</v>
      </c>
    </row>
    <row r="1477" spans="7:11" x14ac:dyDescent="0.3">
      <c r="G1477" t="str">
        <f t="shared" si="44"/>
        <v>DESTOLIT</v>
      </c>
      <c r="H1477" s="30" t="s">
        <v>15267</v>
      </c>
      <c r="I1477" s="30" t="str">
        <f t="shared" si="45"/>
        <v>A05</v>
      </c>
      <c r="J1477" s="31" t="s">
        <v>14885</v>
      </c>
      <c r="K1477" s="32">
        <v>1617917.5123070001</v>
      </c>
    </row>
    <row r="1478" spans="7:11" x14ac:dyDescent="0.3">
      <c r="G1478" t="str">
        <f t="shared" si="44"/>
        <v>DESUNIN</v>
      </c>
      <c r="H1478" s="30" t="s">
        <v>15268</v>
      </c>
      <c r="I1478" s="30" t="str">
        <f t="shared" si="45"/>
        <v>A11</v>
      </c>
      <c r="J1478" s="31" t="s">
        <v>13747</v>
      </c>
      <c r="K1478" s="32">
        <v>16684862.166300001</v>
      </c>
    </row>
    <row r="1479" spans="7:11" x14ac:dyDescent="0.3">
      <c r="G1479" t="str">
        <f t="shared" ref="G1479:G1542" si="46">TRIM(H1479)</f>
        <v>DESURIC IMP</v>
      </c>
      <c r="H1479" s="30" t="s">
        <v>1337</v>
      </c>
      <c r="I1479" s="30" t="str">
        <f t="shared" ref="I1479:I1542" si="47">LEFT(J1479,3)</f>
        <v>M04</v>
      </c>
      <c r="J1479" s="31" t="s">
        <v>13906</v>
      </c>
      <c r="K1479" s="32">
        <v>5.1251420000000003</v>
      </c>
    </row>
    <row r="1480" spans="7:11" x14ac:dyDescent="0.3">
      <c r="G1480" t="str">
        <f t="shared" si="46"/>
        <v>DETRUNORM</v>
      </c>
      <c r="H1480" s="30" t="s">
        <v>15269</v>
      </c>
      <c r="I1480" s="30" t="str">
        <f t="shared" si="47"/>
        <v>G04</v>
      </c>
      <c r="J1480" s="31" t="s">
        <v>14544</v>
      </c>
      <c r="K1480" s="32">
        <v>2948064.2896170001</v>
      </c>
    </row>
    <row r="1481" spans="7:11" x14ac:dyDescent="0.3">
      <c r="G1481" t="str">
        <f t="shared" si="46"/>
        <v>DETRUNORM XL</v>
      </c>
      <c r="H1481" s="30" t="s">
        <v>15270</v>
      </c>
      <c r="I1481" s="30" t="str">
        <f t="shared" si="47"/>
        <v>G04</v>
      </c>
      <c r="J1481" s="31" t="s">
        <v>14544</v>
      </c>
      <c r="K1481" s="32">
        <v>3052032.7975949999</v>
      </c>
    </row>
    <row r="1482" spans="7:11" x14ac:dyDescent="0.3">
      <c r="G1482" t="str">
        <f t="shared" si="46"/>
        <v>DETRUSITOL</v>
      </c>
      <c r="H1482" s="30" t="s">
        <v>15271</v>
      </c>
      <c r="I1482" s="30" t="str">
        <f t="shared" si="47"/>
        <v>G04</v>
      </c>
      <c r="J1482" s="31" t="s">
        <v>14544</v>
      </c>
      <c r="K1482" s="32">
        <v>35541648.519311003</v>
      </c>
    </row>
    <row r="1483" spans="7:11" x14ac:dyDescent="0.3">
      <c r="G1483" t="str">
        <f t="shared" si="46"/>
        <v>DETRUSITOL XL</v>
      </c>
      <c r="H1483" s="30" t="s">
        <v>15272</v>
      </c>
      <c r="I1483" s="30" t="str">
        <f t="shared" si="47"/>
        <v>G04</v>
      </c>
      <c r="J1483" s="31" t="s">
        <v>14544</v>
      </c>
      <c r="K1483" s="32">
        <v>24044492.154628001</v>
      </c>
    </row>
    <row r="1484" spans="7:11" x14ac:dyDescent="0.3">
      <c r="G1484" t="str">
        <f t="shared" si="46"/>
        <v>DETTOL</v>
      </c>
      <c r="H1484" s="30" t="s">
        <v>15273</v>
      </c>
      <c r="I1484" s="30" t="str">
        <f t="shared" si="47"/>
        <v>D08</v>
      </c>
      <c r="J1484" s="31" t="s">
        <v>13839</v>
      </c>
      <c r="K1484" s="32">
        <v>20501.182239000002</v>
      </c>
    </row>
    <row r="1485" spans="7:11" x14ac:dyDescent="0.3">
      <c r="G1485" t="str">
        <f t="shared" si="46"/>
        <v>DETTOL</v>
      </c>
      <c r="H1485" s="30" t="s">
        <v>15273</v>
      </c>
      <c r="I1485" s="30" t="str">
        <f t="shared" si="47"/>
        <v>V05</v>
      </c>
      <c r="J1485" s="31" t="s">
        <v>14359</v>
      </c>
      <c r="K1485" s="32">
        <v>67.319999999999993</v>
      </c>
    </row>
    <row r="1486" spans="7:11" x14ac:dyDescent="0.3">
      <c r="G1486" t="str">
        <f t="shared" si="46"/>
        <v>DETTOL HAND</v>
      </c>
      <c r="H1486" s="30" t="s">
        <v>15274</v>
      </c>
      <c r="I1486" s="30" t="str">
        <f t="shared" si="47"/>
        <v>D08</v>
      </c>
      <c r="J1486" s="31" t="s">
        <v>13839</v>
      </c>
      <c r="K1486" s="32">
        <v>1464.343286</v>
      </c>
    </row>
    <row r="1487" spans="7:11" x14ac:dyDescent="0.3">
      <c r="G1487" t="str">
        <f t="shared" si="46"/>
        <v>DEXA RHINASPRAY</v>
      </c>
      <c r="H1487" s="30" t="s">
        <v>15275</v>
      </c>
      <c r="I1487" s="30" t="str">
        <f t="shared" si="47"/>
        <v>R01</v>
      </c>
      <c r="J1487" s="31" t="s">
        <v>14320</v>
      </c>
      <c r="K1487" s="32">
        <v>227.30765500000001</v>
      </c>
    </row>
    <row r="1488" spans="7:11" x14ac:dyDescent="0.3">
      <c r="G1488" t="str">
        <f t="shared" si="46"/>
        <v>DEXAFREE</v>
      </c>
      <c r="H1488" s="30" t="s">
        <v>1338</v>
      </c>
      <c r="I1488" s="30" t="str">
        <f t="shared" si="47"/>
        <v>S01</v>
      </c>
      <c r="J1488" s="31" t="s">
        <v>14547</v>
      </c>
      <c r="K1488" s="32">
        <v>9436041.0758640002</v>
      </c>
    </row>
    <row r="1489" spans="7:11" x14ac:dyDescent="0.3">
      <c r="G1489" t="str">
        <f t="shared" si="46"/>
        <v>DEXDOR</v>
      </c>
      <c r="H1489" s="30" t="s">
        <v>15276</v>
      </c>
      <c r="I1489" s="30" t="str">
        <f t="shared" si="47"/>
        <v>N01</v>
      </c>
      <c r="J1489" s="31" t="s">
        <v>15277</v>
      </c>
      <c r="K1489" s="32">
        <v>11555806.062132001</v>
      </c>
    </row>
    <row r="1490" spans="7:11" x14ac:dyDescent="0.3">
      <c r="G1490" t="str">
        <f t="shared" si="46"/>
        <v>DEXEDRINE</v>
      </c>
      <c r="H1490" s="30" t="s">
        <v>15278</v>
      </c>
      <c r="I1490" s="30" t="str">
        <f t="shared" si="47"/>
        <v>N06</v>
      </c>
      <c r="J1490" s="31" t="s">
        <v>14083</v>
      </c>
      <c r="K1490" s="32">
        <v>136.70578499999999</v>
      </c>
    </row>
    <row r="1491" spans="7:11" x14ac:dyDescent="0.3">
      <c r="G1491" t="str">
        <f t="shared" si="46"/>
        <v>DEXEDRINE SKF</v>
      </c>
      <c r="H1491" s="30" t="s">
        <v>15279</v>
      </c>
      <c r="I1491" s="30" t="str">
        <f t="shared" si="47"/>
        <v>N06</v>
      </c>
      <c r="J1491" s="31" t="s">
        <v>14083</v>
      </c>
      <c r="K1491" s="32">
        <v>1.1280380000000001</v>
      </c>
    </row>
    <row r="1492" spans="7:11" x14ac:dyDescent="0.3">
      <c r="G1492" t="str">
        <f t="shared" si="46"/>
        <v>DEXIMUNE</v>
      </c>
      <c r="H1492" s="30" t="s">
        <v>15280</v>
      </c>
      <c r="I1492" s="30" t="str">
        <f t="shared" si="47"/>
        <v>L04</v>
      </c>
      <c r="J1492" s="31" t="s">
        <v>13924</v>
      </c>
      <c r="K1492" s="32">
        <v>7410967.8145310003</v>
      </c>
    </row>
    <row r="1493" spans="7:11" x14ac:dyDescent="0.3">
      <c r="G1493" t="str">
        <f t="shared" si="46"/>
        <v>DEXSOL</v>
      </c>
      <c r="H1493" s="30" t="s">
        <v>15281</v>
      </c>
      <c r="I1493" s="30" t="str">
        <f t="shared" si="47"/>
        <v>H02</v>
      </c>
      <c r="J1493" s="31" t="s">
        <v>14011</v>
      </c>
      <c r="K1493" s="32">
        <v>6377576.9184520002</v>
      </c>
    </row>
    <row r="1494" spans="7:11" x14ac:dyDescent="0.3">
      <c r="G1494" t="str">
        <f t="shared" si="46"/>
        <v>DHC CONTINUS</v>
      </c>
      <c r="H1494" s="30" t="s">
        <v>15282</v>
      </c>
      <c r="I1494" s="30" t="str">
        <f t="shared" si="47"/>
        <v>N02</v>
      </c>
      <c r="J1494" s="31" t="s">
        <v>13877</v>
      </c>
      <c r="K1494" s="32">
        <v>16172272.988437001</v>
      </c>
    </row>
    <row r="1495" spans="7:11" x14ac:dyDescent="0.3">
      <c r="G1495" t="str">
        <f t="shared" si="46"/>
        <v>DIABACT UBT</v>
      </c>
      <c r="H1495" s="30" t="s">
        <v>15283</v>
      </c>
      <c r="I1495" s="30" t="str">
        <f t="shared" si="47"/>
        <v>T02</v>
      </c>
      <c r="J1495" s="31" t="s">
        <v>13845</v>
      </c>
      <c r="K1495" s="32">
        <v>905007.86211800005</v>
      </c>
    </row>
    <row r="1496" spans="7:11" x14ac:dyDescent="0.3">
      <c r="G1496" t="str">
        <f t="shared" si="46"/>
        <v>DIABUR TEST 5000</v>
      </c>
      <c r="H1496" s="30" t="s">
        <v>15284</v>
      </c>
      <c r="I1496" s="30" t="str">
        <f t="shared" si="47"/>
        <v>T02</v>
      </c>
      <c r="J1496" s="31" t="s">
        <v>14369</v>
      </c>
      <c r="K1496" s="32">
        <v>47.595497999999999</v>
      </c>
    </row>
    <row r="1497" spans="7:11" x14ac:dyDescent="0.3">
      <c r="G1497" t="str">
        <f t="shared" si="46"/>
        <v>DIACHECK</v>
      </c>
      <c r="H1497" s="30" t="s">
        <v>1339</v>
      </c>
      <c r="I1497" s="30" t="str">
        <f t="shared" si="47"/>
        <v>T02</v>
      </c>
      <c r="J1497" s="31" t="s">
        <v>13737</v>
      </c>
      <c r="K1497" s="32">
        <v>121.24251</v>
      </c>
    </row>
    <row r="1498" spans="7:11" x14ac:dyDescent="0.3">
      <c r="G1498" t="str">
        <f t="shared" si="46"/>
        <v>DIACOMIT</v>
      </c>
      <c r="H1498" s="30" t="s">
        <v>15285</v>
      </c>
      <c r="I1498" s="30" t="str">
        <f t="shared" si="47"/>
        <v>N03</v>
      </c>
      <c r="J1498" s="31" t="s">
        <v>14072</v>
      </c>
      <c r="K1498" s="32">
        <v>14629114.161181999</v>
      </c>
    </row>
    <row r="1499" spans="7:11" x14ac:dyDescent="0.3">
      <c r="G1499" t="str">
        <f t="shared" si="46"/>
        <v>DIAFER</v>
      </c>
      <c r="H1499" s="30" t="s">
        <v>1340</v>
      </c>
      <c r="I1499" s="30" t="str">
        <f t="shared" si="47"/>
        <v>B03</v>
      </c>
      <c r="J1499" s="31" t="s">
        <v>15069</v>
      </c>
      <c r="K1499" s="32">
        <v>10436742.373401999</v>
      </c>
    </row>
    <row r="1500" spans="7:11" x14ac:dyDescent="0.3">
      <c r="G1500" t="str">
        <f t="shared" si="46"/>
        <v>DIAFIX</v>
      </c>
      <c r="H1500" s="30" t="s">
        <v>1341</v>
      </c>
      <c r="I1500" s="30" t="str">
        <f t="shared" si="47"/>
        <v>A07</v>
      </c>
      <c r="J1500" s="31" t="s">
        <v>14248</v>
      </c>
      <c r="K1500" s="32">
        <v>-3.0000000000000004E-5</v>
      </c>
    </row>
    <row r="1501" spans="7:11" x14ac:dyDescent="0.3">
      <c r="G1501" t="str">
        <f t="shared" si="46"/>
        <v>DIAGEMET XL</v>
      </c>
      <c r="H1501" s="30" t="s">
        <v>15286</v>
      </c>
      <c r="I1501" s="30" t="str">
        <f t="shared" si="47"/>
        <v>A10</v>
      </c>
      <c r="J1501" s="31" t="s">
        <v>14614</v>
      </c>
      <c r="K1501" s="32">
        <v>812543.74183299998</v>
      </c>
    </row>
    <row r="1502" spans="7:11" x14ac:dyDescent="0.3">
      <c r="G1502" t="str">
        <f t="shared" si="46"/>
        <v>DIAGESIL</v>
      </c>
      <c r="H1502" s="30" t="s">
        <v>15287</v>
      </c>
      <c r="I1502" s="30" t="str">
        <f t="shared" si="47"/>
        <v>N02</v>
      </c>
      <c r="J1502" s="31" t="s">
        <v>13764</v>
      </c>
      <c r="K1502" s="32">
        <v>67.66</v>
      </c>
    </row>
    <row r="1503" spans="7:11" x14ac:dyDescent="0.3">
      <c r="G1503" t="str">
        <f t="shared" si="46"/>
        <v>DIAGLYK</v>
      </c>
      <c r="H1503" s="30" t="s">
        <v>15288</v>
      </c>
      <c r="I1503" s="30" t="str">
        <f t="shared" si="47"/>
        <v>A10</v>
      </c>
      <c r="J1503" s="31" t="s">
        <v>14075</v>
      </c>
      <c r="K1503" s="32">
        <v>17705.899384</v>
      </c>
    </row>
    <row r="1504" spans="7:11" x14ac:dyDescent="0.3">
      <c r="G1504" t="str">
        <f t="shared" si="46"/>
        <v>DIAH LIMIT</v>
      </c>
      <c r="H1504" s="30" t="s">
        <v>15289</v>
      </c>
      <c r="I1504" s="30" t="str">
        <f t="shared" si="47"/>
        <v>A07</v>
      </c>
      <c r="J1504" s="31" t="s">
        <v>14248</v>
      </c>
      <c r="K1504" s="32">
        <v>209044.753256</v>
      </c>
    </row>
    <row r="1505" spans="7:11" x14ac:dyDescent="0.3">
      <c r="G1505" t="str">
        <f t="shared" si="46"/>
        <v>DIALAR</v>
      </c>
      <c r="H1505" s="30" t="s">
        <v>15290</v>
      </c>
      <c r="I1505" s="30" t="str">
        <f t="shared" si="47"/>
        <v>N05</v>
      </c>
      <c r="J1505" s="31" t="s">
        <v>14293</v>
      </c>
      <c r="K1505" s="32">
        <v>144360.96558799999</v>
      </c>
    </row>
    <row r="1506" spans="7:11" x14ac:dyDescent="0.3">
      <c r="G1506" t="str">
        <f t="shared" si="46"/>
        <v>DIALYVIT IMP</v>
      </c>
      <c r="H1506" s="30" t="s">
        <v>1342</v>
      </c>
      <c r="I1506" s="30" t="str">
        <f t="shared" si="47"/>
        <v>A11</v>
      </c>
      <c r="J1506" s="31" t="s">
        <v>14522</v>
      </c>
      <c r="K1506" s="32">
        <v>0.29522599999999999</v>
      </c>
    </row>
    <row r="1507" spans="7:11" x14ac:dyDescent="0.3">
      <c r="G1507" t="str">
        <f t="shared" si="46"/>
        <v>DIAMICRON</v>
      </c>
      <c r="H1507" s="30" t="s">
        <v>15291</v>
      </c>
      <c r="I1507" s="30" t="str">
        <f t="shared" si="47"/>
        <v>A10</v>
      </c>
      <c r="J1507" s="31" t="s">
        <v>14075</v>
      </c>
      <c r="K1507" s="32">
        <v>6845255.6091390001</v>
      </c>
    </row>
    <row r="1508" spans="7:11" x14ac:dyDescent="0.3">
      <c r="G1508" t="str">
        <f t="shared" si="46"/>
        <v>DIAMOX</v>
      </c>
      <c r="H1508" s="30" t="s">
        <v>15292</v>
      </c>
      <c r="I1508" s="30" t="str">
        <f t="shared" si="47"/>
        <v>S01</v>
      </c>
      <c r="J1508" s="31" t="s">
        <v>15293</v>
      </c>
      <c r="K1508" s="32">
        <v>3909328.3002269999</v>
      </c>
    </row>
    <row r="1509" spans="7:11" x14ac:dyDescent="0.3">
      <c r="G1509" t="str">
        <f t="shared" si="46"/>
        <v>DIAMOX PFZ</v>
      </c>
      <c r="H1509" s="30" t="s">
        <v>15294</v>
      </c>
      <c r="I1509" s="30" t="str">
        <f t="shared" si="47"/>
        <v>S01</v>
      </c>
      <c r="J1509" s="31" t="s">
        <v>15293</v>
      </c>
      <c r="K1509" s="32">
        <v>113.306397</v>
      </c>
    </row>
    <row r="1510" spans="7:11" x14ac:dyDescent="0.3">
      <c r="G1510" t="str">
        <f t="shared" si="46"/>
        <v>DIANETTE</v>
      </c>
      <c r="H1510" s="30" t="s">
        <v>15295</v>
      </c>
      <c r="I1510" s="30" t="str">
        <f t="shared" si="47"/>
        <v>D10</v>
      </c>
      <c r="J1510" s="31" t="s">
        <v>13827</v>
      </c>
      <c r="K1510" s="32">
        <v>4088993.7068500002</v>
      </c>
    </row>
    <row r="1511" spans="7:11" x14ac:dyDescent="0.3">
      <c r="G1511" t="str">
        <f t="shared" si="46"/>
        <v>DIANETTE MYN</v>
      </c>
      <c r="H1511" s="30" t="s">
        <v>15296</v>
      </c>
      <c r="I1511" s="30" t="str">
        <f t="shared" si="47"/>
        <v>D10</v>
      </c>
      <c r="J1511" s="31" t="s">
        <v>13827</v>
      </c>
      <c r="K1511" s="32">
        <v>38588.876673999999</v>
      </c>
    </row>
    <row r="1512" spans="7:11" x14ac:dyDescent="0.3">
      <c r="G1512" t="str">
        <f t="shared" si="46"/>
        <v>DIAQUITTE</v>
      </c>
      <c r="H1512" s="30" t="s">
        <v>15297</v>
      </c>
      <c r="I1512" s="30" t="str">
        <f t="shared" si="47"/>
        <v>A07</v>
      </c>
      <c r="J1512" s="31" t="s">
        <v>14248</v>
      </c>
      <c r="K1512" s="32">
        <v>20707.492310000001</v>
      </c>
    </row>
    <row r="1513" spans="7:11" x14ac:dyDescent="0.3">
      <c r="G1513" t="str">
        <f t="shared" si="46"/>
        <v>DIASORB</v>
      </c>
      <c r="H1513" s="30" t="s">
        <v>15298</v>
      </c>
      <c r="I1513" s="30" t="str">
        <f t="shared" si="47"/>
        <v>A07</v>
      </c>
      <c r="J1513" s="31" t="s">
        <v>14248</v>
      </c>
      <c r="K1513" s="32">
        <v>19.200095999999998</v>
      </c>
    </row>
    <row r="1514" spans="7:11" x14ac:dyDescent="0.3">
      <c r="G1514" t="str">
        <f t="shared" si="46"/>
        <v>DIASTIX</v>
      </c>
      <c r="H1514" s="30" t="s">
        <v>15299</v>
      </c>
      <c r="I1514" s="30" t="str">
        <f t="shared" si="47"/>
        <v>T02</v>
      </c>
      <c r="J1514" s="31" t="s">
        <v>14369</v>
      </c>
      <c r="K1514" s="32">
        <v>482894.59578700003</v>
      </c>
    </row>
    <row r="1515" spans="7:11" x14ac:dyDescent="0.3">
      <c r="G1515" t="str">
        <f t="shared" si="46"/>
        <v>DIAZEMULS</v>
      </c>
      <c r="H1515" s="30" t="s">
        <v>15300</v>
      </c>
      <c r="I1515" s="30" t="str">
        <f t="shared" si="47"/>
        <v>N05</v>
      </c>
      <c r="J1515" s="31" t="s">
        <v>14293</v>
      </c>
      <c r="K1515" s="32">
        <v>945293.04626800003</v>
      </c>
    </row>
    <row r="1516" spans="7:11" x14ac:dyDescent="0.3">
      <c r="G1516" t="str">
        <f t="shared" si="46"/>
        <v>DIAZEPAM RECTUBES</v>
      </c>
      <c r="H1516" s="30" t="s">
        <v>15301</v>
      </c>
      <c r="I1516" s="30" t="str">
        <f t="shared" si="47"/>
        <v>N05</v>
      </c>
      <c r="J1516" s="31" t="s">
        <v>14293</v>
      </c>
      <c r="K1516" s="32">
        <v>560072.82153900003</v>
      </c>
    </row>
    <row r="1517" spans="7:11" x14ac:dyDescent="0.3">
      <c r="G1517" t="str">
        <f t="shared" si="46"/>
        <v>DIBENYLINE</v>
      </c>
      <c r="H1517" s="30" t="s">
        <v>15302</v>
      </c>
      <c r="I1517" s="30" t="str">
        <f t="shared" si="47"/>
        <v>C04</v>
      </c>
      <c r="J1517" s="31" t="s">
        <v>15303</v>
      </c>
      <c r="K1517" s="32">
        <v>73423.736992999999</v>
      </c>
    </row>
    <row r="1518" spans="7:11" x14ac:dyDescent="0.3">
      <c r="G1518" t="str">
        <f t="shared" si="46"/>
        <v>DIBRE-BE MONO IMP</v>
      </c>
      <c r="H1518" s="30" t="s">
        <v>1343</v>
      </c>
      <c r="I1518" s="30" t="str">
        <f t="shared" si="47"/>
        <v>N05</v>
      </c>
      <c r="J1518" s="31" t="s">
        <v>14917</v>
      </c>
      <c r="K1518" s="32">
        <v>0.1918</v>
      </c>
    </row>
    <row r="1519" spans="7:11" x14ac:dyDescent="0.3">
      <c r="G1519" t="str">
        <f t="shared" si="46"/>
        <v>DICLOFLEX</v>
      </c>
      <c r="H1519" s="30" t="s">
        <v>15304</v>
      </c>
      <c r="I1519" s="30" t="str">
        <f t="shared" si="47"/>
        <v>M01</v>
      </c>
      <c r="J1519" s="31" t="s">
        <v>13830</v>
      </c>
      <c r="K1519" s="32">
        <v>112359.026503</v>
      </c>
    </row>
    <row r="1520" spans="7:11" x14ac:dyDescent="0.3">
      <c r="G1520" t="str">
        <f t="shared" si="46"/>
        <v>DICLOFLEX DXC</v>
      </c>
      <c r="H1520" s="30" t="s">
        <v>15305</v>
      </c>
      <c r="I1520" s="30" t="str">
        <f t="shared" si="47"/>
        <v>M01</v>
      </c>
      <c r="J1520" s="31" t="s">
        <v>13830</v>
      </c>
      <c r="K1520" s="32">
        <v>2370903.8232410001</v>
      </c>
    </row>
    <row r="1521" spans="7:11" x14ac:dyDescent="0.3">
      <c r="G1521" t="str">
        <f t="shared" si="46"/>
        <v>DICLOFLEX RAT</v>
      </c>
      <c r="H1521" s="30" t="s">
        <v>15306</v>
      </c>
      <c r="I1521" s="30" t="str">
        <f t="shared" si="47"/>
        <v>M01</v>
      </c>
      <c r="J1521" s="31" t="s">
        <v>13830</v>
      </c>
      <c r="K1521" s="32">
        <v>37.771613000000002</v>
      </c>
    </row>
    <row r="1522" spans="7:11" x14ac:dyDescent="0.3">
      <c r="G1522" t="str">
        <f t="shared" si="46"/>
        <v>DICLOMAX</v>
      </c>
      <c r="H1522" s="30" t="s">
        <v>15307</v>
      </c>
      <c r="I1522" s="30" t="str">
        <f t="shared" si="47"/>
        <v>M01</v>
      </c>
      <c r="J1522" s="31" t="s">
        <v>13830</v>
      </c>
      <c r="K1522" s="32">
        <v>2316271.3162739999</v>
      </c>
    </row>
    <row r="1523" spans="7:11" x14ac:dyDescent="0.3">
      <c r="G1523" t="str">
        <f t="shared" si="46"/>
        <v>DICLOTARD</v>
      </c>
      <c r="H1523" s="30" t="s">
        <v>15308</v>
      </c>
      <c r="I1523" s="30" t="str">
        <f t="shared" si="47"/>
        <v>M01</v>
      </c>
      <c r="J1523" s="31" t="s">
        <v>13830</v>
      </c>
      <c r="K1523" s="32">
        <v>0</v>
      </c>
    </row>
    <row r="1524" spans="7:11" x14ac:dyDescent="0.3">
      <c r="G1524" t="str">
        <f t="shared" si="46"/>
        <v>DICLOVOL</v>
      </c>
      <c r="H1524" s="30" t="s">
        <v>15309</v>
      </c>
      <c r="I1524" s="30" t="str">
        <f t="shared" si="47"/>
        <v>M01</v>
      </c>
      <c r="J1524" s="31" t="s">
        <v>13830</v>
      </c>
      <c r="K1524" s="32">
        <v>17.36</v>
      </c>
    </row>
    <row r="1525" spans="7:11" x14ac:dyDescent="0.3">
      <c r="G1525" t="str">
        <f t="shared" si="46"/>
        <v>DICONAL</v>
      </c>
      <c r="H1525" s="30" t="s">
        <v>15310</v>
      </c>
      <c r="I1525" s="30" t="str">
        <f t="shared" si="47"/>
        <v>N02</v>
      </c>
      <c r="J1525" s="31" t="s">
        <v>13764</v>
      </c>
      <c r="K1525" s="32">
        <v>119438.16484500001</v>
      </c>
    </row>
    <row r="1526" spans="7:11" x14ac:dyDescent="0.3">
      <c r="G1526" t="str">
        <f t="shared" si="46"/>
        <v>DICYNENE</v>
      </c>
      <c r="H1526" s="30" t="s">
        <v>15311</v>
      </c>
      <c r="I1526" s="30" t="str">
        <f t="shared" si="47"/>
        <v>B02</v>
      </c>
      <c r="J1526" s="31" t="s">
        <v>15002</v>
      </c>
      <c r="K1526" s="32">
        <v>7598.8074839999999</v>
      </c>
    </row>
    <row r="1527" spans="7:11" x14ac:dyDescent="0.3">
      <c r="G1527" t="str">
        <f t="shared" si="46"/>
        <v>DIDRONEL</v>
      </c>
      <c r="H1527" s="30" t="s">
        <v>15312</v>
      </c>
      <c r="I1527" s="30" t="str">
        <f t="shared" si="47"/>
        <v>M05</v>
      </c>
      <c r="J1527" s="31" t="s">
        <v>13819</v>
      </c>
      <c r="K1527" s="32">
        <v>3056.0323760000001</v>
      </c>
    </row>
    <row r="1528" spans="7:11" x14ac:dyDescent="0.3">
      <c r="G1528" t="str">
        <f t="shared" si="46"/>
        <v>DIDRONEL PMO</v>
      </c>
      <c r="H1528" s="30" t="s">
        <v>15313</v>
      </c>
      <c r="I1528" s="30" t="str">
        <f t="shared" si="47"/>
        <v>M05</v>
      </c>
      <c r="J1528" s="31" t="s">
        <v>13819</v>
      </c>
      <c r="K1528" s="32">
        <v>693.93226500000003</v>
      </c>
    </row>
    <row r="1529" spans="7:11" x14ac:dyDescent="0.3">
      <c r="G1529" t="str">
        <f t="shared" si="46"/>
        <v>DIFENOR</v>
      </c>
      <c r="H1529" s="30" t="s">
        <v>15314</v>
      </c>
      <c r="I1529" s="30" t="str">
        <f t="shared" si="47"/>
        <v>M01</v>
      </c>
      <c r="J1529" s="31" t="s">
        <v>13830</v>
      </c>
      <c r="K1529" s="32">
        <v>-3.4499999999999998E-4</v>
      </c>
    </row>
    <row r="1530" spans="7:11" x14ac:dyDescent="0.3">
      <c r="G1530" t="str">
        <f t="shared" si="46"/>
        <v>DIFFERIN</v>
      </c>
      <c r="H1530" s="30" t="s">
        <v>15315</v>
      </c>
      <c r="I1530" s="30" t="str">
        <f t="shared" si="47"/>
        <v>D10</v>
      </c>
      <c r="J1530" s="31" t="s">
        <v>13800</v>
      </c>
      <c r="K1530" s="32">
        <v>10160185.299984001</v>
      </c>
    </row>
    <row r="1531" spans="7:11" x14ac:dyDescent="0.3">
      <c r="G1531" t="str">
        <f t="shared" si="46"/>
        <v>DIFFLAM</v>
      </c>
      <c r="H1531" s="30" t="s">
        <v>15316</v>
      </c>
      <c r="I1531" s="30" t="str">
        <f t="shared" si="47"/>
        <v>M02</v>
      </c>
      <c r="J1531" s="31" t="s">
        <v>13998</v>
      </c>
      <c r="K1531" s="32">
        <v>957213.51372000005</v>
      </c>
    </row>
    <row r="1532" spans="7:11" x14ac:dyDescent="0.3">
      <c r="G1532" t="str">
        <f t="shared" si="46"/>
        <v>DIFFLAM</v>
      </c>
      <c r="H1532" s="30" t="s">
        <v>15316</v>
      </c>
      <c r="I1532" s="30" t="str">
        <f t="shared" si="47"/>
        <v>R02</v>
      </c>
      <c r="J1532" s="31" t="s">
        <v>13744</v>
      </c>
      <c r="K1532" s="32">
        <v>26265095.281868</v>
      </c>
    </row>
    <row r="1533" spans="7:11" x14ac:dyDescent="0.3">
      <c r="G1533" t="str">
        <f t="shared" si="46"/>
        <v>DIFFUNDOX XL</v>
      </c>
      <c r="H1533" s="30" t="s">
        <v>15317</v>
      </c>
      <c r="I1533" s="30" t="str">
        <f t="shared" si="47"/>
        <v>G04</v>
      </c>
      <c r="J1533" s="31" t="s">
        <v>14459</v>
      </c>
      <c r="K1533" s="32">
        <v>29331917.53455</v>
      </c>
    </row>
    <row r="1534" spans="7:11" x14ac:dyDescent="0.3">
      <c r="G1534" t="str">
        <f t="shared" si="46"/>
        <v>DIFICLIR</v>
      </c>
      <c r="H1534" s="30" t="s">
        <v>5391</v>
      </c>
      <c r="I1534" s="30" t="str">
        <f t="shared" si="47"/>
        <v>A07</v>
      </c>
      <c r="J1534" s="31" t="s">
        <v>15318</v>
      </c>
      <c r="K1534" s="32">
        <v>23325065.976824999</v>
      </c>
    </row>
    <row r="1535" spans="7:11" x14ac:dyDescent="0.3">
      <c r="G1535" t="str">
        <f t="shared" si="46"/>
        <v>DIFLUCAN</v>
      </c>
      <c r="H1535" s="30" t="s">
        <v>15319</v>
      </c>
      <c r="I1535" s="30" t="str">
        <f t="shared" si="47"/>
        <v>J02</v>
      </c>
      <c r="J1535" s="31" t="s">
        <v>13756</v>
      </c>
      <c r="K1535" s="32">
        <v>7339124.2765859999</v>
      </c>
    </row>
    <row r="1536" spans="7:11" x14ac:dyDescent="0.3">
      <c r="G1536" t="str">
        <f t="shared" si="46"/>
        <v>DIFLUCAN ONE</v>
      </c>
      <c r="H1536" s="30" t="s">
        <v>15320</v>
      </c>
      <c r="I1536" s="30" t="str">
        <f t="shared" si="47"/>
        <v>G01</v>
      </c>
      <c r="J1536" s="31" t="s">
        <v>14494</v>
      </c>
      <c r="K1536" s="32">
        <v>7.7191479999999997</v>
      </c>
    </row>
    <row r="1537" spans="7:11" x14ac:dyDescent="0.3">
      <c r="G1537" t="str">
        <f t="shared" si="46"/>
        <v>DIGENAC XL 100</v>
      </c>
      <c r="H1537" s="30" t="s">
        <v>15321</v>
      </c>
      <c r="I1537" s="30" t="str">
        <f t="shared" si="47"/>
        <v>M01</v>
      </c>
      <c r="J1537" s="31" t="s">
        <v>13830</v>
      </c>
      <c r="K1537" s="32">
        <v>0</v>
      </c>
    </row>
    <row r="1538" spans="7:11" x14ac:dyDescent="0.3">
      <c r="G1538" t="str">
        <f t="shared" si="46"/>
        <v>DIGIBIND</v>
      </c>
      <c r="H1538" s="30" t="s">
        <v>15322</v>
      </c>
      <c r="I1538" s="30" t="str">
        <f t="shared" si="47"/>
        <v>V03</v>
      </c>
      <c r="J1538" s="31" t="s">
        <v>13852</v>
      </c>
      <c r="K1538" s="32">
        <v>23889.333600000002</v>
      </c>
    </row>
    <row r="1539" spans="7:11" x14ac:dyDescent="0.3">
      <c r="G1539" t="str">
        <f t="shared" si="46"/>
        <v>DIGIFAB</v>
      </c>
      <c r="H1539" s="30" t="s">
        <v>15323</v>
      </c>
      <c r="I1539" s="30" t="str">
        <f t="shared" si="47"/>
        <v>V03</v>
      </c>
      <c r="J1539" s="31" t="s">
        <v>13852</v>
      </c>
      <c r="K1539" s="32">
        <v>6078729.0674999999</v>
      </c>
    </row>
    <row r="1540" spans="7:11" x14ac:dyDescent="0.3">
      <c r="G1540" t="str">
        <f t="shared" si="46"/>
        <v>DIJEX</v>
      </c>
      <c r="H1540" s="30" t="s">
        <v>15324</v>
      </c>
      <c r="I1540" s="30" t="str">
        <f t="shared" si="47"/>
        <v>A02</v>
      </c>
      <c r="J1540" s="31" t="s">
        <v>13816</v>
      </c>
      <c r="K1540" s="32">
        <v>8.8019660000000002</v>
      </c>
    </row>
    <row r="1541" spans="7:11" x14ac:dyDescent="0.3">
      <c r="G1541" t="str">
        <f t="shared" si="46"/>
        <v>DILACORT</v>
      </c>
      <c r="H1541" s="30" t="s">
        <v>15325</v>
      </c>
      <c r="I1541" s="30" t="str">
        <f t="shared" si="47"/>
        <v>H02</v>
      </c>
      <c r="J1541" s="31" t="s">
        <v>14011</v>
      </c>
      <c r="K1541" s="32">
        <v>1496249.3420800001</v>
      </c>
    </row>
    <row r="1542" spans="7:11" x14ac:dyDescent="0.3">
      <c r="G1542" t="str">
        <f t="shared" si="46"/>
        <v>DILACORT AMZ</v>
      </c>
      <c r="H1542" s="30" t="s">
        <v>15326</v>
      </c>
      <c r="I1542" s="30" t="str">
        <f t="shared" si="47"/>
        <v>H02</v>
      </c>
      <c r="J1542" s="31" t="s">
        <v>14011</v>
      </c>
      <c r="K1542" s="32">
        <v>94232.053518000001</v>
      </c>
    </row>
    <row r="1543" spans="7:11" x14ac:dyDescent="0.3">
      <c r="G1543" t="str">
        <f t="shared" ref="G1543:G1606" si="48">TRIM(H1543)</f>
        <v>DILANTIN IMP</v>
      </c>
      <c r="H1543" s="30" t="s">
        <v>1345</v>
      </c>
      <c r="I1543" s="30" t="str">
        <f t="shared" ref="I1543:I1606" si="49">LEFT(J1543,3)</f>
        <v>N03</v>
      </c>
      <c r="J1543" s="31" t="s">
        <v>14072</v>
      </c>
      <c r="K1543" s="32">
        <v>5.2753199999999998</v>
      </c>
    </row>
    <row r="1544" spans="7:11" x14ac:dyDescent="0.3">
      <c r="G1544" t="str">
        <f t="shared" si="48"/>
        <v>DILZEM</v>
      </c>
      <c r="H1544" s="30" t="s">
        <v>15327</v>
      </c>
      <c r="I1544" s="30" t="str">
        <f t="shared" si="49"/>
        <v>C08</v>
      </c>
      <c r="J1544" s="31" t="s">
        <v>13882</v>
      </c>
      <c r="K1544" s="32">
        <v>8429054.6822270006</v>
      </c>
    </row>
    <row r="1545" spans="7:11" x14ac:dyDescent="0.3">
      <c r="G1545" t="str">
        <f t="shared" si="48"/>
        <v>DIMERCAPROL BAL</v>
      </c>
      <c r="H1545" s="30" t="s">
        <v>15328</v>
      </c>
      <c r="I1545" s="30" t="str">
        <f t="shared" si="49"/>
        <v>V03</v>
      </c>
      <c r="J1545" s="31" t="s">
        <v>13852</v>
      </c>
      <c r="K1545" s="32">
        <v>92030.592099999994</v>
      </c>
    </row>
    <row r="1546" spans="7:11" x14ac:dyDescent="0.3">
      <c r="G1546" t="str">
        <f t="shared" si="48"/>
        <v>DIMOTANE</v>
      </c>
      <c r="H1546" s="30" t="s">
        <v>15329</v>
      </c>
      <c r="I1546" s="30" t="str">
        <f t="shared" si="49"/>
        <v>R06</v>
      </c>
      <c r="J1546" s="31" t="s">
        <v>13849</v>
      </c>
      <c r="K1546" s="32">
        <v>2.6583999999999999</v>
      </c>
    </row>
    <row r="1547" spans="7:11" x14ac:dyDescent="0.3">
      <c r="G1547" t="str">
        <f t="shared" si="48"/>
        <v>DIMOTANE PFZ</v>
      </c>
      <c r="H1547" s="30" t="s">
        <v>15330</v>
      </c>
      <c r="I1547" s="30" t="str">
        <f t="shared" si="49"/>
        <v>R06</v>
      </c>
      <c r="J1547" s="31" t="s">
        <v>13849</v>
      </c>
      <c r="K1547" s="32">
        <v>196.89441199999999</v>
      </c>
    </row>
    <row r="1548" spans="7:11" x14ac:dyDescent="0.3">
      <c r="G1548" t="str">
        <f t="shared" si="48"/>
        <v>DIMOTANE PLUS</v>
      </c>
      <c r="H1548" s="30" t="s">
        <v>15331</v>
      </c>
      <c r="I1548" s="30" t="str">
        <f t="shared" si="49"/>
        <v>R01</v>
      </c>
      <c r="J1548" s="31" t="s">
        <v>13855</v>
      </c>
      <c r="K1548" s="32">
        <v>5.3555200000000003</v>
      </c>
    </row>
    <row r="1549" spans="7:11" x14ac:dyDescent="0.3">
      <c r="G1549" t="str">
        <f t="shared" si="48"/>
        <v>DIOCALM</v>
      </c>
      <c r="H1549" s="30" t="s">
        <v>15332</v>
      </c>
      <c r="I1549" s="30" t="str">
        <f t="shared" si="49"/>
        <v>A07</v>
      </c>
      <c r="J1549" s="31" t="s">
        <v>14248</v>
      </c>
      <c r="K1549" s="32">
        <v>2.5905209999999999</v>
      </c>
    </row>
    <row r="1550" spans="7:11" x14ac:dyDescent="0.3">
      <c r="G1550" t="str">
        <f t="shared" si="48"/>
        <v>DIOCALM ULTRA</v>
      </c>
      <c r="H1550" s="30" t="s">
        <v>15333</v>
      </c>
      <c r="I1550" s="30" t="str">
        <f t="shared" si="49"/>
        <v>A07</v>
      </c>
      <c r="J1550" s="31" t="s">
        <v>14248</v>
      </c>
      <c r="K1550" s="32">
        <v>6785.5335439999999</v>
      </c>
    </row>
    <row r="1551" spans="7:11" x14ac:dyDescent="0.3">
      <c r="G1551" t="str">
        <f t="shared" si="48"/>
        <v>DIOCAPS</v>
      </c>
      <c r="H1551" s="30" t="s">
        <v>15334</v>
      </c>
      <c r="I1551" s="30" t="str">
        <f t="shared" si="49"/>
        <v>A07</v>
      </c>
      <c r="J1551" s="31" t="s">
        <v>14248</v>
      </c>
      <c r="K1551" s="32">
        <v>20.010317000000001</v>
      </c>
    </row>
    <row r="1552" spans="7:11" x14ac:dyDescent="0.3">
      <c r="G1552" t="str">
        <f t="shared" si="48"/>
        <v>DIOCLEAR</v>
      </c>
      <c r="H1552" s="30" t="s">
        <v>1346</v>
      </c>
      <c r="I1552" s="30" t="str">
        <f t="shared" si="49"/>
        <v>A07</v>
      </c>
      <c r="J1552" s="31" t="s">
        <v>14034</v>
      </c>
      <c r="K1552" s="32">
        <v>437.29</v>
      </c>
    </row>
    <row r="1553" spans="7:11" x14ac:dyDescent="0.3">
      <c r="G1553" t="str">
        <f t="shared" si="48"/>
        <v>DIOCTYL SWR</v>
      </c>
      <c r="H1553" s="30" t="s">
        <v>15335</v>
      </c>
      <c r="I1553" s="30" t="str">
        <f t="shared" si="49"/>
        <v>A06</v>
      </c>
      <c r="J1553" s="31" t="s">
        <v>15336</v>
      </c>
      <c r="K1553" s="32">
        <v>51963124.909153</v>
      </c>
    </row>
    <row r="1554" spans="7:11" x14ac:dyDescent="0.3">
      <c r="G1554" t="str">
        <f t="shared" si="48"/>
        <v>DIODERM</v>
      </c>
      <c r="H1554" s="30" t="s">
        <v>15337</v>
      </c>
      <c r="I1554" s="30" t="str">
        <f t="shared" si="49"/>
        <v>D07</v>
      </c>
      <c r="J1554" s="31" t="s">
        <v>13928</v>
      </c>
      <c r="K1554" s="32">
        <v>300294.26386499999</v>
      </c>
    </row>
    <row r="1555" spans="7:11" x14ac:dyDescent="0.3">
      <c r="G1555" t="str">
        <f t="shared" si="48"/>
        <v>DIOMED</v>
      </c>
      <c r="H1555" s="30" t="s">
        <v>1347</v>
      </c>
      <c r="I1555" s="30" t="str">
        <f t="shared" si="49"/>
        <v>D02</v>
      </c>
      <c r="J1555" s="31" t="s">
        <v>13912</v>
      </c>
      <c r="K1555" s="32">
        <v>6.08</v>
      </c>
    </row>
    <row r="1556" spans="7:11" x14ac:dyDescent="0.3">
      <c r="G1556" t="str">
        <f t="shared" si="48"/>
        <v>DIORALYTE</v>
      </c>
      <c r="H1556" s="30" t="s">
        <v>15338</v>
      </c>
      <c r="I1556" s="30" t="str">
        <f t="shared" si="49"/>
        <v>A07</v>
      </c>
      <c r="J1556" s="31" t="s">
        <v>15339</v>
      </c>
      <c r="K1556" s="32">
        <v>14799556.716187</v>
      </c>
    </row>
    <row r="1557" spans="7:11" x14ac:dyDescent="0.3">
      <c r="G1557" t="str">
        <f t="shared" si="48"/>
        <v>DIORALYTE RELIEF</v>
      </c>
      <c r="H1557" s="30" t="s">
        <v>15340</v>
      </c>
      <c r="I1557" s="30" t="str">
        <f t="shared" si="49"/>
        <v>A07</v>
      </c>
      <c r="J1557" s="31" t="s">
        <v>15339</v>
      </c>
      <c r="K1557" s="32">
        <v>501654.01790099998</v>
      </c>
    </row>
    <row r="1558" spans="7:11" x14ac:dyDescent="0.3">
      <c r="G1558" t="str">
        <f t="shared" si="48"/>
        <v>DIOVAN</v>
      </c>
      <c r="H1558" s="30" t="s">
        <v>15341</v>
      </c>
      <c r="I1558" s="30" t="str">
        <f t="shared" si="49"/>
        <v>C09</v>
      </c>
      <c r="J1558" s="31" t="s">
        <v>14086</v>
      </c>
      <c r="K1558" s="32">
        <v>699664.59488600004</v>
      </c>
    </row>
    <row r="1559" spans="7:11" x14ac:dyDescent="0.3">
      <c r="G1559" t="str">
        <f t="shared" si="48"/>
        <v>DIP TET ADS MRX</v>
      </c>
      <c r="H1559" s="30" t="s">
        <v>15342</v>
      </c>
      <c r="I1559" s="30" t="str">
        <f t="shared" si="49"/>
        <v>J07</v>
      </c>
      <c r="J1559" s="31" t="s">
        <v>14622</v>
      </c>
      <c r="K1559" s="32">
        <v>142.35</v>
      </c>
    </row>
    <row r="1560" spans="7:11" x14ac:dyDescent="0.3">
      <c r="G1560" t="str">
        <f t="shared" si="48"/>
        <v>DIP TET PER AD MRX</v>
      </c>
      <c r="H1560" s="30" t="s">
        <v>15343</v>
      </c>
      <c r="I1560" s="30" t="str">
        <f t="shared" si="49"/>
        <v>J07</v>
      </c>
      <c r="J1560" s="31" t="s">
        <v>14622</v>
      </c>
      <c r="K1560" s="32">
        <v>409.04219999999998</v>
      </c>
    </row>
    <row r="1561" spans="7:11" x14ac:dyDescent="0.3">
      <c r="G1561" t="str">
        <f t="shared" si="48"/>
        <v>DIPENTUM</v>
      </c>
      <c r="H1561" s="30" t="s">
        <v>15344</v>
      </c>
      <c r="I1561" s="30" t="str">
        <f t="shared" si="49"/>
        <v>A07</v>
      </c>
      <c r="J1561" s="31" t="s">
        <v>14266</v>
      </c>
      <c r="K1561" s="32">
        <v>371576.932569</v>
      </c>
    </row>
    <row r="1562" spans="7:11" x14ac:dyDescent="0.3">
      <c r="G1562" t="str">
        <f t="shared" si="48"/>
        <v>DIPENTUM UCB</v>
      </c>
      <c r="H1562" s="30" t="s">
        <v>15345</v>
      </c>
      <c r="I1562" s="30" t="str">
        <f t="shared" si="49"/>
        <v>A07</v>
      </c>
      <c r="J1562" s="31" t="s">
        <v>14266</v>
      </c>
      <c r="K1562" s="32">
        <v>653.97257999999999</v>
      </c>
    </row>
    <row r="1563" spans="7:11" x14ac:dyDescent="0.3">
      <c r="G1563" t="str">
        <f t="shared" si="48"/>
        <v>DIPEPTIVEN</v>
      </c>
      <c r="H1563" s="30" t="s">
        <v>15346</v>
      </c>
      <c r="I1563" s="30" t="str">
        <f t="shared" si="49"/>
        <v>K01</v>
      </c>
      <c r="J1563" s="31" t="s">
        <v>14093</v>
      </c>
      <c r="K1563" s="32">
        <v>572206.33972000005</v>
      </c>
    </row>
    <row r="1564" spans="7:11" x14ac:dyDescent="0.3">
      <c r="G1564" t="str">
        <f t="shared" si="48"/>
        <v>DIPHTHERIA PTAH</v>
      </c>
      <c r="H1564" s="30" t="s">
        <v>15347</v>
      </c>
      <c r="I1564" s="30" t="str">
        <f t="shared" si="49"/>
        <v>J07</v>
      </c>
      <c r="J1564" s="31" t="s">
        <v>14622</v>
      </c>
      <c r="K1564" s="32">
        <v>960.92340000000002</v>
      </c>
    </row>
    <row r="1565" spans="7:11" x14ac:dyDescent="0.3">
      <c r="G1565" t="str">
        <f t="shared" si="48"/>
        <v>DIPRIVAN</v>
      </c>
      <c r="H1565" s="30" t="s">
        <v>15348</v>
      </c>
      <c r="I1565" s="30" t="str">
        <f t="shared" si="49"/>
        <v>N01</v>
      </c>
      <c r="J1565" s="31" t="s">
        <v>15277</v>
      </c>
      <c r="K1565" s="32">
        <v>3093413.0904580001</v>
      </c>
    </row>
    <row r="1566" spans="7:11" x14ac:dyDescent="0.3">
      <c r="G1566" t="str">
        <f t="shared" si="48"/>
        <v>DIPRIVAN AZN</v>
      </c>
      <c r="H1566" s="30" t="s">
        <v>15349</v>
      </c>
      <c r="I1566" s="30" t="str">
        <f t="shared" si="49"/>
        <v>N01</v>
      </c>
      <c r="J1566" s="31" t="s">
        <v>15277</v>
      </c>
      <c r="K1566" s="32">
        <v>2070998.4909659999</v>
      </c>
    </row>
    <row r="1567" spans="7:11" x14ac:dyDescent="0.3">
      <c r="G1567" t="str">
        <f t="shared" si="48"/>
        <v>DIPROBASE</v>
      </c>
      <c r="H1567" s="30" t="s">
        <v>15350</v>
      </c>
      <c r="I1567" s="30" t="str">
        <f t="shared" si="49"/>
        <v>D02</v>
      </c>
      <c r="J1567" s="31" t="s">
        <v>13912</v>
      </c>
      <c r="K1567" s="32">
        <v>55408753.152682997</v>
      </c>
    </row>
    <row r="1568" spans="7:11" x14ac:dyDescent="0.3">
      <c r="G1568" t="str">
        <f t="shared" si="48"/>
        <v>DIPROBASE ITCH REL</v>
      </c>
      <c r="H1568" s="30" t="s">
        <v>1348</v>
      </c>
      <c r="I1568" s="30" t="str">
        <f t="shared" si="49"/>
        <v>D02</v>
      </c>
      <c r="J1568" s="31" t="s">
        <v>13912</v>
      </c>
      <c r="K1568" s="32">
        <v>504.93570399999999</v>
      </c>
    </row>
    <row r="1569" spans="7:11" x14ac:dyDescent="0.3">
      <c r="G1569" t="str">
        <f t="shared" si="48"/>
        <v>DIPROBASE MSD</v>
      </c>
      <c r="H1569" s="30" t="s">
        <v>15351</v>
      </c>
      <c r="I1569" s="30" t="str">
        <f t="shared" si="49"/>
        <v>D02</v>
      </c>
      <c r="J1569" s="31" t="s">
        <v>13912</v>
      </c>
      <c r="K1569" s="32">
        <v>0</v>
      </c>
    </row>
    <row r="1570" spans="7:11" x14ac:dyDescent="0.3">
      <c r="G1570" t="str">
        <f t="shared" si="48"/>
        <v>DIPROBATH</v>
      </c>
      <c r="H1570" s="30" t="s">
        <v>15352</v>
      </c>
      <c r="I1570" s="30" t="str">
        <f t="shared" si="49"/>
        <v>D02</v>
      </c>
      <c r="J1570" s="31" t="s">
        <v>13912</v>
      </c>
      <c r="K1570" s="32">
        <v>10696.03513</v>
      </c>
    </row>
    <row r="1571" spans="7:11" x14ac:dyDescent="0.3">
      <c r="G1571" t="str">
        <f t="shared" si="48"/>
        <v>DIPROSALIC</v>
      </c>
      <c r="H1571" s="30" t="s">
        <v>15353</v>
      </c>
      <c r="I1571" s="30" t="str">
        <f t="shared" si="49"/>
        <v>D07</v>
      </c>
      <c r="J1571" s="31" t="s">
        <v>14317</v>
      </c>
      <c r="K1571" s="32">
        <v>12785687.50234</v>
      </c>
    </row>
    <row r="1572" spans="7:11" x14ac:dyDescent="0.3">
      <c r="G1572" t="str">
        <f t="shared" si="48"/>
        <v>DIPROSONE</v>
      </c>
      <c r="H1572" s="30" t="s">
        <v>15354</v>
      </c>
      <c r="I1572" s="30" t="str">
        <f t="shared" si="49"/>
        <v>D07</v>
      </c>
      <c r="J1572" s="31" t="s">
        <v>13928</v>
      </c>
      <c r="K1572" s="32">
        <v>1236268.360634</v>
      </c>
    </row>
    <row r="1573" spans="7:11" x14ac:dyDescent="0.3">
      <c r="G1573" t="str">
        <f t="shared" si="48"/>
        <v>DIPROSONE BCN</v>
      </c>
      <c r="H1573" s="30" t="s">
        <v>15355</v>
      </c>
      <c r="I1573" s="30" t="str">
        <f t="shared" si="49"/>
        <v>D07</v>
      </c>
      <c r="J1573" s="31" t="s">
        <v>13928</v>
      </c>
      <c r="K1573" s="32">
        <v>5282.4080540000004</v>
      </c>
    </row>
    <row r="1574" spans="7:11" x14ac:dyDescent="0.3">
      <c r="G1574" t="str">
        <f t="shared" si="48"/>
        <v>DISIPAL</v>
      </c>
      <c r="H1574" s="30" t="s">
        <v>15356</v>
      </c>
      <c r="I1574" s="30" t="str">
        <f t="shared" si="49"/>
        <v>N04</v>
      </c>
      <c r="J1574" s="31" t="s">
        <v>13884</v>
      </c>
      <c r="K1574" s="32">
        <v>111885.404024</v>
      </c>
    </row>
    <row r="1575" spans="7:11" x14ac:dyDescent="0.3">
      <c r="G1575" t="str">
        <f t="shared" si="48"/>
        <v>DISOGRAM</v>
      </c>
      <c r="H1575" s="30" t="s">
        <v>15357</v>
      </c>
      <c r="I1575" s="30" t="str">
        <f t="shared" si="49"/>
        <v>C08</v>
      </c>
      <c r="J1575" s="31" t="s">
        <v>13882</v>
      </c>
      <c r="K1575" s="32">
        <v>9.58</v>
      </c>
    </row>
    <row r="1576" spans="7:11" x14ac:dyDescent="0.3">
      <c r="G1576" t="str">
        <f t="shared" si="48"/>
        <v>DISPRIN</v>
      </c>
      <c r="H1576" s="30" t="s">
        <v>15358</v>
      </c>
      <c r="I1576" s="30" t="str">
        <f t="shared" si="49"/>
        <v>B01</v>
      </c>
      <c r="J1576" s="31" t="s">
        <v>14152</v>
      </c>
      <c r="K1576" s="32">
        <v>3.36</v>
      </c>
    </row>
    <row r="1577" spans="7:11" x14ac:dyDescent="0.3">
      <c r="G1577" t="str">
        <f t="shared" si="48"/>
        <v>DISPRIN</v>
      </c>
      <c r="H1577" s="30" t="s">
        <v>15358</v>
      </c>
      <c r="I1577" s="30" t="str">
        <f t="shared" si="49"/>
        <v>N02</v>
      </c>
      <c r="J1577" s="31" t="s">
        <v>13877</v>
      </c>
      <c r="K1577" s="32">
        <v>123113.83094499999</v>
      </c>
    </row>
    <row r="1578" spans="7:11" x14ac:dyDescent="0.3">
      <c r="G1578" t="str">
        <f t="shared" si="48"/>
        <v>DISPRIN DIRECT</v>
      </c>
      <c r="H1578" s="30" t="s">
        <v>15359</v>
      </c>
      <c r="I1578" s="30" t="str">
        <f t="shared" si="49"/>
        <v>N02</v>
      </c>
      <c r="J1578" s="31" t="s">
        <v>13877</v>
      </c>
      <c r="K1578" s="32">
        <v>771.31989599999997</v>
      </c>
    </row>
    <row r="1579" spans="7:11" x14ac:dyDescent="0.3">
      <c r="G1579" t="str">
        <f t="shared" si="48"/>
        <v>DISPRIN EXTRA</v>
      </c>
      <c r="H1579" s="30" t="s">
        <v>15360</v>
      </c>
      <c r="I1579" s="30" t="str">
        <f t="shared" si="49"/>
        <v>N02</v>
      </c>
      <c r="J1579" s="31" t="s">
        <v>13877</v>
      </c>
      <c r="K1579" s="32">
        <v>3.3353459999999999</v>
      </c>
    </row>
    <row r="1580" spans="7:11" x14ac:dyDescent="0.3">
      <c r="G1580" t="str">
        <f t="shared" si="48"/>
        <v>DISPROL</v>
      </c>
      <c r="H1580" s="30" t="s">
        <v>15361</v>
      </c>
      <c r="I1580" s="30" t="str">
        <f t="shared" si="49"/>
        <v>N02</v>
      </c>
      <c r="J1580" s="31" t="s">
        <v>13877</v>
      </c>
      <c r="K1580" s="32">
        <v>7096.3666670000002</v>
      </c>
    </row>
    <row r="1581" spans="7:11" x14ac:dyDescent="0.3">
      <c r="G1581" t="str">
        <f t="shared" si="48"/>
        <v>DISTACLOR</v>
      </c>
      <c r="H1581" s="30" t="s">
        <v>15362</v>
      </c>
      <c r="I1581" s="30" t="str">
        <f t="shared" si="49"/>
        <v>J01</v>
      </c>
      <c r="J1581" s="31" t="s">
        <v>14454</v>
      </c>
      <c r="K1581" s="32">
        <v>997112.19473800005</v>
      </c>
    </row>
    <row r="1582" spans="7:11" x14ac:dyDescent="0.3">
      <c r="G1582" t="str">
        <f t="shared" si="48"/>
        <v>DISTALGESIC</v>
      </c>
      <c r="H1582" s="30" t="s">
        <v>15363</v>
      </c>
      <c r="I1582" s="30" t="str">
        <f t="shared" si="49"/>
        <v>N02</v>
      </c>
      <c r="J1582" s="31" t="s">
        <v>13877</v>
      </c>
      <c r="K1582" s="32">
        <v>156593.20411699999</v>
      </c>
    </row>
    <row r="1583" spans="7:11" x14ac:dyDescent="0.3">
      <c r="G1583" t="str">
        <f t="shared" si="48"/>
        <v>DISTAMINE</v>
      </c>
      <c r="H1583" s="30" t="s">
        <v>15364</v>
      </c>
      <c r="I1583" s="30" t="str">
        <f t="shared" si="49"/>
        <v>M01</v>
      </c>
      <c r="J1583" s="31" t="s">
        <v>15365</v>
      </c>
      <c r="K1583" s="32">
        <v>244685.99788499999</v>
      </c>
    </row>
    <row r="1584" spans="7:11" x14ac:dyDescent="0.3">
      <c r="G1584" t="str">
        <f t="shared" si="48"/>
        <v>DISTILLED WAT IVEX</v>
      </c>
      <c r="H1584" s="30" t="s">
        <v>15366</v>
      </c>
      <c r="I1584" s="30" t="str">
        <f t="shared" si="49"/>
        <v>K01</v>
      </c>
      <c r="J1584" s="31" t="s">
        <v>14427</v>
      </c>
      <c r="K1584" s="32">
        <v>8023.0502399999996</v>
      </c>
    </row>
    <row r="1585" spans="7:11" x14ac:dyDescent="0.3">
      <c r="G1585" t="str">
        <f t="shared" si="48"/>
        <v>DITHROCREAM</v>
      </c>
      <c r="H1585" s="30" t="s">
        <v>15367</v>
      </c>
      <c r="I1585" s="30" t="str">
        <f t="shared" si="49"/>
        <v>D05</v>
      </c>
      <c r="J1585" s="31" t="s">
        <v>14051</v>
      </c>
      <c r="K1585" s="32">
        <v>424300.48883599997</v>
      </c>
    </row>
    <row r="1586" spans="7:11" x14ac:dyDescent="0.3">
      <c r="G1586" t="str">
        <f t="shared" si="48"/>
        <v>DITROPAN</v>
      </c>
      <c r="H1586" s="30" t="s">
        <v>15368</v>
      </c>
      <c r="I1586" s="30" t="str">
        <f t="shared" si="49"/>
        <v>G04</v>
      </c>
      <c r="J1586" s="31" t="s">
        <v>14544</v>
      </c>
      <c r="K1586" s="32">
        <v>785.84386700000005</v>
      </c>
    </row>
    <row r="1587" spans="7:11" x14ac:dyDescent="0.3">
      <c r="G1587" t="str">
        <f t="shared" si="48"/>
        <v>DITROPAN J-C</v>
      </c>
      <c r="H1587" s="30" t="s">
        <v>15369</v>
      </c>
      <c r="I1587" s="30" t="str">
        <f t="shared" si="49"/>
        <v>G04</v>
      </c>
      <c r="J1587" s="31" t="s">
        <v>14544</v>
      </c>
      <c r="K1587" s="32">
        <v>2173.4792189999998</v>
      </c>
    </row>
    <row r="1588" spans="7:11" x14ac:dyDescent="0.3">
      <c r="G1588" t="str">
        <f t="shared" si="48"/>
        <v>DITROPAN S.A</v>
      </c>
      <c r="H1588" s="30" t="s">
        <v>15370</v>
      </c>
      <c r="I1588" s="30" t="str">
        <f t="shared" si="49"/>
        <v>G04</v>
      </c>
      <c r="J1588" s="31" t="s">
        <v>14544</v>
      </c>
      <c r="K1588" s="32">
        <v>5021272.1389579996</v>
      </c>
    </row>
    <row r="1589" spans="7:11" x14ac:dyDescent="0.3">
      <c r="G1589" t="str">
        <f t="shared" si="48"/>
        <v>DIUMIDE K</v>
      </c>
      <c r="H1589" s="30" t="s">
        <v>15371</v>
      </c>
      <c r="I1589" s="30" t="str">
        <f t="shared" si="49"/>
        <v>C03</v>
      </c>
      <c r="J1589" s="31" t="s">
        <v>14542</v>
      </c>
      <c r="K1589" s="32">
        <v>642.952181</v>
      </c>
    </row>
    <row r="1590" spans="7:11" x14ac:dyDescent="0.3">
      <c r="G1590" t="str">
        <f t="shared" si="48"/>
        <v>DIUREXAN</v>
      </c>
      <c r="H1590" s="30" t="s">
        <v>15372</v>
      </c>
      <c r="I1590" s="30" t="str">
        <f t="shared" si="49"/>
        <v>C03</v>
      </c>
      <c r="J1590" s="31" t="s">
        <v>14007</v>
      </c>
      <c r="K1590" s="32">
        <v>183109.00948199999</v>
      </c>
    </row>
    <row r="1591" spans="7:11" x14ac:dyDescent="0.3">
      <c r="G1591" t="str">
        <f t="shared" si="48"/>
        <v>DIVA</v>
      </c>
      <c r="H1591" s="30" t="s">
        <v>15373</v>
      </c>
      <c r="I1591" s="30" t="str">
        <f t="shared" si="49"/>
        <v>D10</v>
      </c>
      <c r="J1591" s="31" t="s">
        <v>13827</v>
      </c>
      <c r="K1591" s="32">
        <v>6.9999999999999999E-6</v>
      </c>
    </row>
    <row r="1592" spans="7:11" x14ac:dyDescent="0.3">
      <c r="G1592" t="str">
        <f t="shared" si="48"/>
        <v>DIXARIT</v>
      </c>
      <c r="H1592" s="30" t="s">
        <v>15374</v>
      </c>
      <c r="I1592" s="30" t="str">
        <f t="shared" si="49"/>
        <v>N02</v>
      </c>
      <c r="J1592" s="31" t="s">
        <v>14712</v>
      </c>
      <c r="K1592" s="32">
        <v>4296544.8725380003</v>
      </c>
    </row>
    <row r="1593" spans="7:11" x14ac:dyDescent="0.3">
      <c r="G1593" t="str">
        <f t="shared" si="48"/>
        <v>DK LINE</v>
      </c>
      <c r="H1593" s="30" t="s">
        <v>15375</v>
      </c>
      <c r="I1593" s="30" t="str">
        <f t="shared" si="49"/>
        <v>S01</v>
      </c>
      <c r="J1593" s="31" t="s">
        <v>13980</v>
      </c>
      <c r="K1593" s="32">
        <v>236280.5624</v>
      </c>
    </row>
    <row r="1594" spans="7:11" x14ac:dyDescent="0.3">
      <c r="G1594" t="str">
        <f t="shared" si="48"/>
        <v>D-MAX D3</v>
      </c>
      <c r="H1594" s="30" t="s">
        <v>1350</v>
      </c>
      <c r="I1594" s="30" t="str">
        <f t="shared" si="49"/>
        <v>A11</v>
      </c>
      <c r="J1594" s="31" t="s">
        <v>13747</v>
      </c>
      <c r="K1594" s="32">
        <v>19296.378277</v>
      </c>
    </row>
    <row r="1595" spans="7:11" x14ac:dyDescent="0.3">
      <c r="G1595" t="str">
        <f t="shared" si="48"/>
        <v>DOANS</v>
      </c>
      <c r="H1595" s="30" t="s">
        <v>15376</v>
      </c>
      <c r="I1595" s="30" t="str">
        <f t="shared" si="49"/>
        <v>N02</v>
      </c>
      <c r="J1595" s="31" t="s">
        <v>13877</v>
      </c>
      <c r="K1595" s="32">
        <v>4.9671199999999995</v>
      </c>
    </row>
    <row r="1596" spans="7:11" x14ac:dyDescent="0.3">
      <c r="G1596" t="str">
        <f t="shared" si="48"/>
        <v>DOBUTREX</v>
      </c>
      <c r="H1596" s="30" t="s">
        <v>15377</v>
      </c>
      <c r="I1596" s="30" t="str">
        <f t="shared" si="49"/>
        <v>C01</v>
      </c>
      <c r="J1596" s="31" t="s">
        <v>15378</v>
      </c>
      <c r="K1596" s="32">
        <v>8566.0913400000009</v>
      </c>
    </row>
    <row r="1597" spans="7:11" x14ac:dyDescent="0.3">
      <c r="G1597" t="str">
        <f t="shared" si="48"/>
        <v>DOCUSOL</v>
      </c>
      <c r="H1597" s="30" t="s">
        <v>15379</v>
      </c>
      <c r="I1597" s="30" t="str">
        <f t="shared" si="49"/>
        <v>A06</v>
      </c>
      <c r="J1597" s="31" t="s">
        <v>15336</v>
      </c>
      <c r="K1597" s="32">
        <v>1756078.7477820001</v>
      </c>
    </row>
    <row r="1598" spans="7:11" x14ac:dyDescent="0.3">
      <c r="G1598" t="str">
        <f t="shared" si="48"/>
        <v>DODO</v>
      </c>
      <c r="H1598" s="30" t="s">
        <v>15380</v>
      </c>
      <c r="I1598" s="30" t="str">
        <f t="shared" si="49"/>
        <v>R03</v>
      </c>
      <c r="J1598" s="31" t="s">
        <v>14585</v>
      </c>
      <c r="K1598" s="32">
        <v>1755.614992</v>
      </c>
    </row>
    <row r="1599" spans="7:11" x14ac:dyDescent="0.3">
      <c r="G1599" t="str">
        <f t="shared" si="48"/>
        <v>DOLENIO</v>
      </c>
      <c r="H1599" s="30" t="s">
        <v>15381</v>
      </c>
      <c r="I1599" s="30" t="str">
        <f t="shared" si="49"/>
        <v>M05</v>
      </c>
      <c r="J1599" s="31" t="s">
        <v>13965</v>
      </c>
      <c r="K1599" s="32">
        <v>394483.44527899998</v>
      </c>
    </row>
    <row r="1600" spans="7:11" x14ac:dyDescent="0.3">
      <c r="G1600" t="str">
        <f t="shared" si="48"/>
        <v>DOLMATIL</v>
      </c>
      <c r="H1600" s="30" t="s">
        <v>15382</v>
      </c>
      <c r="I1600" s="30" t="str">
        <f t="shared" si="49"/>
        <v>N05</v>
      </c>
      <c r="J1600" s="31" t="s">
        <v>13885</v>
      </c>
      <c r="K1600" s="32">
        <v>1747230.81112</v>
      </c>
    </row>
    <row r="1601" spans="7:11" x14ac:dyDescent="0.3">
      <c r="G1601" t="str">
        <f t="shared" si="48"/>
        <v>DOLOBID</v>
      </c>
      <c r="H1601" s="30" t="s">
        <v>15383</v>
      </c>
      <c r="I1601" s="30" t="str">
        <f t="shared" si="49"/>
        <v>N02</v>
      </c>
      <c r="J1601" s="31" t="s">
        <v>13877</v>
      </c>
      <c r="K1601" s="32">
        <v>125.297532</v>
      </c>
    </row>
    <row r="1602" spans="7:11" x14ac:dyDescent="0.3">
      <c r="G1602" t="str">
        <f t="shared" si="48"/>
        <v>DOLOXENE</v>
      </c>
      <c r="H1602" s="30" t="s">
        <v>15384</v>
      </c>
      <c r="I1602" s="30" t="str">
        <f t="shared" si="49"/>
        <v>N02</v>
      </c>
      <c r="J1602" s="31" t="s">
        <v>13877</v>
      </c>
      <c r="K1602" s="32">
        <v>2.2959999999999998</v>
      </c>
    </row>
    <row r="1603" spans="7:11" x14ac:dyDescent="0.3">
      <c r="G1603" t="str">
        <f t="shared" si="48"/>
        <v>DOMILIUM</v>
      </c>
      <c r="H1603" s="30" t="s">
        <v>15385</v>
      </c>
      <c r="I1603" s="30" t="str">
        <f t="shared" si="49"/>
        <v>A03</v>
      </c>
      <c r="J1603" s="31" t="s">
        <v>15386</v>
      </c>
      <c r="K1603" s="32">
        <v>0</v>
      </c>
    </row>
    <row r="1604" spans="7:11" x14ac:dyDescent="0.3">
      <c r="G1604" t="str">
        <f t="shared" si="48"/>
        <v>DOMPERAMOL</v>
      </c>
      <c r="H1604" s="30" t="s">
        <v>15387</v>
      </c>
      <c r="I1604" s="30" t="str">
        <f t="shared" si="49"/>
        <v>N02</v>
      </c>
      <c r="J1604" s="31" t="s">
        <v>14712</v>
      </c>
      <c r="K1604" s="32">
        <v>13.319794</v>
      </c>
    </row>
    <row r="1605" spans="7:11" x14ac:dyDescent="0.3">
      <c r="G1605" t="str">
        <f t="shared" si="48"/>
        <v>DOPACARD</v>
      </c>
      <c r="H1605" s="30" t="s">
        <v>15388</v>
      </c>
      <c r="I1605" s="30" t="str">
        <f t="shared" si="49"/>
        <v>C01</v>
      </c>
      <c r="J1605" s="31" t="s">
        <v>15378</v>
      </c>
      <c r="K1605" s="32">
        <v>197951.04</v>
      </c>
    </row>
    <row r="1606" spans="7:11" x14ac:dyDescent="0.3">
      <c r="G1606" t="str">
        <f t="shared" si="48"/>
        <v>DOPAMINE PREMIX</v>
      </c>
      <c r="H1606" s="30" t="s">
        <v>15389</v>
      </c>
      <c r="I1606" s="30" t="str">
        <f t="shared" si="49"/>
        <v>C01</v>
      </c>
      <c r="J1606" s="31" t="s">
        <v>15378</v>
      </c>
      <c r="K1606" s="32">
        <v>5739.79</v>
      </c>
    </row>
    <row r="1607" spans="7:11" x14ac:dyDescent="0.3">
      <c r="G1607" t="str">
        <f t="shared" ref="G1607:G1670" si="50">TRIM(H1607)</f>
        <v>DOPRAM</v>
      </c>
      <c r="H1607" s="30" t="s">
        <v>15390</v>
      </c>
      <c r="I1607" s="30" t="str">
        <f t="shared" ref="I1607:I1670" si="51">LEFT(J1607,3)</f>
        <v>R07</v>
      </c>
      <c r="J1607" s="31" t="s">
        <v>15391</v>
      </c>
      <c r="K1607" s="32">
        <v>105094.45192799999</v>
      </c>
    </row>
    <row r="1608" spans="7:11" x14ac:dyDescent="0.3">
      <c r="G1608" t="str">
        <f t="shared" si="50"/>
        <v>DORALESE</v>
      </c>
      <c r="H1608" s="30" t="s">
        <v>15392</v>
      </c>
      <c r="I1608" s="30" t="str">
        <f t="shared" si="51"/>
        <v>C02</v>
      </c>
      <c r="J1608" s="31" t="s">
        <v>14192</v>
      </c>
      <c r="K1608" s="32">
        <v>1619457.4609310001</v>
      </c>
    </row>
    <row r="1609" spans="7:11" x14ac:dyDescent="0.3">
      <c r="G1609" t="str">
        <f t="shared" si="50"/>
        <v>DORIBAX</v>
      </c>
      <c r="H1609" s="30" t="s">
        <v>15393</v>
      </c>
      <c r="I1609" s="30" t="str">
        <f t="shared" si="51"/>
        <v>J01</v>
      </c>
      <c r="J1609" s="31" t="s">
        <v>15394</v>
      </c>
      <c r="K1609" s="32">
        <v>11347.61</v>
      </c>
    </row>
    <row r="1610" spans="7:11" x14ac:dyDescent="0.3">
      <c r="G1610" t="str">
        <f t="shared" si="50"/>
        <v>DORISIN XL</v>
      </c>
      <c r="H1610" s="30" t="s">
        <v>15395</v>
      </c>
      <c r="I1610" s="30" t="str">
        <f t="shared" si="51"/>
        <v>C10</v>
      </c>
      <c r="J1610" s="31" t="s">
        <v>14709</v>
      </c>
      <c r="K1610" s="32">
        <v>136913.00508100001</v>
      </c>
    </row>
    <row r="1611" spans="7:11" x14ac:dyDescent="0.3">
      <c r="G1611" t="str">
        <f t="shared" si="50"/>
        <v>DORMAGEN</v>
      </c>
      <c r="H1611" s="30" t="s">
        <v>1351</v>
      </c>
      <c r="I1611" s="30" t="str">
        <f t="shared" si="51"/>
        <v>N05</v>
      </c>
      <c r="J1611" s="31" t="s">
        <v>14917</v>
      </c>
      <c r="K1611" s="32">
        <v>119.73403999999999</v>
      </c>
    </row>
    <row r="1612" spans="7:11" x14ac:dyDescent="0.3">
      <c r="G1612" t="str">
        <f t="shared" si="50"/>
        <v>DOSTINEX</v>
      </c>
      <c r="H1612" s="30" t="s">
        <v>15396</v>
      </c>
      <c r="I1612" s="30" t="str">
        <f t="shared" si="51"/>
        <v>G02</v>
      </c>
      <c r="J1612" s="31" t="s">
        <v>15397</v>
      </c>
      <c r="K1612" s="32">
        <v>8191860.182236</v>
      </c>
    </row>
    <row r="1613" spans="7:11" x14ac:dyDescent="0.3">
      <c r="G1613" t="str">
        <f t="shared" si="50"/>
        <v>DOUBLE CHECK</v>
      </c>
      <c r="H1613" s="30" t="s">
        <v>15398</v>
      </c>
      <c r="I1613" s="30" t="str">
        <f t="shared" si="51"/>
        <v>G02</v>
      </c>
      <c r="J1613" s="31" t="s">
        <v>15399</v>
      </c>
      <c r="K1613" s="32">
        <v>1.5152830000000002</v>
      </c>
    </row>
    <row r="1614" spans="7:11" x14ac:dyDescent="0.3">
      <c r="G1614" t="str">
        <f t="shared" si="50"/>
        <v>DOUBLEBASE</v>
      </c>
      <c r="H1614" s="30" t="s">
        <v>15400</v>
      </c>
      <c r="I1614" s="30" t="str">
        <f t="shared" si="51"/>
        <v>D02</v>
      </c>
      <c r="J1614" s="31" t="s">
        <v>13912</v>
      </c>
      <c r="K1614" s="32">
        <v>64969767.439738996</v>
      </c>
    </row>
    <row r="1615" spans="7:11" x14ac:dyDescent="0.3">
      <c r="G1615" t="str">
        <f t="shared" si="50"/>
        <v>DOVATO</v>
      </c>
      <c r="H1615" s="30" t="s">
        <v>970</v>
      </c>
      <c r="I1615" s="30" t="str">
        <f t="shared" si="51"/>
        <v>J05</v>
      </c>
      <c r="J1615" s="31" t="s">
        <v>14304</v>
      </c>
      <c r="K1615" s="32">
        <v>1154306.0435319999</v>
      </c>
    </row>
    <row r="1616" spans="7:11" x14ac:dyDescent="0.3">
      <c r="G1616" t="str">
        <f t="shared" si="50"/>
        <v>DOVOBET</v>
      </c>
      <c r="H1616" s="30" t="s">
        <v>15401</v>
      </c>
      <c r="I1616" s="30" t="str">
        <f t="shared" si="51"/>
        <v>D05</v>
      </c>
      <c r="J1616" s="31" t="s">
        <v>14051</v>
      </c>
      <c r="K1616" s="32">
        <v>200803965.73558801</v>
      </c>
    </row>
    <row r="1617" spans="7:11" x14ac:dyDescent="0.3">
      <c r="G1617" t="str">
        <f t="shared" si="50"/>
        <v>DOVONEX</v>
      </c>
      <c r="H1617" s="30" t="s">
        <v>15402</v>
      </c>
      <c r="I1617" s="30" t="str">
        <f t="shared" si="51"/>
        <v>D05</v>
      </c>
      <c r="J1617" s="31" t="s">
        <v>14051</v>
      </c>
      <c r="K1617" s="32">
        <v>17498711.902713001</v>
      </c>
    </row>
    <row r="1618" spans="7:11" x14ac:dyDescent="0.3">
      <c r="G1618" t="str">
        <f t="shared" si="50"/>
        <v>DOXADURA</v>
      </c>
      <c r="H1618" s="30" t="s">
        <v>15403</v>
      </c>
      <c r="I1618" s="30" t="str">
        <f t="shared" si="51"/>
        <v>C02</v>
      </c>
      <c r="J1618" s="31" t="s">
        <v>14192</v>
      </c>
      <c r="K1618" s="32">
        <v>839591.70476400002</v>
      </c>
    </row>
    <row r="1619" spans="7:11" x14ac:dyDescent="0.3">
      <c r="G1619" t="str">
        <f t="shared" si="50"/>
        <v>DOXORUBICIN PHU</v>
      </c>
      <c r="H1619" s="30" t="s">
        <v>15404</v>
      </c>
      <c r="I1619" s="30" t="str">
        <f t="shared" si="51"/>
        <v>L01</v>
      </c>
      <c r="J1619" s="31" t="s">
        <v>14390</v>
      </c>
      <c r="K1619" s="32">
        <v>407454.30796200002</v>
      </c>
    </row>
    <row r="1620" spans="7:11" x14ac:dyDescent="0.3">
      <c r="G1620" t="str">
        <f t="shared" si="50"/>
        <v>DOXORUBIN</v>
      </c>
      <c r="H1620" s="30" t="s">
        <v>15405</v>
      </c>
      <c r="I1620" s="30" t="str">
        <f t="shared" si="51"/>
        <v>L01</v>
      </c>
      <c r="J1620" s="31" t="s">
        <v>14390</v>
      </c>
      <c r="K1620" s="32">
        <v>490766.60399999999</v>
      </c>
    </row>
    <row r="1621" spans="7:11" x14ac:dyDescent="0.3">
      <c r="G1621" t="str">
        <f t="shared" si="50"/>
        <v>DOXYLAR</v>
      </c>
      <c r="H1621" s="30" t="s">
        <v>15406</v>
      </c>
      <c r="I1621" s="30" t="str">
        <f t="shared" si="51"/>
        <v>J01</v>
      </c>
      <c r="J1621" s="31" t="s">
        <v>13810</v>
      </c>
      <c r="K1621" s="32">
        <v>3517.9600690000002</v>
      </c>
    </row>
    <row r="1622" spans="7:11" x14ac:dyDescent="0.3">
      <c r="G1622" t="str">
        <f t="shared" si="50"/>
        <v>DOZIC</v>
      </c>
      <c r="H1622" s="30" t="s">
        <v>15407</v>
      </c>
      <c r="I1622" s="30" t="str">
        <f t="shared" si="51"/>
        <v>N05</v>
      </c>
      <c r="J1622" s="31" t="s">
        <v>13885</v>
      </c>
      <c r="K1622" s="32">
        <v>59742.393662000002</v>
      </c>
    </row>
    <row r="1623" spans="7:11" x14ac:dyDescent="0.3">
      <c r="G1623" t="str">
        <f t="shared" si="50"/>
        <v>DOZOL</v>
      </c>
      <c r="H1623" s="30" t="s">
        <v>15408</v>
      </c>
      <c r="I1623" s="30" t="str">
        <f t="shared" si="51"/>
        <v>N02</v>
      </c>
      <c r="J1623" s="31" t="s">
        <v>13877</v>
      </c>
      <c r="K1623" s="32">
        <v>154.430238</v>
      </c>
    </row>
    <row r="1624" spans="7:11" x14ac:dyDescent="0.3">
      <c r="G1624" t="str">
        <f t="shared" si="50"/>
        <v>DRAMAMINE</v>
      </c>
      <c r="H1624" s="30" t="s">
        <v>15409</v>
      </c>
      <c r="I1624" s="30" t="str">
        <f t="shared" si="51"/>
        <v>A04</v>
      </c>
      <c r="J1624" s="31" t="s">
        <v>14343</v>
      </c>
      <c r="K1624" s="32">
        <v>6.36</v>
      </c>
    </row>
    <row r="1625" spans="7:11" x14ac:dyDescent="0.3">
      <c r="G1625" t="str">
        <f t="shared" si="50"/>
        <v>DRAPOLENE</v>
      </c>
      <c r="H1625" s="30" t="s">
        <v>15410</v>
      </c>
      <c r="I1625" s="30" t="str">
        <f t="shared" si="51"/>
        <v>D08</v>
      </c>
      <c r="J1625" s="31" t="s">
        <v>13839</v>
      </c>
      <c r="K1625" s="32">
        <v>534785.88732600003</v>
      </c>
    </row>
    <row r="1626" spans="7:11" x14ac:dyDescent="0.3">
      <c r="G1626" t="str">
        <f t="shared" si="50"/>
        <v>DREEMON</v>
      </c>
      <c r="H1626" s="30" t="s">
        <v>15411</v>
      </c>
      <c r="I1626" s="30" t="str">
        <f t="shared" si="51"/>
        <v>N05</v>
      </c>
      <c r="J1626" s="31" t="s">
        <v>14917</v>
      </c>
      <c r="K1626" s="32">
        <v>3431.0309080000002</v>
      </c>
    </row>
    <row r="1627" spans="7:11" x14ac:dyDescent="0.3">
      <c r="G1627" t="str">
        <f t="shared" si="50"/>
        <v>DRETINE</v>
      </c>
      <c r="H1627" s="30" t="s">
        <v>1353</v>
      </c>
      <c r="I1627" s="30" t="str">
        <f t="shared" si="51"/>
        <v>G03</v>
      </c>
      <c r="J1627" s="31" t="s">
        <v>13835</v>
      </c>
      <c r="K1627" s="32">
        <v>1284051.389431</v>
      </c>
    </row>
    <row r="1628" spans="7:11" x14ac:dyDescent="0.3">
      <c r="G1628" t="str">
        <f t="shared" si="50"/>
        <v>DRICLOR</v>
      </c>
      <c r="H1628" s="30" t="s">
        <v>15412</v>
      </c>
      <c r="I1628" s="30" t="str">
        <f t="shared" si="51"/>
        <v>D02</v>
      </c>
      <c r="J1628" s="31" t="s">
        <v>13912</v>
      </c>
      <c r="K1628" s="32">
        <v>2619528.8760739998</v>
      </c>
    </row>
    <row r="1629" spans="7:11" x14ac:dyDescent="0.3">
      <c r="G1629" t="str">
        <f t="shared" si="50"/>
        <v>DROGENIL</v>
      </c>
      <c r="H1629" s="30" t="s">
        <v>15413</v>
      </c>
      <c r="I1629" s="30" t="str">
        <f t="shared" si="51"/>
        <v>L02</v>
      </c>
      <c r="J1629" s="31" t="s">
        <v>14142</v>
      </c>
      <c r="K1629" s="32">
        <v>10386.771902</v>
      </c>
    </row>
    <row r="1630" spans="7:11" x14ac:dyDescent="0.3">
      <c r="G1630" t="str">
        <f t="shared" si="50"/>
        <v>DROMADOL</v>
      </c>
      <c r="H1630" s="30" t="s">
        <v>15414</v>
      </c>
      <c r="I1630" s="30" t="str">
        <f t="shared" si="51"/>
        <v>N02</v>
      </c>
      <c r="J1630" s="31" t="s">
        <v>13877</v>
      </c>
      <c r="K1630" s="32">
        <v>3794.858256</v>
      </c>
    </row>
    <row r="1631" spans="7:11" x14ac:dyDescent="0.3">
      <c r="G1631" t="str">
        <f t="shared" si="50"/>
        <v>DRONABINOL IMP</v>
      </c>
      <c r="H1631" s="30" t="s">
        <v>1354</v>
      </c>
      <c r="I1631" s="30" t="str">
        <f t="shared" si="51"/>
        <v>A04</v>
      </c>
      <c r="J1631" s="31" t="s">
        <v>14343</v>
      </c>
      <c r="K1631" s="32">
        <v>0.41</v>
      </c>
    </row>
    <row r="1632" spans="7:11" x14ac:dyDescent="0.3">
      <c r="G1632" t="str">
        <f t="shared" si="50"/>
        <v>DROPIZOL</v>
      </c>
      <c r="H1632" s="30" t="s">
        <v>1355</v>
      </c>
      <c r="I1632" s="30" t="str">
        <f t="shared" si="51"/>
        <v>A07</v>
      </c>
      <c r="J1632" s="31" t="s">
        <v>14248</v>
      </c>
      <c r="K1632" s="32">
        <v>1278.2897599999999</v>
      </c>
    </row>
    <row r="1633" spans="7:11" x14ac:dyDescent="0.3">
      <c r="G1633" t="str">
        <f t="shared" si="50"/>
        <v>DROPODEX</v>
      </c>
      <c r="H1633" s="30" t="s">
        <v>15415</v>
      </c>
      <c r="I1633" s="30" t="str">
        <f t="shared" si="51"/>
        <v>S01</v>
      </c>
      <c r="J1633" s="31" t="s">
        <v>14547</v>
      </c>
      <c r="K1633" s="32">
        <v>8329993.1566199996</v>
      </c>
    </row>
    <row r="1634" spans="7:11" x14ac:dyDescent="0.3">
      <c r="G1634" t="str">
        <f t="shared" si="50"/>
        <v>DUAC ONCE DAILY</v>
      </c>
      <c r="H1634" s="30" t="s">
        <v>15416</v>
      </c>
      <c r="I1634" s="30" t="str">
        <f t="shared" si="51"/>
        <v>D10</v>
      </c>
      <c r="J1634" s="31" t="s">
        <v>13800</v>
      </c>
      <c r="K1634" s="32">
        <v>67307637.835822999</v>
      </c>
    </row>
    <row r="1635" spans="7:11" x14ac:dyDescent="0.3">
      <c r="G1635" t="str">
        <f t="shared" si="50"/>
        <v>DUAKLIR</v>
      </c>
      <c r="H1635" s="30" t="s">
        <v>1356</v>
      </c>
      <c r="I1635" s="30" t="str">
        <f t="shared" si="51"/>
        <v>R03</v>
      </c>
      <c r="J1635" s="31" t="s">
        <v>14163</v>
      </c>
      <c r="K1635" s="32">
        <v>33436707.901459001</v>
      </c>
    </row>
    <row r="1636" spans="7:11" x14ac:dyDescent="0.3">
      <c r="G1636" t="str">
        <f t="shared" si="50"/>
        <v>DUAVIVE</v>
      </c>
      <c r="H1636" s="30" t="s">
        <v>1357</v>
      </c>
      <c r="I1636" s="30" t="str">
        <f t="shared" si="51"/>
        <v>G03</v>
      </c>
      <c r="J1636" s="31" t="s">
        <v>13916</v>
      </c>
      <c r="K1636" s="32">
        <v>52932.242403999997</v>
      </c>
    </row>
    <row r="1637" spans="7:11" x14ac:dyDescent="0.3">
      <c r="G1637" t="str">
        <f t="shared" si="50"/>
        <v>DUAVIVE MSD</v>
      </c>
      <c r="H1637" s="30" t="s">
        <v>1358</v>
      </c>
      <c r="I1637" s="30" t="str">
        <f t="shared" si="51"/>
        <v>G03</v>
      </c>
      <c r="J1637" s="31" t="s">
        <v>13916</v>
      </c>
      <c r="K1637" s="32">
        <v>20789.682198999999</v>
      </c>
    </row>
    <row r="1638" spans="7:11" x14ac:dyDescent="0.3">
      <c r="G1638" t="str">
        <f t="shared" si="50"/>
        <v>DUBAM</v>
      </c>
      <c r="H1638" s="30" t="s">
        <v>15417</v>
      </c>
      <c r="I1638" s="30" t="str">
        <f t="shared" si="51"/>
        <v>M02</v>
      </c>
      <c r="J1638" s="31" t="s">
        <v>13998</v>
      </c>
      <c r="K1638" s="32">
        <v>68.591669999999993</v>
      </c>
    </row>
    <row r="1639" spans="7:11" x14ac:dyDescent="0.3">
      <c r="G1639" t="str">
        <f t="shared" si="50"/>
        <v>DUCILTIA</v>
      </c>
      <c r="H1639" s="30" t="s">
        <v>1359</v>
      </c>
      <c r="I1639" s="30" t="str">
        <f t="shared" si="51"/>
        <v>N06</v>
      </c>
      <c r="J1639" s="31" t="s">
        <v>14067</v>
      </c>
      <c r="K1639" s="32">
        <v>22492.742149000002</v>
      </c>
    </row>
    <row r="1640" spans="7:11" x14ac:dyDescent="0.3">
      <c r="G1640" t="str">
        <f t="shared" si="50"/>
        <v>DUFORMIN</v>
      </c>
      <c r="H1640" s="30" t="s">
        <v>15418</v>
      </c>
      <c r="I1640" s="30" t="str">
        <f t="shared" si="51"/>
        <v>A10</v>
      </c>
      <c r="J1640" s="31" t="s">
        <v>14614</v>
      </c>
      <c r="K1640" s="32">
        <v>219.89489</v>
      </c>
    </row>
    <row r="1641" spans="7:11" x14ac:dyDescent="0.3">
      <c r="G1641" t="str">
        <f t="shared" si="50"/>
        <v>DUKORAL</v>
      </c>
      <c r="H1641" s="30" t="s">
        <v>15419</v>
      </c>
      <c r="I1641" s="30" t="str">
        <f t="shared" si="51"/>
        <v>J07</v>
      </c>
      <c r="J1641" s="31" t="s">
        <v>15420</v>
      </c>
      <c r="K1641" s="32">
        <v>1989461.6670820001</v>
      </c>
    </row>
    <row r="1642" spans="7:11" x14ac:dyDescent="0.3">
      <c r="G1642" t="str">
        <f t="shared" si="50"/>
        <v>DUKORAL CVC</v>
      </c>
      <c r="H1642" s="30" t="s">
        <v>15421</v>
      </c>
      <c r="I1642" s="30" t="str">
        <f t="shared" si="51"/>
        <v>J07</v>
      </c>
      <c r="J1642" s="31" t="s">
        <v>15420</v>
      </c>
      <c r="K1642" s="32">
        <v>0</v>
      </c>
    </row>
    <row r="1643" spans="7:11" x14ac:dyDescent="0.3">
      <c r="G1643" t="str">
        <f t="shared" si="50"/>
        <v>DUKORAL GSK</v>
      </c>
      <c r="H1643" s="30" t="s">
        <v>15422</v>
      </c>
      <c r="I1643" s="30" t="str">
        <f t="shared" si="51"/>
        <v>J07</v>
      </c>
      <c r="J1643" s="31" t="s">
        <v>15420</v>
      </c>
      <c r="K1643" s="32">
        <v>823989.44738599996</v>
      </c>
    </row>
    <row r="1644" spans="7:11" x14ac:dyDescent="0.3">
      <c r="G1644" t="str">
        <f t="shared" si="50"/>
        <v>DULCO LAX BH9</v>
      </c>
      <c r="H1644" s="30" t="s">
        <v>15423</v>
      </c>
      <c r="I1644" s="30" t="str">
        <f t="shared" si="51"/>
        <v>A06</v>
      </c>
      <c r="J1644" s="31" t="s">
        <v>13949</v>
      </c>
      <c r="K1644" s="32">
        <v>3124457.2723420002</v>
      </c>
    </row>
    <row r="1645" spans="7:11" x14ac:dyDescent="0.3">
      <c r="G1645" t="str">
        <f t="shared" si="50"/>
        <v>DULCO LAX LIQ BH9</v>
      </c>
      <c r="H1645" s="30" t="s">
        <v>15424</v>
      </c>
      <c r="I1645" s="30" t="str">
        <f t="shared" si="51"/>
        <v>A06</v>
      </c>
      <c r="J1645" s="31" t="s">
        <v>13949</v>
      </c>
      <c r="K1645" s="32">
        <v>1372450.1706389999</v>
      </c>
    </row>
    <row r="1646" spans="7:11" x14ac:dyDescent="0.3">
      <c r="G1646" t="str">
        <f t="shared" si="50"/>
        <v>DULCOBALANCE</v>
      </c>
      <c r="H1646" s="30" t="s">
        <v>15425</v>
      </c>
      <c r="I1646" s="30" t="str">
        <f t="shared" si="51"/>
        <v>A06</v>
      </c>
      <c r="J1646" s="31" t="s">
        <v>15426</v>
      </c>
      <c r="K1646" s="32">
        <v>19553.152893999999</v>
      </c>
    </row>
    <row r="1647" spans="7:11" x14ac:dyDescent="0.3">
      <c r="G1647" t="str">
        <f t="shared" si="50"/>
        <v>DULCOEASE</v>
      </c>
      <c r="H1647" s="30" t="s">
        <v>15427</v>
      </c>
      <c r="I1647" s="30" t="str">
        <f t="shared" si="51"/>
        <v>A06</v>
      </c>
      <c r="J1647" s="31" t="s">
        <v>15336</v>
      </c>
      <c r="K1647" s="32">
        <v>571374.10347199999</v>
      </c>
    </row>
    <row r="1648" spans="7:11" x14ac:dyDescent="0.3">
      <c r="G1648" t="str">
        <f t="shared" si="50"/>
        <v>DULCOEASE BH9</v>
      </c>
      <c r="H1648" s="30" t="s">
        <v>15428</v>
      </c>
      <c r="I1648" s="30" t="str">
        <f t="shared" si="51"/>
        <v>A06</v>
      </c>
      <c r="J1648" s="31" t="s">
        <v>15336</v>
      </c>
      <c r="K1648" s="32">
        <v>463754.12989899999</v>
      </c>
    </row>
    <row r="1649" spans="7:11" x14ac:dyDescent="0.3">
      <c r="G1649" t="str">
        <f t="shared" si="50"/>
        <v>DULCOLAX</v>
      </c>
      <c r="H1649" s="30" t="s">
        <v>15429</v>
      </c>
      <c r="I1649" s="30" t="str">
        <f t="shared" si="51"/>
        <v>A06</v>
      </c>
      <c r="J1649" s="31" t="s">
        <v>13949</v>
      </c>
      <c r="K1649" s="32">
        <v>3600561.2680910002</v>
      </c>
    </row>
    <row r="1650" spans="7:11" x14ac:dyDescent="0.3">
      <c r="G1650" t="str">
        <f t="shared" si="50"/>
        <v>DULCOLAX BI</v>
      </c>
      <c r="H1650" s="30" t="s">
        <v>15430</v>
      </c>
      <c r="I1650" s="30" t="str">
        <f t="shared" si="51"/>
        <v>A06</v>
      </c>
      <c r="J1650" s="31" t="s">
        <v>14982</v>
      </c>
      <c r="K1650" s="32">
        <v>15.744</v>
      </c>
    </row>
    <row r="1651" spans="7:11" x14ac:dyDescent="0.3">
      <c r="G1651" t="str">
        <f t="shared" si="50"/>
        <v>DULCOLAX LIQUID</v>
      </c>
      <c r="H1651" s="30" t="s">
        <v>15431</v>
      </c>
      <c r="I1651" s="30" t="str">
        <f t="shared" si="51"/>
        <v>A06</v>
      </c>
      <c r="J1651" s="31" t="s">
        <v>13949</v>
      </c>
      <c r="K1651" s="32">
        <v>1590101.6809020001</v>
      </c>
    </row>
    <row r="1652" spans="7:11" x14ac:dyDescent="0.3">
      <c r="G1652" t="str">
        <f t="shared" si="50"/>
        <v>DULCOSOFT LIQUID</v>
      </c>
      <c r="H1652" s="30" t="s">
        <v>1360</v>
      </c>
      <c r="I1652" s="30" t="str">
        <f t="shared" si="51"/>
        <v>A06</v>
      </c>
      <c r="J1652" s="31" t="s">
        <v>15426</v>
      </c>
      <c r="K1652" s="32">
        <v>1299.3318630000001</v>
      </c>
    </row>
    <row r="1653" spans="7:11" x14ac:dyDescent="0.3">
      <c r="G1653" t="str">
        <f t="shared" si="50"/>
        <v>DUMOFER</v>
      </c>
      <c r="H1653" s="30" t="s">
        <v>15432</v>
      </c>
      <c r="I1653" s="30" t="str">
        <f t="shared" si="51"/>
        <v>B03</v>
      </c>
      <c r="J1653" s="31" t="s">
        <v>15069</v>
      </c>
      <c r="K1653" s="32">
        <v>1583.680848</v>
      </c>
    </row>
    <row r="1654" spans="7:11" x14ac:dyDescent="0.3">
      <c r="G1654" t="str">
        <f t="shared" si="50"/>
        <v>DUMORAN</v>
      </c>
      <c r="H1654" s="30" t="s">
        <v>15433</v>
      </c>
      <c r="I1654" s="30" t="str">
        <f t="shared" si="51"/>
        <v>A02</v>
      </c>
      <c r="J1654" s="31" t="s">
        <v>13815</v>
      </c>
      <c r="K1654" s="32">
        <v>8324.6606969999993</v>
      </c>
    </row>
    <row r="1655" spans="7:11" x14ac:dyDescent="0.3">
      <c r="G1655" t="str">
        <f t="shared" si="50"/>
        <v>DUODOPA</v>
      </c>
      <c r="H1655" s="30" t="s">
        <v>15434</v>
      </c>
      <c r="I1655" s="30" t="str">
        <f t="shared" si="51"/>
        <v>N04</v>
      </c>
      <c r="J1655" s="31" t="s">
        <v>13884</v>
      </c>
      <c r="K1655" s="32">
        <v>27973785.113088001</v>
      </c>
    </row>
    <row r="1656" spans="7:11" x14ac:dyDescent="0.3">
      <c r="G1656" t="str">
        <f t="shared" si="50"/>
        <v>DUOFILM</v>
      </c>
      <c r="H1656" s="30" t="s">
        <v>15435</v>
      </c>
      <c r="I1656" s="30" t="str">
        <f t="shared" si="51"/>
        <v>D11</v>
      </c>
      <c r="J1656" s="31" t="s">
        <v>13952</v>
      </c>
      <c r="K1656" s="32">
        <v>123787.40523999999</v>
      </c>
    </row>
    <row r="1657" spans="7:11" x14ac:dyDescent="0.3">
      <c r="G1657" t="str">
        <f t="shared" si="50"/>
        <v>DUOGASTRONE</v>
      </c>
      <c r="H1657" s="30" t="s">
        <v>15436</v>
      </c>
      <c r="I1657" s="30" t="str">
        <f t="shared" si="51"/>
        <v>A02</v>
      </c>
      <c r="J1657" s="31" t="s">
        <v>14168</v>
      </c>
      <c r="K1657" s="32">
        <v>8347.4514220000001</v>
      </c>
    </row>
    <row r="1658" spans="7:11" x14ac:dyDescent="0.3">
      <c r="G1658" t="str">
        <f t="shared" si="50"/>
        <v>DUORESP</v>
      </c>
      <c r="H1658" s="30" t="s">
        <v>1361</v>
      </c>
      <c r="I1658" s="30" t="str">
        <f t="shared" si="51"/>
        <v>R03</v>
      </c>
      <c r="J1658" s="31" t="s">
        <v>13933</v>
      </c>
      <c r="K1658" s="32">
        <v>203446074.17645401</v>
      </c>
    </row>
    <row r="1659" spans="7:11" x14ac:dyDescent="0.3">
      <c r="G1659" t="str">
        <f t="shared" si="50"/>
        <v>DUOTRAV</v>
      </c>
      <c r="H1659" s="30" t="s">
        <v>15437</v>
      </c>
      <c r="I1659" s="30" t="str">
        <f t="shared" si="51"/>
        <v>S01</v>
      </c>
      <c r="J1659" s="31" t="s">
        <v>14046</v>
      </c>
      <c r="K1659" s="32">
        <v>29262872.418903001</v>
      </c>
    </row>
    <row r="1660" spans="7:11" x14ac:dyDescent="0.3">
      <c r="G1660" t="str">
        <f t="shared" si="50"/>
        <v>DUPHALAC</v>
      </c>
      <c r="H1660" s="30" t="s">
        <v>15438</v>
      </c>
      <c r="I1660" s="30" t="str">
        <f t="shared" si="51"/>
        <v>A06</v>
      </c>
      <c r="J1660" s="31" t="s">
        <v>15426</v>
      </c>
      <c r="K1660" s="32">
        <v>588136.81648000004</v>
      </c>
    </row>
    <row r="1661" spans="7:11" x14ac:dyDescent="0.3">
      <c r="G1661" t="str">
        <f t="shared" si="50"/>
        <v>DUPHASTON</v>
      </c>
      <c r="H1661" s="30" t="s">
        <v>15439</v>
      </c>
      <c r="I1661" s="30" t="str">
        <f t="shared" si="51"/>
        <v>G03</v>
      </c>
      <c r="J1661" s="31" t="s">
        <v>13918</v>
      </c>
      <c r="K1661" s="32">
        <v>1930.1845510000001</v>
      </c>
    </row>
    <row r="1662" spans="7:11" x14ac:dyDescent="0.3">
      <c r="G1662" t="str">
        <f t="shared" si="50"/>
        <v>DUPIXENT</v>
      </c>
      <c r="H1662" s="30" t="s">
        <v>971</v>
      </c>
      <c r="I1662" s="30" t="str">
        <f t="shared" si="51"/>
        <v>L04</v>
      </c>
      <c r="J1662" s="31" t="s">
        <v>15065</v>
      </c>
      <c r="K1662" s="32">
        <v>70829596.135938004</v>
      </c>
    </row>
    <row r="1663" spans="7:11" x14ac:dyDescent="0.3">
      <c r="G1663" t="str">
        <f t="shared" si="50"/>
        <v>DUPROMEX</v>
      </c>
      <c r="H1663" s="30" t="s">
        <v>15440</v>
      </c>
      <c r="I1663" s="30" t="str">
        <f t="shared" si="51"/>
        <v>C07</v>
      </c>
      <c r="J1663" s="31" t="s">
        <v>14200</v>
      </c>
      <c r="K1663" s="32">
        <v>107.767915</v>
      </c>
    </row>
    <row r="1664" spans="7:11" x14ac:dyDescent="0.3">
      <c r="G1664" t="str">
        <f t="shared" si="50"/>
        <v>DURABOLIN</v>
      </c>
      <c r="H1664" s="30" t="s">
        <v>15441</v>
      </c>
      <c r="I1664" s="30" t="str">
        <f t="shared" si="51"/>
        <v>A14</v>
      </c>
      <c r="J1664" s="31" t="s">
        <v>14132</v>
      </c>
      <c r="K1664" s="32">
        <v>144.05899700000001</v>
      </c>
    </row>
    <row r="1665" spans="7:11" x14ac:dyDescent="0.3">
      <c r="G1665" t="str">
        <f t="shared" si="50"/>
        <v>DURAGEL</v>
      </c>
      <c r="H1665" s="30" t="s">
        <v>15442</v>
      </c>
      <c r="I1665" s="30" t="str">
        <f t="shared" si="51"/>
        <v>G02</v>
      </c>
      <c r="J1665" s="31" t="s">
        <v>15399</v>
      </c>
      <c r="K1665" s="32">
        <v>43.030287000000001</v>
      </c>
    </row>
    <row r="1666" spans="7:11" x14ac:dyDescent="0.3">
      <c r="G1666" t="str">
        <f t="shared" si="50"/>
        <v>DURAPHAT</v>
      </c>
      <c r="H1666" s="30" t="s">
        <v>15443</v>
      </c>
      <c r="I1666" s="30" t="str">
        <f t="shared" si="51"/>
        <v>A01</v>
      </c>
      <c r="J1666" s="31" t="s">
        <v>13893</v>
      </c>
      <c r="K1666" s="32">
        <v>7525.14</v>
      </c>
    </row>
    <row r="1667" spans="7:11" x14ac:dyDescent="0.3">
      <c r="G1667" t="str">
        <f t="shared" si="50"/>
        <v>DURAPHAT 2800</v>
      </c>
      <c r="H1667" s="30" t="s">
        <v>15444</v>
      </c>
      <c r="I1667" s="30" t="str">
        <f t="shared" si="51"/>
        <v>A01</v>
      </c>
      <c r="J1667" s="31" t="s">
        <v>13893</v>
      </c>
      <c r="K1667" s="32">
        <v>18739163.029668</v>
      </c>
    </row>
    <row r="1668" spans="7:11" x14ac:dyDescent="0.3">
      <c r="G1668" t="str">
        <f t="shared" si="50"/>
        <v>DURAPHAT 5000</v>
      </c>
      <c r="H1668" s="30" t="s">
        <v>15445</v>
      </c>
      <c r="I1668" s="30" t="str">
        <f t="shared" si="51"/>
        <v>A01</v>
      </c>
      <c r="J1668" s="31" t="s">
        <v>13893</v>
      </c>
      <c r="K1668" s="32">
        <v>97321202.453006998</v>
      </c>
    </row>
    <row r="1669" spans="7:11" x14ac:dyDescent="0.3">
      <c r="G1669" t="str">
        <f t="shared" si="50"/>
        <v>DUREX</v>
      </c>
      <c r="H1669" s="30" t="s">
        <v>15446</v>
      </c>
      <c r="I1669" s="30" t="str">
        <f t="shared" si="51"/>
        <v>G02</v>
      </c>
      <c r="J1669" s="31" t="s">
        <v>15447</v>
      </c>
      <c r="K1669" s="32">
        <v>23340.267844999998</v>
      </c>
    </row>
    <row r="1670" spans="7:11" x14ac:dyDescent="0.3">
      <c r="G1670" t="str">
        <f t="shared" si="50"/>
        <v>DUREX PLAY LUBRI</v>
      </c>
      <c r="H1670" s="30" t="s">
        <v>15448</v>
      </c>
      <c r="I1670" s="30" t="str">
        <f t="shared" si="51"/>
        <v>G02</v>
      </c>
      <c r="J1670" s="31" t="s">
        <v>15447</v>
      </c>
      <c r="K1670" s="32">
        <v>1</v>
      </c>
    </row>
    <row r="1671" spans="7:11" x14ac:dyDescent="0.3">
      <c r="G1671" t="str">
        <f t="shared" ref="G1671:G1734" si="52">TRIM(H1671)</f>
        <v>DUROGESIC</v>
      </c>
      <c r="H1671" s="30" t="s">
        <v>15449</v>
      </c>
      <c r="I1671" s="30" t="str">
        <f t="shared" ref="I1671:I1734" si="53">LEFT(J1671,3)</f>
        <v>N02</v>
      </c>
      <c r="J1671" s="31" t="s">
        <v>13764</v>
      </c>
      <c r="K1671" s="32">
        <v>1059.8399999999999</v>
      </c>
    </row>
    <row r="1672" spans="7:11" x14ac:dyDescent="0.3">
      <c r="G1672" t="str">
        <f t="shared" si="52"/>
        <v>DUROGESIC DTRANS</v>
      </c>
      <c r="H1672" s="30" t="s">
        <v>15450</v>
      </c>
      <c r="I1672" s="30" t="str">
        <f t="shared" si="53"/>
        <v>N02</v>
      </c>
      <c r="J1672" s="31" t="s">
        <v>13764</v>
      </c>
      <c r="K1672" s="32">
        <v>81403777.177787006</v>
      </c>
    </row>
    <row r="1673" spans="7:11" x14ac:dyDescent="0.3">
      <c r="G1673" t="str">
        <f t="shared" si="52"/>
        <v>DURO-K IMP</v>
      </c>
      <c r="H1673" s="30" t="s">
        <v>1362</v>
      </c>
      <c r="I1673" s="30" t="str">
        <f t="shared" si="53"/>
        <v>A12</v>
      </c>
      <c r="J1673" s="31" t="s">
        <v>15451</v>
      </c>
      <c r="K1673" s="32">
        <v>10.789792</v>
      </c>
    </row>
    <row r="1674" spans="7:11" x14ac:dyDescent="0.3">
      <c r="G1674" t="str">
        <f t="shared" si="52"/>
        <v>DUROLANE</v>
      </c>
      <c r="H1674" s="30" t="s">
        <v>15452</v>
      </c>
      <c r="I1674" s="30" t="str">
        <f t="shared" si="53"/>
        <v>M05</v>
      </c>
      <c r="J1674" s="31" t="s">
        <v>13965</v>
      </c>
      <c r="K1674" s="32">
        <v>2559022.2028800002</v>
      </c>
    </row>
    <row r="1675" spans="7:11" x14ac:dyDescent="0.3">
      <c r="G1675" t="str">
        <f t="shared" si="52"/>
        <v>DUTONIN</v>
      </c>
      <c r="H1675" s="30" t="s">
        <v>15453</v>
      </c>
      <c r="I1675" s="30" t="str">
        <f t="shared" si="53"/>
        <v>N06</v>
      </c>
      <c r="J1675" s="31" t="s">
        <v>14013</v>
      </c>
      <c r="K1675" s="32">
        <v>17628.602676999999</v>
      </c>
    </row>
    <row r="1676" spans="7:11" x14ac:dyDescent="0.3">
      <c r="G1676" t="str">
        <f t="shared" si="52"/>
        <v>DUVADILAN</v>
      </c>
      <c r="H1676" s="30" t="s">
        <v>15454</v>
      </c>
      <c r="I1676" s="30" t="str">
        <f t="shared" si="53"/>
        <v>C04</v>
      </c>
      <c r="J1676" s="31" t="s">
        <v>15303</v>
      </c>
      <c r="K1676" s="32">
        <v>82.159527999999995</v>
      </c>
    </row>
    <row r="1677" spans="7:11" x14ac:dyDescent="0.3">
      <c r="G1677" t="str">
        <f t="shared" si="52"/>
        <v>DUVIMEX</v>
      </c>
      <c r="H1677" s="30" t="s">
        <v>15455</v>
      </c>
      <c r="I1677" s="30" t="str">
        <f t="shared" si="53"/>
        <v>J05</v>
      </c>
      <c r="J1677" s="31" t="s">
        <v>15131</v>
      </c>
      <c r="K1677" s="32">
        <v>386.73611199999999</v>
      </c>
    </row>
    <row r="1678" spans="7:11" x14ac:dyDescent="0.3">
      <c r="G1678" t="str">
        <f t="shared" si="52"/>
        <v>DYAZIDE</v>
      </c>
      <c r="H1678" s="30" t="s">
        <v>15456</v>
      </c>
      <c r="I1678" s="30" t="str">
        <f t="shared" si="53"/>
        <v>C03</v>
      </c>
      <c r="J1678" s="31" t="s">
        <v>13984</v>
      </c>
      <c r="K1678" s="32">
        <v>580.438894</v>
      </c>
    </row>
    <row r="1679" spans="7:11" x14ac:dyDescent="0.3">
      <c r="G1679" t="str">
        <f t="shared" si="52"/>
        <v>DYDPAIN</v>
      </c>
      <c r="H1679" s="30" t="s">
        <v>1364</v>
      </c>
      <c r="I1679" s="30" t="str">
        <f t="shared" si="53"/>
        <v>N02</v>
      </c>
      <c r="J1679" s="31" t="s">
        <v>13877</v>
      </c>
      <c r="K1679" s="32">
        <v>29336.908955999999</v>
      </c>
    </row>
    <row r="1680" spans="7:11" x14ac:dyDescent="0.3">
      <c r="G1680" t="str">
        <f t="shared" si="52"/>
        <v>DYLADE CAPD</v>
      </c>
      <c r="H1680" s="30" t="s">
        <v>15457</v>
      </c>
      <c r="I1680" s="30" t="str">
        <f t="shared" si="53"/>
        <v>K06</v>
      </c>
      <c r="J1680" s="31" t="s">
        <v>14404</v>
      </c>
      <c r="K1680" s="32">
        <v>36</v>
      </c>
    </row>
    <row r="1681" spans="7:11" x14ac:dyDescent="0.3">
      <c r="G1681" t="str">
        <f t="shared" si="52"/>
        <v>DYLOJECT</v>
      </c>
      <c r="H1681" s="30" t="s">
        <v>15458</v>
      </c>
      <c r="I1681" s="30" t="str">
        <f t="shared" si="53"/>
        <v>M01</v>
      </c>
      <c r="J1681" s="31" t="s">
        <v>13830</v>
      </c>
      <c r="K1681" s="32">
        <v>2112.83448</v>
      </c>
    </row>
    <row r="1682" spans="7:11" x14ac:dyDescent="0.3">
      <c r="G1682" t="str">
        <f t="shared" si="52"/>
        <v>DYMISTA</v>
      </c>
      <c r="H1682" s="30" t="s">
        <v>15459</v>
      </c>
      <c r="I1682" s="30" t="str">
        <f t="shared" si="53"/>
        <v>R01</v>
      </c>
      <c r="J1682" s="31" t="s">
        <v>14320</v>
      </c>
      <c r="K1682" s="32">
        <v>26668835.756182</v>
      </c>
    </row>
    <row r="1683" spans="7:11" x14ac:dyDescent="0.3">
      <c r="G1683" t="str">
        <f t="shared" si="52"/>
        <v>DYNAMIN</v>
      </c>
      <c r="H1683" s="30" t="s">
        <v>15460</v>
      </c>
      <c r="I1683" s="30" t="str">
        <f t="shared" si="53"/>
        <v>C01</v>
      </c>
      <c r="J1683" s="31" t="s">
        <v>14158</v>
      </c>
      <c r="K1683" s="32">
        <v>60.332118000000001</v>
      </c>
    </row>
    <row r="1684" spans="7:11" x14ac:dyDescent="0.3">
      <c r="G1684" t="str">
        <f t="shared" si="52"/>
        <v>DYNASTAT</v>
      </c>
      <c r="H1684" s="30" t="s">
        <v>15461</v>
      </c>
      <c r="I1684" s="30" t="str">
        <f t="shared" si="53"/>
        <v>M01</v>
      </c>
      <c r="J1684" s="31" t="s">
        <v>14225</v>
      </c>
      <c r="K1684" s="32">
        <v>6895127.981838</v>
      </c>
    </row>
    <row r="1685" spans="7:11" x14ac:dyDescent="0.3">
      <c r="G1685" t="str">
        <f t="shared" si="52"/>
        <v>DYPRACET</v>
      </c>
      <c r="H1685" s="30" t="s">
        <v>15462</v>
      </c>
      <c r="I1685" s="30" t="str">
        <f t="shared" si="53"/>
        <v>N02</v>
      </c>
      <c r="J1685" s="31" t="s">
        <v>13877</v>
      </c>
      <c r="K1685" s="32">
        <v>573349.848657</v>
      </c>
    </row>
    <row r="1686" spans="7:11" x14ac:dyDescent="0.3">
      <c r="G1686" t="str">
        <f t="shared" si="52"/>
        <v>DYSPAMET</v>
      </c>
      <c r="H1686" s="30" t="s">
        <v>15463</v>
      </c>
      <c r="I1686" s="30" t="str">
        <f t="shared" si="53"/>
        <v>A02</v>
      </c>
      <c r="J1686" s="31" t="s">
        <v>13815</v>
      </c>
      <c r="K1686" s="32">
        <v>179.099334</v>
      </c>
    </row>
    <row r="1687" spans="7:11" x14ac:dyDescent="0.3">
      <c r="G1687" t="str">
        <f t="shared" si="52"/>
        <v>DYSPORT</v>
      </c>
      <c r="H1687" s="30" t="s">
        <v>15464</v>
      </c>
      <c r="I1687" s="30" t="str">
        <f t="shared" si="53"/>
        <v>M03</v>
      </c>
      <c r="J1687" s="31" t="s">
        <v>14145</v>
      </c>
      <c r="K1687" s="32">
        <v>51341549.427167997</v>
      </c>
    </row>
    <row r="1688" spans="7:11" x14ac:dyDescent="0.3">
      <c r="G1688" t="str">
        <f t="shared" si="52"/>
        <v>DYTAC</v>
      </c>
      <c r="H1688" s="30" t="s">
        <v>15465</v>
      </c>
      <c r="I1688" s="30" t="str">
        <f t="shared" si="53"/>
        <v>C03</v>
      </c>
      <c r="J1688" s="31" t="s">
        <v>13986</v>
      </c>
      <c r="K1688" s="32">
        <v>10011.731637999999</v>
      </c>
    </row>
    <row r="1689" spans="7:11" x14ac:dyDescent="0.3">
      <c r="G1689" t="str">
        <f t="shared" si="52"/>
        <v>E 45</v>
      </c>
      <c r="H1689" s="30" t="s">
        <v>15466</v>
      </c>
      <c r="I1689" s="30" t="str">
        <f t="shared" si="53"/>
        <v>D01</v>
      </c>
      <c r="J1689" s="31" t="s">
        <v>15167</v>
      </c>
      <c r="K1689" s="32">
        <v>386710.14079899999</v>
      </c>
    </row>
    <row r="1690" spans="7:11" x14ac:dyDescent="0.3">
      <c r="G1690" t="str">
        <f t="shared" si="52"/>
        <v>E 45</v>
      </c>
      <c r="H1690" s="30" t="s">
        <v>15466</v>
      </c>
      <c r="I1690" s="30" t="str">
        <f t="shared" si="53"/>
        <v>D02</v>
      </c>
      <c r="J1690" s="31" t="s">
        <v>13912</v>
      </c>
      <c r="K1690" s="32">
        <v>39298919.708508998</v>
      </c>
    </row>
    <row r="1691" spans="7:11" x14ac:dyDescent="0.3">
      <c r="G1691" t="str">
        <f t="shared" si="52"/>
        <v>E 45 BATH OIL</v>
      </c>
      <c r="H1691" s="30" t="s">
        <v>15467</v>
      </c>
      <c r="I1691" s="30" t="str">
        <f t="shared" si="53"/>
        <v>D02</v>
      </c>
      <c r="J1691" s="31" t="s">
        <v>13912</v>
      </c>
      <c r="K1691" s="32">
        <v>1139276.6469310001</v>
      </c>
    </row>
    <row r="1692" spans="7:11" x14ac:dyDescent="0.3">
      <c r="G1692" t="str">
        <f t="shared" si="52"/>
        <v>E 45 BODY LOTION</v>
      </c>
      <c r="H1692" s="30" t="s">
        <v>15468</v>
      </c>
      <c r="I1692" s="30" t="str">
        <f t="shared" si="53"/>
        <v>D02</v>
      </c>
      <c r="J1692" s="31" t="s">
        <v>13912</v>
      </c>
      <c r="K1692" s="32">
        <v>86314.387906999997</v>
      </c>
    </row>
    <row r="1693" spans="7:11" x14ac:dyDescent="0.3">
      <c r="G1693" t="str">
        <f t="shared" si="52"/>
        <v>E 45 ENDLESS</v>
      </c>
      <c r="H1693" s="30" t="s">
        <v>15469</v>
      </c>
      <c r="I1693" s="30" t="str">
        <f t="shared" si="53"/>
        <v>D02</v>
      </c>
      <c r="J1693" s="31" t="s">
        <v>13912</v>
      </c>
      <c r="K1693" s="32">
        <v>217.87683699999999</v>
      </c>
    </row>
    <row r="1694" spans="7:11" x14ac:dyDescent="0.3">
      <c r="G1694" t="str">
        <f t="shared" si="52"/>
        <v>E 45 ITCH RELIEF</v>
      </c>
      <c r="H1694" s="30" t="s">
        <v>15470</v>
      </c>
      <c r="I1694" s="30" t="str">
        <f t="shared" si="53"/>
        <v>D04</v>
      </c>
      <c r="J1694" s="31" t="s">
        <v>13944</v>
      </c>
      <c r="K1694" s="32">
        <v>13587170.861366</v>
      </c>
    </row>
    <row r="1695" spans="7:11" x14ac:dyDescent="0.3">
      <c r="G1695" t="str">
        <f t="shared" si="52"/>
        <v>E 45 LIPCARE</v>
      </c>
      <c r="H1695" s="30" t="s">
        <v>15471</v>
      </c>
      <c r="I1695" s="30" t="str">
        <f t="shared" si="53"/>
        <v>D02</v>
      </c>
      <c r="J1695" s="31" t="s">
        <v>13912</v>
      </c>
      <c r="K1695" s="32">
        <v>4.4699330000000002</v>
      </c>
    </row>
    <row r="1696" spans="7:11" x14ac:dyDescent="0.3">
      <c r="G1696" t="str">
        <f t="shared" si="52"/>
        <v>E 45 MOISTUR LOTN</v>
      </c>
      <c r="H1696" s="30" t="s">
        <v>15472</v>
      </c>
      <c r="I1696" s="30" t="str">
        <f t="shared" si="53"/>
        <v>D02</v>
      </c>
      <c r="J1696" s="31" t="s">
        <v>13912</v>
      </c>
      <c r="K1696" s="32">
        <v>1622598.199606</v>
      </c>
    </row>
    <row r="1697" spans="7:11" x14ac:dyDescent="0.3">
      <c r="G1697" t="str">
        <f t="shared" si="52"/>
        <v>E 45 SHOWER CREAM</v>
      </c>
      <c r="H1697" s="30" t="s">
        <v>15473</v>
      </c>
      <c r="I1697" s="30" t="str">
        <f t="shared" si="53"/>
        <v>D02</v>
      </c>
      <c r="J1697" s="31" t="s">
        <v>13912</v>
      </c>
      <c r="K1697" s="32">
        <v>967653.22341600002</v>
      </c>
    </row>
    <row r="1698" spans="7:11" x14ac:dyDescent="0.3">
      <c r="G1698" t="str">
        <f t="shared" si="52"/>
        <v>E 45 SUN</v>
      </c>
      <c r="H1698" s="30" t="s">
        <v>15474</v>
      </c>
      <c r="I1698" s="30" t="str">
        <f t="shared" si="53"/>
        <v>D02</v>
      </c>
      <c r="J1698" s="31" t="s">
        <v>13912</v>
      </c>
      <c r="K1698" s="32">
        <v>93.911659</v>
      </c>
    </row>
    <row r="1699" spans="7:11" x14ac:dyDescent="0.3">
      <c r="G1699" t="str">
        <f t="shared" si="52"/>
        <v>E 45 WASH CREAM</v>
      </c>
      <c r="H1699" s="30" t="s">
        <v>15475</v>
      </c>
      <c r="I1699" s="30" t="str">
        <f t="shared" si="53"/>
        <v>D02</v>
      </c>
      <c r="J1699" s="31" t="s">
        <v>13912</v>
      </c>
      <c r="K1699" s="32">
        <v>996669.12687000004</v>
      </c>
    </row>
    <row r="1700" spans="7:11" x14ac:dyDescent="0.3">
      <c r="G1700" t="str">
        <f t="shared" si="52"/>
        <v>E Z CAT</v>
      </c>
      <c r="H1700" s="30" t="s">
        <v>15476</v>
      </c>
      <c r="I1700" s="30" t="str">
        <f t="shared" si="53"/>
        <v>T01</v>
      </c>
      <c r="J1700" s="31" t="s">
        <v>14387</v>
      </c>
      <c r="K1700" s="32">
        <v>426531.93283599999</v>
      </c>
    </row>
    <row r="1701" spans="7:11" x14ac:dyDescent="0.3">
      <c r="G1701" t="str">
        <f t="shared" si="52"/>
        <v>E Z EM</v>
      </c>
      <c r="H1701" s="30" t="s">
        <v>15477</v>
      </c>
      <c r="I1701" s="30" t="str">
        <f t="shared" si="53"/>
        <v>T01</v>
      </c>
      <c r="J1701" s="31" t="s">
        <v>14387</v>
      </c>
      <c r="K1701" s="32">
        <v>1146556.7145100001</v>
      </c>
    </row>
    <row r="1702" spans="7:11" x14ac:dyDescent="0.3">
      <c r="G1702" t="str">
        <f t="shared" si="52"/>
        <v>EARCALM</v>
      </c>
      <c r="H1702" s="30" t="s">
        <v>15478</v>
      </c>
      <c r="I1702" s="30" t="str">
        <f t="shared" si="53"/>
        <v>S02</v>
      </c>
      <c r="J1702" s="31" t="s">
        <v>14936</v>
      </c>
      <c r="K1702" s="32">
        <v>2228305.6384990001</v>
      </c>
    </row>
    <row r="1703" spans="7:11" x14ac:dyDescent="0.3">
      <c r="G1703" t="str">
        <f t="shared" si="52"/>
        <v>EARCALM GKC</v>
      </c>
      <c r="H1703" s="30" t="s">
        <v>15479</v>
      </c>
      <c r="I1703" s="30" t="str">
        <f t="shared" si="53"/>
        <v>S02</v>
      </c>
      <c r="J1703" s="31" t="s">
        <v>14936</v>
      </c>
      <c r="K1703" s="32">
        <v>118.48950000000001</v>
      </c>
    </row>
    <row r="1704" spans="7:11" x14ac:dyDescent="0.3">
      <c r="G1704" t="str">
        <f t="shared" si="52"/>
        <v>EAREX</v>
      </c>
      <c r="H1704" s="30" t="s">
        <v>15480</v>
      </c>
      <c r="I1704" s="30" t="str">
        <f t="shared" si="53"/>
        <v>S02</v>
      </c>
      <c r="J1704" s="31" t="s">
        <v>14313</v>
      </c>
      <c r="K1704" s="32">
        <v>1047.080694</v>
      </c>
    </row>
    <row r="1705" spans="7:11" x14ac:dyDescent="0.3">
      <c r="G1705" t="str">
        <f t="shared" si="52"/>
        <v>EAREX ADVANCE</v>
      </c>
      <c r="H1705" s="30" t="s">
        <v>15481</v>
      </c>
      <c r="I1705" s="30" t="str">
        <f t="shared" si="53"/>
        <v>S02</v>
      </c>
      <c r="J1705" s="31" t="s">
        <v>14313</v>
      </c>
      <c r="K1705" s="32">
        <v>2297.9987139999998</v>
      </c>
    </row>
    <row r="1706" spans="7:11" x14ac:dyDescent="0.3">
      <c r="G1706" t="str">
        <f t="shared" si="52"/>
        <v>EAREX ADVANCE</v>
      </c>
      <c r="H1706" s="30" t="s">
        <v>15481</v>
      </c>
      <c r="I1706" s="30" t="str">
        <f t="shared" si="53"/>
        <v>S02</v>
      </c>
      <c r="J1706" s="31" t="s">
        <v>14936</v>
      </c>
      <c r="K1706" s="32">
        <v>74.422127000000003</v>
      </c>
    </row>
    <row r="1707" spans="7:11" x14ac:dyDescent="0.3">
      <c r="G1707" t="str">
        <f t="shared" si="52"/>
        <v>EAREX ADVANCE R&amp;B</v>
      </c>
      <c r="H1707" s="30" t="s">
        <v>15482</v>
      </c>
      <c r="I1707" s="30" t="str">
        <f t="shared" si="53"/>
        <v>S02</v>
      </c>
      <c r="J1707" s="31" t="s">
        <v>14313</v>
      </c>
      <c r="K1707" s="32">
        <v>821.71054800000002</v>
      </c>
    </row>
    <row r="1708" spans="7:11" x14ac:dyDescent="0.3">
      <c r="G1708" t="str">
        <f t="shared" si="52"/>
        <v>EAREX PLUS</v>
      </c>
      <c r="H1708" s="30" t="s">
        <v>15483</v>
      </c>
      <c r="I1708" s="30" t="str">
        <f t="shared" si="53"/>
        <v>S02</v>
      </c>
      <c r="J1708" s="31" t="s">
        <v>14313</v>
      </c>
      <c r="K1708" s="32">
        <v>48.05124</v>
      </c>
    </row>
    <row r="1709" spans="7:11" x14ac:dyDescent="0.3">
      <c r="G1709" t="str">
        <f t="shared" si="52"/>
        <v>EAREX PLUS R&amp;B</v>
      </c>
      <c r="H1709" s="30" t="s">
        <v>15484</v>
      </c>
      <c r="I1709" s="30" t="str">
        <f t="shared" si="53"/>
        <v>S02</v>
      </c>
      <c r="J1709" s="31" t="s">
        <v>14313</v>
      </c>
      <c r="K1709" s="32">
        <v>102.40291999999999</v>
      </c>
    </row>
    <row r="1710" spans="7:11" x14ac:dyDescent="0.3">
      <c r="G1710" t="str">
        <f t="shared" si="52"/>
        <v>EAREX R&amp;B</v>
      </c>
      <c r="H1710" s="30" t="s">
        <v>15485</v>
      </c>
      <c r="I1710" s="30" t="str">
        <f t="shared" si="53"/>
        <v>S02</v>
      </c>
      <c r="J1710" s="31" t="s">
        <v>14313</v>
      </c>
      <c r="K1710" s="32">
        <v>20.353363999999999</v>
      </c>
    </row>
    <row r="1711" spans="7:11" x14ac:dyDescent="0.3">
      <c r="G1711" t="str">
        <f t="shared" si="52"/>
        <v>EASYFLEX N GLUCOSE</v>
      </c>
      <c r="H1711" s="30" t="s">
        <v>1366</v>
      </c>
      <c r="I1711" s="30" t="str">
        <f t="shared" si="53"/>
        <v>K01</v>
      </c>
      <c r="J1711" s="31" t="s">
        <v>14417</v>
      </c>
      <c r="K1711" s="32">
        <v>9221.8951190000007</v>
      </c>
    </row>
    <row r="1712" spans="7:11" x14ac:dyDescent="0.3">
      <c r="G1712" t="str">
        <f t="shared" si="52"/>
        <v>EASYFLEX N NACL</v>
      </c>
      <c r="H1712" s="30" t="s">
        <v>1367</v>
      </c>
      <c r="I1712" s="30" t="str">
        <f t="shared" si="53"/>
        <v>K01</v>
      </c>
      <c r="J1712" s="31" t="s">
        <v>14448</v>
      </c>
      <c r="K1712" s="32">
        <v>120551.930261</v>
      </c>
    </row>
    <row r="1713" spans="7:11" x14ac:dyDescent="0.3">
      <c r="G1713" t="str">
        <f t="shared" si="52"/>
        <v>EASYFLEX N NACL</v>
      </c>
      <c r="H1713" s="30" t="s">
        <v>1367</v>
      </c>
      <c r="I1713" s="30" t="str">
        <f t="shared" si="53"/>
        <v>K04</v>
      </c>
      <c r="J1713" s="31" t="s">
        <v>14419</v>
      </c>
      <c r="K1713" s="32">
        <v>7904.1466170000003</v>
      </c>
    </row>
    <row r="1714" spans="7:11" x14ac:dyDescent="0.3">
      <c r="G1714" t="str">
        <f t="shared" si="52"/>
        <v>EBCHEK</v>
      </c>
      <c r="H1714" s="30" t="s">
        <v>1369</v>
      </c>
      <c r="I1714" s="30" t="str">
        <f t="shared" si="53"/>
        <v>T02</v>
      </c>
      <c r="J1714" s="31" t="s">
        <v>13737</v>
      </c>
      <c r="K1714" s="32">
        <v>88.365403000000001</v>
      </c>
    </row>
    <row r="1715" spans="7:11" x14ac:dyDescent="0.3">
      <c r="G1715" t="str">
        <f t="shared" si="52"/>
        <v>EBESQUE XL</v>
      </c>
      <c r="H1715" s="30" t="s">
        <v>1370</v>
      </c>
      <c r="I1715" s="30" t="str">
        <f t="shared" si="53"/>
        <v>N05</v>
      </c>
      <c r="J1715" s="31" t="s">
        <v>13760</v>
      </c>
      <c r="K1715" s="32">
        <v>5529126.0274010003</v>
      </c>
    </row>
    <row r="1716" spans="7:11" x14ac:dyDescent="0.3">
      <c r="G1716" t="str">
        <f t="shared" si="52"/>
        <v>EBETREX</v>
      </c>
      <c r="H1716" s="30" t="s">
        <v>15486</v>
      </c>
      <c r="I1716" s="30" t="str">
        <f t="shared" si="53"/>
        <v>M01</v>
      </c>
      <c r="J1716" s="31" t="s">
        <v>15365</v>
      </c>
      <c r="K1716" s="32">
        <v>104145.354183</v>
      </c>
    </row>
    <row r="1717" spans="7:11" x14ac:dyDescent="0.3">
      <c r="G1717" t="str">
        <f t="shared" si="52"/>
        <v>EBIXA</v>
      </c>
      <c r="H1717" s="30" t="s">
        <v>15487</v>
      </c>
      <c r="I1717" s="30" t="str">
        <f t="shared" si="53"/>
        <v>N07</v>
      </c>
      <c r="J1717" s="31" t="s">
        <v>14073</v>
      </c>
      <c r="K1717" s="32">
        <v>18561615.274330001</v>
      </c>
    </row>
    <row r="1718" spans="7:11" x14ac:dyDescent="0.3">
      <c r="G1718" t="str">
        <f t="shared" si="52"/>
        <v>EBRETIN</v>
      </c>
      <c r="H1718" s="30" t="s">
        <v>15488</v>
      </c>
      <c r="I1718" s="30" t="str">
        <f t="shared" si="53"/>
        <v>M01</v>
      </c>
      <c r="J1718" s="31" t="s">
        <v>13830</v>
      </c>
      <c r="K1718" s="32">
        <v>289.34236199999998</v>
      </c>
    </row>
    <row r="1719" spans="7:11" x14ac:dyDescent="0.3">
      <c r="G1719" t="str">
        <f t="shared" si="52"/>
        <v>ECALTA</v>
      </c>
      <c r="H1719" s="30" t="s">
        <v>15489</v>
      </c>
      <c r="I1719" s="30" t="str">
        <f t="shared" si="53"/>
        <v>J02</v>
      </c>
      <c r="J1719" s="31" t="s">
        <v>13756</v>
      </c>
      <c r="K1719" s="32">
        <v>57073647.834655002</v>
      </c>
    </row>
    <row r="1720" spans="7:11" x14ac:dyDescent="0.3">
      <c r="G1720" t="str">
        <f t="shared" si="52"/>
        <v>E-CAPS</v>
      </c>
      <c r="H1720" s="30" t="s">
        <v>15490</v>
      </c>
      <c r="I1720" s="30" t="str">
        <f t="shared" si="53"/>
        <v>A11</v>
      </c>
      <c r="J1720" s="31" t="s">
        <v>15491</v>
      </c>
      <c r="K1720" s="32">
        <v>4113654.705356</v>
      </c>
    </row>
    <row r="1721" spans="7:11" x14ac:dyDescent="0.3">
      <c r="G1721" t="str">
        <f t="shared" si="52"/>
        <v>ECCOXOLAC</v>
      </c>
      <c r="H1721" s="30" t="s">
        <v>15492</v>
      </c>
      <c r="I1721" s="30" t="str">
        <f t="shared" si="53"/>
        <v>M01</v>
      </c>
      <c r="J1721" s="31" t="s">
        <v>13830</v>
      </c>
      <c r="K1721" s="32">
        <v>274802.27716499998</v>
      </c>
    </row>
    <row r="1722" spans="7:11" x14ac:dyDescent="0.3">
      <c r="G1722" t="str">
        <f t="shared" si="52"/>
        <v>ECOFLAC FLUCONAZOL</v>
      </c>
      <c r="H1722" s="30" t="s">
        <v>15493</v>
      </c>
      <c r="I1722" s="30" t="str">
        <f t="shared" si="53"/>
        <v>J02</v>
      </c>
      <c r="J1722" s="31" t="s">
        <v>13756</v>
      </c>
      <c r="K1722" s="32">
        <v>3434551.0271999999</v>
      </c>
    </row>
    <row r="1723" spans="7:11" x14ac:dyDescent="0.3">
      <c r="G1723" t="str">
        <f t="shared" si="52"/>
        <v>ECOFLAC P K/NA/GLU</v>
      </c>
      <c r="H1723" s="30" t="s">
        <v>15494</v>
      </c>
      <c r="I1723" s="30" t="str">
        <f t="shared" si="53"/>
        <v>K01</v>
      </c>
      <c r="J1723" s="31" t="s">
        <v>14095</v>
      </c>
      <c r="K1723" s="32">
        <v>31403.918858000001</v>
      </c>
    </row>
    <row r="1724" spans="7:11" x14ac:dyDescent="0.3">
      <c r="G1724" t="str">
        <f t="shared" si="52"/>
        <v>ECOFLAC P K/NA/GLU</v>
      </c>
      <c r="H1724" s="30" t="s">
        <v>15494</v>
      </c>
      <c r="I1724" s="30" t="str">
        <f t="shared" si="53"/>
        <v>K01</v>
      </c>
      <c r="J1724" s="31" t="s">
        <v>14446</v>
      </c>
      <c r="K1724" s="32">
        <v>719137.36731</v>
      </c>
    </row>
    <row r="1725" spans="7:11" x14ac:dyDescent="0.3">
      <c r="G1725" t="str">
        <f t="shared" si="52"/>
        <v>ECOFLAC P KCL/GLUC</v>
      </c>
      <c r="H1725" s="30" t="s">
        <v>15495</v>
      </c>
      <c r="I1725" s="30" t="str">
        <f t="shared" si="53"/>
        <v>K01</v>
      </c>
      <c r="J1725" s="31" t="s">
        <v>14399</v>
      </c>
      <c r="K1725" s="32">
        <v>442209.21909199998</v>
      </c>
    </row>
    <row r="1726" spans="7:11" x14ac:dyDescent="0.3">
      <c r="G1726" t="str">
        <f t="shared" si="52"/>
        <v>ECOFLAC P KCL/NACL</v>
      </c>
      <c r="H1726" s="30" t="s">
        <v>15496</v>
      </c>
      <c r="I1726" s="30" t="str">
        <f t="shared" si="53"/>
        <v>K01</v>
      </c>
      <c r="J1726" s="31" t="s">
        <v>14095</v>
      </c>
      <c r="K1726" s="32">
        <v>2071018.5525100001</v>
      </c>
    </row>
    <row r="1727" spans="7:11" x14ac:dyDescent="0.3">
      <c r="G1727" t="str">
        <f t="shared" si="52"/>
        <v>ECOFLAC P NACL/GLU</v>
      </c>
      <c r="H1727" s="30" t="s">
        <v>15497</v>
      </c>
      <c r="I1727" s="30" t="str">
        <f t="shared" si="53"/>
        <v>K01</v>
      </c>
      <c r="J1727" s="31" t="s">
        <v>14399</v>
      </c>
      <c r="K1727" s="32">
        <v>51959.744100000004</v>
      </c>
    </row>
    <row r="1728" spans="7:11" x14ac:dyDescent="0.3">
      <c r="G1728" t="str">
        <f t="shared" si="52"/>
        <v>ECOFLAC P NACL/GLU</v>
      </c>
      <c r="H1728" s="30" t="s">
        <v>15497</v>
      </c>
      <c r="I1728" s="30" t="str">
        <f t="shared" si="53"/>
        <v>K01</v>
      </c>
      <c r="J1728" s="31" t="s">
        <v>14446</v>
      </c>
      <c r="K1728" s="32">
        <v>63563.841</v>
      </c>
    </row>
    <row r="1729" spans="7:11" x14ac:dyDescent="0.3">
      <c r="G1729" t="str">
        <f t="shared" si="52"/>
        <v>ECOFLAC PL METRONI</v>
      </c>
      <c r="H1729" s="30" t="s">
        <v>15498</v>
      </c>
      <c r="I1729" s="30" t="str">
        <f t="shared" si="53"/>
        <v>J08</v>
      </c>
      <c r="J1729" s="31" t="s">
        <v>14117</v>
      </c>
      <c r="K1729" s="32">
        <v>15675069.440300001</v>
      </c>
    </row>
    <row r="1730" spans="7:11" x14ac:dyDescent="0.3">
      <c r="G1730" t="str">
        <f t="shared" si="52"/>
        <v>ECOFLAC PL NACL+GL</v>
      </c>
      <c r="H1730" s="30" t="s">
        <v>15499</v>
      </c>
      <c r="I1730" s="30" t="str">
        <f t="shared" si="53"/>
        <v>K01</v>
      </c>
      <c r="J1730" s="31" t="s">
        <v>14446</v>
      </c>
      <c r="K1730" s="32">
        <v>84647.034499999994</v>
      </c>
    </row>
    <row r="1731" spans="7:11" x14ac:dyDescent="0.3">
      <c r="G1731" t="str">
        <f t="shared" si="52"/>
        <v>ECOFLAC PLUS GLUCS</v>
      </c>
      <c r="H1731" s="30" t="s">
        <v>15500</v>
      </c>
      <c r="I1731" s="30" t="str">
        <f t="shared" si="53"/>
        <v>K01</v>
      </c>
      <c r="J1731" s="31" t="s">
        <v>14417</v>
      </c>
      <c r="K1731" s="32">
        <v>474426.66499999998</v>
      </c>
    </row>
    <row r="1732" spans="7:11" x14ac:dyDescent="0.3">
      <c r="G1732" t="str">
        <f t="shared" si="52"/>
        <v>ECOFLAC PLUS GLUCS</v>
      </c>
      <c r="H1732" s="30" t="s">
        <v>15500</v>
      </c>
      <c r="I1732" s="30" t="str">
        <f t="shared" si="53"/>
        <v>K04</v>
      </c>
      <c r="J1732" s="31" t="s">
        <v>14419</v>
      </c>
      <c r="K1732" s="32">
        <v>106754.565</v>
      </c>
    </row>
    <row r="1733" spans="7:11" x14ac:dyDescent="0.3">
      <c r="G1733" t="str">
        <f t="shared" si="52"/>
        <v>ECOFLAC PLUS NACL</v>
      </c>
      <c r="H1733" s="30" t="s">
        <v>15501</v>
      </c>
      <c r="I1733" s="30" t="str">
        <f t="shared" si="53"/>
        <v>K01</v>
      </c>
      <c r="J1733" s="31" t="s">
        <v>14448</v>
      </c>
      <c r="K1733" s="32">
        <v>7098390.6836949997</v>
      </c>
    </row>
    <row r="1734" spans="7:11" x14ac:dyDescent="0.3">
      <c r="G1734" t="str">
        <f t="shared" si="52"/>
        <v>ECOFLAC PLUS NACL</v>
      </c>
      <c r="H1734" s="30" t="s">
        <v>15501</v>
      </c>
      <c r="I1734" s="30" t="str">
        <f t="shared" si="53"/>
        <v>K04</v>
      </c>
      <c r="J1734" s="31" t="s">
        <v>14419</v>
      </c>
      <c r="K1734" s="32">
        <v>1855601.16</v>
      </c>
    </row>
    <row r="1735" spans="7:11" x14ac:dyDescent="0.3">
      <c r="G1735" t="str">
        <f t="shared" ref="G1735:G1798" si="54">TRIM(H1735)</f>
        <v>ECOFLAC PLUS RINGE</v>
      </c>
      <c r="H1735" s="30" t="s">
        <v>15502</v>
      </c>
      <c r="I1735" s="30" t="str">
        <f t="shared" ref="I1735:I1798" si="55">LEFT(J1735,3)</f>
        <v>K01</v>
      </c>
      <c r="J1735" s="31" t="s">
        <v>14444</v>
      </c>
      <c r="K1735" s="32">
        <v>3465.8294000000001</v>
      </c>
    </row>
    <row r="1736" spans="7:11" x14ac:dyDescent="0.3">
      <c r="G1736" t="str">
        <f t="shared" si="54"/>
        <v>ECOFLAC PLUS RINGE</v>
      </c>
      <c r="H1736" s="30" t="s">
        <v>15502</v>
      </c>
      <c r="I1736" s="30" t="str">
        <f t="shared" si="55"/>
        <v>K01</v>
      </c>
      <c r="J1736" s="31" t="s">
        <v>14430</v>
      </c>
      <c r="K1736" s="32">
        <v>17.998200000000001</v>
      </c>
    </row>
    <row r="1737" spans="7:11" x14ac:dyDescent="0.3">
      <c r="G1737" t="str">
        <f t="shared" si="54"/>
        <v>ECONAC</v>
      </c>
      <c r="H1737" s="30" t="s">
        <v>15503</v>
      </c>
      <c r="I1737" s="30" t="str">
        <f t="shared" si="55"/>
        <v>M01</v>
      </c>
      <c r="J1737" s="31" t="s">
        <v>13830</v>
      </c>
      <c r="K1737" s="32">
        <v>711114.78084000002</v>
      </c>
    </row>
    <row r="1738" spans="7:11" x14ac:dyDescent="0.3">
      <c r="G1738" t="str">
        <f t="shared" si="54"/>
        <v>ECOPACE</v>
      </c>
      <c r="H1738" s="30" t="s">
        <v>15504</v>
      </c>
      <c r="I1738" s="30" t="str">
        <f t="shared" si="55"/>
        <v>C09</v>
      </c>
      <c r="J1738" s="31" t="s">
        <v>13790</v>
      </c>
      <c r="K1738" s="32">
        <v>63.740808000000001</v>
      </c>
    </row>
    <row r="1739" spans="7:11" x14ac:dyDescent="0.3">
      <c r="G1739" t="str">
        <f t="shared" si="54"/>
        <v>ECOSTATIN</v>
      </c>
      <c r="H1739" s="30" t="s">
        <v>15505</v>
      </c>
      <c r="I1739" s="30" t="str">
        <f t="shared" si="55"/>
        <v>D01</v>
      </c>
      <c r="J1739" s="31" t="s">
        <v>13768</v>
      </c>
      <c r="K1739" s="32">
        <v>463.64436000000001</v>
      </c>
    </row>
    <row r="1740" spans="7:11" x14ac:dyDescent="0.3">
      <c r="G1740" t="str">
        <f t="shared" si="54"/>
        <v>ECOSTATIN</v>
      </c>
      <c r="H1740" s="30" t="s">
        <v>15505</v>
      </c>
      <c r="I1740" s="30" t="str">
        <f t="shared" si="55"/>
        <v>G01</v>
      </c>
      <c r="J1740" s="31" t="s">
        <v>14494</v>
      </c>
      <c r="K1740" s="32">
        <v>175.75499400000001</v>
      </c>
    </row>
    <row r="1741" spans="7:11" x14ac:dyDescent="0.3">
      <c r="G1741" t="str">
        <f t="shared" si="54"/>
        <v>ECZMOL</v>
      </c>
      <c r="H1741" s="30" t="s">
        <v>15506</v>
      </c>
      <c r="I1741" s="30" t="str">
        <f t="shared" si="55"/>
        <v>D02</v>
      </c>
      <c r="J1741" s="31" t="s">
        <v>13912</v>
      </c>
      <c r="K1741" s="32">
        <v>229774.783436</v>
      </c>
    </row>
    <row r="1742" spans="7:11" x14ac:dyDescent="0.3">
      <c r="G1742" t="str">
        <f t="shared" si="54"/>
        <v>E-D3</v>
      </c>
      <c r="H1742" s="30" t="s">
        <v>15507</v>
      </c>
      <c r="I1742" s="30" t="str">
        <f t="shared" si="55"/>
        <v>A11</v>
      </c>
      <c r="J1742" s="31" t="s">
        <v>13747</v>
      </c>
      <c r="K1742" s="32">
        <v>7812890.5462840004</v>
      </c>
    </row>
    <row r="1743" spans="7:11" x14ac:dyDescent="0.3">
      <c r="G1743" t="str">
        <f t="shared" si="54"/>
        <v>EDARBI</v>
      </c>
      <c r="H1743" s="30" t="s">
        <v>15508</v>
      </c>
      <c r="I1743" s="30" t="str">
        <f t="shared" si="55"/>
        <v>C09</v>
      </c>
      <c r="J1743" s="31" t="s">
        <v>14086</v>
      </c>
      <c r="K1743" s="32">
        <v>116381.16916</v>
      </c>
    </row>
    <row r="1744" spans="7:11" x14ac:dyDescent="0.3">
      <c r="G1744" t="str">
        <f t="shared" si="54"/>
        <v>EDRONAX</v>
      </c>
      <c r="H1744" s="30" t="s">
        <v>15509</v>
      </c>
      <c r="I1744" s="30" t="str">
        <f t="shared" si="55"/>
        <v>N06</v>
      </c>
      <c r="J1744" s="31" t="s">
        <v>14013</v>
      </c>
      <c r="K1744" s="32">
        <v>3541871.779685</v>
      </c>
    </row>
    <row r="1745" spans="7:11" x14ac:dyDescent="0.3">
      <c r="G1745" t="str">
        <f t="shared" si="54"/>
        <v>EDURANT</v>
      </c>
      <c r="H1745" s="30" t="s">
        <v>15510</v>
      </c>
      <c r="I1745" s="30" t="str">
        <f t="shared" si="55"/>
        <v>J05</v>
      </c>
      <c r="J1745" s="31" t="s">
        <v>15511</v>
      </c>
      <c r="K1745" s="32">
        <v>14181339.687944001</v>
      </c>
    </row>
    <row r="1746" spans="7:11" x14ac:dyDescent="0.3">
      <c r="G1746" t="str">
        <f t="shared" si="54"/>
        <v>EFALEX OLD</v>
      </c>
      <c r="H1746" s="30" t="s">
        <v>15512</v>
      </c>
      <c r="I1746" s="30" t="str">
        <f t="shared" si="55"/>
        <v>V03</v>
      </c>
      <c r="J1746" s="31" t="s">
        <v>13954</v>
      </c>
      <c r="K1746" s="32">
        <v>63.84</v>
      </c>
    </row>
    <row r="1747" spans="7:11" x14ac:dyDescent="0.3">
      <c r="G1747" t="str">
        <f t="shared" si="54"/>
        <v>EFAMAST</v>
      </c>
      <c r="H1747" s="30" t="s">
        <v>15513</v>
      </c>
      <c r="I1747" s="30" t="str">
        <f t="shared" si="55"/>
        <v>V03</v>
      </c>
      <c r="J1747" s="31" t="s">
        <v>13954</v>
      </c>
      <c r="K1747" s="32">
        <v>151.668576</v>
      </c>
    </row>
    <row r="1748" spans="7:11" x14ac:dyDescent="0.3">
      <c r="G1748" t="str">
        <f t="shared" si="54"/>
        <v>EFCORTELAN</v>
      </c>
      <c r="H1748" s="30" t="s">
        <v>15514</v>
      </c>
      <c r="I1748" s="30" t="str">
        <f t="shared" si="55"/>
        <v>D07</v>
      </c>
      <c r="J1748" s="31" t="s">
        <v>13928</v>
      </c>
      <c r="K1748" s="32">
        <v>1599.1455189999999</v>
      </c>
    </row>
    <row r="1749" spans="7:11" x14ac:dyDescent="0.3">
      <c r="G1749" t="str">
        <f t="shared" si="54"/>
        <v>EFCORTESOL</v>
      </c>
      <c r="H1749" s="30" t="s">
        <v>15515</v>
      </c>
      <c r="I1749" s="30" t="str">
        <f t="shared" si="55"/>
        <v>H02</v>
      </c>
      <c r="J1749" s="31" t="s">
        <v>13894</v>
      </c>
      <c r="K1749" s="32">
        <v>215742.34162299999</v>
      </c>
    </row>
    <row r="1750" spans="7:11" x14ac:dyDescent="0.3">
      <c r="G1750" t="str">
        <f t="shared" si="54"/>
        <v>EFEXOR</v>
      </c>
      <c r="H1750" s="30" t="s">
        <v>15516</v>
      </c>
      <c r="I1750" s="30" t="str">
        <f t="shared" si="55"/>
        <v>N06</v>
      </c>
      <c r="J1750" s="31" t="s">
        <v>14067</v>
      </c>
      <c r="K1750" s="32">
        <v>91096191.760031</v>
      </c>
    </row>
    <row r="1751" spans="7:11" x14ac:dyDescent="0.3">
      <c r="G1751" t="str">
        <f t="shared" si="54"/>
        <v>EFFENTORA</v>
      </c>
      <c r="H1751" s="30" t="s">
        <v>15517</v>
      </c>
      <c r="I1751" s="30" t="str">
        <f t="shared" si="55"/>
        <v>N02</v>
      </c>
      <c r="J1751" s="31" t="s">
        <v>13764</v>
      </c>
      <c r="K1751" s="32">
        <v>11284022.597197</v>
      </c>
    </row>
    <row r="1752" spans="7:11" x14ac:dyDescent="0.3">
      <c r="G1752" t="str">
        <f t="shared" si="54"/>
        <v>EFFERCITRATE</v>
      </c>
      <c r="H1752" s="30" t="s">
        <v>15518</v>
      </c>
      <c r="I1752" s="30" t="str">
        <f t="shared" si="55"/>
        <v>G04</v>
      </c>
      <c r="J1752" s="31" t="s">
        <v>14767</v>
      </c>
      <c r="K1752" s="32">
        <v>519237.16140300001</v>
      </c>
    </row>
    <row r="1753" spans="7:11" x14ac:dyDescent="0.3">
      <c r="G1753" t="str">
        <f t="shared" si="54"/>
        <v>EFFERCITRATE TYP</v>
      </c>
      <c r="H1753" s="30" t="s">
        <v>15519</v>
      </c>
      <c r="I1753" s="30" t="str">
        <f t="shared" si="55"/>
        <v>G04</v>
      </c>
      <c r="J1753" s="31" t="s">
        <v>14767</v>
      </c>
      <c r="K1753" s="32">
        <v>4.54</v>
      </c>
    </row>
    <row r="1754" spans="7:11" x14ac:dyDescent="0.3">
      <c r="G1754" t="str">
        <f t="shared" si="54"/>
        <v>EFFICO</v>
      </c>
      <c r="H1754" s="30" t="s">
        <v>15520</v>
      </c>
      <c r="I1754" s="30" t="str">
        <f t="shared" si="55"/>
        <v>A13</v>
      </c>
      <c r="J1754" s="31" t="s">
        <v>15521</v>
      </c>
      <c r="K1754" s="32">
        <v>11.816811</v>
      </c>
    </row>
    <row r="1755" spans="7:11" x14ac:dyDescent="0.3">
      <c r="G1755" t="str">
        <f t="shared" si="54"/>
        <v>EFFLOSOMYL XL</v>
      </c>
      <c r="H1755" s="30" t="s">
        <v>15522</v>
      </c>
      <c r="I1755" s="30" t="str">
        <f t="shared" si="55"/>
        <v>G04</v>
      </c>
      <c r="J1755" s="31" t="s">
        <v>14544</v>
      </c>
      <c r="K1755" s="32">
        <v>47652.135090000003</v>
      </c>
    </row>
    <row r="1756" spans="7:11" x14ac:dyDescent="0.3">
      <c r="G1756" t="str">
        <f t="shared" si="54"/>
        <v>EFFORTIL IMP</v>
      </c>
      <c r="H1756" s="30" t="s">
        <v>1372</v>
      </c>
      <c r="I1756" s="30" t="str">
        <f t="shared" si="55"/>
        <v>C01</v>
      </c>
      <c r="J1756" s="31" t="s">
        <v>14130</v>
      </c>
      <c r="K1756" s="32">
        <v>0.42453400000000002</v>
      </c>
    </row>
    <row r="1757" spans="7:11" x14ac:dyDescent="0.3">
      <c r="G1757" t="str">
        <f t="shared" si="54"/>
        <v>EFIENT</v>
      </c>
      <c r="H1757" s="30" t="s">
        <v>15523</v>
      </c>
      <c r="I1757" s="30" t="str">
        <f t="shared" si="55"/>
        <v>B01</v>
      </c>
      <c r="J1757" s="31" t="s">
        <v>14650</v>
      </c>
      <c r="K1757" s="32">
        <v>12748849.545097999</v>
      </c>
    </row>
    <row r="1758" spans="7:11" x14ac:dyDescent="0.3">
      <c r="G1758" t="str">
        <f t="shared" si="54"/>
        <v>EFIENT LLY</v>
      </c>
      <c r="H1758" s="30" t="s">
        <v>15524</v>
      </c>
      <c r="I1758" s="30" t="str">
        <f t="shared" si="55"/>
        <v>B01</v>
      </c>
      <c r="J1758" s="31" t="s">
        <v>14650</v>
      </c>
      <c r="K1758" s="32">
        <v>8725116.2177629992</v>
      </c>
    </row>
    <row r="1759" spans="7:11" x14ac:dyDescent="0.3">
      <c r="G1759" t="str">
        <f t="shared" si="54"/>
        <v>EFRACEA</v>
      </c>
      <c r="H1759" s="30" t="s">
        <v>15525</v>
      </c>
      <c r="I1759" s="30" t="str">
        <f t="shared" si="55"/>
        <v>D10</v>
      </c>
      <c r="J1759" s="31" t="s">
        <v>13827</v>
      </c>
      <c r="K1759" s="32">
        <v>2346672.0784069998</v>
      </c>
    </row>
    <row r="1760" spans="7:11" x14ac:dyDescent="0.3">
      <c r="G1760" t="str">
        <f t="shared" si="54"/>
        <v>EFUDIX</v>
      </c>
      <c r="H1760" s="30" t="s">
        <v>15526</v>
      </c>
      <c r="I1760" s="30" t="str">
        <f t="shared" si="55"/>
        <v>L01</v>
      </c>
      <c r="J1760" s="31" t="s">
        <v>13858</v>
      </c>
      <c r="K1760" s="32">
        <v>34485392.075162001</v>
      </c>
    </row>
    <row r="1761" spans="7:11" x14ac:dyDescent="0.3">
      <c r="G1761" t="str">
        <f t="shared" si="54"/>
        <v>EGATEN IMP</v>
      </c>
      <c r="H1761" s="30" t="s">
        <v>1373</v>
      </c>
      <c r="I1761" s="30" t="str">
        <f t="shared" si="55"/>
        <v>P01</v>
      </c>
      <c r="J1761" s="31" t="s">
        <v>14382</v>
      </c>
      <c r="K1761" s="32">
        <v>0.24379999999999999</v>
      </c>
    </row>
    <row r="1762" spans="7:11" x14ac:dyDescent="0.3">
      <c r="G1762" t="str">
        <f t="shared" si="54"/>
        <v>EKLIRA</v>
      </c>
      <c r="H1762" s="30" t="s">
        <v>15527</v>
      </c>
      <c r="I1762" s="30" t="str">
        <f t="shared" si="55"/>
        <v>R03</v>
      </c>
      <c r="J1762" s="31" t="s">
        <v>14630</v>
      </c>
      <c r="K1762" s="32">
        <v>75844940.141531006</v>
      </c>
    </row>
    <row r="1763" spans="7:11" x14ac:dyDescent="0.3">
      <c r="G1763" t="str">
        <f t="shared" si="54"/>
        <v>EKLIRA ALP</v>
      </c>
      <c r="H1763" s="30" t="s">
        <v>15528</v>
      </c>
      <c r="I1763" s="30" t="str">
        <f t="shared" si="55"/>
        <v>R03</v>
      </c>
      <c r="J1763" s="31" t="s">
        <v>14630</v>
      </c>
      <c r="K1763" s="32">
        <v>0</v>
      </c>
    </row>
    <row r="1764" spans="7:11" x14ac:dyDescent="0.3">
      <c r="G1764" t="str">
        <f t="shared" si="54"/>
        <v>ELANTAN</v>
      </c>
      <c r="H1764" s="30" t="s">
        <v>15529</v>
      </c>
      <c r="I1764" s="30" t="str">
        <f t="shared" si="55"/>
        <v>C01</v>
      </c>
      <c r="J1764" s="31" t="s">
        <v>14158</v>
      </c>
      <c r="K1764" s="32">
        <v>8603881.6439520009</v>
      </c>
    </row>
    <row r="1765" spans="7:11" x14ac:dyDescent="0.3">
      <c r="G1765" t="str">
        <f t="shared" si="54"/>
        <v>ELAPRASE</v>
      </c>
      <c r="H1765" s="30" t="s">
        <v>15530</v>
      </c>
      <c r="I1765" s="30" t="str">
        <f t="shared" si="55"/>
        <v>A16</v>
      </c>
      <c r="J1765" s="31" t="s">
        <v>13993</v>
      </c>
      <c r="K1765" s="32">
        <v>69587258.618100002</v>
      </c>
    </row>
    <row r="1766" spans="7:11" x14ac:dyDescent="0.3">
      <c r="G1766" t="str">
        <f t="shared" si="54"/>
        <v>ELAVIL</v>
      </c>
      <c r="H1766" s="30" t="s">
        <v>15531</v>
      </c>
      <c r="I1766" s="30" t="str">
        <f t="shared" si="55"/>
        <v>N06</v>
      </c>
      <c r="J1766" s="31" t="s">
        <v>14013</v>
      </c>
      <c r="K1766" s="32">
        <v>0.99312199999999995</v>
      </c>
    </row>
    <row r="1767" spans="7:11" x14ac:dyDescent="0.3">
      <c r="G1767" t="str">
        <f t="shared" si="54"/>
        <v>ELDEPRYL</v>
      </c>
      <c r="H1767" s="30" t="s">
        <v>15532</v>
      </c>
      <c r="I1767" s="30" t="str">
        <f t="shared" si="55"/>
        <v>N04</v>
      </c>
      <c r="J1767" s="31" t="s">
        <v>13884</v>
      </c>
      <c r="K1767" s="32">
        <v>1346603.783665</v>
      </c>
    </row>
    <row r="1768" spans="7:11" x14ac:dyDescent="0.3">
      <c r="G1768" t="str">
        <f t="shared" si="54"/>
        <v>ELDOQUIN</v>
      </c>
      <c r="H1768" s="30" t="s">
        <v>15533</v>
      </c>
      <c r="I1768" s="30" t="str">
        <f t="shared" si="55"/>
        <v>D11</v>
      </c>
      <c r="J1768" s="31" t="s">
        <v>13952</v>
      </c>
      <c r="K1768" s="32">
        <v>5155.7042110000002</v>
      </c>
    </row>
    <row r="1769" spans="7:11" x14ac:dyDescent="0.3">
      <c r="G1769" t="str">
        <f t="shared" si="54"/>
        <v>ELECTROLADE</v>
      </c>
      <c r="H1769" s="30" t="s">
        <v>15534</v>
      </c>
      <c r="I1769" s="30" t="str">
        <f t="shared" si="55"/>
        <v>A07</v>
      </c>
      <c r="J1769" s="31" t="s">
        <v>15339</v>
      </c>
      <c r="K1769" s="32">
        <v>6094.1017030000003</v>
      </c>
    </row>
    <row r="1770" spans="7:11" x14ac:dyDescent="0.3">
      <c r="G1770" t="str">
        <f t="shared" si="54"/>
        <v>ELECTROLADE T&amp;R</v>
      </c>
      <c r="H1770" s="30" t="s">
        <v>15535</v>
      </c>
      <c r="I1770" s="30" t="str">
        <f t="shared" si="55"/>
        <v>A07</v>
      </c>
      <c r="J1770" s="31" t="s">
        <v>15339</v>
      </c>
      <c r="K1770" s="32">
        <v>1.33</v>
      </c>
    </row>
    <row r="1771" spans="7:11" x14ac:dyDescent="0.3">
      <c r="G1771" t="str">
        <f t="shared" si="54"/>
        <v>ELEMENT</v>
      </c>
      <c r="H1771" s="30" t="s">
        <v>15536</v>
      </c>
      <c r="I1771" s="30" t="str">
        <f t="shared" si="55"/>
        <v>T02</v>
      </c>
      <c r="J1771" s="31" t="s">
        <v>13737</v>
      </c>
      <c r="K1771" s="32">
        <v>4712718.8188920002</v>
      </c>
    </row>
    <row r="1772" spans="7:11" x14ac:dyDescent="0.3">
      <c r="G1772" t="str">
        <f t="shared" si="54"/>
        <v>ELEVIN</v>
      </c>
      <c r="H1772" s="30" t="s">
        <v>15537</v>
      </c>
      <c r="I1772" s="30" t="str">
        <f t="shared" si="55"/>
        <v>G03</v>
      </c>
      <c r="J1772" s="31" t="s">
        <v>13835</v>
      </c>
      <c r="K1772" s="32">
        <v>407033.18849700002</v>
      </c>
    </row>
    <row r="1773" spans="7:11" x14ac:dyDescent="0.3">
      <c r="G1773" t="str">
        <f t="shared" si="54"/>
        <v>ELIDEL</v>
      </c>
      <c r="H1773" s="30" t="s">
        <v>15538</v>
      </c>
      <c r="I1773" s="30" t="str">
        <f t="shared" si="55"/>
        <v>D05</v>
      </c>
      <c r="J1773" s="31" t="s">
        <v>14300</v>
      </c>
      <c r="K1773" s="32">
        <v>8396949.0303240009</v>
      </c>
    </row>
    <row r="1774" spans="7:11" x14ac:dyDescent="0.3">
      <c r="G1774" t="str">
        <f t="shared" si="54"/>
        <v>ELIQUIS</v>
      </c>
      <c r="H1774" s="30" t="s">
        <v>15539</v>
      </c>
      <c r="I1774" s="30" t="str">
        <f t="shared" si="55"/>
        <v>B01</v>
      </c>
      <c r="J1774" s="31" t="s">
        <v>15540</v>
      </c>
      <c r="K1774" s="32">
        <v>1152092404.45541</v>
      </c>
    </row>
    <row r="1775" spans="7:11" x14ac:dyDescent="0.3">
      <c r="G1775" t="str">
        <f t="shared" si="54"/>
        <v>ELLANITE</v>
      </c>
      <c r="H1775" s="30" t="s">
        <v>1374</v>
      </c>
      <c r="I1775" s="30" t="str">
        <f t="shared" si="55"/>
        <v>G03</v>
      </c>
      <c r="J1775" s="31" t="s">
        <v>13835</v>
      </c>
      <c r="K1775" s="32">
        <v>39.217052000000002</v>
      </c>
    </row>
    <row r="1776" spans="7:11" x14ac:dyDescent="0.3">
      <c r="G1776" t="str">
        <f t="shared" si="54"/>
        <v>ELLAONE</v>
      </c>
      <c r="H1776" s="30" t="s">
        <v>15541</v>
      </c>
      <c r="I1776" s="30" t="str">
        <f t="shared" si="55"/>
        <v>G03</v>
      </c>
      <c r="J1776" s="31" t="s">
        <v>15542</v>
      </c>
      <c r="K1776" s="32">
        <v>9301969.6219009999</v>
      </c>
    </row>
    <row r="1777" spans="7:11" x14ac:dyDescent="0.3">
      <c r="G1777" t="str">
        <f t="shared" si="54"/>
        <v>ELLESTE DUET</v>
      </c>
      <c r="H1777" s="30" t="s">
        <v>15543</v>
      </c>
      <c r="I1777" s="30" t="str">
        <f t="shared" si="55"/>
        <v>G03</v>
      </c>
      <c r="J1777" s="31" t="s">
        <v>13914</v>
      </c>
      <c r="K1777" s="32">
        <v>12362635.074912</v>
      </c>
    </row>
    <row r="1778" spans="7:11" x14ac:dyDescent="0.3">
      <c r="G1778" t="str">
        <f t="shared" si="54"/>
        <v>ELLESTE DUET CONTI</v>
      </c>
      <c r="H1778" s="30" t="s">
        <v>15544</v>
      </c>
      <c r="I1778" s="30" t="str">
        <f t="shared" si="55"/>
        <v>G03</v>
      </c>
      <c r="J1778" s="31" t="s">
        <v>13914</v>
      </c>
      <c r="K1778" s="32">
        <v>11180148.940665999</v>
      </c>
    </row>
    <row r="1779" spans="7:11" x14ac:dyDescent="0.3">
      <c r="G1779" t="str">
        <f t="shared" si="54"/>
        <v>ELLESTE SOLO</v>
      </c>
      <c r="H1779" s="30" t="s">
        <v>15545</v>
      </c>
      <c r="I1779" s="30" t="str">
        <f t="shared" si="55"/>
        <v>G03</v>
      </c>
      <c r="J1779" s="31" t="s">
        <v>13916</v>
      </c>
      <c r="K1779" s="32">
        <v>9182161.1341730002</v>
      </c>
    </row>
    <row r="1780" spans="7:11" x14ac:dyDescent="0.3">
      <c r="G1780" t="str">
        <f t="shared" si="54"/>
        <v>ELLESTE SOLO MX</v>
      </c>
      <c r="H1780" s="30" t="s">
        <v>15546</v>
      </c>
      <c r="I1780" s="30" t="str">
        <f t="shared" si="55"/>
        <v>G03</v>
      </c>
      <c r="J1780" s="31" t="s">
        <v>13916</v>
      </c>
      <c r="K1780" s="32">
        <v>2726576.7876729998</v>
      </c>
    </row>
    <row r="1781" spans="7:11" x14ac:dyDescent="0.3">
      <c r="G1781" t="str">
        <f t="shared" si="54"/>
        <v>ELLIMANS</v>
      </c>
      <c r="H1781" s="30" t="s">
        <v>15547</v>
      </c>
      <c r="I1781" s="30" t="str">
        <f t="shared" si="55"/>
        <v>M02</v>
      </c>
      <c r="J1781" s="31" t="s">
        <v>13998</v>
      </c>
      <c r="K1781" s="32">
        <v>535.69086900000002</v>
      </c>
    </row>
    <row r="1782" spans="7:11" x14ac:dyDescent="0.3">
      <c r="G1782" t="str">
        <f t="shared" si="54"/>
        <v>ELMINO XL</v>
      </c>
      <c r="H1782" s="30" t="s">
        <v>15548</v>
      </c>
      <c r="I1782" s="30" t="str">
        <f t="shared" si="55"/>
        <v>N07</v>
      </c>
      <c r="J1782" s="31" t="s">
        <v>13875</v>
      </c>
      <c r="K1782" s="32">
        <v>9908.9868439999991</v>
      </c>
    </row>
    <row r="1783" spans="7:11" x14ac:dyDescent="0.3">
      <c r="G1783" t="str">
        <f t="shared" si="54"/>
        <v>ELMIRON CLT</v>
      </c>
      <c r="H1783" s="30" t="s">
        <v>1375</v>
      </c>
      <c r="I1783" s="30" t="str">
        <f t="shared" si="55"/>
        <v>G04</v>
      </c>
      <c r="J1783" s="31" t="s">
        <v>14767</v>
      </c>
      <c r="K1783" s="32">
        <v>4242267.9901010003</v>
      </c>
    </row>
    <row r="1784" spans="7:11" x14ac:dyDescent="0.3">
      <c r="G1784" t="str">
        <f t="shared" si="54"/>
        <v>ELOCON</v>
      </c>
      <c r="H1784" s="30" t="s">
        <v>15549</v>
      </c>
      <c r="I1784" s="30" t="str">
        <f t="shared" si="55"/>
        <v>D07</v>
      </c>
      <c r="J1784" s="31" t="s">
        <v>13928</v>
      </c>
      <c r="K1784" s="32">
        <v>30445743.897594001</v>
      </c>
    </row>
    <row r="1785" spans="7:11" x14ac:dyDescent="0.3">
      <c r="G1785" t="str">
        <f t="shared" si="54"/>
        <v>ELOCTA</v>
      </c>
      <c r="H1785" s="30" t="s">
        <v>1376</v>
      </c>
      <c r="I1785" s="30" t="str">
        <f t="shared" si="55"/>
        <v>B02</v>
      </c>
      <c r="J1785" s="31" t="s">
        <v>13740</v>
      </c>
      <c r="K1785" s="32">
        <v>519.28809999999999</v>
      </c>
    </row>
    <row r="1786" spans="7:11" x14ac:dyDescent="0.3">
      <c r="G1786" t="str">
        <f t="shared" si="54"/>
        <v>ELOINE</v>
      </c>
      <c r="H1786" s="30" t="s">
        <v>1377</v>
      </c>
      <c r="I1786" s="30" t="str">
        <f t="shared" si="55"/>
        <v>G03</v>
      </c>
      <c r="J1786" s="31" t="s">
        <v>13835</v>
      </c>
      <c r="K1786" s="32">
        <v>789943.54808900005</v>
      </c>
    </row>
    <row r="1787" spans="7:11" x14ac:dyDescent="0.3">
      <c r="G1787" t="str">
        <f t="shared" si="54"/>
        <v>ELONVA</v>
      </c>
      <c r="H1787" s="30" t="s">
        <v>15550</v>
      </c>
      <c r="I1787" s="30" t="str">
        <f t="shared" si="55"/>
        <v>G03</v>
      </c>
      <c r="J1787" s="31" t="s">
        <v>14497</v>
      </c>
      <c r="K1787" s="32">
        <v>12548.0245</v>
      </c>
    </row>
    <row r="1788" spans="7:11" x14ac:dyDescent="0.3">
      <c r="G1788" t="str">
        <f t="shared" si="54"/>
        <v>ELOXATIN</v>
      </c>
      <c r="H1788" s="30" t="s">
        <v>15551</v>
      </c>
      <c r="I1788" s="30" t="str">
        <f t="shared" si="55"/>
        <v>L01</v>
      </c>
      <c r="J1788" s="31" t="s">
        <v>15552</v>
      </c>
      <c r="K1788" s="32">
        <v>7382205.3817870002</v>
      </c>
    </row>
    <row r="1789" spans="7:11" x14ac:dyDescent="0.3">
      <c r="G1789" t="str">
        <f t="shared" si="54"/>
        <v>ELTROXIN</v>
      </c>
      <c r="H1789" s="30" t="s">
        <v>15553</v>
      </c>
      <c r="I1789" s="30" t="str">
        <f t="shared" si="55"/>
        <v>H03</v>
      </c>
      <c r="J1789" s="31" t="s">
        <v>14240</v>
      </c>
      <c r="K1789" s="32">
        <v>2985232.9090510001</v>
      </c>
    </row>
    <row r="1790" spans="7:11" x14ac:dyDescent="0.3">
      <c r="G1790" t="str">
        <f t="shared" si="54"/>
        <v>ELUDRIL</v>
      </c>
      <c r="H1790" s="30" t="s">
        <v>15554</v>
      </c>
      <c r="I1790" s="30" t="str">
        <f t="shared" si="55"/>
        <v>A01</v>
      </c>
      <c r="J1790" s="31" t="s">
        <v>13893</v>
      </c>
      <c r="K1790" s="32">
        <v>35308.784469999999</v>
      </c>
    </row>
    <row r="1791" spans="7:11" x14ac:dyDescent="0.3">
      <c r="G1791" t="str">
        <f t="shared" si="54"/>
        <v>ELUDRIL</v>
      </c>
      <c r="H1791" s="30" t="s">
        <v>15554</v>
      </c>
      <c r="I1791" s="30" t="str">
        <f t="shared" si="55"/>
        <v>R02</v>
      </c>
      <c r="J1791" s="31" t="s">
        <v>13744</v>
      </c>
      <c r="K1791" s="32">
        <v>1243.3786319999999</v>
      </c>
    </row>
    <row r="1792" spans="7:11" x14ac:dyDescent="0.3">
      <c r="G1792" t="str">
        <f t="shared" si="54"/>
        <v>ELVANSE</v>
      </c>
      <c r="H1792" s="30" t="s">
        <v>15555</v>
      </c>
      <c r="I1792" s="30" t="str">
        <f t="shared" si="55"/>
        <v>N06</v>
      </c>
      <c r="J1792" s="31" t="s">
        <v>14083</v>
      </c>
      <c r="K1792" s="32">
        <v>62478538.311089002</v>
      </c>
    </row>
    <row r="1793" spans="7:11" x14ac:dyDescent="0.3">
      <c r="G1793" t="str">
        <f t="shared" si="54"/>
        <v>ELVANSE ADULT</v>
      </c>
      <c r="H1793" s="30" t="s">
        <v>1378</v>
      </c>
      <c r="I1793" s="30" t="str">
        <f t="shared" si="55"/>
        <v>N06</v>
      </c>
      <c r="J1793" s="31" t="s">
        <v>14083</v>
      </c>
      <c r="K1793" s="32">
        <v>3626637.5710260002</v>
      </c>
    </row>
    <row r="1794" spans="7:11" x14ac:dyDescent="0.3">
      <c r="G1794" t="str">
        <f t="shared" si="54"/>
        <v>ELYZOL</v>
      </c>
      <c r="H1794" s="30" t="s">
        <v>15556</v>
      </c>
      <c r="I1794" s="30" t="str">
        <f t="shared" si="55"/>
        <v>A01</v>
      </c>
      <c r="J1794" s="31" t="s">
        <v>13893</v>
      </c>
      <c r="K1794" s="32">
        <v>86.074825000000004</v>
      </c>
    </row>
    <row r="1795" spans="7:11" x14ac:dyDescent="0.3">
      <c r="G1795" t="str">
        <f t="shared" si="54"/>
        <v>EM PHARMA ALLERGY</v>
      </c>
      <c r="H1795" s="30" t="s">
        <v>1379</v>
      </c>
      <c r="I1795" s="30" t="str">
        <f t="shared" si="55"/>
        <v>R06</v>
      </c>
      <c r="J1795" s="31" t="s">
        <v>13849</v>
      </c>
      <c r="K1795" s="32">
        <v>1559.177649</v>
      </c>
    </row>
    <row r="1796" spans="7:11" x14ac:dyDescent="0.3">
      <c r="G1796" t="str">
        <f t="shared" si="54"/>
        <v>EM PHARMA HAYFEVER</v>
      </c>
      <c r="H1796" s="30" t="s">
        <v>1380</v>
      </c>
      <c r="I1796" s="30" t="str">
        <f t="shared" si="55"/>
        <v>R06</v>
      </c>
      <c r="J1796" s="31" t="s">
        <v>13849</v>
      </c>
      <c r="K1796" s="32">
        <v>28058.635651000001</v>
      </c>
    </row>
    <row r="1797" spans="7:11" x14ac:dyDescent="0.3">
      <c r="G1797" t="str">
        <f t="shared" si="54"/>
        <v>EM PHARMA HAYFEVER</v>
      </c>
      <c r="H1797" s="30" t="s">
        <v>1380</v>
      </c>
      <c r="I1797" s="30" t="str">
        <f t="shared" si="55"/>
        <v>S01</v>
      </c>
      <c r="J1797" s="31" t="s">
        <v>14021</v>
      </c>
      <c r="K1797" s="32">
        <v>410.72761100000002</v>
      </c>
    </row>
    <row r="1798" spans="7:11" x14ac:dyDescent="0.3">
      <c r="G1798" t="str">
        <f t="shared" si="54"/>
        <v>EMADINE</v>
      </c>
      <c r="H1798" s="30" t="s">
        <v>15557</v>
      </c>
      <c r="I1798" s="30" t="str">
        <f t="shared" si="55"/>
        <v>S01</v>
      </c>
      <c r="J1798" s="31" t="s">
        <v>15558</v>
      </c>
      <c r="K1798" s="32">
        <v>188943.52701699999</v>
      </c>
    </row>
    <row r="1799" spans="7:11" x14ac:dyDescent="0.3">
      <c r="G1799" t="str">
        <f t="shared" ref="G1799:G1862" si="56">TRIM(H1799)</f>
        <v>EMB-FATOL IMP</v>
      </c>
      <c r="H1799" s="30" t="s">
        <v>1381</v>
      </c>
      <c r="I1799" s="30" t="str">
        <f t="shared" ref="I1799:I1862" si="57">LEFT(J1799,3)</f>
        <v>J04</v>
      </c>
      <c r="J1799" s="31" t="s">
        <v>14772</v>
      </c>
      <c r="K1799" s="32">
        <v>1.4519599999999999</v>
      </c>
    </row>
    <row r="1800" spans="7:11" x14ac:dyDescent="0.3">
      <c r="G1800" t="str">
        <f t="shared" si="56"/>
        <v>EMBLON</v>
      </c>
      <c r="H1800" s="30" t="s">
        <v>15559</v>
      </c>
      <c r="I1800" s="30" t="str">
        <f t="shared" si="57"/>
        <v>L02</v>
      </c>
      <c r="J1800" s="31" t="s">
        <v>15560</v>
      </c>
      <c r="K1800" s="32">
        <v>1523.3467559999999</v>
      </c>
    </row>
    <row r="1801" spans="7:11" x14ac:dyDescent="0.3">
      <c r="G1801" t="str">
        <f t="shared" si="56"/>
        <v>EMCOR</v>
      </c>
      <c r="H1801" s="30" t="s">
        <v>15561</v>
      </c>
      <c r="I1801" s="30" t="str">
        <f t="shared" si="57"/>
        <v>C07</v>
      </c>
      <c r="J1801" s="31" t="s">
        <v>14200</v>
      </c>
      <c r="K1801" s="32">
        <v>145909.78748200001</v>
      </c>
    </row>
    <row r="1802" spans="7:11" x14ac:dyDescent="0.3">
      <c r="G1802" t="str">
        <f t="shared" si="56"/>
        <v>EMCOZIN</v>
      </c>
      <c r="H1802" s="30" t="s">
        <v>1382</v>
      </c>
      <c r="I1802" s="30" t="str">
        <f t="shared" si="57"/>
        <v>N02</v>
      </c>
      <c r="J1802" s="31" t="s">
        <v>13877</v>
      </c>
      <c r="K1802" s="32">
        <v>583704.38226800004</v>
      </c>
    </row>
    <row r="1803" spans="7:11" x14ac:dyDescent="0.3">
      <c r="G1803" t="str">
        <f t="shared" si="56"/>
        <v>EMCREM</v>
      </c>
      <c r="H1803" s="30" t="s">
        <v>1383</v>
      </c>
      <c r="I1803" s="30" t="str">
        <f t="shared" si="57"/>
        <v>D02</v>
      </c>
      <c r="J1803" s="31" t="s">
        <v>13912</v>
      </c>
      <c r="K1803" s="32">
        <v>7504.3045679999996</v>
      </c>
    </row>
    <row r="1804" spans="7:11" x14ac:dyDescent="0.3">
      <c r="G1804" t="str">
        <f t="shared" si="56"/>
        <v>EMELPIN</v>
      </c>
      <c r="H1804" s="30" t="s">
        <v>1384</v>
      </c>
      <c r="I1804" s="30" t="str">
        <f t="shared" si="57"/>
        <v>D02</v>
      </c>
      <c r="J1804" s="31" t="s">
        <v>13912</v>
      </c>
      <c r="K1804" s="32">
        <v>12031.790879</v>
      </c>
    </row>
    <row r="1805" spans="7:11" x14ac:dyDescent="0.3">
      <c r="G1805" t="str">
        <f t="shared" si="56"/>
        <v>EMEND</v>
      </c>
      <c r="H1805" s="30" t="s">
        <v>15562</v>
      </c>
      <c r="I1805" s="30" t="str">
        <f t="shared" si="57"/>
        <v>A04</v>
      </c>
      <c r="J1805" s="31" t="s">
        <v>13962</v>
      </c>
      <c r="K1805" s="32">
        <v>17477548.403239999</v>
      </c>
    </row>
    <row r="1806" spans="7:11" x14ac:dyDescent="0.3">
      <c r="G1806" t="str">
        <f t="shared" si="56"/>
        <v>EMERADE</v>
      </c>
      <c r="H1806" s="30" t="s">
        <v>15563</v>
      </c>
      <c r="I1806" s="30" t="str">
        <f t="shared" si="57"/>
        <v>C01</v>
      </c>
      <c r="J1806" s="31" t="s">
        <v>14130</v>
      </c>
      <c r="K1806" s="32">
        <v>18044481.271400999</v>
      </c>
    </row>
    <row r="1807" spans="7:11" x14ac:dyDescent="0.3">
      <c r="G1807" t="str">
        <f t="shared" si="56"/>
        <v>EMERADE IYM</v>
      </c>
      <c r="H1807" s="30" t="s">
        <v>15564</v>
      </c>
      <c r="I1807" s="30" t="str">
        <f t="shared" si="57"/>
        <v>C01</v>
      </c>
      <c r="J1807" s="31" t="s">
        <v>14130</v>
      </c>
      <c r="K1807" s="32">
        <v>700738.09737800003</v>
      </c>
    </row>
    <row r="1808" spans="7:11" x14ac:dyDescent="0.3">
      <c r="G1808" t="str">
        <f t="shared" si="56"/>
        <v>EMERRES</v>
      </c>
      <c r="H1808" s="30" t="s">
        <v>1385</v>
      </c>
      <c r="I1808" s="30" t="str">
        <f t="shared" si="57"/>
        <v>G03</v>
      </c>
      <c r="J1808" s="31" t="s">
        <v>15542</v>
      </c>
      <c r="K1808" s="32">
        <v>482.04</v>
      </c>
    </row>
    <row r="1809" spans="7:11" x14ac:dyDescent="0.3">
      <c r="G1809" t="str">
        <f t="shared" si="56"/>
        <v>EMERRES UNA</v>
      </c>
      <c r="H1809" s="30" t="s">
        <v>1386</v>
      </c>
      <c r="I1809" s="30" t="str">
        <f t="shared" si="57"/>
        <v>G03</v>
      </c>
      <c r="J1809" s="31" t="s">
        <v>15542</v>
      </c>
      <c r="K1809" s="32">
        <v>227096.509957</v>
      </c>
    </row>
    <row r="1810" spans="7:11" x14ac:dyDescent="0.3">
      <c r="G1810" t="str">
        <f t="shared" si="56"/>
        <v>EMESIDE</v>
      </c>
      <c r="H1810" s="30" t="s">
        <v>15565</v>
      </c>
      <c r="I1810" s="30" t="str">
        <f t="shared" si="57"/>
        <v>N03</v>
      </c>
      <c r="J1810" s="31" t="s">
        <v>14072</v>
      </c>
      <c r="K1810" s="32">
        <v>238795.38987000001</v>
      </c>
    </row>
    <row r="1811" spans="7:11" x14ac:dyDescent="0.3">
      <c r="G1811" t="str">
        <f t="shared" si="56"/>
        <v>EMESIDE CEX</v>
      </c>
      <c r="H1811" s="30" t="s">
        <v>15566</v>
      </c>
      <c r="I1811" s="30" t="str">
        <f t="shared" si="57"/>
        <v>N03</v>
      </c>
      <c r="J1811" s="31" t="s">
        <v>14072</v>
      </c>
      <c r="K1811" s="32">
        <v>361883.74046599999</v>
      </c>
    </row>
    <row r="1812" spans="7:11" x14ac:dyDescent="0.3">
      <c r="G1812" t="str">
        <f t="shared" si="56"/>
        <v>EMFLEX</v>
      </c>
      <c r="H1812" s="30" t="s">
        <v>15567</v>
      </c>
      <c r="I1812" s="30" t="str">
        <f t="shared" si="57"/>
        <v>M01</v>
      </c>
      <c r="J1812" s="31" t="s">
        <v>13830</v>
      </c>
      <c r="K1812" s="32">
        <v>424244.94183999998</v>
      </c>
    </row>
    <row r="1813" spans="7:11" x14ac:dyDescent="0.3">
      <c r="G1813" t="str">
        <f t="shared" si="56"/>
        <v>EMGALITY</v>
      </c>
      <c r="H1813" s="30" t="s">
        <v>1387</v>
      </c>
      <c r="I1813" s="30" t="str">
        <f t="shared" si="57"/>
        <v>N02</v>
      </c>
      <c r="J1813" s="31" t="s">
        <v>13950</v>
      </c>
      <c r="K1813" s="32">
        <v>5066.593715</v>
      </c>
    </row>
    <row r="1814" spans="7:11" x14ac:dyDescent="0.3">
      <c r="G1814" t="str">
        <f t="shared" si="56"/>
        <v>EMLA</v>
      </c>
      <c r="H1814" s="30" t="s">
        <v>15568</v>
      </c>
      <c r="I1814" s="30" t="str">
        <f t="shared" si="57"/>
        <v>N01</v>
      </c>
      <c r="J1814" s="31" t="s">
        <v>14081</v>
      </c>
      <c r="K1814" s="32">
        <v>7912409.9363070102</v>
      </c>
    </row>
    <row r="1815" spans="7:11" x14ac:dyDescent="0.3">
      <c r="G1815" t="str">
        <f t="shared" si="56"/>
        <v>EMLA AZN</v>
      </c>
      <c r="H1815" s="30" t="s">
        <v>15569</v>
      </c>
      <c r="I1815" s="30" t="str">
        <f t="shared" si="57"/>
        <v>N01</v>
      </c>
      <c r="J1815" s="31" t="s">
        <v>14081</v>
      </c>
      <c r="K1815" s="32">
        <v>4545096.2435039999</v>
      </c>
    </row>
    <row r="1816" spans="7:11" x14ac:dyDescent="0.3">
      <c r="G1816" t="str">
        <f t="shared" si="56"/>
        <v>EMMOLATE</v>
      </c>
      <c r="H1816" s="30" t="s">
        <v>15570</v>
      </c>
      <c r="I1816" s="30" t="str">
        <f t="shared" si="57"/>
        <v>D02</v>
      </c>
      <c r="J1816" s="31" t="s">
        <v>13912</v>
      </c>
      <c r="K1816" s="32">
        <v>9.75</v>
      </c>
    </row>
    <row r="1817" spans="7:11" x14ac:dyDescent="0.3">
      <c r="G1817" t="str">
        <f t="shared" si="56"/>
        <v>EMOZUL</v>
      </c>
      <c r="H1817" s="30" t="s">
        <v>15571</v>
      </c>
      <c r="I1817" s="30" t="str">
        <f t="shared" si="57"/>
        <v>A02</v>
      </c>
      <c r="J1817" s="31" t="s">
        <v>15572</v>
      </c>
      <c r="K1817" s="32">
        <v>7762863.5590829998</v>
      </c>
    </row>
    <row r="1818" spans="7:11" x14ac:dyDescent="0.3">
      <c r="G1818" t="str">
        <f t="shared" si="56"/>
        <v>EMPLICITI</v>
      </c>
      <c r="H1818" s="30" t="s">
        <v>972</v>
      </c>
      <c r="I1818" s="30" t="str">
        <f t="shared" si="57"/>
        <v>L01</v>
      </c>
      <c r="J1818" s="31" t="s">
        <v>13889</v>
      </c>
      <c r="K1818" s="32">
        <v>312719</v>
      </c>
    </row>
    <row r="1819" spans="7:11" x14ac:dyDescent="0.3">
      <c r="G1819" t="str">
        <f t="shared" si="56"/>
        <v>EMSELEX</v>
      </c>
      <c r="H1819" s="30" t="s">
        <v>15573</v>
      </c>
      <c r="I1819" s="30" t="str">
        <f t="shared" si="57"/>
        <v>G04</v>
      </c>
      <c r="J1819" s="31" t="s">
        <v>14544</v>
      </c>
      <c r="K1819" s="32">
        <v>18188587.866836</v>
      </c>
    </row>
    <row r="1820" spans="7:11" x14ac:dyDescent="0.3">
      <c r="G1820" t="str">
        <f t="shared" si="56"/>
        <v>EMTRIVA</v>
      </c>
      <c r="H1820" s="30" t="s">
        <v>15574</v>
      </c>
      <c r="I1820" s="30" t="str">
        <f t="shared" si="57"/>
        <v>J05</v>
      </c>
      <c r="J1820" s="31" t="s">
        <v>15018</v>
      </c>
      <c r="K1820" s="32">
        <v>2593108.7130109998</v>
      </c>
    </row>
    <row r="1821" spans="7:11" x14ac:dyDescent="0.3">
      <c r="G1821" t="str">
        <f t="shared" si="56"/>
        <v>EMTRIX</v>
      </c>
      <c r="H1821" s="30" t="s">
        <v>1388</v>
      </c>
      <c r="I1821" s="30" t="str">
        <f t="shared" si="57"/>
        <v>D01</v>
      </c>
      <c r="J1821" s="31" t="s">
        <v>13768</v>
      </c>
      <c r="K1821" s="32">
        <v>6772.7593450000004</v>
      </c>
    </row>
    <row r="1822" spans="7:11" x14ac:dyDescent="0.3">
      <c r="G1822" t="str">
        <f t="shared" si="56"/>
        <v>EMUCET</v>
      </c>
      <c r="H1822" s="30" t="s">
        <v>1389</v>
      </c>
      <c r="I1822" s="30" t="str">
        <f t="shared" si="57"/>
        <v>D02</v>
      </c>
      <c r="J1822" s="31" t="s">
        <v>13912</v>
      </c>
      <c r="K1822" s="32">
        <v>556.98809400000005</v>
      </c>
    </row>
    <row r="1823" spans="7:11" x14ac:dyDescent="0.3">
      <c r="G1823" t="str">
        <f t="shared" si="56"/>
        <v>EMULFIN</v>
      </c>
      <c r="H1823" s="30" t="s">
        <v>1390</v>
      </c>
      <c r="I1823" s="30" t="str">
        <f t="shared" si="57"/>
        <v>D02</v>
      </c>
      <c r="J1823" s="31" t="s">
        <v>13912</v>
      </c>
      <c r="K1823" s="32">
        <v>357430.39177500003</v>
      </c>
    </row>
    <row r="1824" spans="7:11" x14ac:dyDescent="0.3">
      <c r="G1824" t="str">
        <f t="shared" si="56"/>
        <v>EMULSIDERM</v>
      </c>
      <c r="H1824" s="30" t="s">
        <v>15575</v>
      </c>
      <c r="I1824" s="30" t="str">
        <f t="shared" si="57"/>
        <v>D02</v>
      </c>
      <c r="J1824" s="31" t="s">
        <v>13912</v>
      </c>
      <c r="K1824" s="32">
        <v>1159850.0023399999</v>
      </c>
    </row>
    <row r="1825" spans="7:11" x14ac:dyDescent="0.3">
      <c r="G1825" t="str">
        <f t="shared" si="56"/>
        <v>EMUSTIL</v>
      </c>
      <c r="H1825" s="30" t="s">
        <v>15576</v>
      </c>
      <c r="I1825" s="30" t="str">
        <f t="shared" si="57"/>
        <v>S01</v>
      </c>
      <c r="J1825" s="31" t="s">
        <v>14251</v>
      </c>
      <c r="K1825" s="32">
        <v>83822.145596000002</v>
      </c>
    </row>
    <row r="1826" spans="7:11" x14ac:dyDescent="0.3">
      <c r="G1826" t="str">
        <f t="shared" si="56"/>
        <v>ENBREL</v>
      </c>
      <c r="H1826" s="30" t="s">
        <v>15577</v>
      </c>
      <c r="I1826" s="30" t="str">
        <f t="shared" si="57"/>
        <v>L04</v>
      </c>
      <c r="J1826" s="31" t="s">
        <v>14084</v>
      </c>
      <c r="K1826" s="32">
        <v>651855278.21507394</v>
      </c>
    </row>
    <row r="1827" spans="7:11" x14ac:dyDescent="0.3">
      <c r="G1827" t="str">
        <f t="shared" si="56"/>
        <v>EN-CYS</v>
      </c>
      <c r="H1827" s="30" t="s">
        <v>15578</v>
      </c>
      <c r="I1827" s="30" t="str">
        <f t="shared" si="57"/>
        <v>R05</v>
      </c>
      <c r="J1827" s="31" t="s">
        <v>13801</v>
      </c>
      <c r="K1827" s="32">
        <v>2239.893184</v>
      </c>
    </row>
    <row r="1828" spans="7:11" x14ac:dyDescent="0.3">
      <c r="G1828" t="str">
        <f t="shared" si="56"/>
        <v>ENGERIX B</v>
      </c>
      <c r="H1828" s="30" t="s">
        <v>15579</v>
      </c>
      <c r="I1828" s="30" t="str">
        <f t="shared" si="57"/>
        <v>J07</v>
      </c>
      <c r="J1828" s="31" t="s">
        <v>14077</v>
      </c>
      <c r="K1828" s="32">
        <v>28944815.789228</v>
      </c>
    </row>
    <row r="1829" spans="7:11" x14ac:dyDescent="0.3">
      <c r="G1829" t="str">
        <f t="shared" si="56"/>
        <v>ENO FRUIT SALTS</v>
      </c>
      <c r="H1829" s="30" t="s">
        <v>15580</v>
      </c>
      <c r="I1829" s="30" t="str">
        <f t="shared" si="57"/>
        <v>A02</v>
      </c>
      <c r="J1829" s="31" t="s">
        <v>13816</v>
      </c>
      <c r="K1829" s="32">
        <v>1253.07</v>
      </c>
    </row>
    <row r="1830" spans="7:11" x14ac:dyDescent="0.3">
      <c r="G1830" t="str">
        <f t="shared" si="56"/>
        <v>ENOPEN</v>
      </c>
      <c r="H1830" s="30" t="s">
        <v>1392</v>
      </c>
      <c r="I1830" s="30" t="str">
        <f t="shared" si="57"/>
        <v>D02</v>
      </c>
      <c r="J1830" s="31" t="s">
        <v>13912</v>
      </c>
      <c r="K1830" s="32">
        <v>1099039.0135989999</v>
      </c>
    </row>
    <row r="1831" spans="7:11" x14ac:dyDescent="0.3">
      <c r="G1831" t="str">
        <f t="shared" si="56"/>
        <v>ENOXAPARIN BECAT</v>
      </c>
      <c r="H1831" s="30" t="s">
        <v>1393</v>
      </c>
      <c r="I1831" s="30" t="str">
        <f t="shared" si="57"/>
        <v>B01</v>
      </c>
      <c r="J1831" s="31" t="s">
        <v>14243</v>
      </c>
      <c r="K1831" s="32">
        <v>1517412.9259860001</v>
      </c>
    </row>
    <row r="1832" spans="7:11" x14ac:dyDescent="0.3">
      <c r="G1832" t="str">
        <f t="shared" si="56"/>
        <v>ENPRIN</v>
      </c>
      <c r="H1832" s="30" t="s">
        <v>15581</v>
      </c>
      <c r="I1832" s="30" t="str">
        <f t="shared" si="57"/>
        <v>B01</v>
      </c>
      <c r="J1832" s="31" t="s">
        <v>14152</v>
      </c>
      <c r="K1832" s="32">
        <v>43.897599999999997</v>
      </c>
    </row>
    <row r="1833" spans="7:11" x14ac:dyDescent="0.3">
      <c r="G1833" t="str">
        <f t="shared" si="56"/>
        <v>ENSTILAR</v>
      </c>
      <c r="H1833" s="30" t="s">
        <v>1394</v>
      </c>
      <c r="I1833" s="30" t="str">
        <f t="shared" si="57"/>
        <v>D05</v>
      </c>
      <c r="J1833" s="31" t="s">
        <v>14051</v>
      </c>
      <c r="K1833" s="32">
        <v>56142357.032941997</v>
      </c>
    </row>
    <row r="1834" spans="7:11" x14ac:dyDescent="0.3">
      <c r="G1834" t="str">
        <f t="shared" si="56"/>
        <v>ENTEROMIDE</v>
      </c>
      <c r="H1834" s="30" t="s">
        <v>15582</v>
      </c>
      <c r="I1834" s="30" t="str">
        <f t="shared" si="57"/>
        <v>A07</v>
      </c>
      <c r="J1834" s="31" t="s">
        <v>15318</v>
      </c>
      <c r="K1834" s="32">
        <v>2.0388649999999999</v>
      </c>
    </row>
    <row r="1835" spans="7:11" x14ac:dyDescent="0.3">
      <c r="G1835" t="str">
        <f t="shared" si="56"/>
        <v>ENTOCORT</v>
      </c>
      <c r="H1835" s="30" t="s">
        <v>15583</v>
      </c>
      <c r="I1835" s="30" t="str">
        <f t="shared" si="57"/>
        <v>A07</v>
      </c>
      <c r="J1835" s="31" t="s">
        <v>14670</v>
      </c>
      <c r="K1835" s="32">
        <v>9589515.9011959992</v>
      </c>
    </row>
    <row r="1836" spans="7:11" x14ac:dyDescent="0.3">
      <c r="G1836" t="str">
        <f t="shared" si="56"/>
        <v>ENTOCORT AZN</v>
      </c>
      <c r="H1836" s="30" t="s">
        <v>15584</v>
      </c>
      <c r="I1836" s="30" t="str">
        <f t="shared" si="57"/>
        <v>A07</v>
      </c>
      <c r="J1836" s="31" t="s">
        <v>14670</v>
      </c>
      <c r="K1836" s="32">
        <v>3072719.9494630001</v>
      </c>
    </row>
    <row r="1837" spans="7:11" x14ac:dyDescent="0.3">
      <c r="G1837" t="str">
        <f t="shared" si="56"/>
        <v>ENTONOX</v>
      </c>
      <c r="H1837" s="30" t="s">
        <v>15585</v>
      </c>
      <c r="I1837" s="30" t="str">
        <f t="shared" si="57"/>
        <v>N01</v>
      </c>
      <c r="J1837" s="31" t="s">
        <v>13939</v>
      </c>
      <c r="K1837" s="32">
        <v>20151118.97972</v>
      </c>
    </row>
    <row r="1838" spans="7:11" x14ac:dyDescent="0.3">
      <c r="G1838" t="str">
        <f t="shared" si="56"/>
        <v>ENTRESTO</v>
      </c>
      <c r="H1838" s="30" t="s">
        <v>1395</v>
      </c>
      <c r="I1838" s="30" t="str">
        <f t="shared" si="57"/>
        <v>C09</v>
      </c>
      <c r="J1838" s="31" t="s">
        <v>15586</v>
      </c>
      <c r="K1838" s="32">
        <v>69448445.907089993</v>
      </c>
    </row>
    <row r="1839" spans="7:11" x14ac:dyDescent="0.3">
      <c r="G1839" t="str">
        <f t="shared" si="56"/>
        <v>ENTROCALM</v>
      </c>
      <c r="H1839" s="30" t="s">
        <v>15587</v>
      </c>
      <c r="I1839" s="30" t="str">
        <f t="shared" si="57"/>
        <v>A02</v>
      </c>
      <c r="J1839" s="31" t="s">
        <v>13816</v>
      </c>
      <c r="K1839" s="32">
        <v>4259.0199069999999</v>
      </c>
    </row>
    <row r="1840" spans="7:11" x14ac:dyDescent="0.3">
      <c r="G1840" t="str">
        <f t="shared" si="56"/>
        <v>ENTROCALM</v>
      </c>
      <c r="H1840" s="30" t="s">
        <v>15587</v>
      </c>
      <c r="I1840" s="30" t="str">
        <f t="shared" si="57"/>
        <v>A07</v>
      </c>
      <c r="J1840" s="31" t="s">
        <v>14034</v>
      </c>
      <c r="K1840" s="32">
        <v>123.752996</v>
      </c>
    </row>
    <row r="1841" spans="7:11" x14ac:dyDescent="0.3">
      <c r="G1841" t="str">
        <f t="shared" si="56"/>
        <v>ENTROCALM</v>
      </c>
      <c r="H1841" s="30" t="s">
        <v>15587</v>
      </c>
      <c r="I1841" s="30" t="str">
        <f t="shared" si="57"/>
        <v>A07</v>
      </c>
      <c r="J1841" s="31" t="s">
        <v>14248</v>
      </c>
      <c r="K1841" s="32">
        <v>52538.488409999998</v>
      </c>
    </row>
    <row r="1842" spans="7:11" x14ac:dyDescent="0.3">
      <c r="G1842" t="str">
        <f t="shared" si="56"/>
        <v>ENTROCALM REPLACE</v>
      </c>
      <c r="H1842" s="30" t="s">
        <v>15588</v>
      </c>
      <c r="I1842" s="30" t="str">
        <f t="shared" si="57"/>
        <v>A07</v>
      </c>
      <c r="J1842" s="31" t="s">
        <v>15339</v>
      </c>
      <c r="K1842" s="32">
        <v>3.8237459999999999</v>
      </c>
    </row>
    <row r="1843" spans="7:11" x14ac:dyDescent="0.3">
      <c r="G1843" t="str">
        <f t="shared" si="56"/>
        <v>ENTROLAX</v>
      </c>
      <c r="H1843" s="30" t="s">
        <v>15589</v>
      </c>
      <c r="I1843" s="30" t="str">
        <f t="shared" si="57"/>
        <v>A06</v>
      </c>
      <c r="J1843" s="31" t="s">
        <v>13949</v>
      </c>
      <c r="K1843" s="32">
        <v>2720.2556730000001</v>
      </c>
    </row>
    <row r="1844" spans="7:11" x14ac:dyDescent="0.3">
      <c r="G1844" t="str">
        <f t="shared" si="56"/>
        <v>ENTYVIO</v>
      </c>
      <c r="H1844" s="30" t="s">
        <v>1396</v>
      </c>
      <c r="I1844" s="30" t="str">
        <f t="shared" si="57"/>
        <v>A07</v>
      </c>
      <c r="J1844" s="31" t="s">
        <v>14036</v>
      </c>
      <c r="K1844" s="32">
        <v>383972421.2665</v>
      </c>
    </row>
    <row r="1845" spans="7:11" x14ac:dyDescent="0.3">
      <c r="G1845" t="str">
        <f t="shared" si="56"/>
        <v>ENVARSUS</v>
      </c>
      <c r="H1845" s="30" t="s">
        <v>1397</v>
      </c>
      <c r="I1845" s="30" t="str">
        <f t="shared" si="57"/>
        <v>L04</v>
      </c>
      <c r="J1845" s="31" t="s">
        <v>13924</v>
      </c>
      <c r="K1845" s="32">
        <v>5806220.5423600003</v>
      </c>
    </row>
    <row r="1846" spans="7:11" x14ac:dyDescent="0.3">
      <c r="G1846" t="str">
        <f t="shared" si="56"/>
        <v>ENZIRA</v>
      </c>
      <c r="H1846" s="30" t="s">
        <v>15590</v>
      </c>
      <c r="I1846" s="30" t="str">
        <f t="shared" si="57"/>
        <v>J07</v>
      </c>
      <c r="J1846" s="31" t="s">
        <v>13922</v>
      </c>
      <c r="K1846" s="32">
        <v>908396.84020500001</v>
      </c>
    </row>
    <row r="1847" spans="7:11" x14ac:dyDescent="0.3">
      <c r="G1847" t="str">
        <f t="shared" si="56"/>
        <v>EPADERM</v>
      </c>
      <c r="H1847" s="30" t="s">
        <v>15591</v>
      </c>
      <c r="I1847" s="30" t="str">
        <f t="shared" si="57"/>
        <v>D02</v>
      </c>
      <c r="J1847" s="31" t="s">
        <v>13912</v>
      </c>
      <c r="K1847" s="32">
        <v>45512157.765006997</v>
      </c>
    </row>
    <row r="1848" spans="7:11" x14ac:dyDescent="0.3">
      <c r="G1848" t="str">
        <f t="shared" si="56"/>
        <v>EPADERM JUNIOR</v>
      </c>
      <c r="H1848" s="30" t="s">
        <v>1398</v>
      </c>
      <c r="I1848" s="30" t="str">
        <f t="shared" si="57"/>
        <v>D02</v>
      </c>
      <c r="J1848" s="31" t="s">
        <v>13912</v>
      </c>
      <c r="K1848" s="32">
        <v>51408.581965999998</v>
      </c>
    </row>
    <row r="1849" spans="7:11" x14ac:dyDescent="0.3">
      <c r="G1849" t="str">
        <f t="shared" si="56"/>
        <v>EPANUTIN</v>
      </c>
      <c r="H1849" s="30" t="s">
        <v>15592</v>
      </c>
      <c r="I1849" s="30" t="str">
        <f t="shared" si="57"/>
        <v>N03</v>
      </c>
      <c r="J1849" s="31" t="s">
        <v>14072</v>
      </c>
      <c r="K1849" s="32">
        <v>2543662.7377399998</v>
      </c>
    </row>
    <row r="1850" spans="7:11" x14ac:dyDescent="0.3">
      <c r="G1850" t="str">
        <f t="shared" si="56"/>
        <v>EPAXAL</v>
      </c>
      <c r="H1850" s="30" t="s">
        <v>15593</v>
      </c>
      <c r="I1850" s="30" t="str">
        <f t="shared" si="57"/>
        <v>J07</v>
      </c>
      <c r="J1850" s="31" t="s">
        <v>14077</v>
      </c>
      <c r="K1850" s="32">
        <v>128431.16074599999</v>
      </c>
    </row>
    <row r="1851" spans="7:11" x14ac:dyDescent="0.3">
      <c r="G1851" t="str">
        <f t="shared" si="56"/>
        <v>EPCLUSA</v>
      </c>
      <c r="H1851" s="30" t="s">
        <v>1399</v>
      </c>
      <c r="I1851" s="30" t="str">
        <f t="shared" si="57"/>
        <v>J05</v>
      </c>
      <c r="J1851" s="31" t="s">
        <v>15152</v>
      </c>
      <c r="K1851" s="32">
        <v>656193113.352584</v>
      </c>
    </row>
    <row r="1852" spans="7:11" x14ac:dyDescent="0.3">
      <c r="G1852" t="str">
        <f t="shared" si="56"/>
        <v>EPERZAN</v>
      </c>
      <c r="H1852" s="30" t="s">
        <v>1400</v>
      </c>
      <c r="I1852" s="30" t="str">
        <f t="shared" si="57"/>
        <v>A10</v>
      </c>
      <c r="J1852" s="31" t="s">
        <v>14690</v>
      </c>
      <c r="K1852" s="32">
        <v>7689.1374100000003</v>
      </c>
    </row>
    <row r="1853" spans="7:11" x14ac:dyDescent="0.3">
      <c r="G1853" t="str">
        <f t="shared" si="56"/>
        <v>EPIDIOLEX UM</v>
      </c>
      <c r="H1853" s="30" t="s">
        <v>1401</v>
      </c>
      <c r="I1853" s="30" t="str">
        <f t="shared" si="57"/>
        <v>N03</v>
      </c>
      <c r="J1853" s="31" t="s">
        <v>14072</v>
      </c>
      <c r="K1853" s="32">
        <v>592.24231099999997</v>
      </c>
    </row>
    <row r="1854" spans="7:11" x14ac:dyDescent="0.3">
      <c r="G1854" t="str">
        <f t="shared" si="56"/>
        <v>EPIDUO</v>
      </c>
      <c r="H1854" s="30" t="s">
        <v>15594</v>
      </c>
      <c r="I1854" s="30" t="str">
        <f t="shared" si="57"/>
        <v>D10</v>
      </c>
      <c r="J1854" s="31" t="s">
        <v>13800</v>
      </c>
      <c r="K1854" s="32">
        <v>24171745.678551</v>
      </c>
    </row>
    <row r="1855" spans="7:11" x14ac:dyDescent="0.3">
      <c r="G1855" t="str">
        <f t="shared" si="56"/>
        <v>EPIDYOLEX</v>
      </c>
      <c r="H1855" s="30" t="s">
        <v>973</v>
      </c>
      <c r="I1855" s="30" t="str">
        <f t="shared" si="57"/>
        <v>N03</v>
      </c>
      <c r="J1855" s="31" t="s">
        <v>14072</v>
      </c>
      <c r="K1855" s="32">
        <v>1613961.3828449999</v>
      </c>
    </row>
    <row r="1856" spans="7:11" x14ac:dyDescent="0.3">
      <c r="G1856" t="str">
        <f t="shared" si="56"/>
        <v>EPIGLU</v>
      </c>
      <c r="H1856" s="30" t="s">
        <v>15595</v>
      </c>
      <c r="I1856" s="30" t="str">
        <f t="shared" si="57"/>
        <v>D03</v>
      </c>
      <c r="J1856" s="31" t="s">
        <v>14739</v>
      </c>
      <c r="K1856" s="32">
        <v>289.79037499999998</v>
      </c>
    </row>
    <row r="1857" spans="7:11" x14ac:dyDescent="0.3">
      <c r="G1857" t="str">
        <f t="shared" si="56"/>
        <v>EPILIM</v>
      </c>
      <c r="H1857" s="30" t="s">
        <v>15596</v>
      </c>
      <c r="I1857" s="30" t="str">
        <f t="shared" si="57"/>
        <v>N03</v>
      </c>
      <c r="J1857" s="31" t="s">
        <v>14072</v>
      </c>
      <c r="K1857" s="32">
        <v>184897063.16832101</v>
      </c>
    </row>
    <row r="1858" spans="7:11" x14ac:dyDescent="0.3">
      <c r="G1858" t="str">
        <f t="shared" si="56"/>
        <v>EPILIM CHRONOSPHER</v>
      </c>
      <c r="H1858" s="30" t="s">
        <v>15597</v>
      </c>
      <c r="I1858" s="30" t="str">
        <f t="shared" si="57"/>
        <v>N03</v>
      </c>
      <c r="J1858" s="31" t="s">
        <v>14072</v>
      </c>
      <c r="K1858" s="32">
        <v>14774736.909980999</v>
      </c>
    </row>
    <row r="1859" spans="7:11" x14ac:dyDescent="0.3">
      <c r="G1859" t="str">
        <f t="shared" si="56"/>
        <v>EPIMAX</v>
      </c>
      <c r="H1859" s="30" t="s">
        <v>1402</v>
      </c>
      <c r="I1859" s="30" t="str">
        <f t="shared" si="57"/>
        <v>D02</v>
      </c>
      <c r="J1859" s="31" t="s">
        <v>13912</v>
      </c>
      <c r="K1859" s="32">
        <v>3265193.3605539999</v>
      </c>
    </row>
    <row r="1860" spans="7:11" x14ac:dyDescent="0.3">
      <c r="G1860" t="str">
        <f t="shared" si="56"/>
        <v>EPIMAX D/L</v>
      </c>
      <c r="H1860" s="30" t="s">
        <v>1403</v>
      </c>
      <c r="I1860" s="30" t="str">
        <f t="shared" si="57"/>
        <v>D02</v>
      </c>
      <c r="J1860" s="31" t="s">
        <v>13912</v>
      </c>
      <c r="K1860" s="32">
        <v>4252634.7827930003</v>
      </c>
    </row>
    <row r="1861" spans="7:11" x14ac:dyDescent="0.3">
      <c r="G1861" t="str">
        <f t="shared" si="56"/>
        <v>EPIMAX EXCETRA</v>
      </c>
      <c r="H1861" s="30" t="s">
        <v>1404</v>
      </c>
      <c r="I1861" s="30" t="str">
        <f t="shared" si="57"/>
        <v>D02</v>
      </c>
      <c r="J1861" s="31" t="s">
        <v>13912</v>
      </c>
      <c r="K1861" s="32">
        <v>567921.05938400002</v>
      </c>
    </row>
    <row r="1862" spans="7:11" x14ac:dyDescent="0.3">
      <c r="G1862" t="str">
        <f t="shared" si="56"/>
        <v>EPIMAX ISOMOL</v>
      </c>
      <c r="H1862" s="30" t="s">
        <v>1405</v>
      </c>
      <c r="I1862" s="30" t="str">
        <f t="shared" si="57"/>
        <v>D02</v>
      </c>
      <c r="J1862" s="31" t="s">
        <v>13912</v>
      </c>
      <c r="K1862" s="32">
        <v>1625553.8579889999</v>
      </c>
    </row>
    <row r="1863" spans="7:11" x14ac:dyDescent="0.3">
      <c r="G1863" t="str">
        <f t="shared" ref="G1863:G1926" si="58">TRIM(H1863)</f>
        <v>EPIPEN</v>
      </c>
      <c r="H1863" s="30" t="s">
        <v>15598</v>
      </c>
      <c r="I1863" s="30" t="str">
        <f t="shared" ref="I1863:I1926" si="59">LEFT(J1863,3)</f>
        <v>C01</v>
      </c>
      <c r="J1863" s="31" t="s">
        <v>14130</v>
      </c>
      <c r="K1863" s="32">
        <v>87010237.914947003</v>
      </c>
    </row>
    <row r="1864" spans="7:11" x14ac:dyDescent="0.3">
      <c r="G1864" t="str">
        <f t="shared" si="58"/>
        <v>EPISENTA</v>
      </c>
      <c r="H1864" s="30" t="s">
        <v>15599</v>
      </c>
      <c r="I1864" s="30" t="str">
        <f t="shared" si="59"/>
        <v>N03</v>
      </c>
      <c r="J1864" s="31" t="s">
        <v>14072</v>
      </c>
      <c r="K1864" s="32">
        <v>8879305.8263230007</v>
      </c>
    </row>
    <row r="1865" spans="7:11" x14ac:dyDescent="0.3">
      <c r="G1865" t="str">
        <f t="shared" si="58"/>
        <v>EPISIL</v>
      </c>
      <c r="H1865" s="30" t="s">
        <v>15600</v>
      </c>
      <c r="I1865" s="30" t="str">
        <f t="shared" si="59"/>
        <v>A01</v>
      </c>
      <c r="J1865" s="31" t="s">
        <v>13893</v>
      </c>
      <c r="K1865" s="32">
        <v>229151.089202</v>
      </c>
    </row>
    <row r="1866" spans="7:11" x14ac:dyDescent="0.3">
      <c r="G1866" t="str">
        <f t="shared" si="58"/>
        <v>EPISTATUS</v>
      </c>
      <c r="H1866" s="30" t="s">
        <v>9025</v>
      </c>
      <c r="I1866" s="30" t="str">
        <f t="shared" si="59"/>
        <v>N03</v>
      </c>
      <c r="J1866" s="31" t="s">
        <v>14072</v>
      </c>
      <c r="K1866" s="32">
        <v>6474436.9597239997</v>
      </c>
    </row>
    <row r="1867" spans="7:11" x14ac:dyDescent="0.3">
      <c r="G1867" t="str">
        <f t="shared" si="58"/>
        <v>EPIVAL</v>
      </c>
      <c r="H1867" s="30" t="s">
        <v>15601</v>
      </c>
      <c r="I1867" s="30" t="str">
        <f t="shared" si="59"/>
        <v>N03</v>
      </c>
      <c r="J1867" s="31" t="s">
        <v>14072</v>
      </c>
      <c r="K1867" s="32">
        <v>13875.53594</v>
      </c>
    </row>
    <row r="1868" spans="7:11" x14ac:dyDescent="0.3">
      <c r="G1868" t="str">
        <f t="shared" si="58"/>
        <v>EPIVIR</v>
      </c>
      <c r="H1868" s="30" t="s">
        <v>15602</v>
      </c>
      <c r="I1868" s="30" t="str">
        <f t="shared" si="59"/>
        <v>J05</v>
      </c>
      <c r="J1868" s="31" t="s">
        <v>15018</v>
      </c>
      <c r="K1868" s="32">
        <v>2430413.1554109999</v>
      </c>
    </row>
    <row r="1869" spans="7:11" x14ac:dyDescent="0.3">
      <c r="G1869" t="str">
        <f t="shared" si="58"/>
        <v>EPOGAM</v>
      </c>
      <c r="H1869" s="30" t="s">
        <v>15603</v>
      </c>
      <c r="I1869" s="30" t="str">
        <f t="shared" si="59"/>
        <v>V03</v>
      </c>
      <c r="J1869" s="31" t="s">
        <v>13954</v>
      </c>
      <c r="K1869" s="32">
        <v>505.76277399999998</v>
      </c>
    </row>
    <row r="1870" spans="7:11" x14ac:dyDescent="0.3">
      <c r="G1870" t="str">
        <f t="shared" si="58"/>
        <v>EPOSIN</v>
      </c>
      <c r="H1870" s="30" t="s">
        <v>15604</v>
      </c>
      <c r="I1870" s="30" t="str">
        <f t="shared" si="59"/>
        <v>L01</v>
      </c>
      <c r="J1870" s="31" t="s">
        <v>14413</v>
      </c>
      <c r="K1870" s="32">
        <v>2967498.8288139999</v>
      </c>
    </row>
    <row r="1871" spans="7:11" x14ac:dyDescent="0.3">
      <c r="G1871" t="str">
        <f t="shared" si="58"/>
        <v>EPREX</v>
      </c>
      <c r="H1871" s="30" t="s">
        <v>15605</v>
      </c>
      <c r="I1871" s="30" t="str">
        <f t="shared" si="59"/>
        <v>B03</v>
      </c>
      <c r="J1871" s="31" t="s">
        <v>14221</v>
      </c>
      <c r="K1871" s="32">
        <v>127656919.27733199</v>
      </c>
    </row>
    <row r="1872" spans="7:11" x14ac:dyDescent="0.3">
      <c r="G1872" t="str">
        <f t="shared" si="58"/>
        <v>EPTADONE</v>
      </c>
      <c r="H1872" s="30" t="s">
        <v>15606</v>
      </c>
      <c r="I1872" s="30" t="str">
        <f t="shared" si="59"/>
        <v>N02</v>
      </c>
      <c r="J1872" s="31" t="s">
        <v>13764</v>
      </c>
      <c r="K1872" s="32">
        <v>4546.2090520000002</v>
      </c>
    </row>
    <row r="1873" spans="7:11" x14ac:dyDescent="0.3">
      <c r="G1873" t="str">
        <f t="shared" si="58"/>
        <v>EQUANOX</v>
      </c>
      <c r="H1873" s="30" t="s">
        <v>15607</v>
      </c>
      <c r="I1873" s="30" t="str">
        <f t="shared" si="59"/>
        <v>N01</v>
      </c>
      <c r="J1873" s="31" t="s">
        <v>13939</v>
      </c>
      <c r="K1873" s="32">
        <v>47495.73</v>
      </c>
    </row>
    <row r="1874" spans="7:11" x14ac:dyDescent="0.3">
      <c r="G1874" t="str">
        <f t="shared" si="58"/>
        <v>EQUASYM IR</v>
      </c>
      <c r="H1874" s="30" t="s">
        <v>15608</v>
      </c>
      <c r="I1874" s="30" t="str">
        <f t="shared" si="59"/>
        <v>N06</v>
      </c>
      <c r="J1874" s="31" t="s">
        <v>14083</v>
      </c>
      <c r="K1874" s="32">
        <v>9.6555</v>
      </c>
    </row>
    <row r="1875" spans="7:11" x14ac:dyDescent="0.3">
      <c r="G1875" t="str">
        <f t="shared" si="58"/>
        <v>EQUASYM XL</v>
      </c>
      <c r="H1875" s="30" t="s">
        <v>15609</v>
      </c>
      <c r="I1875" s="30" t="str">
        <f t="shared" si="59"/>
        <v>N06</v>
      </c>
      <c r="J1875" s="31" t="s">
        <v>14083</v>
      </c>
      <c r="K1875" s="32">
        <v>51361853.175531998</v>
      </c>
    </row>
    <row r="1876" spans="7:11" x14ac:dyDescent="0.3">
      <c r="G1876" t="str">
        <f t="shared" si="58"/>
        <v>EQUILON</v>
      </c>
      <c r="H1876" s="30" t="s">
        <v>15610</v>
      </c>
      <c r="I1876" s="30" t="str">
        <f t="shared" si="59"/>
        <v>A03</v>
      </c>
      <c r="J1876" s="31" t="s">
        <v>14188</v>
      </c>
      <c r="K1876" s="32">
        <v>0</v>
      </c>
    </row>
    <row r="1877" spans="7:11" x14ac:dyDescent="0.3">
      <c r="G1877" t="str">
        <f t="shared" si="58"/>
        <v>ERASTIG</v>
      </c>
      <c r="H1877" s="30" t="s">
        <v>15611</v>
      </c>
      <c r="I1877" s="30" t="str">
        <f t="shared" si="59"/>
        <v>N07</v>
      </c>
      <c r="J1877" s="31" t="s">
        <v>13875</v>
      </c>
      <c r="K1877" s="32">
        <v>4260848.4592049997</v>
      </c>
    </row>
    <row r="1878" spans="7:11" x14ac:dyDescent="0.3">
      <c r="G1878" t="str">
        <f t="shared" si="58"/>
        <v>ERBITUX</v>
      </c>
      <c r="H1878" s="30" t="s">
        <v>15612</v>
      </c>
      <c r="I1878" s="30" t="str">
        <f t="shared" si="59"/>
        <v>L01</v>
      </c>
      <c r="J1878" s="31" t="s">
        <v>15613</v>
      </c>
      <c r="K1878" s="32">
        <v>202982715.25195199</v>
      </c>
    </row>
    <row r="1879" spans="7:11" x14ac:dyDescent="0.3">
      <c r="G1879" t="str">
        <f t="shared" si="58"/>
        <v>ERDOTIN</v>
      </c>
      <c r="H1879" s="30" t="s">
        <v>15614</v>
      </c>
      <c r="I1879" s="30" t="str">
        <f t="shared" si="59"/>
        <v>R05</v>
      </c>
      <c r="J1879" s="31" t="s">
        <v>13801</v>
      </c>
      <c r="K1879" s="32">
        <v>594813.38744900003</v>
      </c>
    </row>
    <row r="1880" spans="7:11" x14ac:dyDescent="0.3">
      <c r="G1880" t="str">
        <f t="shared" si="58"/>
        <v>ERELZI</v>
      </c>
      <c r="H1880" s="30" t="s">
        <v>1406</v>
      </c>
      <c r="I1880" s="30" t="str">
        <f t="shared" si="59"/>
        <v>L04</v>
      </c>
      <c r="J1880" s="31" t="s">
        <v>14084</v>
      </c>
      <c r="K1880" s="32">
        <v>48567856.284091003</v>
      </c>
    </row>
    <row r="1881" spans="7:11" x14ac:dyDescent="0.3">
      <c r="G1881" t="str">
        <f t="shared" si="58"/>
        <v>ERFA THYROID IMP</v>
      </c>
      <c r="H1881" s="30" t="s">
        <v>1407</v>
      </c>
      <c r="I1881" s="30" t="str">
        <f t="shared" si="59"/>
        <v>H03</v>
      </c>
      <c r="J1881" s="31" t="s">
        <v>14240</v>
      </c>
      <c r="K1881" s="32">
        <v>4.9500690000000001</v>
      </c>
    </row>
    <row r="1882" spans="7:11" x14ac:dyDescent="0.3">
      <c r="G1882" t="str">
        <f t="shared" si="58"/>
        <v>ERGO-D2</v>
      </c>
      <c r="H1882" s="30" t="s">
        <v>15615</v>
      </c>
      <c r="I1882" s="30" t="str">
        <f t="shared" si="59"/>
        <v>A11</v>
      </c>
      <c r="J1882" s="31" t="s">
        <v>13747</v>
      </c>
      <c r="K1882" s="32">
        <v>544226.37158699997</v>
      </c>
    </row>
    <row r="1883" spans="7:11" x14ac:dyDescent="0.3">
      <c r="G1883" t="str">
        <f t="shared" si="58"/>
        <v>ERIVEDGE</v>
      </c>
      <c r="H1883" s="30" t="s">
        <v>5350</v>
      </c>
      <c r="I1883" s="30" t="str">
        <f t="shared" si="59"/>
        <v>L01</v>
      </c>
      <c r="J1883" s="31" t="s">
        <v>14109</v>
      </c>
      <c r="K1883" s="32">
        <v>29718266.95755</v>
      </c>
    </row>
    <row r="1884" spans="7:11" x14ac:dyDescent="0.3">
      <c r="G1884" t="str">
        <f t="shared" si="58"/>
        <v>ERLEADA</v>
      </c>
      <c r="H1884" s="30" t="s">
        <v>975</v>
      </c>
      <c r="I1884" s="30" t="str">
        <f t="shared" si="59"/>
        <v>L02</v>
      </c>
      <c r="J1884" s="31" t="s">
        <v>14142</v>
      </c>
      <c r="K1884" s="32">
        <v>713558.12326000002</v>
      </c>
    </row>
    <row r="1885" spans="7:11" x14ac:dyDescent="0.3">
      <c r="G1885" t="str">
        <f t="shared" si="58"/>
        <v>ERLIBELLE</v>
      </c>
      <c r="H1885" s="30" t="s">
        <v>1408</v>
      </c>
      <c r="I1885" s="30" t="str">
        <f t="shared" si="59"/>
        <v>G03</v>
      </c>
      <c r="J1885" s="31" t="s">
        <v>13835</v>
      </c>
      <c r="K1885" s="32">
        <v>25326.309259000001</v>
      </c>
    </row>
    <row r="1886" spans="7:11" x14ac:dyDescent="0.3">
      <c r="G1886" t="str">
        <f t="shared" si="58"/>
        <v>EROSET</v>
      </c>
      <c r="H1886" s="30" t="s">
        <v>1410</v>
      </c>
      <c r="I1886" s="30" t="str">
        <f t="shared" si="59"/>
        <v>N02</v>
      </c>
      <c r="J1886" s="31" t="s">
        <v>13877</v>
      </c>
      <c r="K1886" s="32">
        <v>18436.865934000001</v>
      </c>
    </row>
    <row r="1887" spans="7:11" x14ac:dyDescent="0.3">
      <c r="G1887" t="str">
        <f t="shared" si="58"/>
        <v>ERVEVAX</v>
      </c>
      <c r="H1887" s="30" t="s">
        <v>15616</v>
      </c>
      <c r="I1887" s="30" t="str">
        <f t="shared" si="59"/>
        <v>J07</v>
      </c>
      <c r="J1887" s="31" t="s">
        <v>14028</v>
      </c>
      <c r="K1887" s="32">
        <v>20.914117999999998</v>
      </c>
    </row>
    <row r="1888" spans="7:11" x14ac:dyDescent="0.3">
      <c r="G1888" t="str">
        <f t="shared" si="58"/>
        <v>ERWINASE</v>
      </c>
      <c r="H1888" s="30" t="s">
        <v>15617</v>
      </c>
      <c r="I1888" s="30" t="str">
        <f t="shared" si="59"/>
        <v>L01</v>
      </c>
      <c r="J1888" s="31" t="s">
        <v>14109</v>
      </c>
      <c r="K1888" s="32">
        <v>10455377.700604999</v>
      </c>
    </row>
    <row r="1889" spans="7:11" x14ac:dyDescent="0.3">
      <c r="G1889" t="str">
        <f t="shared" si="58"/>
        <v>ERYACNE</v>
      </c>
      <c r="H1889" s="30" t="s">
        <v>15618</v>
      </c>
      <c r="I1889" s="30" t="str">
        <f t="shared" si="59"/>
        <v>D10</v>
      </c>
      <c r="J1889" s="31" t="s">
        <v>13800</v>
      </c>
      <c r="K1889" s="32">
        <v>2605.7804409999999</v>
      </c>
    </row>
    <row r="1890" spans="7:11" x14ac:dyDescent="0.3">
      <c r="G1890" t="str">
        <f t="shared" si="58"/>
        <v>ERYCEN</v>
      </c>
      <c r="H1890" s="30" t="s">
        <v>15619</v>
      </c>
      <c r="I1890" s="30" t="str">
        <f t="shared" si="59"/>
        <v>J01</v>
      </c>
      <c r="J1890" s="31" t="s">
        <v>14246</v>
      </c>
      <c r="K1890" s="32">
        <v>2.908493</v>
      </c>
    </row>
    <row r="1891" spans="7:11" x14ac:dyDescent="0.3">
      <c r="G1891" t="str">
        <f t="shared" si="58"/>
        <v>ERYMAX</v>
      </c>
      <c r="H1891" s="30" t="s">
        <v>15620</v>
      </c>
      <c r="I1891" s="30" t="str">
        <f t="shared" si="59"/>
        <v>J01</v>
      </c>
      <c r="J1891" s="31" t="s">
        <v>14246</v>
      </c>
      <c r="K1891" s="32">
        <v>406479.52531599998</v>
      </c>
    </row>
    <row r="1892" spans="7:11" x14ac:dyDescent="0.3">
      <c r="G1892" t="str">
        <f t="shared" si="58"/>
        <v>ERYTHROCIN</v>
      </c>
      <c r="H1892" s="30" t="s">
        <v>15621</v>
      </c>
      <c r="I1892" s="30" t="str">
        <f t="shared" si="59"/>
        <v>J01</v>
      </c>
      <c r="J1892" s="31" t="s">
        <v>14246</v>
      </c>
      <c r="K1892" s="32">
        <v>3615613.7060969998</v>
      </c>
    </row>
    <row r="1893" spans="7:11" x14ac:dyDescent="0.3">
      <c r="G1893" t="str">
        <f t="shared" si="58"/>
        <v>ERYTHROLAR</v>
      </c>
      <c r="H1893" s="30" t="s">
        <v>1411</v>
      </c>
      <c r="I1893" s="30" t="str">
        <f t="shared" si="59"/>
        <v>J01</v>
      </c>
      <c r="J1893" s="31" t="s">
        <v>14246</v>
      </c>
      <c r="K1893" s="32">
        <v>39596.582479999997</v>
      </c>
    </row>
    <row r="1894" spans="7:11" x14ac:dyDescent="0.3">
      <c r="G1894" t="str">
        <f t="shared" si="58"/>
        <v>ERYTHROLAR SDZ</v>
      </c>
      <c r="H1894" s="30" t="s">
        <v>15622</v>
      </c>
      <c r="I1894" s="30" t="str">
        <f t="shared" si="59"/>
        <v>J01</v>
      </c>
      <c r="J1894" s="31" t="s">
        <v>14246</v>
      </c>
      <c r="K1894" s="32">
        <v>957.89729499999999</v>
      </c>
    </row>
    <row r="1895" spans="7:11" x14ac:dyDescent="0.3">
      <c r="G1895" t="str">
        <f t="shared" si="58"/>
        <v>ERYTHROPED</v>
      </c>
      <c r="H1895" s="30" t="s">
        <v>15623</v>
      </c>
      <c r="I1895" s="30" t="str">
        <f t="shared" si="59"/>
        <v>J01</v>
      </c>
      <c r="J1895" s="31" t="s">
        <v>14246</v>
      </c>
      <c r="K1895" s="32">
        <v>1508992.9038430001</v>
      </c>
    </row>
    <row r="1896" spans="7:11" x14ac:dyDescent="0.3">
      <c r="G1896" t="str">
        <f t="shared" si="58"/>
        <v>ESBRIET</v>
      </c>
      <c r="H1896" s="30" t="s">
        <v>15624</v>
      </c>
      <c r="I1896" s="30" t="str">
        <f t="shared" si="59"/>
        <v>R07</v>
      </c>
      <c r="J1896" s="31" t="s">
        <v>15625</v>
      </c>
      <c r="K1896" s="32">
        <v>175501325.085233</v>
      </c>
    </row>
    <row r="1897" spans="7:11" x14ac:dyDescent="0.3">
      <c r="G1897" t="str">
        <f t="shared" si="58"/>
        <v>ESKAZOLE</v>
      </c>
      <c r="H1897" s="30" t="s">
        <v>15626</v>
      </c>
      <c r="I1897" s="30" t="str">
        <f t="shared" si="59"/>
        <v>P01</v>
      </c>
      <c r="J1897" s="31" t="s">
        <v>14382</v>
      </c>
      <c r="K1897" s="32">
        <v>64432.569248</v>
      </c>
    </row>
    <row r="1898" spans="7:11" x14ac:dyDescent="0.3">
      <c r="G1898" t="str">
        <f t="shared" si="58"/>
        <v>ESMERON</v>
      </c>
      <c r="H1898" s="30" t="s">
        <v>15627</v>
      </c>
      <c r="I1898" s="30" t="str">
        <f t="shared" si="59"/>
        <v>M03</v>
      </c>
      <c r="J1898" s="31" t="s">
        <v>14145</v>
      </c>
      <c r="K1898" s="32">
        <v>3605556.1276659998</v>
      </c>
    </row>
    <row r="1899" spans="7:11" x14ac:dyDescent="0.3">
      <c r="G1899" t="str">
        <f t="shared" si="58"/>
        <v>ESMYA</v>
      </c>
      <c r="H1899" s="30" t="s">
        <v>15628</v>
      </c>
      <c r="I1899" s="30" t="str">
        <f t="shared" si="59"/>
        <v>G03</v>
      </c>
      <c r="J1899" s="31" t="s">
        <v>15170</v>
      </c>
      <c r="K1899" s="32">
        <v>18926893.332766</v>
      </c>
    </row>
    <row r="1900" spans="7:11" x14ac:dyDescent="0.3">
      <c r="G1900" t="str">
        <f t="shared" si="58"/>
        <v>ESPRANOR</v>
      </c>
      <c r="H1900" s="30" t="s">
        <v>1412</v>
      </c>
      <c r="I1900" s="30" t="str">
        <f t="shared" si="59"/>
        <v>N07</v>
      </c>
      <c r="J1900" s="31" t="s">
        <v>14655</v>
      </c>
      <c r="K1900" s="32">
        <v>14263891.772185</v>
      </c>
    </row>
    <row r="1901" spans="7:11" x14ac:dyDescent="0.3">
      <c r="G1901" t="str">
        <f t="shared" si="58"/>
        <v>ESSCARB</v>
      </c>
      <c r="H1901" s="30" t="s">
        <v>1413</v>
      </c>
      <c r="I1901" s="30" t="str">
        <f t="shared" si="59"/>
        <v>A02</v>
      </c>
      <c r="J1901" s="31" t="s">
        <v>13816</v>
      </c>
      <c r="K1901" s="32">
        <v>35845.324820000002</v>
      </c>
    </row>
    <row r="1902" spans="7:11" x14ac:dyDescent="0.3">
      <c r="G1902" t="str">
        <f t="shared" si="58"/>
        <v>ESTRACOMBI</v>
      </c>
      <c r="H1902" s="30" t="s">
        <v>15629</v>
      </c>
      <c r="I1902" s="30" t="str">
        <f t="shared" si="59"/>
        <v>G03</v>
      </c>
      <c r="J1902" s="31" t="s">
        <v>13914</v>
      </c>
      <c r="K1902" s="32">
        <v>42.878926999999997</v>
      </c>
    </row>
    <row r="1903" spans="7:11" x14ac:dyDescent="0.3">
      <c r="G1903" t="str">
        <f t="shared" si="58"/>
        <v>ESTRACYT</v>
      </c>
      <c r="H1903" s="30" t="s">
        <v>15630</v>
      </c>
      <c r="I1903" s="30" t="str">
        <f t="shared" si="59"/>
        <v>L01</v>
      </c>
      <c r="J1903" s="31" t="s">
        <v>14109</v>
      </c>
      <c r="K1903" s="32">
        <v>28131.789549000001</v>
      </c>
    </row>
    <row r="1904" spans="7:11" x14ac:dyDescent="0.3">
      <c r="G1904" t="str">
        <f t="shared" si="58"/>
        <v>ESTRADERM</v>
      </c>
      <c r="H1904" s="30" t="s">
        <v>15631</v>
      </c>
      <c r="I1904" s="30" t="str">
        <f t="shared" si="59"/>
        <v>G03</v>
      </c>
      <c r="J1904" s="31" t="s">
        <v>13916</v>
      </c>
      <c r="K1904" s="32">
        <v>58669.697459000003</v>
      </c>
    </row>
    <row r="1905" spans="7:11" x14ac:dyDescent="0.3">
      <c r="G1905" t="str">
        <f t="shared" si="58"/>
        <v>ESTRADERM MX</v>
      </c>
      <c r="H1905" s="30" t="s">
        <v>15632</v>
      </c>
      <c r="I1905" s="30" t="str">
        <f t="shared" si="59"/>
        <v>G03</v>
      </c>
      <c r="J1905" s="31" t="s">
        <v>13916</v>
      </c>
      <c r="K1905" s="32">
        <v>6342124.3447449999</v>
      </c>
    </row>
    <row r="1906" spans="7:11" x14ac:dyDescent="0.3">
      <c r="G1906" t="str">
        <f t="shared" si="58"/>
        <v>ESTRADERM MX NVR</v>
      </c>
      <c r="H1906" s="30" t="s">
        <v>15633</v>
      </c>
      <c r="I1906" s="30" t="str">
        <f t="shared" si="59"/>
        <v>G03</v>
      </c>
      <c r="J1906" s="31" t="s">
        <v>13916</v>
      </c>
      <c r="K1906" s="32">
        <v>1308045.763884</v>
      </c>
    </row>
    <row r="1907" spans="7:11" x14ac:dyDescent="0.3">
      <c r="G1907" t="str">
        <f t="shared" si="58"/>
        <v>ESTRADOT</v>
      </c>
      <c r="H1907" s="30" t="s">
        <v>15634</v>
      </c>
      <c r="I1907" s="30" t="str">
        <f t="shared" si="59"/>
        <v>G03</v>
      </c>
      <c r="J1907" s="31" t="s">
        <v>13916</v>
      </c>
      <c r="K1907" s="32">
        <v>7139062.9116190001</v>
      </c>
    </row>
    <row r="1908" spans="7:11" x14ac:dyDescent="0.3">
      <c r="G1908" t="str">
        <f t="shared" si="58"/>
        <v>ESTRING</v>
      </c>
      <c r="H1908" s="30" t="s">
        <v>15635</v>
      </c>
      <c r="I1908" s="30" t="str">
        <f t="shared" si="59"/>
        <v>G02</v>
      </c>
      <c r="J1908" s="31" t="s">
        <v>14600</v>
      </c>
      <c r="K1908" s="32">
        <v>2140149.4497039998</v>
      </c>
    </row>
    <row r="1909" spans="7:11" x14ac:dyDescent="0.3">
      <c r="G1909" t="str">
        <f t="shared" si="58"/>
        <v>E-TABS</v>
      </c>
      <c r="H1909" s="30" t="s">
        <v>15636</v>
      </c>
      <c r="I1909" s="30" t="str">
        <f t="shared" si="59"/>
        <v>A11</v>
      </c>
      <c r="J1909" s="31" t="s">
        <v>15491</v>
      </c>
      <c r="K1909" s="32">
        <v>336266.17802300001</v>
      </c>
    </row>
    <row r="1910" spans="7:11" x14ac:dyDescent="0.3">
      <c r="G1910" t="str">
        <f t="shared" si="58"/>
        <v>ETHIMIL</v>
      </c>
      <c r="H1910" s="30" t="s">
        <v>15637</v>
      </c>
      <c r="I1910" s="30" t="str">
        <f t="shared" si="59"/>
        <v>C08</v>
      </c>
      <c r="J1910" s="31" t="s">
        <v>13882</v>
      </c>
      <c r="K1910" s="32">
        <v>6.0999999999999999E-5</v>
      </c>
    </row>
    <row r="1911" spans="7:11" x14ac:dyDescent="0.3">
      <c r="G1911" t="str">
        <f t="shared" si="58"/>
        <v>ETOPAN XL</v>
      </c>
      <c r="H1911" s="30" t="s">
        <v>15638</v>
      </c>
      <c r="I1911" s="30" t="str">
        <f t="shared" si="59"/>
        <v>M01</v>
      </c>
      <c r="J1911" s="31" t="s">
        <v>13830</v>
      </c>
      <c r="K1911" s="32">
        <v>5313317.3209269997</v>
      </c>
    </row>
    <row r="1912" spans="7:11" x14ac:dyDescent="0.3">
      <c r="G1912" t="str">
        <f t="shared" si="58"/>
        <v>ETOPOPHOS</v>
      </c>
      <c r="H1912" s="30" t="s">
        <v>15639</v>
      </c>
      <c r="I1912" s="30" t="str">
        <f t="shared" si="59"/>
        <v>L01</v>
      </c>
      <c r="J1912" s="31" t="s">
        <v>14413</v>
      </c>
      <c r="K1912" s="32">
        <v>76112.238079999996</v>
      </c>
    </row>
    <row r="1913" spans="7:11" x14ac:dyDescent="0.3">
      <c r="G1913" t="str">
        <f t="shared" si="58"/>
        <v>ETOPOPHOS BMS</v>
      </c>
      <c r="H1913" s="30" t="s">
        <v>15640</v>
      </c>
      <c r="I1913" s="30" t="str">
        <f t="shared" si="59"/>
        <v>L01</v>
      </c>
      <c r="J1913" s="31" t="s">
        <v>14413</v>
      </c>
      <c r="K1913" s="32">
        <v>590416.91307200002</v>
      </c>
    </row>
    <row r="1914" spans="7:11" x14ac:dyDescent="0.3">
      <c r="G1914" t="str">
        <f t="shared" si="58"/>
        <v>ETRIVEX</v>
      </c>
      <c r="H1914" s="30" t="s">
        <v>15641</v>
      </c>
      <c r="I1914" s="30" t="str">
        <f t="shared" si="59"/>
        <v>D07</v>
      </c>
      <c r="J1914" s="31" t="s">
        <v>13928</v>
      </c>
      <c r="K1914" s="32">
        <v>3006530.9065279998</v>
      </c>
    </row>
    <row r="1915" spans="7:11" x14ac:dyDescent="0.3">
      <c r="G1915" t="str">
        <f t="shared" si="58"/>
        <v>EUCARDIC</v>
      </c>
      <c r="H1915" s="30" t="s">
        <v>15642</v>
      </c>
      <c r="I1915" s="30" t="str">
        <f t="shared" si="59"/>
        <v>C07</v>
      </c>
      <c r="J1915" s="31" t="s">
        <v>14200</v>
      </c>
      <c r="K1915" s="32">
        <v>55264.24366</v>
      </c>
    </row>
    <row r="1916" spans="7:11" x14ac:dyDescent="0.3">
      <c r="G1916" t="str">
        <f t="shared" si="58"/>
        <v>EUCERIN</v>
      </c>
      <c r="H1916" s="30" t="s">
        <v>15643</v>
      </c>
      <c r="I1916" s="30" t="str">
        <f t="shared" si="59"/>
        <v>D02</v>
      </c>
      <c r="J1916" s="31" t="s">
        <v>13912</v>
      </c>
      <c r="K1916" s="32">
        <v>1896.202049</v>
      </c>
    </row>
    <row r="1917" spans="7:11" x14ac:dyDescent="0.3">
      <c r="G1917" t="str">
        <f t="shared" si="58"/>
        <v>EUCERIN</v>
      </c>
      <c r="H1917" s="30" t="s">
        <v>15643</v>
      </c>
      <c r="I1917" s="30" t="str">
        <f t="shared" si="59"/>
        <v>D11</v>
      </c>
      <c r="J1917" s="31" t="s">
        <v>13952</v>
      </c>
      <c r="K1917" s="32">
        <v>1616.6671200000001</v>
      </c>
    </row>
    <row r="1918" spans="7:11" x14ac:dyDescent="0.3">
      <c r="G1918" t="str">
        <f t="shared" si="58"/>
        <v>EUCERIN ANTIAGE VF</v>
      </c>
      <c r="H1918" s="30" t="s">
        <v>15644</v>
      </c>
      <c r="I1918" s="30" t="str">
        <f t="shared" si="59"/>
        <v>D11</v>
      </c>
      <c r="J1918" s="31" t="s">
        <v>13952</v>
      </c>
      <c r="K1918" s="32">
        <v>216.6</v>
      </c>
    </row>
    <row r="1919" spans="7:11" x14ac:dyDescent="0.3">
      <c r="G1919" t="str">
        <f t="shared" si="58"/>
        <v>EUCERIN ANTI-REDN</v>
      </c>
      <c r="H1919" s="30" t="s">
        <v>15645</v>
      </c>
      <c r="I1919" s="30" t="str">
        <f t="shared" si="59"/>
        <v>D02</v>
      </c>
      <c r="J1919" s="31" t="s">
        <v>13912</v>
      </c>
      <c r="K1919" s="32">
        <v>19225.059569000001</v>
      </c>
    </row>
    <row r="1920" spans="7:11" x14ac:dyDescent="0.3">
      <c r="G1920" t="str">
        <f t="shared" si="58"/>
        <v>EUCERIN ANTI-REDN</v>
      </c>
      <c r="H1920" s="30" t="s">
        <v>15645</v>
      </c>
      <c r="I1920" s="30" t="str">
        <f t="shared" si="59"/>
        <v>D10</v>
      </c>
      <c r="J1920" s="31" t="s">
        <v>13800</v>
      </c>
      <c r="K1920" s="32">
        <v>1759.686369</v>
      </c>
    </row>
    <row r="1921" spans="7:11" x14ac:dyDescent="0.3">
      <c r="G1921" t="str">
        <f t="shared" si="58"/>
        <v>EUCERIN AQUAP ACTV</v>
      </c>
      <c r="H1921" s="30" t="s">
        <v>1414</v>
      </c>
      <c r="I1921" s="30" t="str">
        <f t="shared" si="59"/>
        <v>D02</v>
      </c>
      <c r="J1921" s="31" t="s">
        <v>13912</v>
      </c>
      <c r="K1921" s="32">
        <v>533.79</v>
      </c>
    </row>
    <row r="1922" spans="7:11" x14ac:dyDescent="0.3">
      <c r="G1922" t="str">
        <f t="shared" si="58"/>
        <v>EUCERIN AQUAPHOR</v>
      </c>
      <c r="H1922" s="30" t="s">
        <v>15646</v>
      </c>
      <c r="I1922" s="30" t="str">
        <f t="shared" si="59"/>
        <v>D02</v>
      </c>
      <c r="J1922" s="31" t="s">
        <v>13912</v>
      </c>
      <c r="K1922" s="32">
        <v>7557.4172509999999</v>
      </c>
    </row>
    <row r="1923" spans="7:11" x14ac:dyDescent="0.3">
      <c r="G1923" t="str">
        <f t="shared" si="58"/>
        <v>EUCERIN AQUAPORIN</v>
      </c>
      <c r="H1923" s="30" t="s">
        <v>1415</v>
      </c>
      <c r="I1923" s="30" t="str">
        <f t="shared" si="59"/>
        <v>D02</v>
      </c>
      <c r="J1923" s="31" t="s">
        <v>13912</v>
      </c>
      <c r="K1923" s="32">
        <v>14.46</v>
      </c>
    </row>
    <row r="1924" spans="7:11" x14ac:dyDescent="0.3">
      <c r="G1924" t="str">
        <f t="shared" si="58"/>
        <v>EUCERIN ATO CONTRL</v>
      </c>
      <c r="H1924" s="30" t="s">
        <v>15647</v>
      </c>
      <c r="I1924" s="30" t="str">
        <f t="shared" si="59"/>
        <v>D02</v>
      </c>
      <c r="J1924" s="31" t="s">
        <v>13912</v>
      </c>
      <c r="K1924" s="32">
        <v>406149.99187700002</v>
      </c>
    </row>
    <row r="1925" spans="7:11" x14ac:dyDescent="0.3">
      <c r="G1925" t="str">
        <f t="shared" si="58"/>
        <v>EUCERIN DERMATOCLE</v>
      </c>
      <c r="H1925" s="30" t="s">
        <v>1416</v>
      </c>
      <c r="I1925" s="30" t="str">
        <f t="shared" si="59"/>
        <v>D11</v>
      </c>
      <c r="J1925" s="31" t="s">
        <v>13952</v>
      </c>
      <c r="K1925" s="32">
        <v>151.69999999999999</v>
      </c>
    </row>
    <row r="1926" spans="7:11" x14ac:dyDescent="0.3">
      <c r="G1926" t="str">
        <f t="shared" si="58"/>
        <v>EUCERIN DERMOPURIF</v>
      </c>
      <c r="H1926" s="30" t="s">
        <v>15648</v>
      </c>
      <c r="I1926" s="30" t="str">
        <f t="shared" si="59"/>
        <v>D11</v>
      </c>
      <c r="J1926" s="31" t="s">
        <v>13952</v>
      </c>
      <c r="K1926" s="32">
        <v>1417.39878</v>
      </c>
    </row>
    <row r="1927" spans="7:11" x14ac:dyDescent="0.3">
      <c r="G1927" t="str">
        <f t="shared" ref="G1927:G1990" si="60">TRIM(H1927)</f>
        <v>EUCERIN DRY SKIN</v>
      </c>
      <c r="H1927" s="30" t="s">
        <v>15649</v>
      </c>
      <c r="I1927" s="30" t="str">
        <f t="shared" ref="I1927:I1990" si="61">LEFT(J1927,3)</f>
        <v>D02</v>
      </c>
      <c r="J1927" s="31" t="s">
        <v>13912</v>
      </c>
      <c r="K1927" s="32">
        <v>67742.430859</v>
      </c>
    </row>
    <row r="1928" spans="7:11" x14ac:dyDescent="0.3">
      <c r="G1928" t="str">
        <f t="shared" si="60"/>
        <v>EUCERIN HAIR CARE</v>
      </c>
      <c r="H1928" s="30" t="s">
        <v>15650</v>
      </c>
      <c r="I1928" s="30" t="str">
        <f t="shared" si="61"/>
        <v>D11</v>
      </c>
      <c r="J1928" s="31" t="s">
        <v>13952</v>
      </c>
      <c r="K1928" s="32">
        <v>418109.43401199998</v>
      </c>
    </row>
    <row r="1929" spans="7:11" x14ac:dyDescent="0.3">
      <c r="G1929" t="str">
        <f t="shared" si="60"/>
        <v>EUCERIN HYALURON</v>
      </c>
      <c r="H1929" s="30" t="s">
        <v>15651</v>
      </c>
      <c r="I1929" s="30" t="str">
        <f t="shared" si="61"/>
        <v>D11</v>
      </c>
      <c r="J1929" s="31" t="s">
        <v>13952</v>
      </c>
      <c r="K1929" s="32">
        <v>2472.5838170000002</v>
      </c>
    </row>
    <row r="1930" spans="7:11" x14ac:dyDescent="0.3">
      <c r="G1930" t="str">
        <f t="shared" si="60"/>
        <v>EUCERIN PLUS</v>
      </c>
      <c r="H1930" s="30" t="s">
        <v>15652</v>
      </c>
      <c r="I1930" s="30" t="str">
        <f t="shared" si="61"/>
        <v>D02</v>
      </c>
      <c r="J1930" s="31" t="s">
        <v>13912</v>
      </c>
      <c r="K1930" s="32">
        <v>103292.19899600001</v>
      </c>
    </row>
    <row r="1931" spans="7:11" x14ac:dyDescent="0.3">
      <c r="G1931" t="str">
        <f t="shared" si="60"/>
        <v>EUCERIN Q10</v>
      </c>
      <c r="H1931" s="30" t="s">
        <v>15653</v>
      </c>
      <c r="I1931" s="30" t="str">
        <f t="shared" si="61"/>
        <v>D11</v>
      </c>
      <c r="J1931" s="31" t="s">
        <v>13952</v>
      </c>
      <c r="K1931" s="32">
        <v>343.8734</v>
      </c>
    </row>
    <row r="1932" spans="7:11" x14ac:dyDescent="0.3">
      <c r="G1932" t="str">
        <f t="shared" si="60"/>
        <v>EUCERIN SUN CREME</v>
      </c>
      <c r="H1932" s="30" t="s">
        <v>1417</v>
      </c>
      <c r="I1932" s="30" t="str">
        <f t="shared" si="61"/>
        <v>D02</v>
      </c>
      <c r="J1932" s="31" t="s">
        <v>13912</v>
      </c>
      <c r="K1932" s="32">
        <v>741.21441100000004</v>
      </c>
    </row>
    <row r="1933" spans="7:11" x14ac:dyDescent="0.3">
      <c r="G1933" t="str">
        <f t="shared" si="60"/>
        <v>EUCERIN ULTRASENSI</v>
      </c>
      <c r="H1933" s="30" t="s">
        <v>1418</v>
      </c>
      <c r="I1933" s="30" t="str">
        <f t="shared" si="61"/>
        <v>D02</v>
      </c>
      <c r="J1933" s="31" t="s">
        <v>13912</v>
      </c>
      <c r="K1933" s="32">
        <v>1251.011968</v>
      </c>
    </row>
    <row r="1934" spans="7:11" x14ac:dyDescent="0.3">
      <c r="G1934" t="str">
        <f t="shared" si="60"/>
        <v>EUCERIN UREA</v>
      </c>
      <c r="H1934" s="30" t="s">
        <v>15654</v>
      </c>
      <c r="I1934" s="30" t="str">
        <f t="shared" si="61"/>
        <v>D02</v>
      </c>
      <c r="J1934" s="31" t="s">
        <v>13912</v>
      </c>
      <c r="K1934" s="32">
        <v>6870195.7991979998</v>
      </c>
    </row>
    <row r="1935" spans="7:11" x14ac:dyDescent="0.3">
      <c r="G1935" t="str">
        <f t="shared" si="60"/>
        <v>EUCREAS</v>
      </c>
      <c r="H1935" s="30" t="s">
        <v>15655</v>
      </c>
      <c r="I1935" s="30" t="str">
        <f t="shared" si="61"/>
        <v>A10</v>
      </c>
      <c r="J1935" s="31" t="s">
        <v>15656</v>
      </c>
      <c r="K1935" s="32">
        <v>11997537.263180999</v>
      </c>
    </row>
    <row r="1936" spans="7:11" x14ac:dyDescent="0.3">
      <c r="G1936" t="str">
        <f t="shared" si="60"/>
        <v>EUDEMINE AC0</v>
      </c>
      <c r="H1936" s="30" t="s">
        <v>15657</v>
      </c>
      <c r="I1936" s="30" t="str">
        <f t="shared" si="61"/>
        <v>C02</v>
      </c>
      <c r="J1936" s="31" t="s">
        <v>14192</v>
      </c>
      <c r="K1936" s="32">
        <v>450.08850000000001</v>
      </c>
    </row>
    <row r="1937" spans="7:11" x14ac:dyDescent="0.3">
      <c r="G1937" t="str">
        <f t="shared" si="60"/>
        <v>EUDEMINE RPP</v>
      </c>
      <c r="H1937" s="30" t="s">
        <v>15658</v>
      </c>
      <c r="I1937" s="30" t="str">
        <f t="shared" si="61"/>
        <v>A16</v>
      </c>
      <c r="J1937" s="31" t="s">
        <v>13993</v>
      </c>
      <c r="K1937" s="32">
        <v>443321.289834</v>
      </c>
    </row>
    <row r="1938" spans="7:11" x14ac:dyDescent="0.3">
      <c r="G1938" t="str">
        <f t="shared" si="60"/>
        <v>EUDEMINE UCB</v>
      </c>
      <c r="H1938" s="30" t="s">
        <v>15659</v>
      </c>
      <c r="I1938" s="30" t="str">
        <f t="shared" si="61"/>
        <v>A16</v>
      </c>
      <c r="J1938" s="31" t="s">
        <v>13993</v>
      </c>
      <c r="K1938" s="32">
        <v>42817.451428</v>
      </c>
    </row>
    <row r="1939" spans="7:11" x14ac:dyDescent="0.3">
      <c r="G1939" t="str">
        <f t="shared" si="60"/>
        <v>EUFLEXXA</v>
      </c>
      <c r="H1939" s="30" t="s">
        <v>15660</v>
      </c>
      <c r="I1939" s="30" t="str">
        <f t="shared" si="61"/>
        <v>M05</v>
      </c>
      <c r="J1939" s="31" t="s">
        <v>13965</v>
      </c>
      <c r="K1939" s="32">
        <v>2154.8319000000001</v>
      </c>
    </row>
    <row r="1940" spans="7:11" x14ac:dyDescent="0.3">
      <c r="G1940" t="str">
        <f t="shared" si="60"/>
        <v>EUGLUCON</v>
      </c>
      <c r="H1940" s="30" t="s">
        <v>15661</v>
      </c>
      <c r="I1940" s="30" t="str">
        <f t="shared" si="61"/>
        <v>A10</v>
      </c>
      <c r="J1940" s="31" t="s">
        <v>14075</v>
      </c>
      <c r="K1940" s="32">
        <v>6.1713979999999999</v>
      </c>
    </row>
    <row r="1941" spans="7:11" x14ac:dyDescent="0.3">
      <c r="G1941" t="str">
        <f t="shared" si="60"/>
        <v>EUGYNON 30</v>
      </c>
      <c r="H1941" s="30" t="s">
        <v>15662</v>
      </c>
      <c r="I1941" s="30" t="str">
        <f t="shared" si="61"/>
        <v>G03</v>
      </c>
      <c r="J1941" s="31" t="s">
        <v>13835</v>
      </c>
      <c r="K1941" s="32">
        <v>0</v>
      </c>
    </row>
    <row r="1942" spans="7:11" x14ac:dyDescent="0.3">
      <c r="G1942" t="str">
        <f t="shared" si="60"/>
        <v>EUMOCREAM</v>
      </c>
      <c r="H1942" s="30" t="s">
        <v>15663</v>
      </c>
      <c r="I1942" s="30" t="str">
        <f t="shared" si="61"/>
        <v>D02</v>
      </c>
      <c r="J1942" s="31" t="s">
        <v>13912</v>
      </c>
      <c r="K1942" s="32">
        <v>22273.465115999999</v>
      </c>
    </row>
    <row r="1943" spans="7:11" x14ac:dyDescent="0.3">
      <c r="G1943" t="str">
        <f t="shared" si="60"/>
        <v>EUMON</v>
      </c>
      <c r="H1943" s="30" t="s">
        <v>15664</v>
      </c>
      <c r="I1943" s="30" t="str">
        <f t="shared" si="61"/>
        <v>C01</v>
      </c>
      <c r="J1943" s="31" t="s">
        <v>14158</v>
      </c>
      <c r="K1943" s="32">
        <v>1893.1486609999999</v>
      </c>
    </row>
    <row r="1944" spans="7:11" x14ac:dyDescent="0.3">
      <c r="G1944" t="str">
        <f t="shared" si="60"/>
        <v>EUMON NOL</v>
      </c>
      <c r="H1944" s="30" t="s">
        <v>15665</v>
      </c>
      <c r="I1944" s="30" t="str">
        <f t="shared" si="61"/>
        <v>C01</v>
      </c>
      <c r="J1944" s="31" t="s">
        <v>14158</v>
      </c>
      <c r="K1944" s="32">
        <v>103720.246495</v>
      </c>
    </row>
    <row r="1945" spans="7:11" x14ac:dyDescent="0.3">
      <c r="G1945" t="str">
        <f t="shared" si="60"/>
        <v>EUMOVATE GKC</v>
      </c>
      <c r="H1945" s="30" t="s">
        <v>15666</v>
      </c>
      <c r="I1945" s="30" t="str">
        <f t="shared" si="61"/>
        <v>D07</v>
      </c>
      <c r="J1945" s="31" t="s">
        <v>13928</v>
      </c>
      <c r="K1945" s="32">
        <v>974751.20067100006</v>
      </c>
    </row>
    <row r="1946" spans="7:11" x14ac:dyDescent="0.3">
      <c r="G1946" t="str">
        <f t="shared" si="60"/>
        <v>EUMOVATE GLX</v>
      </c>
      <c r="H1946" s="30" t="s">
        <v>15667</v>
      </c>
      <c r="I1946" s="30" t="str">
        <f t="shared" si="61"/>
        <v>D07</v>
      </c>
      <c r="J1946" s="31" t="s">
        <v>13928</v>
      </c>
      <c r="K1946" s="32">
        <v>22465149.166731998</v>
      </c>
    </row>
    <row r="1947" spans="7:11" x14ac:dyDescent="0.3">
      <c r="G1947" t="str">
        <f t="shared" si="60"/>
        <v>EUMOVATE GLX</v>
      </c>
      <c r="H1947" s="30" t="s">
        <v>15667</v>
      </c>
      <c r="I1947" s="30" t="str">
        <f t="shared" si="61"/>
        <v>S01</v>
      </c>
      <c r="J1947" s="31" t="s">
        <v>14547</v>
      </c>
      <c r="K1947" s="32">
        <v>14.480085000000001</v>
      </c>
    </row>
    <row r="1948" spans="7:11" x14ac:dyDescent="0.3">
      <c r="G1948" t="str">
        <f t="shared" si="60"/>
        <v>EURARTESIM</v>
      </c>
      <c r="H1948" s="30" t="s">
        <v>15668</v>
      </c>
      <c r="I1948" s="30" t="str">
        <f t="shared" si="61"/>
        <v>P01</v>
      </c>
      <c r="J1948" s="31" t="s">
        <v>15669</v>
      </c>
      <c r="K1948" s="32">
        <v>2894.4068000000002</v>
      </c>
    </row>
    <row r="1949" spans="7:11" x14ac:dyDescent="0.3">
      <c r="G1949" t="str">
        <f t="shared" si="60"/>
        <v>EURAX</v>
      </c>
      <c r="H1949" s="30" t="s">
        <v>15670</v>
      </c>
      <c r="I1949" s="30" t="str">
        <f t="shared" si="61"/>
        <v>D04</v>
      </c>
      <c r="J1949" s="31" t="s">
        <v>13944</v>
      </c>
      <c r="K1949" s="32">
        <v>4065815.9095990001</v>
      </c>
    </row>
    <row r="1950" spans="7:11" x14ac:dyDescent="0.3">
      <c r="G1950" t="str">
        <f t="shared" si="60"/>
        <v>EURAX HC</v>
      </c>
      <c r="H1950" s="30" t="s">
        <v>15671</v>
      </c>
      <c r="I1950" s="30" t="str">
        <f t="shared" si="61"/>
        <v>D07</v>
      </c>
      <c r="J1950" s="31" t="s">
        <v>14044</v>
      </c>
      <c r="K1950" s="32">
        <v>816244.19476600003</v>
      </c>
    </row>
    <row r="1951" spans="7:11" x14ac:dyDescent="0.3">
      <c r="G1951" t="str">
        <f t="shared" si="60"/>
        <v>EVACAL D3</v>
      </c>
      <c r="H1951" s="30" t="s">
        <v>15672</v>
      </c>
      <c r="I1951" s="30" t="str">
        <f t="shared" si="61"/>
        <v>A12</v>
      </c>
      <c r="J1951" s="31" t="s">
        <v>13775</v>
      </c>
      <c r="K1951" s="32">
        <v>12326789.547905</v>
      </c>
    </row>
    <row r="1952" spans="7:11" x14ac:dyDescent="0.3">
      <c r="G1952" t="str">
        <f t="shared" si="60"/>
        <v>EVACODE</v>
      </c>
      <c r="H1952" s="30" t="s">
        <v>15673</v>
      </c>
      <c r="I1952" s="30" t="str">
        <f t="shared" si="61"/>
        <v>R05</v>
      </c>
      <c r="J1952" s="31" t="s">
        <v>14016</v>
      </c>
      <c r="K1952" s="32">
        <v>105.658337</v>
      </c>
    </row>
    <row r="1953" spans="7:11" x14ac:dyDescent="0.3">
      <c r="G1953" t="str">
        <f t="shared" si="60"/>
        <v>EVEROSE</v>
      </c>
      <c r="H1953" s="30" t="s">
        <v>15674</v>
      </c>
      <c r="I1953" s="30" t="str">
        <f t="shared" si="61"/>
        <v>V03</v>
      </c>
      <c r="J1953" s="31" t="s">
        <v>14571</v>
      </c>
      <c r="K1953" s="32">
        <v>23.0212</v>
      </c>
    </row>
    <row r="1954" spans="7:11" x14ac:dyDescent="0.3">
      <c r="G1954" t="str">
        <f t="shared" si="60"/>
        <v>EVICEL</v>
      </c>
      <c r="H1954" s="30" t="s">
        <v>15675</v>
      </c>
      <c r="I1954" s="30" t="str">
        <f t="shared" si="61"/>
        <v>B02</v>
      </c>
      <c r="J1954" s="31" t="s">
        <v>14258</v>
      </c>
      <c r="K1954" s="32">
        <v>12981864.419500001</v>
      </c>
    </row>
    <row r="1955" spans="7:11" x14ac:dyDescent="0.3">
      <c r="G1955" t="str">
        <f t="shared" si="60"/>
        <v>EVIPLERA</v>
      </c>
      <c r="H1955" s="30" t="s">
        <v>15676</v>
      </c>
      <c r="I1955" s="30" t="str">
        <f t="shared" si="61"/>
        <v>J05</v>
      </c>
      <c r="J1955" s="31" t="s">
        <v>14304</v>
      </c>
      <c r="K1955" s="32">
        <v>220778702.80265501</v>
      </c>
    </row>
    <row r="1956" spans="7:11" x14ac:dyDescent="0.3">
      <c r="G1956" t="str">
        <f t="shared" si="60"/>
        <v>EVIREX</v>
      </c>
      <c r="H1956" s="30" t="s">
        <v>1419</v>
      </c>
      <c r="I1956" s="30" t="str">
        <f t="shared" si="61"/>
        <v>G03</v>
      </c>
      <c r="J1956" s="31" t="s">
        <v>15677</v>
      </c>
      <c r="K1956" s="32">
        <v>232.37508500000001</v>
      </c>
    </row>
    <row r="1957" spans="7:11" x14ac:dyDescent="0.3">
      <c r="G1957" t="str">
        <f t="shared" si="60"/>
        <v>EVISTA</v>
      </c>
      <c r="H1957" s="30" t="s">
        <v>15678</v>
      </c>
      <c r="I1957" s="30" t="str">
        <f t="shared" si="61"/>
        <v>G03</v>
      </c>
      <c r="J1957" s="31" t="s">
        <v>15677</v>
      </c>
      <c r="K1957" s="32">
        <v>621817.47590099997</v>
      </c>
    </row>
    <row r="1958" spans="7:11" x14ac:dyDescent="0.3">
      <c r="G1958" t="str">
        <f t="shared" si="60"/>
        <v>EVOLTRA</v>
      </c>
      <c r="H1958" s="30" t="s">
        <v>15679</v>
      </c>
      <c r="I1958" s="30" t="str">
        <f t="shared" si="61"/>
        <v>L01</v>
      </c>
      <c r="J1958" s="31" t="s">
        <v>13858</v>
      </c>
      <c r="K1958" s="32">
        <v>4773729.6524999999</v>
      </c>
    </row>
    <row r="1959" spans="7:11" x14ac:dyDescent="0.3">
      <c r="G1959" t="str">
        <f t="shared" si="60"/>
        <v>EVOLVE HA</v>
      </c>
      <c r="H1959" s="30" t="s">
        <v>1420</v>
      </c>
      <c r="I1959" s="30" t="str">
        <f t="shared" si="61"/>
        <v>S01</v>
      </c>
      <c r="J1959" s="31" t="s">
        <v>14251</v>
      </c>
      <c r="K1959" s="32">
        <v>2141363.3349569999</v>
      </c>
    </row>
    <row r="1960" spans="7:11" x14ac:dyDescent="0.3">
      <c r="G1960" t="str">
        <f t="shared" si="60"/>
        <v>EVOLVE PLUS</v>
      </c>
      <c r="H1960" s="30" t="s">
        <v>15680</v>
      </c>
      <c r="I1960" s="30" t="str">
        <f t="shared" si="61"/>
        <v>D02</v>
      </c>
      <c r="J1960" s="31" t="s">
        <v>13912</v>
      </c>
      <c r="K1960" s="32">
        <v>5.6295039999999998</v>
      </c>
    </row>
    <row r="1961" spans="7:11" x14ac:dyDescent="0.3">
      <c r="G1961" t="str">
        <f t="shared" si="60"/>
        <v>EVOREL</v>
      </c>
      <c r="H1961" s="30" t="s">
        <v>15681</v>
      </c>
      <c r="I1961" s="30" t="str">
        <f t="shared" si="61"/>
        <v>G03</v>
      </c>
      <c r="J1961" s="31" t="s">
        <v>13916</v>
      </c>
      <c r="K1961" s="32">
        <v>872110.96055700001</v>
      </c>
    </row>
    <row r="1962" spans="7:11" x14ac:dyDescent="0.3">
      <c r="G1962" t="str">
        <f t="shared" si="60"/>
        <v>EVOREL CONTI</v>
      </c>
      <c r="H1962" s="30" t="s">
        <v>15682</v>
      </c>
      <c r="I1962" s="30" t="str">
        <f t="shared" si="61"/>
        <v>G03</v>
      </c>
      <c r="J1962" s="31" t="s">
        <v>13914</v>
      </c>
      <c r="K1962" s="32">
        <v>2952698.7418439998</v>
      </c>
    </row>
    <row r="1963" spans="7:11" x14ac:dyDescent="0.3">
      <c r="G1963" t="str">
        <f t="shared" si="60"/>
        <v>EVOREL CONTI J-C</v>
      </c>
      <c r="H1963" s="30" t="s">
        <v>15683</v>
      </c>
      <c r="I1963" s="30" t="str">
        <f t="shared" si="61"/>
        <v>G03</v>
      </c>
      <c r="J1963" s="31" t="s">
        <v>13914</v>
      </c>
      <c r="K1963" s="32">
        <v>32668300.409226999</v>
      </c>
    </row>
    <row r="1964" spans="7:11" x14ac:dyDescent="0.3">
      <c r="G1964" t="str">
        <f t="shared" si="60"/>
        <v>EVOREL J-C</v>
      </c>
      <c r="H1964" s="30" t="s">
        <v>15684</v>
      </c>
      <c r="I1964" s="30" t="str">
        <f t="shared" si="61"/>
        <v>G03</v>
      </c>
      <c r="J1964" s="31" t="s">
        <v>13916</v>
      </c>
      <c r="K1964" s="32">
        <v>13289424.805822</v>
      </c>
    </row>
    <row r="1965" spans="7:11" x14ac:dyDescent="0.3">
      <c r="G1965" t="str">
        <f t="shared" si="60"/>
        <v>EVOREL PAK</v>
      </c>
      <c r="H1965" s="30" t="s">
        <v>15685</v>
      </c>
      <c r="I1965" s="30" t="str">
        <f t="shared" si="61"/>
        <v>G03</v>
      </c>
      <c r="J1965" s="31" t="s">
        <v>13914</v>
      </c>
      <c r="K1965" s="32">
        <v>8.8934329999999999</v>
      </c>
    </row>
    <row r="1966" spans="7:11" x14ac:dyDescent="0.3">
      <c r="G1966" t="str">
        <f t="shared" si="60"/>
        <v>EVOREL SEQUI</v>
      </c>
      <c r="H1966" s="30" t="s">
        <v>15686</v>
      </c>
      <c r="I1966" s="30" t="str">
        <f t="shared" si="61"/>
        <v>G03</v>
      </c>
      <c r="J1966" s="31" t="s">
        <v>13914</v>
      </c>
      <c r="K1966" s="32">
        <v>537062.54573699995</v>
      </c>
    </row>
    <row r="1967" spans="7:11" x14ac:dyDescent="0.3">
      <c r="G1967" t="str">
        <f t="shared" si="60"/>
        <v>EVOREL SEQUI J-C</v>
      </c>
      <c r="H1967" s="30" t="s">
        <v>15687</v>
      </c>
      <c r="I1967" s="30" t="str">
        <f t="shared" si="61"/>
        <v>G03</v>
      </c>
      <c r="J1967" s="31" t="s">
        <v>13914</v>
      </c>
      <c r="K1967" s="32">
        <v>11684511.566422001</v>
      </c>
    </row>
    <row r="1968" spans="7:11" x14ac:dyDescent="0.3">
      <c r="G1968" t="str">
        <f t="shared" si="60"/>
        <v>EVOTAZ</v>
      </c>
      <c r="H1968" s="30" t="s">
        <v>1422</v>
      </c>
      <c r="I1968" s="30" t="str">
        <f t="shared" si="61"/>
        <v>J05</v>
      </c>
      <c r="J1968" s="31" t="s">
        <v>14206</v>
      </c>
      <c r="K1968" s="32">
        <v>30919230.528866</v>
      </c>
    </row>
    <row r="1969" spans="7:11" x14ac:dyDescent="0.3">
      <c r="G1969" t="str">
        <f t="shared" si="60"/>
        <v>EVOTROX</v>
      </c>
      <c r="H1969" s="30" t="s">
        <v>15688</v>
      </c>
      <c r="I1969" s="30" t="str">
        <f t="shared" si="61"/>
        <v>H03</v>
      </c>
      <c r="J1969" s="31" t="s">
        <v>14240</v>
      </c>
      <c r="K1969" s="32">
        <v>1617.4997659999999</v>
      </c>
    </row>
    <row r="1970" spans="7:11" x14ac:dyDescent="0.3">
      <c r="G1970" t="str">
        <f t="shared" si="60"/>
        <v>EVOXIL</v>
      </c>
      <c r="H1970" s="30" t="s">
        <v>15689</v>
      </c>
      <c r="I1970" s="30" t="str">
        <f t="shared" si="61"/>
        <v>J01</v>
      </c>
      <c r="J1970" s="31" t="s">
        <v>14331</v>
      </c>
      <c r="K1970" s="32">
        <v>565.51775999999995</v>
      </c>
    </row>
    <row r="1971" spans="7:11" x14ac:dyDescent="0.3">
      <c r="G1971" t="str">
        <f t="shared" si="60"/>
        <v>EVOXIL</v>
      </c>
      <c r="H1971" s="30" t="s">
        <v>15689</v>
      </c>
      <c r="I1971" s="30" t="str">
        <f t="shared" si="61"/>
        <v>J01</v>
      </c>
      <c r="J1971" s="31" t="s">
        <v>14332</v>
      </c>
      <c r="K1971" s="32">
        <v>85996.415999999997</v>
      </c>
    </row>
    <row r="1972" spans="7:11" x14ac:dyDescent="0.3">
      <c r="G1972" t="str">
        <f t="shared" si="60"/>
        <v>EVRA</v>
      </c>
      <c r="H1972" s="30" t="s">
        <v>15690</v>
      </c>
      <c r="I1972" s="30" t="str">
        <f t="shared" si="61"/>
        <v>G03</v>
      </c>
      <c r="J1972" s="31" t="s">
        <v>15223</v>
      </c>
      <c r="K1972" s="32">
        <v>20526355.178606</v>
      </c>
    </row>
    <row r="1973" spans="7:11" x14ac:dyDescent="0.3">
      <c r="G1973" t="str">
        <f t="shared" si="60"/>
        <v>EXCETRA D/L</v>
      </c>
      <c r="H1973" s="30" t="s">
        <v>1424</v>
      </c>
      <c r="I1973" s="30" t="str">
        <f t="shared" si="61"/>
        <v>D02</v>
      </c>
      <c r="J1973" s="31" t="s">
        <v>13912</v>
      </c>
      <c r="K1973" s="32">
        <v>116398.58395099999</v>
      </c>
    </row>
    <row r="1974" spans="7:11" x14ac:dyDescent="0.3">
      <c r="G1974" t="str">
        <f t="shared" si="60"/>
        <v>EXELDERM</v>
      </c>
      <c r="H1974" s="30" t="s">
        <v>15691</v>
      </c>
      <c r="I1974" s="30" t="str">
        <f t="shared" si="61"/>
        <v>D01</v>
      </c>
      <c r="J1974" s="31" t="s">
        <v>13768</v>
      </c>
      <c r="K1974" s="32">
        <v>27.299818999999999</v>
      </c>
    </row>
    <row r="1975" spans="7:11" x14ac:dyDescent="0.3">
      <c r="G1975" t="str">
        <f t="shared" si="60"/>
        <v>EXELON</v>
      </c>
      <c r="H1975" s="30" t="s">
        <v>15692</v>
      </c>
      <c r="I1975" s="30" t="str">
        <f t="shared" si="61"/>
        <v>N07</v>
      </c>
      <c r="J1975" s="31" t="s">
        <v>13875</v>
      </c>
      <c r="K1975" s="32">
        <v>15099192.441411</v>
      </c>
    </row>
    <row r="1976" spans="7:11" x14ac:dyDescent="0.3">
      <c r="G1976" t="str">
        <f t="shared" si="60"/>
        <v>EXEMBOL</v>
      </c>
      <c r="H1976" s="30" t="s">
        <v>15693</v>
      </c>
      <c r="I1976" s="30" t="str">
        <f t="shared" si="61"/>
        <v>B01</v>
      </c>
      <c r="J1976" s="31" t="s">
        <v>14155</v>
      </c>
      <c r="K1976" s="32">
        <v>4006007.3689999999</v>
      </c>
    </row>
    <row r="1977" spans="7:11" x14ac:dyDescent="0.3">
      <c r="G1977" t="str">
        <f t="shared" si="60"/>
        <v>EXFORGE</v>
      </c>
      <c r="H1977" s="30" t="s">
        <v>15694</v>
      </c>
      <c r="I1977" s="30" t="str">
        <f t="shared" si="61"/>
        <v>C09</v>
      </c>
      <c r="J1977" s="31" t="s">
        <v>15695</v>
      </c>
      <c r="K1977" s="32">
        <v>5567336.8216230003</v>
      </c>
    </row>
    <row r="1978" spans="7:11" x14ac:dyDescent="0.3">
      <c r="G1978" t="str">
        <f t="shared" si="60"/>
        <v>EXJADE</v>
      </c>
      <c r="H1978" s="30" t="s">
        <v>15696</v>
      </c>
      <c r="I1978" s="30" t="str">
        <f t="shared" si="61"/>
        <v>V03</v>
      </c>
      <c r="J1978" s="31" t="s">
        <v>15261</v>
      </c>
      <c r="K1978" s="32">
        <v>88980653.590598002</v>
      </c>
    </row>
    <row r="1979" spans="7:11" x14ac:dyDescent="0.3">
      <c r="G1979" t="str">
        <f t="shared" si="60"/>
        <v>EXLAX</v>
      </c>
      <c r="H1979" s="30" t="s">
        <v>15697</v>
      </c>
      <c r="I1979" s="30" t="str">
        <f t="shared" si="61"/>
        <v>A06</v>
      </c>
      <c r="J1979" s="31" t="s">
        <v>13949</v>
      </c>
      <c r="K1979" s="32">
        <v>1374.830494</v>
      </c>
    </row>
    <row r="1980" spans="7:11" x14ac:dyDescent="0.3">
      <c r="G1980" t="str">
        <f t="shared" si="60"/>
        <v>EXLAX SENNA</v>
      </c>
      <c r="H1980" s="30" t="s">
        <v>15698</v>
      </c>
      <c r="I1980" s="30" t="str">
        <f t="shared" si="61"/>
        <v>A06</v>
      </c>
      <c r="J1980" s="31" t="s">
        <v>13949</v>
      </c>
      <c r="K1980" s="32">
        <v>142677.906311</v>
      </c>
    </row>
    <row r="1981" spans="7:11" x14ac:dyDescent="0.3">
      <c r="G1981" t="str">
        <f t="shared" si="60"/>
        <v>EXMABASE</v>
      </c>
      <c r="H1981" s="30" t="s">
        <v>1425</v>
      </c>
      <c r="I1981" s="30" t="str">
        <f t="shared" si="61"/>
        <v>D02</v>
      </c>
      <c r="J1981" s="31" t="s">
        <v>13912</v>
      </c>
      <c r="K1981" s="32">
        <v>5907.2725609999998</v>
      </c>
    </row>
    <row r="1982" spans="7:11" x14ac:dyDescent="0.3">
      <c r="G1982" t="str">
        <f t="shared" si="60"/>
        <v>EXMABEN</v>
      </c>
      <c r="H1982" s="30" t="s">
        <v>1426</v>
      </c>
      <c r="I1982" s="30" t="str">
        <f t="shared" si="61"/>
        <v>D02</v>
      </c>
      <c r="J1982" s="31" t="s">
        <v>13912</v>
      </c>
      <c r="K1982" s="32">
        <v>2196.6969680000002</v>
      </c>
    </row>
    <row r="1983" spans="7:11" x14ac:dyDescent="0.3">
      <c r="G1983" t="str">
        <f t="shared" si="60"/>
        <v>EXMALATUM</v>
      </c>
      <c r="H1983" s="30" t="s">
        <v>1427</v>
      </c>
      <c r="I1983" s="30" t="str">
        <f t="shared" si="61"/>
        <v>D02</v>
      </c>
      <c r="J1983" s="31" t="s">
        <v>13912</v>
      </c>
      <c r="K1983" s="32">
        <v>2787.6846719999999</v>
      </c>
    </row>
    <row r="1984" spans="7:11" x14ac:dyDescent="0.3">
      <c r="G1984" t="str">
        <f t="shared" si="60"/>
        <v>EXMAQS</v>
      </c>
      <c r="H1984" s="30" t="s">
        <v>1428</v>
      </c>
      <c r="I1984" s="30" t="str">
        <f t="shared" si="61"/>
        <v>D02</v>
      </c>
      <c r="J1984" s="31" t="s">
        <v>13912</v>
      </c>
      <c r="K1984" s="32">
        <v>1683.1909069999999</v>
      </c>
    </row>
    <row r="1985" spans="7:11" x14ac:dyDescent="0.3">
      <c r="G1985" t="str">
        <f t="shared" si="60"/>
        <v>EXOCIN</v>
      </c>
      <c r="H1985" s="30" t="s">
        <v>15699</v>
      </c>
      <c r="I1985" s="30" t="str">
        <f t="shared" si="61"/>
        <v>S01</v>
      </c>
      <c r="J1985" s="31" t="s">
        <v>13967</v>
      </c>
      <c r="K1985" s="32">
        <v>1434454.354181</v>
      </c>
    </row>
    <row r="1986" spans="7:11" x14ac:dyDescent="0.3">
      <c r="G1986" t="str">
        <f t="shared" si="60"/>
        <v>EXOCREAM</v>
      </c>
      <c r="H1986" s="30" t="s">
        <v>1429</v>
      </c>
      <c r="I1986" s="30" t="str">
        <f t="shared" si="61"/>
        <v>D02</v>
      </c>
      <c r="J1986" s="31" t="s">
        <v>13912</v>
      </c>
      <c r="K1986" s="32">
        <v>693309.32298000006</v>
      </c>
    </row>
    <row r="1987" spans="7:11" x14ac:dyDescent="0.3">
      <c r="G1987" t="str">
        <f t="shared" si="60"/>
        <v>EXOLAN</v>
      </c>
      <c r="H1987" s="30" t="s">
        <v>15700</v>
      </c>
      <c r="I1987" s="30" t="str">
        <f t="shared" si="61"/>
        <v>D05</v>
      </c>
      <c r="J1987" s="31" t="s">
        <v>14051</v>
      </c>
      <c r="K1987" s="32">
        <v>128.20010099999999</v>
      </c>
    </row>
    <row r="1988" spans="7:11" x14ac:dyDescent="0.3">
      <c r="G1988" t="str">
        <f t="shared" si="60"/>
        <v>EXOREX</v>
      </c>
      <c r="H1988" s="30" t="s">
        <v>15701</v>
      </c>
      <c r="I1988" s="30" t="str">
        <f t="shared" si="61"/>
        <v>D05</v>
      </c>
      <c r="J1988" s="31" t="s">
        <v>14051</v>
      </c>
      <c r="K1988" s="32">
        <v>7160759.819619</v>
      </c>
    </row>
    <row r="1989" spans="7:11" x14ac:dyDescent="0.3">
      <c r="G1989" t="str">
        <f t="shared" si="60"/>
        <v>EXOREX VHI</v>
      </c>
      <c r="H1989" s="30" t="s">
        <v>15702</v>
      </c>
      <c r="I1989" s="30" t="str">
        <f t="shared" si="61"/>
        <v>D05</v>
      </c>
      <c r="J1989" s="31" t="s">
        <v>14051</v>
      </c>
      <c r="K1989" s="32">
        <v>3.9375</v>
      </c>
    </row>
    <row r="1990" spans="7:11" x14ac:dyDescent="0.3">
      <c r="G1990" t="str">
        <f t="shared" si="60"/>
        <v>EXPULIN</v>
      </c>
      <c r="H1990" s="30" t="s">
        <v>15703</v>
      </c>
      <c r="I1990" s="30" t="str">
        <f t="shared" si="61"/>
        <v>R05</v>
      </c>
      <c r="J1990" s="31" t="s">
        <v>14016</v>
      </c>
      <c r="K1990" s="32">
        <v>667.19775000000004</v>
      </c>
    </row>
    <row r="1991" spans="7:11" x14ac:dyDescent="0.3">
      <c r="G1991" t="str">
        <f t="shared" ref="G1991:G2054" si="62">TRIM(H1991)</f>
        <v>EXTAVIA</v>
      </c>
      <c r="H1991" s="30" t="s">
        <v>15704</v>
      </c>
      <c r="I1991" s="30" t="str">
        <f t="shared" ref="I1991:I2054" si="63">LEFT(J1991,3)</f>
        <v>N07</v>
      </c>
      <c r="J1991" s="31" t="s">
        <v>14309</v>
      </c>
      <c r="K1991" s="32">
        <v>4198031.0741180005</v>
      </c>
    </row>
    <row r="1992" spans="7:11" x14ac:dyDescent="0.3">
      <c r="G1992" t="str">
        <f t="shared" si="62"/>
        <v>EXTEROL</v>
      </c>
      <c r="H1992" s="30" t="s">
        <v>15705</v>
      </c>
      <c r="I1992" s="30" t="str">
        <f t="shared" si="63"/>
        <v>S02</v>
      </c>
      <c r="J1992" s="31" t="s">
        <v>14313</v>
      </c>
      <c r="K1992" s="32">
        <v>157675.05762199999</v>
      </c>
    </row>
    <row r="1993" spans="7:11" x14ac:dyDescent="0.3">
      <c r="G1993" t="str">
        <f t="shared" si="62"/>
        <v>EXTRANEAL ICODEXTR</v>
      </c>
      <c r="H1993" s="30" t="s">
        <v>15706</v>
      </c>
      <c r="I1993" s="30" t="str">
        <f t="shared" si="63"/>
        <v>K06</v>
      </c>
      <c r="J1993" s="31" t="s">
        <v>14404</v>
      </c>
      <c r="K1993" s="32">
        <v>3969232.2379049999</v>
      </c>
    </row>
    <row r="1994" spans="7:11" x14ac:dyDescent="0.3">
      <c r="G1994" t="str">
        <f t="shared" si="62"/>
        <v>EXUBERA</v>
      </c>
      <c r="H1994" s="30" t="s">
        <v>15707</v>
      </c>
      <c r="I1994" s="30" t="str">
        <f t="shared" si="63"/>
        <v>A10</v>
      </c>
      <c r="J1994" s="31" t="s">
        <v>13870</v>
      </c>
      <c r="K1994" s="32">
        <v>106.05367200000001</v>
      </c>
    </row>
    <row r="1995" spans="7:11" x14ac:dyDescent="0.3">
      <c r="G1995" t="str">
        <f t="shared" si="62"/>
        <v>EXUBERA</v>
      </c>
      <c r="H1995" s="30" t="s">
        <v>15707</v>
      </c>
      <c r="I1995" s="30" t="str">
        <f t="shared" si="63"/>
        <v>A10</v>
      </c>
      <c r="J1995" s="31" t="s">
        <v>15708</v>
      </c>
      <c r="K1995" s="32">
        <v>14360.979568999999</v>
      </c>
    </row>
    <row r="1996" spans="7:11" x14ac:dyDescent="0.3">
      <c r="G1996" t="str">
        <f t="shared" si="62"/>
        <v>EXVIERA</v>
      </c>
      <c r="H1996" s="30" t="s">
        <v>1430</v>
      </c>
      <c r="I1996" s="30" t="str">
        <f t="shared" si="63"/>
        <v>J05</v>
      </c>
      <c r="J1996" s="31" t="s">
        <v>15152</v>
      </c>
      <c r="K1996" s="32">
        <v>19630966.381846</v>
      </c>
    </row>
    <row r="1997" spans="7:11" x14ac:dyDescent="0.3">
      <c r="G1997" t="str">
        <f t="shared" si="62"/>
        <v>EYDELTO</v>
      </c>
      <c r="H1997" s="30" t="s">
        <v>1431</v>
      </c>
      <c r="I1997" s="30" t="str">
        <f t="shared" si="63"/>
        <v>S01</v>
      </c>
      <c r="J1997" s="31" t="s">
        <v>14046</v>
      </c>
      <c r="K1997" s="32">
        <v>922332.16447199997</v>
      </c>
    </row>
    <row r="1998" spans="7:11" x14ac:dyDescent="0.3">
      <c r="G1998" t="str">
        <f t="shared" si="62"/>
        <v>EYE DEW</v>
      </c>
      <c r="H1998" s="30" t="s">
        <v>15709</v>
      </c>
      <c r="I1998" s="30" t="str">
        <f t="shared" si="63"/>
        <v>S01</v>
      </c>
      <c r="J1998" s="31" t="s">
        <v>15710</v>
      </c>
      <c r="K1998" s="32">
        <v>2886.4228549999998</v>
      </c>
    </row>
    <row r="1999" spans="7:11" x14ac:dyDescent="0.3">
      <c r="G1999" t="str">
        <f t="shared" si="62"/>
        <v>EYEGEL</v>
      </c>
      <c r="H1999" s="30" t="s">
        <v>1432</v>
      </c>
      <c r="I1999" s="30" t="str">
        <f t="shared" si="63"/>
        <v>S01</v>
      </c>
      <c r="J1999" s="31" t="s">
        <v>14251</v>
      </c>
      <c r="K1999" s="32">
        <v>25658.117043999999</v>
      </c>
    </row>
    <row r="2000" spans="7:11" x14ac:dyDescent="0.3">
      <c r="G2000" t="str">
        <f t="shared" si="62"/>
        <v>EYEZIN XL</v>
      </c>
      <c r="H2000" s="30" t="s">
        <v>1433</v>
      </c>
      <c r="I2000" s="30" t="str">
        <f t="shared" si="63"/>
        <v>S01</v>
      </c>
      <c r="J2000" s="31" t="s">
        <v>14251</v>
      </c>
      <c r="K2000" s="32">
        <v>904.67590700000005</v>
      </c>
    </row>
    <row r="2001" spans="7:11" x14ac:dyDescent="0.3">
      <c r="G2001" t="str">
        <f t="shared" si="62"/>
        <v>EYKAPPO</v>
      </c>
      <c r="H2001" s="30" t="s">
        <v>1435</v>
      </c>
      <c r="I2001" s="30" t="str">
        <f t="shared" si="63"/>
        <v>S01</v>
      </c>
      <c r="J2001" s="31" t="s">
        <v>13967</v>
      </c>
      <c r="K2001" s="32">
        <v>322330.06397800002</v>
      </c>
    </row>
    <row r="2002" spans="7:11" x14ac:dyDescent="0.3">
      <c r="G2002" t="str">
        <f t="shared" si="62"/>
        <v>EYLAMDO</v>
      </c>
      <c r="H2002" s="30" t="s">
        <v>1436</v>
      </c>
      <c r="I2002" s="30" t="str">
        <f t="shared" si="63"/>
        <v>S01</v>
      </c>
      <c r="J2002" s="31" t="s">
        <v>14046</v>
      </c>
      <c r="K2002" s="32">
        <v>582582.51210000005</v>
      </c>
    </row>
    <row r="2003" spans="7:11" x14ac:dyDescent="0.3">
      <c r="G2003" t="str">
        <f t="shared" si="62"/>
        <v>EYLEA</v>
      </c>
      <c r="H2003" s="30" t="s">
        <v>15711</v>
      </c>
      <c r="I2003" s="30" t="str">
        <f t="shared" si="63"/>
        <v>S01</v>
      </c>
      <c r="J2003" s="31" t="s">
        <v>15712</v>
      </c>
      <c r="K2003" s="32">
        <v>2089780195.1539199</v>
      </c>
    </row>
    <row r="2004" spans="7:11" x14ac:dyDescent="0.3">
      <c r="G2004" t="str">
        <f t="shared" si="62"/>
        <v>EYREIDA</v>
      </c>
      <c r="H2004" s="30" t="s">
        <v>1437</v>
      </c>
      <c r="I2004" s="30" t="str">
        <f t="shared" si="63"/>
        <v>S01</v>
      </c>
      <c r="J2004" s="31" t="s">
        <v>14046</v>
      </c>
      <c r="K2004" s="32">
        <v>303235.47411700001</v>
      </c>
    </row>
    <row r="2005" spans="7:11" x14ac:dyDescent="0.3">
      <c r="G2005" t="str">
        <f t="shared" si="62"/>
        <v>EYSANO</v>
      </c>
      <c r="H2005" s="30" t="s">
        <v>1438</v>
      </c>
      <c r="I2005" s="30" t="str">
        <f t="shared" si="63"/>
        <v>S01</v>
      </c>
      <c r="J2005" s="31" t="s">
        <v>14046</v>
      </c>
      <c r="K2005" s="32">
        <v>565415.31400400004</v>
      </c>
    </row>
    <row r="2006" spans="7:11" x14ac:dyDescent="0.3">
      <c r="G2006" t="str">
        <f t="shared" si="62"/>
        <v>EYTAZOX</v>
      </c>
      <c r="H2006" s="30" t="s">
        <v>15713</v>
      </c>
      <c r="I2006" s="30" t="str">
        <f t="shared" si="63"/>
        <v>S01</v>
      </c>
      <c r="J2006" s="31" t="s">
        <v>15293</v>
      </c>
      <c r="K2006" s="32">
        <v>2544992.134813</v>
      </c>
    </row>
    <row r="2007" spans="7:11" x14ac:dyDescent="0.3">
      <c r="G2007" t="str">
        <f t="shared" si="62"/>
        <v>EYTHALM</v>
      </c>
      <c r="H2007" s="30" t="s">
        <v>1439</v>
      </c>
      <c r="I2007" s="30" t="str">
        <f t="shared" si="63"/>
        <v>S01</v>
      </c>
      <c r="J2007" s="31" t="s">
        <v>14547</v>
      </c>
      <c r="K2007" s="32">
        <v>415233.040691</v>
      </c>
    </row>
    <row r="2008" spans="7:11" x14ac:dyDescent="0.3">
      <c r="G2008" t="str">
        <f t="shared" si="62"/>
        <v>EYZEETAN</v>
      </c>
      <c r="H2008" s="30" t="s">
        <v>1440</v>
      </c>
      <c r="I2008" s="30" t="str">
        <f t="shared" si="63"/>
        <v>S01</v>
      </c>
      <c r="J2008" s="31" t="s">
        <v>14046</v>
      </c>
      <c r="K2008" s="32">
        <v>676.21278299999994</v>
      </c>
    </row>
    <row r="2009" spans="7:11" x14ac:dyDescent="0.3">
      <c r="G2009" t="str">
        <f t="shared" si="62"/>
        <v>EZETROL</v>
      </c>
      <c r="H2009" s="30" t="s">
        <v>15714</v>
      </c>
      <c r="I2009" s="30" t="str">
        <f t="shared" si="63"/>
        <v>C10</v>
      </c>
      <c r="J2009" s="31" t="s">
        <v>15715</v>
      </c>
      <c r="K2009" s="32">
        <v>226490619.005849</v>
      </c>
    </row>
    <row r="2010" spans="7:11" x14ac:dyDescent="0.3">
      <c r="G2010" t="str">
        <f t="shared" si="62"/>
        <v>EZINELLE</v>
      </c>
      <c r="H2010" s="30" t="s">
        <v>1441</v>
      </c>
      <c r="I2010" s="30" t="str">
        <f t="shared" si="63"/>
        <v>G03</v>
      </c>
      <c r="J2010" s="31" t="s">
        <v>15542</v>
      </c>
      <c r="K2010" s="32">
        <v>368288.64476300002</v>
      </c>
    </row>
    <row r="2011" spans="7:11" x14ac:dyDescent="0.3">
      <c r="G2011" t="str">
        <f t="shared" si="62"/>
        <v>FABRAZYME</v>
      </c>
      <c r="H2011" s="30" t="s">
        <v>15716</v>
      </c>
      <c r="I2011" s="30" t="str">
        <f t="shared" si="63"/>
        <v>A16</v>
      </c>
      <c r="J2011" s="31" t="s">
        <v>13993</v>
      </c>
      <c r="K2011" s="32">
        <v>65333671.498300001</v>
      </c>
    </row>
    <row r="2012" spans="7:11" x14ac:dyDescent="0.3">
      <c r="G2012" t="str">
        <f t="shared" si="62"/>
        <v>FABROL</v>
      </c>
      <c r="H2012" s="30" t="s">
        <v>15717</v>
      </c>
      <c r="I2012" s="30" t="str">
        <f t="shared" si="63"/>
        <v>R05</v>
      </c>
      <c r="J2012" s="31" t="s">
        <v>13801</v>
      </c>
      <c r="K2012" s="32">
        <v>35022.397155999999</v>
      </c>
    </row>
    <row r="2013" spans="7:11" x14ac:dyDescent="0.3">
      <c r="G2013" t="str">
        <f t="shared" si="62"/>
        <v>FAMEL</v>
      </c>
      <c r="H2013" s="30" t="s">
        <v>15718</v>
      </c>
      <c r="I2013" s="30" t="str">
        <f t="shared" si="63"/>
        <v>R05</v>
      </c>
      <c r="J2013" s="31" t="s">
        <v>13856</v>
      </c>
      <c r="K2013" s="32">
        <v>3464.253882</v>
      </c>
    </row>
    <row r="2014" spans="7:11" x14ac:dyDescent="0.3">
      <c r="G2014" t="str">
        <f t="shared" si="62"/>
        <v>FAMPYRA</v>
      </c>
      <c r="H2014" s="30" t="s">
        <v>15719</v>
      </c>
      <c r="I2014" s="30" t="str">
        <f t="shared" si="63"/>
        <v>N07</v>
      </c>
      <c r="J2014" s="31" t="s">
        <v>14149</v>
      </c>
      <c r="K2014" s="32">
        <v>5636215.2548000002</v>
      </c>
    </row>
    <row r="2015" spans="7:11" x14ac:dyDescent="0.3">
      <c r="G2015" t="str">
        <f t="shared" si="62"/>
        <v>FAMVIR</v>
      </c>
      <c r="H2015" s="30" t="s">
        <v>15720</v>
      </c>
      <c r="I2015" s="30" t="str">
        <f t="shared" si="63"/>
        <v>J05</v>
      </c>
      <c r="J2015" s="31" t="s">
        <v>15131</v>
      </c>
      <c r="K2015" s="32">
        <v>1183601.76608</v>
      </c>
    </row>
    <row r="2016" spans="7:11" x14ac:dyDescent="0.3">
      <c r="G2016" t="str">
        <f t="shared" si="62"/>
        <v>FANALGIC</v>
      </c>
      <c r="H2016" s="30" t="s">
        <v>15721</v>
      </c>
      <c r="I2016" s="30" t="str">
        <f t="shared" si="63"/>
        <v>N02</v>
      </c>
      <c r="J2016" s="31" t="s">
        <v>13877</v>
      </c>
      <c r="K2016" s="32">
        <v>1.041974</v>
      </c>
    </row>
    <row r="2017" spans="7:11" x14ac:dyDescent="0.3">
      <c r="G2017" t="str">
        <f t="shared" si="62"/>
        <v>FANHDI</v>
      </c>
      <c r="H2017" s="30" t="s">
        <v>15722</v>
      </c>
      <c r="I2017" s="30" t="str">
        <f t="shared" si="63"/>
        <v>B02</v>
      </c>
      <c r="J2017" s="31" t="s">
        <v>13740</v>
      </c>
      <c r="K2017" s="32">
        <v>6118340.0499999998</v>
      </c>
    </row>
    <row r="2018" spans="7:11" x14ac:dyDescent="0.3">
      <c r="G2018" t="str">
        <f t="shared" si="62"/>
        <v>FARAMSIL</v>
      </c>
      <c r="H2018" s="30" t="s">
        <v>15723</v>
      </c>
      <c r="I2018" s="30" t="str">
        <f t="shared" si="63"/>
        <v>G04</v>
      </c>
      <c r="J2018" s="31" t="s">
        <v>14459</v>
      </c>
      <c r="K2018" s="32">
        <v>1165009.90426</v>
      </c>
    </row>
    <row r="2019" spans="7:11" x14ac:dyDescent="0.3">
      <c r="G2019" t="str">
        <f t="shared" si="62"/>
        <v>FARESTON</v>
      </c>
      <c r="H2019" s="30" t="s">
        <v>15724</v>
      </c>
      <c r="I2019" s="30" t="str">
        <f t="shared" si="63"/>
        <v>L02</v>
      </c>
      <c r="J2019" s="31" t="s">
        <v>15560</v>
      </c>
      <c r="K2019" s="32">
        <v>58816.608923</v>
      </c>
    </row>
    <row r="2020" spans="7:11" x14ac:dyDescent="0.3">
      <c r="G2020" t="str">
        <f t="shared" si="62"/>
        <v>FARLUTAL</v>
      </c>
      <c r="H2020" s="30" t="s">
        <v>15725</v>
      </c>
      <c r="I2020" s="30" t="str">
        <f t="shared" si="63"/>
        <v>L02</v>
      </c>
      <c r="J2020" s="31" t="s">
        <v>15224</v>
      </c>
      <c r="K2020" s="32">
        <v>15794.267704</v>
      </c>
    </row>
    <row r="2021" spans="7:11" x14ac:dyDescent="0.3">
      <c r="G2021" t="str">
        <f t="shared" si="62"/>
        <v>FARMAPROINA IMP</v>
      </c>
      <c r="H2021" s="30" t="s">
        <v>1442</v>
      </c>
      <c r="I2021" s="30" t="str">
        <f t="shared" si="63"/>
        <v>J01</v>
      </c>
      <c r="J2021" s="31" t="s">
        <v>14198</v>
      </c>
      <c r="K2021" s="32">
        <v>37.681339999999999</v>
      </c>
    </row>
    <row r="2022" spans="7:11" x14ac:dyDescent="0.3">
      <c r="G2022" t="str">
        <f t="shared" si="62"/>
        <v>FARYDAK</v>
      </c>
      <c r="H2022" s="30" t="s">
        <v>1443</v>
      </c>
      <c r="I2022" s="30" t="str">
        <f t="shared" si="63"/>
        <v>L01</v>
      </c>
      <c r="J2022" s="31" t="s">
        <v>15726</v>
      </c>
      <c r="K2022" s="32">
        <v>33609865.262652002</v>
      </c>
    </row>
    <row r="2023" spans="7:11" x14ac:dyDescent="0.3">
      <c r="G2023" t="str">
        <f t="shared" si="62"/>
        <v>FASENRA</v>
      </c>
      <c r="H2023" s="30" t="s">
        <v>1444</v>
      </c>
      <c r="I2023" s="30" t="str">
        <f t="shared" si="63"/>
        <v>R03</v>
      </c>
      <c r="J2023" s="31" t="s">
        <v>14910</v>
      </c>
      <c r="K2023" s="32">
        <v>17605381.050000001</v>
      </c>
    </row>
    <row r="2024" spans="7:11" x14ac:dyDescent="0.3">
      <c r="G2024" t="str">
        <f t="shared" si="62"/>
        <v>FASIGYN</v>
      </c>
      <c r="H2024" s="30" t="s">
        <v>15727</v>
      </c>
      <c r="I2024" s="30" t="str">
        <f t="shared" si="63"/>
        <v>J08</v>
      </c>
      <c r="J2024" s="31" t="s">
        <v>14117</v>
      </c>
      <c r="K2024" s="32">
        <v>380249.24835299997</v>
      </c>
    </row>
    <row r="2025" spans="7:11" x14ac:dyDescent="0.3">
      <c r="G2025" t="str">
        <f t="shared" si="62"/>
        <v>FASLODEX</v>
      </c>
      <c r="H2025" s="30" t="s">
        <v>15728</v>
      </c>
      <c r="I2025" s="30" t="str">
        <f t="shared" si="63"/>
        <v>L02</v>
      </c>
      <c r="J2025" s="31" t="s">
        <v>15729</v>
      </c>
      <c r="K2025" s="32">
        <v>47674013.666056998</v>
      </c>
    </row>
    <row r="2026" spans="7:11" x14ac:dyDescent="0.3">
      <c r="G2026" t="str">
        <f t="shared" si="62"/>
        <v>FASTURTEC</v>
      </c>
      <c r="H2026" s="30" t="s">
        <v>15730</v>
      </c>
      <c r="I2026" s="30" t="str">
        <f t="shared" si="63"/>
        <v>M04</v>
      </c>
      <c r="J2026" s="31" t="s">
        <v>13906</v>
      </c>
      <c r="K2026" s="32">
        <v>36772067.421686001</v>
      </c>
    </row>
    <row r="2027" spans="7:11" x14ac:dyDescent="0.3">
      <c r="G2027" t="str">
        <f t="shared" si="62"/>
        <v>FAVERIN</v>
      </c>
      <c r="H2027" s="30" t="s">
        <v>15731</v>
      </c>
      <c r="I2027" s="30" t="str">
        <f t="shared" si="63"/>
        <v>N06</v>
      </c>
      <c r="J2027" s="31" t="s">
        <v>14913</v>
      </c>
      <c r="K2027" s="32">
        <v>1559582.6175629999</v>
      </c>
    </row>
    <row r="2028" spans="7:11" x14ac:dyDescent="0.3">
      <c r="G2028" t="str">
        <f t="shared" si="62"/>
        <v>FEANOLLA</v>
      </c>
      <c r="H2028" s="30" t="s">
        <v>15732</v>
      </c>
      <c r="I2028" s="30" t="str">
        <f t="shared" si="63"/>
        <v>G03</v>
      </c>
      <c r="J2028" s="31" t="s">
        <v>13958</v>
      </c>
      <c r="K2028" s="32">
        <v>1167509.4842069999</v>
      </c>
    </row>
    <row r="2029" spans="7:11" x14ac:dyDescent="0.3">
      <c r="G2029" t="str">
        <f t="shared" si="62"/>
        <v>FEBZIN</v>
      </c>
      <c r="H2029" s="30" t="s">
        <v>15733</v>
      </c>
      <c r="I2029" s="30" t="str">
        <f t="shared" si="63"/>
        <v>J01</v>
      </c>
      <c r="J2029" s="31" t="s">
        <v>14246</v>
      </c>
      <c r="K2029" s="32">
        <v>13.574400000000001</v>
      </c>
    </row>
    <row r="2030" spans="7:11" x14ac:dyDescent="0.3">
      <c r="G2030" t="str">
        <f t="shared" si="62"/>
        <v>FECTRIM</v>
      </c>
      <c r="H2030" s="30" t="s">
        <v>15734</v>
      </c>
      <c r="I2030" s="30" t="str">
        <f t="shared" si="63"/>
        <v>J01</v>
      </c>
      <c r="J2030" s="31" t="s">
        <v>15735</v>
      </c>
      <c r="K2030" s="32">
        <v>18.499162999999999</v>
      </c>
    </row>
    <row r="2031" spans="7:11" x14ac:dyDescent="0.3">
      <c r="G2031" t="str">
        <f t="shared" si="62"/>
        <v>FEDRIL</v>
      </c>
      <c r="H2031" s="30" t="s">
        <v>15736</v>
      </c>
      <c r="I2031" s="30" t="str">
        <f t="shared" si="63"/>
        <v>R05</v>
      </c>
      <c r="J2031" s="31" t="s">
        <v>13736</v>
      </c>
      <c r="K2031" s="32">
        <v>4.0443559999999996</v>
      </c>
    </row>
    <row r="2032" spans="7:11" x14ac:dyDescent="0.3">
      <c r="G2032" t="str">
        <f t="shared" si="62"/>
        <v>FEFOL</v>
      </c>
      <c r="H2032" s="30" t="s">
        <v>15737</v>
      </c>
      <c r="I2032" s="30" t="str">
        <f t="shared" si="63"/>
        <v>B03</v>
      </c>
      <c r="J2032" s="31" t="s">
        <v>15738</v>
      </c>
      <c r="K2032" s="32">
        <v>1747.5736460000001</v>
      </c>
    </row>
    <row r="2033" spans="7:11" x14ac:dyDescent="0.3">
      <c r="G2033" t="str">
        <f t="shared" si="62"/>
        <v>FEIBA</v>
      </c>
      <c r="H2033" s="30" t="s">
        <v>15739</v>
      </c>
      <c r="I2033" s="30" t="str">
        <f t="shared" si="63"/>
        <v>B02</v>
      </c>
      <c r="J2033" s="31" t="s">
        <v>15740</v>
      </c>
      <c r="K2033" s="32">
        <v>37691249.700000003</v>
      </c>
    </row>
    <row r="2034" spans="7:11" x14ac:dyDescent="0.3">
      <c r="G2034" t="str">
        <f t="shared" si="62"/>
        <v>FELDENE</v>
      </c>
      <c r="H2034" s="30" t="s">
        <v>15741</v>
      </c>
      <c r="I2034" s="30" t="str">
        <f t="shared" si="63"/>
        <v>M01</v>
      </c>
      <c r="J2034" s="31" t="s">
        <v>13830</v>
      </c>
      <c r="K2034" s="32">
        <v>360748.55102200003</v>
      </c>
    </row>
    <row r="2035" spans="7:11" x14ac:dyDescent="0.3">
      <c r="G2035" t="str">
        <f t="shared" si="62"/>
        <v>FELDENE</v>
      </c>
      <c r="H2035" s="30" t="s">
        <v>15741</v>
      </c>
      <c r="I2035" s="30" t="str">
        <f t="shared" si="63"/>
        <v>M02</v>
      </c>
      <c r="J2035" s="31" t="s">
        <v>13998</v>
      </c>
      <c r="K2035" s="32">
        <v>19385450.405928999</v>
      </c>
    </row>
    <row r="2036" spans="7:11" x14ac:dyDescent="0.3">
      <c r="G2036" t="str">
        <f t="shared" si="62"/>
        <v>FELDENE P</v>
      </c>
      <c r="H2036" s="30" t="s">
        <v>15742</v>
      </c>
      <c r="I2036" s="30" t="str">
        <f t="shared" si="63"/>
        <v>M02</v>
      </c>
      <c r="J2036" s="31" t="s">
        <v>13998</v>
      </c>
      <c r="K2036" s="32">
        <v>323.41061000000002</v>
      </c>
    </row>
    <row r="2037" spans="7:11" x14ac:dyDescent="0.3">
      <c r="G2037" t="str">
        <f t="shared" si="62"/>
        <v>FELICIUM</v>
      </c>
      <c r="H2037" s="30" t="s">
        <v>15743</v>
      </c>
      <c r="I2037" s="30" t="str">
        <f t="shared" si="63"/>
        <v>N06</v>
      </c>
      <c r="J2037" s="31" t="s">
        <v>14913</v>
      </c>
      <c r="K2037" s="32">
        <v>1420.4360079999999</v>
      </c>
    </row>
    <row r="2038" spans="7:11" x14ac:dyDescent="0.3">
      <c r="G2038" t="str">
        <f t="shared" si="62"/>
        <v>FELOGEN XL</v>
      </c>
      <c r="H2038" s="30" t="s">
        <v>15744</v>
      </c>
      <c r="I2038" s="30" t="str">
        <f t="shared" si="63"/>
        <v>C08</v>
      </c>
      <c r="J2038" s="31" t="s">
        <v>13882</v>
      </c>
      <c r="K2038" s="32">
        <v>906.06710999999996</v>
      </c>
    </row>
    <row r="2039" spans="7:11" x14ac:dyDescent="0.3">
      <c r="G2039" t="str">
        <f t="shared" si="62"/>
        <v>FELOTENS XL</v>
      </c>
      <c r="H2039" s="30" t="s">
        <v>15745</v>
      </c>
      <c r="I2039" s="30" t="str">
        <f t="shared" si="63"/>
        <v>C08</v>
      </c>
      <c r="J2039" s="31" t="s">
        <v>13882</v>
      </c>
      <c r="K2039" s="32">
        <v>1233617.8297999999</v>
      </c>
    </row>
    <row r="2040" spans="7:11" x14ac:dyDescent="0.3">
      <c r="G2040" t="str">
        <f t="shared" si="62"/>
        <v>FEMARA</v>
      </c>
      <c r="H2040" s="30" t="s">
        <v>15746</v>
      </c>
      <c r="I2040" s="30" t="str">
        <f t="shared" si="63"/>
        <v>L02</v>
      </c>
      <c r="J2040" s="31" t="s">
        <v>14235</v>
      </c>
      <c r="K2040" s="32">
        <v>33706601.693301998</v>
      </c>
    </row>
    <row r="2041" spans="7:11" x14ac:dyDescent="0.3">
      <c r="G2041" t="str">
        <f t="shared" si="62"/>
        <v>FEMATRIX</v>
      </c>
      <c r="H2041" s="30" t="s">
        <v>15747</v>
      </c>
      <c r="I2041" s="30" t="str">
        <f t="shared" si="63"/>
        <v>G03</v>
      </c>
      <c r="J2041" s="31" t="s">
        <v>13916</v>
      </c>
      <c r="K2041" s="32">
        <v>1089.0554509999999</v>
      </c>
    </row>
    <row r="2042" spans="7:11" x14ac:dyDescent="0.3">
      <c r="G2042" t="str">
        <f t="shared" si="62"/>
        <v>FEMINAX</v>
      </c>
      <c r="H2042" s="30" t="s">
        <v>15748</v>
      </c>
      <c r="I2042" s="30" t="str">
        <f t="shared" si="63"/>
        <v>N02</v>
      </c>
      <c r="J2042" s="31" t="s">
        <v>13877</v>
      </c>
      <c r="K2042" s="32">
        <v>16558.213296000002</v>
      </c>
    </row>
    <row r="2043" spans="7:11" x14ac:dyDescent="0.3">
      <c r="G2043" t="str">
        <f t="shared" si="62"/>
        <v>FEMINAX EXPRESS</v>
      </c>
      <c r="H2043" s="30" t="s">
        <v>15749</v>
      </c>
      <c r="I2043" s="30" t="str">
        <f t="shared" si="63"/>
        <v>G02</v>
      </c>
      <c r="J2043" s="31" t="s">
        <v>15750</v>
      </c>
      <c r="K2043" s="32">
        <v>12717.4463</v>
      </c>
    </row>
    <row r="2044" spans="7:11" x14ac:dyDescent="0.3">
      <c r="G2044" t="str">
        <f t="shared" si="62"/>
        <v>FEMINAX ULTRA</v>
      </c>
      <c r="H2044" s="30" t="s">
        <v>15751</v>
      </c>
      <c r="I2044" s="30" t="str">
        <f t="shared" si="63"/>
        <v>G02</v>
      </c>
      <c r="J2044" s="31" t="s">
        <v>15750</v>
      </c>
      <c r="K2044" s="32">
        <v>311816.981225</v>
      </c>
    </row>
    <row r="2045" spans="7:11" x14ac:dyDescent="0.3">
      <c r="G2045" t="str">
        <f t="shared" si="62"/>
        <v>FEMODENE</v>
      </c>
      <c r="H2045" s="30" t="s">
        <v>15752</v>
      </c>
      <c r="I2045" s="30" t="str">
        <f t="shared" si="63"/>
        <v>G03</v>
      </c>
      <c r="J2045" s="31" t="s">
        <v>13835</v>
      </c>
      <c r="K2045" s="32">
        <v>4221540.1073420001</v>
      </c>
    </row>
    <row r="2046" spans="7:11" x14ac:dyDescent="0.3">
      <c r="G2046" t="str">
        <f t="shared" si="62"/>
        <v>FEMODETTE</v>
      </c>
      <c r="H2046" s="30" t="s">
        <v>15753</v>
      </c>
      <c r="I2046" s="30" t="str">
        <f t="shared" si="63"/>
        <v>G03</v>
      </c>
      <c r="J2046" s="31" t="s">
        <v>13835</v>
      </c>
      <c r="K2046" s="32">
        <v>2554056.570878</v>
      </c>
    </row>
    <row r="2047" spans="7:11" x14ac:dyDescent="0.3">
      <c r="G2047" t="str">
        <f t="shared" si="62"/>
        <v>FEMOSTON</v>
      </c>
      <c r="H2047" s="30" t="s">
        <v>15754</v>
      </c>
      <c r="I2047" s="30" t="str">
        <f t="shared" si="63"/>
        <v>G03</v>
      </c>
      <c r="J2047" s="31" t="s">
        <v>13914</v>
      </c>
      <c r="K2047" s="32">
        <v>12027651.642109999</v>
      </c>
    </row>
    <row r="2048" spans="7:11" x14ac:dyDescent="0.3">
      <c r="G2048" t="str">
        <f t="shared" si="62"/>
        <v>FEMOSTON CONTI</v>
      </c>
      <c r="H2048" s="30" t="s">
        <v>15755</v>
      </c>
      <c r="I2048" s="30" t="str">
        <f t="shared" si="63"/>
        <v>G03</v>
      </c>
      <c r="J2048" s="31" t="s">
        <v>13914</v>
      </c>
      <c r="K2048" s="32">
        <v>19260969.738101002</v>
      </c>
    </row>
    <row r="2049" spans="7:11" x14ac:dyDescent="0.3">
      <c r="G2049" t="str">
        <f t="shared" si="62"/>
        <v>FEMSEVEN</v>
      </c>
      <c r="H2049" s="30" t="s">
        <v>15756</v>
      </c>
      <c r="I2049" s="30" t="str">
        <f t="shared" si="63"/>
        <v>G03</v>
      </c>
      <c r="J2049" s="31" t="s">
        <v>13916</v>
      </c>
      <c r="K2049" s="32">
        <v>2700816.112282</v>
      </c>
    </row>
    <row r="2050" spans="7:11" x14ac:dyDescent="0.3">
      <c r="G2050" t="str">
        <f t="shared" si="62"/>
        <v>FEMSEVEN CONTI</v>
      </c>
      <c r="H2050" s="30" t="s">
        <v>15757</v>
      </c>
      <c r="I2050" s="30" t="str">
        <f t="shared" si="63"/>
        <v>G03</v>
      </c>
      <c r="J2050" s="31" t="s">
        <v>13914</v>
      </c>
      <c r="K2050" s="32">
        <v>5759383.5774769997</v>
      </c>
    </row>
    <row r="2051" spans="7:11" x14ac:dyDescent="0.3">
      <c r="G2051" t="str">
        <f t="shared" si="62"/>
        <v>FEMSEVEN CONTI M-S</v>
      </c>
      <c r="H2051" s="30" t="s">
        <v>15758</v>
      </c>
      <c r="I2051" s="30" t="str">
        <f t="shared" si="63"/>
        <v>G03</v>
      </c>
      <c r="J2051" s="31" t="s">
        <v>13914</v>
      </c>
      <c r="K2051" s="32">
        <v>153054.35949</v>
      </c>
    </row>
    <row r="2052" spans="7:11" x14ac:dyDescent="0.3">
      <c r="G2052" t="str">
        <f t="shared" si="62"/>
        <v>FEMSEVEN M-S</v>
      </c>
      <c r="H2052" s="30" t="s">
        <v>15759</v>
      </c>
      <c r="I2052" s="30" t="str">
        <f t="shared" si="63"/>
        <v>G03</v>
      </c>
      <c r="J2052" s="31" t="s">
        <v>13916</v>
      </c>
      <c r="K2052" s="32">
        <v>6.1608000000000001</v>
      </c>
    </row>
    <row r="2053" spans="7:11" x14ac:dyDescent="0.3">
      <c r="G2053" t="str">
        <f t="shared" si="62"/>
        <v>FEMSEVEN SEQUI</v>
      </c>
      <c r="H2053" s="30" t="s">
        <v>15760</v>
      </c>
      <c r="I2053" s="30" t="str">
        <f t="shared" si="63"/>
        <v>G03</v>
      </c>
      <c r="J2053" s="31" t="s">
        <v>13914</v>
      </c>
      <c r="K2053" s="32">
        <v>2803429.9203070002</v>
      </c>
    </row>
    <row r="2054" spans="7:11" x14ac:dyDescent="0.3">
      <c r="G2054" t="str">
        <f t="shared" si="62"/>
        <v>FEMSEVEN SEQUI M-S</v>
      </c>
      <c r="H2054" s="30" t="s">
        <v>15761</v>
      </c>
      <c r="I2054" s="30" t="str">
        <f t="shared" si="63"/>
        <v>G03</v>
      </c>
      <c r="J2054" s="31" t="s">
        <v>13914</v>
      </c>
      <c r="K2054" s="32">
        <v>32206.752722000001</v>
      </c>
    </row>
    <row r="2055" spans="7:11" x14ac:dyDescent="0.3">
      <c r="G2055" t="str">
        <f t="shared" ref="G2055:G2118" si="64">TRIM(H2055)</f>
        <v>FEMSTRUAL</v>
      </c>
      <c r="H2055" s="30" t="s">
        <v>15762</v>
      </c>
      <c r="I2055" s="30" t="str">
        <f t="shared" ref="I2055:I2118" si="65">LEFT(J2055,3)</f>
        <v>B02</v>
      </c>
      <c r="J2055" s="31" t="s">
        <v>15124</v>
      </c>
      <c r="K2055" s="32">
        <v>-1.4E-5</v>
      </c>
    </row>
    <row r="2056" spans="7:11" x14ac:dyDescent="0.3">
      <c r="G2056" t="str">
        <f t="shared" si="64"/>
        <v>FEMTAB CONTINUOUS</v>
      </c>
      <c r="H2056" s="30" t="s">
        <v>15763</v>
      </c>
      <c r="I2056" s="30" t="str">
        <f t="shared" si="65"/>
        <v>G03</v>
      </c>
      <c r="J2056" s="31" t="s">
        <v>13914</v>
      </c>
      <c r="K2056" s="32">
        <v>11622.9</v>
      </c>
    </row>
    <row r="2057" spans="7:11" x14ac:dyDescent="0.3">
      <c r="G2057" t="str">
        <f t="shared" si="64"/>
        <v>FEMULEN</v>
      </c>
      <c r="H2057" s="30" t="s">
        <v>15764</v>
      </c>
      <c r="I2057" s="30" t="str">
        <f t="shared" si="65"/>
        <v>G03</v>
      </c>
      <c r="J2057" s="31" t="s">
        <v>13958</v>
      </c>
      <c r="K2057" s="32">
        <v>878.30304699999999</v>
      </c>
    </row>
    <row r="2058" spans="7:11" x14ac:dyDescent="0.3">
      <c r="G2058" t="str">
        <f t="shared" si="64"/>
        <v>FENACTOL</v>
      </c>
      <c r="H2058" s="30" t="s">
        <v>15765</v>
      </c>
      <c r="I2058" s="30" t="str">
        <f t="shared" si="65"/>
        <v>M01</v>
      </c>
      <c r="J2058" s="31" t="s">
        <v>13830</v>
      </c>
      <c r="K2058" s="32">
        <v>267897.59298999998</v>
      </c>
    </row>
    <row r="2059" spans="7:11" x14ac:dyDescent="0.3">
      <c r="G2059" t="str">
        <f t="shared" si="64"/>
        <v>FENBID</v>
      </c>
      <c r="H2059" s="30" t="s">
        <v>15766</v>
      </c>
      <c r="I2059" s="30" t="str">
        <f t="shared" si="65"/>
        <v>M01</v>
      </c>
      <c r="J2059" s="31" t="s">
        <v>13830</v>
      </c>
      <c r="K2059" s="32">
        <v>4272.6771170000002</v>
      </c>
    </row>
    <row r="2060" spans="7:11" x14ac:dyDescent="0.3">
      <c r="G2060" t="str">
        <f t="shared" si="64"/>
        <v>FENBID</v>
      </c>
      <c r="H2060" s="30" t="s">
        <v>15766</v>
      </c>
      <c r="I2060" s="30" t="str">
        <f t="shared" si="65"/>
        <v>M02</v>
      </c>
      <c r="J2060" s="31" t="s">
        <v>13998</v>
      </c>
      <c r="K2060" s="32">
        <v>30408643.725862999</v>
      </c>
    </row>
    <row r="2061" spans="7:11" x14ac:dyDescent="0.3">
      <c r="G2061" t="str">
        <f t="shared" si="64"/>
        <v>FENCINO</v>
      </c>
      <c r="H2061" s="30" t="s">
        <v>15767</v>
      </c>
      <c r="I2061" s="30" t="str">
        <f t="shared" si="65"/>
        <v>N02</v>
      </c>
      <c r="J2061" s="31" t="s">
        <v>13764</v>
      </c>
      <c r="K2061" s="32">
        <v>34771739.44128</v>
      </c>
    </row>
    <row r="2062" spans="7:11" x14ac:dyDescent="0.3">
      <c r="G2062" t="str">
        <f t="shared" si="64"/>
        <v>FENDRIX</v>
      </c>
      <c r="H2062" s="30" t="s">
        <v>15768</v>
      </c>
      <c r="I2062" s="30" t="str">
        <f t="shared" si="65"/>
        <v>J07</v>
      </c>
      <c r="J2062" s="31" t="s">
        <v>14077</v>
      </c>
      <c r="K2062" s="32">
        <v>1844485.2221220001</v>
      </c>
    </row>
    <row r="2063" spans="7:11" x14ac:dyDescent="0.3">
      <c r="G2063" t="str">
        <f t="shared" si="64"/>
        <v>FENISTIL</v>
      </c>
      <c r="H2063" s="30" t="s">
        <v>15769</v>
      </c>
      <c r="I2063" s="30" t="str">
        <f t="shared" si="65"/>
        <v>D06</v>
      </c>
      <c r="J2063" s="31" t="s">
        <v>14336</v>
      </c>
      <c r="K2063" s="32">
        <v>66009.546050000004</v>
      </c>
    </row>
    <row r="2064" spans="7:11" x14ac:dyDescent="0.3">
      <c r="G2064" t="str">
        <f t="shared" si="64"/>
        <v>FENOPRON</v>
      </c>
      <c r="H2064" s="30" t="s">
        <v>15770</v>
      </c>
      <c r="I2064" s="30" t="str">
        <f t="shared" si="65"/>
        <v>M01</v>
      </c>
      <c r="J2064" s="31" t="s">
        <v>13830</v>
      </c>
      <c r="K2064" s="32">
        <v>629.58358999999996</v>
      </c>
    </row>
    <row r="2065" spans="7:11" x14ac:dyDescent="0.3">
      <c r="G2065" t="str">
        <f t="shared" si="64"/>
        <v>FENOX</v>
      </c>
      <c r="H2065" s="30" t="s">
        <v>15771</v>
      </c>
      <c r="I2065" s="30" t="str">
        <f t="shared" si="65"/>
        <v>R01</v>
      </c>
      <c r="J2065" s="31" t="s">
        <v>14809</v>
      </c>
      <c r="K2065" s="32">
        <v>2.60982</v>
      </c>
    </row>
    <row r="2066" spans="7:11" x14ac:dyDescent="0.3">
      <c r="G2066" t="str">
        <f t="shared" si="64"/>
        <v>FENPAED</v>
      </c>
      <c r="H2066" s="30" t="s">
        <v>15772</v>
      </c>
      <c r="I2066" s="30" t="str">
        <f t="shared" si="65"/>
        <v>N02</v>
      </c>
      <c r="J2066" s="31" t="s">
        <v>13877</v>
      </c>
      <c r="K2066" s="32">
        <v>358099.26102400001</v>
      </c>
    </row>
    <row r="2067" spans="7:11" x14ac:dyDescent="0.3">
      <c r="G2067" t="str">
        <f t="shared" si="64"/>
        <v>FENTALIS RESERVOIR</v>
      </c>
      <c r="H2067" s="30" t="s">
        <v>15773</v>
      </c>
      <c r="I2067" s="30" t="str">
        <f t="shared" si="65"/>
        <v>N02</v>
      </c>
      <c r="J2067" s="31" t="s">
        <v>13764</v>
      </c>
      <c r="K2067" s="32">
        <v>3485993.1274379999</v>
      </c>
    </row>
    <row r="2068" spans="7:11" x14ac:dyDescent="0.3">
      <c r="G2068" t="str">
        <f t="shared" si="64"/>
        <v>FENTAMOX</v>
      </c>
      <c r="H2068" s="30" t="s">
        <v>15774</v>
      </c>
      <c r="I2068" s="30" t="str">
        <f t="shared" si="65"/>
        <v>L02</v>
      </c>
      <c r="J2068" s="31" t="s">
        <v>15560</v>
      </c>
      <c r="K2068" s="32">
        <v>61.012459999999997</v>
      </c>
    </row>
    <row r="2069" spans="7:11" x14ac:dyDescent="0.3">
      <c r="G2069" t="str">
        <f t="shared" si="64"/>
        <v>FENTAZIN</v>
      </c>
      <c r="H2069" s="30" t="s">
        <v>15775</v>
      </c>
      <c r="I2069" s="30" t="str">
        <f t="shared" si="65"/>
        <v>N05</v>
      </c>
      <c r="J2069" s="31" t="s">
        <v>13885</v>
      </c>
      <c r="K2069" s="32">
        <v>32709.005999000001</v>
      </c>
    </row>
    <row r="2070" spans="7:11" x14ac:dyDescent="0.3">
      <c r="G2070" t="str">
        <f t="shared" si="64"/>
        <v>FEOSPAN</v>
      </c>
      <c r="H2070" s="30" t="s">
        <v>15776</v>
      </c>
      <c r="I2070" s="30" t="str">
        <f t="shared" si="65"/>
        <v>B03</v>
      </c>
      <c r="J2070" s="31" t="s">
        <v>15069</v>
      </c>
      <c r="K2070" s="32">
        <v>15816.67958</v>
      </c>
    </row>
    <row r="2071" spans="7:11" x14ac:dyDescent="0.3">
      <c r="G2071" t="str">
        <f t="shared" si="64"/>
        <v>FERACCRU</v>
      </c>
      <c r="H2071" s="30" t="s">
        <v>1445</v>
      </c>
      <c r="I2071" s="30" t="str">
        <f t="shared" si="65"/>
        <v>B03</v>
      </c>
      <c r="J2071" s="31" t="s">
        <v>15069</v>
      </c>
      <c r="K2071" s="32">
        <v>416549.28142299998</v>
      </c>
    </row>
    <row r="2072" spans="7:11" x14ac:dyDescent="0.3">
      <c r="G2072" t="str">
        <f t="shared" si="64"/>
        <v>FERACCRU SLD</v>
      </c>
      <c r="H2072" s="30" t="s">
        <v>1446</v>
      </c>
      <c r="I2072" s="30" t="str">
        <f t="shared" si="65"/>
        <v>B03</v>
      </c>
      <c r="J2072" s="31" t="s">
        <v>15069</v>
      </c>
      <c r="K2072" s="32">
        <v>287823.43596600002</v>
      </c>
    </row>
    <row r="2073" spans="7:11" x14ac:dyDescent="0.3">
      <c r="G2073" t="str">
        <f t="shared" si="64"/>
        <v>FERINJECT</v>
      </c>
      <c r="H2073" s="30" t="s">
        <v>15777</v>
      </c>
      <c r="I2073" s="30" t="str">
        <f t="shared" si="65"/>
        <v>B03</v>
      </c>
      <c r="J2073" s="31" t="s">
        <v>15069</v>
      </c>
      <c r="K2073" s="32">
        <v>112499776.511273</v>
      </c>
    </row>
    <row r="2074" spans="7:11" x14ac:dyDescent="0.3">
      <c r="G2074" t="str">
        <f t="shared" si="64"/>
        <v>FERMATHRON</v>
      </c>
      <c r="H2074" s="30" t="s">
        <v>15778</v>
      </c>
      <c r="I2074" s="30" t="str">
        <f t="shared" si="65"/>
        <v>M05</v>
      </c>
      <c r="J2074" s="31" t="s">
        <v>13965</v>
      </c>
      <c r="K2074" s="32">
        <v>222</v>
      </c>
    </row>
    <row r="2075" spans="7:11" x14ac:dyDescent="0.3">
      <c r="G2075" t="str">
        <f t="shared" si="64"/>
        <v>FERRIPROX</v>
      </c>
      <c r="H2075" s="30" t="s">
        <v>15779</v>
      </c>
      <c r="I2075" s="30" t="str">
        <f t="shared" si="65"/>
        <v>V03</v>
      </c>
      <c r="J2075" s="31" t="s">
        <v>15261</v>
      </c>
      <c r="K2075" s="32">
        <v>6186743.9181549996</v>
      </c>
    </row>
    <row r="2076" spans="7:11" x14ac:dyDescent="0.3">
      <c r="G2076" t="str">
        <f t="shared" si="64"/>
        <v>FERROGRAD</v>
      </c>
      <c r="H2076" s="30" t="s">
        <v>15780</v>
      </c>
      <c r="I2076" s="30" t="str">
        <f t="shared" si="65"/>
        <v>B03</v>
      </c>
      <c r="J2076" s="31" t="s">
        <v>15069</v>
      </c>
      <c r="K2076" s="32">
        <v>1333403.055718</v>
      </c>
    </row>
    <row r="2077" spans="7:11" x14ac:dyDescent="0.3">
      <c r="G2077" t="str">
        <f t="shared" si="64"/>
        <v>FERROGRAD C</v>
      </c>
      <c r="H2077" s="30" t="s">
        <v>15781</v>
      </c>
      <c r="I2077" s="30" t="str">
        <f t="shared" si="65"/>
        <v>B03</v>
      </c>
      <c r="J2077" s="31" t="s">
        <v>15738</v>
      </c>
      <c r="K2077" s="32">
        <v>22159.338151</v>
      </c>
    </row>
    <row r="2078" spans="7:11" x14ac:dyDescent="0.3">
      <c r="G2078" t="str">
        <f t="shared" si="64"/>
        <v>FERROGRAD FOLIC</v>
      </c>
      <c r="H2078" s="30" t="s">
        <v>15782</v>
      </c>
      <c r="I2078" s="30" t="str">
        <f t="shared" si="65"/>
        <v>B03</v>
      </c>
      <c r="J2078" s="31" t="s">
        <v>15738</v>
      </c>
      <c r="K2078" s="32">
        <v>140576.129135</v>
      </c>
    </row>
    <row r="2079" spans="7:11" x14ac:dyDescent="0.3">
      <c r="G2079" t="str">
        <f t="shared" si="64"/>
        <v>FERROMATE</v>
      </c>
      <c r="H2079" s="30" t="s">
        <v>15783</v>
      </c>
      <c r="I2079" s="30" t="str">
        <f t="shared" si="65"/>
        <v>B03</v>
      </c>
      <c r="J2079" s="31" t="s">
        <v>15069</v>
      </c>
      <c r="K2079" s="32">
        <v>515141.67440800002</v>
      </c>
    </row>
    <row r="2080" spans="7:11" x14ac:dyDescent="0.3">
      <c r="G2080" t="str">
        <f t="shared" si="64"/>
        <v>FERROUS AID S</v>
      </c>
      <c r="H2080" s="30" t="s">
        <v>1448</v>
      </c>
      <c r="I2080" s="30" t="str">
        <f t="shared" si="65"/>
        <v>B03</v>
      </c>
      <c r="J2080" s="31" t="s">
        <v>15069</v>
      </c>
      <c r="K2080" s="32">
        <v>7151.2869499999997</v>
      </c>
    </row>
    <row r="2081" spans="7:11" x14ac:dyDescent="0.3">
      <c r="G2081" t="str">
        <f t="shared" si="64"/>
        <v>FERSADAY</v>
      </c>
      <c r="H2081" s="30" t="s">
        <v>15784</v>
      </c>
      <c r="I2081" s="30" t="str">
        <f t="shared" si="65"/>
        <v>B03</v>
      </c>
      <c r="J2081" s="31" t="s">
        <v>15069</v>
      </c>
      <c r="K2081" s="32">
        <v>782415.63252099999</v>
      </c>
    </row>
    <row r="2082" spans="7:11" x14ac:dyDescent="0.3">
      <c r="G2082" t="str">
        <f t="shared" si="64"/>
        <v>FERSAMAL</v>
      </c>
      <c r="H2082" s="30" t="s">
        <v>15785</v>
      </c>
      <c r="I2082" s="30" t="str">
        <f t="shared" si="65"/>
        <v>B03</v>
      </c>
      <c r="J2082" s="31" t="s">
        <v>15069</v>
      </c>
      <c r="K2082" s="32">
        <v>579458.42710800003</v>
      </c>
    </row>
    <row r="2083" spans="7:11" x14ac:dyDescent="0.3">
      <c r="G2083" t="str">
        <f t="shared" si="64"/>
        <v>FERSAMAL GLX</v>
      </c>
      <c r="H2083" s="30" t="s">
        <v>15786</v>
      </c>
      <c r="I2083" s="30" t="str">
        <f t="shared" si="65"/>
        <v>B03</v>
      </c>
      <c r="J2083" s="31" t="s">
        <v>15069</v>
      </c>
      <c r="K2083" s="32">
        <v>12.957739999999999</v>
      </c>
    </row>
    <row r="2084" spans="7:11" x14ac:dyDescent="0.3">
      <c r="G2084" t="str">
        <f t="shared" si="64"/>
        <v>FEVERFEN</v>
      </c>
      <c r="H2084" s="30" t="s">
        <v>15787</v>
      </c>
      <c r="I2084" s="30" t="str">
        <f t="shared" si="65"/>
        <v>N02</v>
      </c>
      <c r="J2084" s="31" t="s">
        <v>13877</v>
      </c>
      <c r="K2084" s="32">
        <v>0</v>
      </c>
    </row>
    <row r="2085" spans="7:11" x14ac:dyDescent="0.3">
      <c r="G2085" t="str">
        <f t="shared" si="64"/>
        <v>FIASP</v>
      </c>
      <c r="H2085" s="30" t="s">
        <v>1449</v>
      </c>
      <c r="I2085" s="30" t="str">
        <f t="shared" si="65"/>
        <v>A10</v>
      </c>
      <c r="J2085" s="31" t="s">
        <v>13870</v>
      </c>
      <c r="K2085" s="32">
        <v>9294073.6121260002</v>
      </c>
    </row>
    <row r="2086" spans="7:11" x14ac:dyDescent="0.3">
      <c r="G2086" t="str">
        <f t="shared" si="64"/>
        <v>FIBCLOT</v>
      </c>
      <c r="H2086" s="30" t="s">
        <v>1450</v>
      </c>
      <c r="I2086" s="30" t="str">
        <f t="shared" si="65"/>
        <v>B02</v>
      </c>
      <c r="J2086" s="31" t="s">
        <v>15788</v>
      </c>
      <c r="K2086" s="32">
        <v>24636</v>
      </c>
    </row>
    <row r="2087" spans="7:11" x14ac:dyDescent="0.3">
      <c r="G2087" t="str">
        <f t="shared" si="64"/>
        <v>FIBRASE IMP</v>
      </c>
      <c r="H2087" s="30" t="s">
        <v>1451</v>
      </c>
      <c r="I2087" s="30" t="str">
        <f t="shared" si="65"/>
        <v>B01</v>
      </c>
      <c r="J2087" s="31" t="s">
        <v>14237</v>
      </c>
      <c r="K2087" s="32">
        <v>11.701164</v>
      </c>
    </row>
    <row r="2088" spans="7:11" x14ac:dyDescent="0.3">
      <c r="G2088" t="str">
        <f t="shared" si="64"/>
        <v>FIBRAZATE XL</v>
      </c>
      <c r="H2088" s="30" t="s">
        <v>15789</v>
      </c>
      <c r="I2088" s="30" t="str">
        <f t="shared" si="65"/>
        <v>C10</v>
      </c>
      <c r="J2088" s="31" t="s">
        <v>14564</v>
      </c>
      <c r="K2088" s="32">
        <v>296.54757999999998</v>
      </c>
    </row>
    <row r="2089" spans="7:11" x14ac:dyDescent="0.3">
      <c r="G2089" t="str">
        <f t="shared" si="64"/>
        <v>FIBRELIEF</v>
      </c>
      <c r="H2089" s="30" t="s">
        <v>15790</v>
      </c>
      <c r="I2089" s="30" t="str">
        <f t="shared" si="65"/>
        <v>A06</v>
      </c>
      <c r="J2089" s="31" t="s">
        <v>14837</v>
      </c>
      <c r="K2089" s="32">
        <v>65305.070159000003</v>
      </c>
    </row>
    <row r="2090" spans="7:11" x14ac:dyDescent="0.3">
      <c r="G2090" t="str">
        <f t="shared" si="64"/>
        <v>FIBRO VEIN</v>
      </c>
      <c r="H2090" s="30" t="s">
        <v>15791</v>
      </c>
      <c r="I2090" s="30" t="str">
        <f t="shared" si="65"/>
        <v>C05</v>
      </c>
      <c r="J2090" s="31" t="s">
        <v>13940</v>
      </c>
      <c r="K2090" s="32">
        <v>1412976.187991</v>
      </c>
    </row>
    <row r="2091" spans="7:11" x14ac:dyDescent="0.3">
      <c r="G2091" t="str">
        <f t="shared" si="64"/>
        <v>FIBROGAMMIN P</v>
      </c>
      <c r="H2091" s="30" t="s">
        <v>15792</v>
      </c>
      <c r="I2091" s="30" t="str">
        <f t="shared" si="65"/>
        <v>B02</v>
      </c>
      <c r="J2091" s="31" t="s">
        <v>15793</v>
      </c>
      <c r="K2091" s="32">
        <v>878752.70959999994</v>
      </c>
    </row>
    <row r="2092" spans="7:11" x14ac:dyDescent="0.3">
      <c r="G2092" t="str">
        <f t="shared" si="64"/>
        <v>FIFTY 50</v>
      </c>
      <c r="H2092" s="30" t="s">
        <v>15794</v>
      </c>
      <c r="I2092" s="30" t="str">
        <f t="shared" si="65"/>
        <v>D02</v>
      </c>
      <c r="J2092" s="31" t="s">
        <v>13912</v>
      </c>
      <c r="K2092" s="32">
        <v>695440.45621500001</v>
      </c>
    </row>
    <row r="2093" spans="7:11" x14ac:dyDescent="0.3">
      <c r="G2093" t="str">
        <f t="shared" si="64"/>
        <v>FILAIR</v>
      </c>
      <c r="H2093" s="30" t="s">
        <v>15795</v>
      </c>
      <c r="I2093" s="30" t="str">
        <f t="shared" si="65"/>
        <v>R03</v>
      </c>
      <c r="J2093" s="31" t="s">
        <v>13935</v>
      </c>
      <c r="K2093" s="32">
        <v>0</v>
      </c>
    </row>
    <row r="2094" spans="7:11" x14ac:dyDescent="0.3">
      <c r="G2094" t="str">
        <f t="shared" si="64"/>
        <v>FILNARINE</v>
      </c>
      <c r="H2094" s="30" t="s">
        <v>15796</v>
      </c>
      <c r="I2094" s="30" t="str">
        <f t="shared" si="65"/>
        <v>N02</v>
      </c>
      <c r="J2094" s="31" t="s">
        <v>13764</v>
      </c>
      <c r="K2094" s="32">
        <v>17384.308971999999</v>
      </c>
    </row>
    <row r="2095" spans="7:11" x14ac:dyDescent="0.3">
      <c r="G2095" t="str">
        <f t="shared" si="64"/>
        <v>FINACEA</v>
      </c>
      <c r="H2095" s="30" t="s">
        <v>15797</v>
      </c>
      <c r="I2095" s="30" t="str">
        <f t="shared" si="65"/>
        <v>D10</v>
      </c>
      <c r="J2095" s="31" t="s">
        <v>13800</v>
      </c>
      <c r="K2095" s="32">
        <v>360938.289857</v>
      </c>
    </row>
    <row r="2096" spans="7:11" x14ac:dyDescent="0.3">
      <c r="G2096" t="str">
        <f t="shared" si="64"/>
        <v>FINACEA BAY</v>
      </c>
      <c r="H2096" s="30" t="s">
        <v>15798</v>
      </c>
      <c r="I2096" s="30" t="str">
        <f t="shared" si="65"/>
        <v>D10</v>
      </c>
      <c r="J2096" s="31" t="s">
        <v>13800</v>
      </c>
      <c r="K2096" s="32">
        <v>2382695.7539229998</v>
      </c>
    </row>
    <row r="2097" spans="7:11" x14ac:dyDescent="0.3">
      <c r="G2097" t="str">
        <f t="shared" si="64"/>
        <v>FINE TOUCH</v>
      </c>
      <c r="H2097" s="30" t="s">
        <v>15799</v>
      </c>
      <c r="I2097" s="30" t="str">
        <f t="shared" si="65"/>
        <v>T02</v>
      </c>
      <c r="J2097" s="31" t="s">
        <v>13737</v>
      </c>
      <c r="K2097" s="32">
        <v>4700.2939200000001</v>
      </c>
    </row>
    <row r="2098" spans="7:11" x14ac:dyDescent="0.3">
      <c r="G2098" t="str">
        <f t="shared" si="64"/>
        <v>FINETEST LITE</v>
      </c>
      <c r="H2098" s="30" t="s">
        <v>1453</v>
      </c>
      <c r="I2098" s="30" t="str">
        <f t="shared" si="65"/>
        <v>T02</v>
      </c>
      <c r="J2098" s="31" t="s">
        <v>13737</v>
      </c>
      <c r="K2098" s="32">
        <v>3650731.0319340001</v>
      </c>
    </row>
    <row r="2099" spans="7:11" x14ac:dyDescent="0.3">
      <c r="G2099" t="str">
        <f t="shared" si="64"/>
        <v>FIRAZYR</v>
      </c>
      <c r="H2099" s="30" t="s">
        <v>15800</v>
      </c>
      <c r="I2099" s="30" t="str">
        <f t="shared" si="65"/>
        <v>B06</v>
      </c>
      <c r="J2099" s="31" t="s">
        <v>14516</v>
      </c>
      <c r="K2099" s="32">
        <v>43541989.920000002</v>
      </c>
    </row>
    <row r="2100" spans="7:11" x14ac:dyDescent="0.3">
      <c r="G2100" t="str">
        <f t="shared" si="64"/>
        <v>FIRDAPSE</v>
      </c>
      <c r="H2100" s="30" t="s">
        <v>15801</v>
      </c>
      <c r="I2100" s="30" t="str">
        <f t="shared" si="65"/>
        <v>N07</v>
      </c>
      <c r="J2100" s="31" t="s">
        <v>14149</v>
      </c>
      <c r="K2100" s="32">
        <v>2433938.6510080001</v>
      </c>
    </row>
    <row r="2101" spans="7:11" x14ac:dyDescent="0.3">
      <c r="G2101" t="str">
        <f t="shared" si="64"/>
        <v>FIRMAGON</v>
      </c>
      <c r="H2101" s="30" t="s">
        <v>15802</v>
      </c>
      <c r="I2101" s="30" t="str">
        <f t="shared" si="65"/>
        <v>L02</v>
      </c>
      <c r="J2101" s="31" t="s">
        <v>15729</v>
      </c>
      <c r="K2101" s="32">
        <v>20528085.331744999</v>
      </c>
    </row>
    <row r="2102" spans="7:11" x14ac:dyDescent="0.3">
      <c r="G2102" t="str">
        <f t="shared" si="64"/>
        <v>FIRST RESORT</v>
      </c>
      <c r="H2102" s="30" t="s">
        <v>15803</v>
      </c>
      <c r="I2102" s="30" t="str">
        <f t="shared" si="65"/>
        <v>M01</v>
      </c>
      <c r="J2102" s="31" t="s">
        <v>13830</v>
      </c>
      <c r="K2102" s="32">
        <v>-4.5199999999999996</v>
      </c>
    </row>
    <row r="2103" spans="7:11" x14ac:dyDescent="0.3">
      <c r="G2103" t="str">
        <f t="shared" si="64"/>
        <v>FIRST RESORT</v>
      </c>
      <c r="H2103" s="30" t="s">
        <v>15803</v>
      </c>
      <c r="I2103" s="30" t="str">
        <f t="shared" si="65"/>
        <v>N02</v>
      </c>
      <c r="J2103" s="31" t="s">
        <v>13877</v>
      </c>
      <c r="K2103" s="32">
        <v>0</v>
      </c>
    </row>
    <row r="2104" spans="7:11" x14ac:dyDescent="0.3">
      <c r="G2104" t="str">
        <f t="shared" si="64"/>
        <v>FISHERMANS FRIEND</v>
      </c>
      <c r="H2104" s="30" t="s">
        <v>15804</v>
      </c>
      <c r="I2104" s="30" t="str">
        <f t="shared" si="65"/>
        <v>R02</v>
      </c>
      <c r="J2104" s="31" t="s">
        <v>13744</v>
      </c>
      <c r="K2104" s="32">
        <v>30520.033685999999</v>
      </c>
    </row>
    <row r="2105" spans="7:11" x14ac:dyDescent="0.3">
      <c r="G2105" t="str">
        <f t="shared" si="64"/>
        <v>FIXAPOST</v>
      </c>
      <c r="H2105" s="30" t="s">
        <v>1455</v>
      </c>
      <c r="I2105" s="30" t="str">
        <f t="shared" si="65"/>
        <v>S01</v>
      </c>
      <c r="J2105" s="31" t="s">
        <v>14046</v>
      </c>
      <c r="K2105" s="32">
        <v>372518.01213799999</v>
      </c>
    </row>
    <row r="2106" spans="7:11" x14ac:dyDescent="0.3">
      <c r="G2106" t="str">
        <f t="shared" si="64"/>
        <v>FLAGYL</v>
      </c>
      <c r="H2106" s="30" t="s">
        <v>15805</v>
      </c>
      <c r="I2106" s="30" t="str">
        <f t="shared" si="65"/>
        <v>G01</v>
      </c>
      <c r="J2106" s="31" t="s">
        <v>15806</v>
      </c>
      <c r="K2106" s="32">
        <v>1492815.4985710001</v>
      </c>
    </row>
    <row r="2107" spans="7:11" x14ac:dyDescent="0.3">
      <c r="G2107" t="str">
        <f t="shared" si="64"/>
        <v>FLAGYL</v>
      </c>
      <c r="H2107" s="30" t="s">
        <v>15805</v>
      </c>
      <c r="I2107" s="30" t="str">
        <f t="shared" si="65"/>
        <v>J08</v>
      </c>
      <c r="J2107" s="31" t="s">
        <v>14117</v>
      </c>
      <c r="K2107" s="32">
        <v>1436618.553202</v>
      </c>
    </row>
    <row r="2108" spans="7:11" x14ac:dyDescent="0.3">
      <c r="G2108" t="str">
        <f t="shared" si="64"/>
        <v>FLAMATROL</v>
      </c>
      <c r="H2108" s="30" t="s">
        <v>15807</v>
      </c>
      <c r="I2108" s="30" t="str">
        <f t="shared" si="65"/>
        <v>M01</v>
      </c>
      <c r="J2108" s="31" t="s">
        <v>13830</v>
      </c>
      <c r="K2108" s="32">
        <v>2.6000000000000002E-5</v>
      </c>
    </row>
    <row r="2109" spans="7:11" x14ac:dyDescent="0.3">
      <c r="G2109" t="str">
        <f t="shared" si="64"/>
        <v>FLAMAZINE</v>
      </c>
      <c r="H2109" s="30" t="s">
        <v>15808</v>
      </c>
      <c r="I2109" s="30" t="str">
        <f t="shared" si="65"/>
        <v>D06</v>
      </c>
      <c r="J2109" s="31" t="s">
        <v>13809</v>
      </c>
      <c r="K2109" s="32">
        <v>3464098.717125</v>
      </c>
    </row>
    <row r="2110" spans="7:11" x14ac:dyDescent="0.3">
      <c r="G2110" t="str">
        <f t="shared" si="64"/>
        <v>FLARIN</v>
      </c>
      <c r="H2110" s="30" t="s">
        <v>1456</v>
      </c>
      <c r="I2110" s="30" t="str">
        <f t="shared" si="65"/>
        <v>M01</v>
      </c>
      <c r="J2110" s="31" t="s">
        <v>13830</v>
      </c>
      <c r="K2110" s="32">
        <v>39013.458938000003</v>
      </c>
    </row>
    <row r="2111" spans="7:11" x14ac:dyDescent="0.3">
      <c r="G2111" t="str">
        <f t="shared" si="64"/>
        <v>FLAXEDIL</v>
      </c>
      <c r="H2111" s="30" t="s">
        <v>15809</v>
      </c>
      <c r="I2111" s="30" t="str">
        <f t="shared" si="65"/>
        <v>M03</v>
      </c>
      <c r="J2111" s="31" t="s">
        <v>14145</v>
      </c>
      <c r="K2111" s="32">
        <v>49.71</v>
      </c>
    </row>
    <row r="2112" spans="7:11" x14ac:dyDescent="0.3">
      <c r="G2112" t="str">
        <f t="shared" si="64"/>
        <v>FLEBOGAMMA</v>
      </c>
      <c r="H2112" s="30" t="s">
        <v>15810</v>
      </c>
      <c r="I2112" s="30" t="str">
        <f t="shared" si="65"/>
        <v>J06</v>
      </c>
      <c r="J2112" s="31" t="s">
        <v>14218</v>
      </c>
      <c r="K2112" s="32">
        <v>0</v>
      </c>
    </row>
    <row r="2113" spans="7:11" x14ac:dyDescent="0.3">
      <c r="G2113" t="str">
        <f t="shared" si="64"/>
        <v>FLEBOGAMMADIF</v>
      </c>
      <c r="H2113" s="30" t="s">
        <v>15811</v>
      </c>
      <c r="I2113" s="30" t="str">
        <f t="shared" si="65"/>
        <v>J06</v>
      </c>
      <c r="J2113" s="31" t="s">
        <v>14218</v>
      </c>
      <c r="K2113" s="32">
        <v>113613664.54799999</v>
      </c>
    </row>
    <row r="2114" spans="7:11" x14ac:dyDescent="0.3">
      <c r="G2114" t="str">
        <f t="shared" si="64"/>
        <v>FLECTONE XL</v>
      </c>
      <c r="H2114" s="30" t="s">
        <v>15812</v>
      </c>
      <c r="I2114" s="30" t="str">
        <f t="shared" si="65"/>
        <v>G04</v>
      </c>
      <c r="J2114" s="31" t="s">
        <v>14459</v>
      </c>
      <c r="K2114" s="32">
        <v>1406936.17292</v>
      </c>
    </row>
    <row r="2115" spans="7:11" x14ac:dyDescent="0.3">
      <c r="G2115" t="str">
        <f t="shared" si="64"/>
        <v>FLECTOR</v>
      </c>
      <c r="H2115" s="30" t="s">
        <v>1457</v>
      </c>
      <c r="I2115" s="30" t="str">
        <f t="shared" si="65"/>
        <v>M02</v>
      </c>
      <c r="J2115" s="31" t="s">
        <v>13998</v>
      </c>
      <c r="K2115" s="32">
        <v>22476.572808000001</v>
      </c>
    </row>
    <row r="2116" spans="7:11" x14ac:dyDescent="0.3">
      <c r="G2116" t="str">
        <f t="shared" si="64"/>
        <v>FLEET</v>
      </c>
      <c r="H2116" s="30" t="s">
        <v>15813</v>
      </c>
      <c r="I2116" s="30" t="str">
        <f t="shared" si="65"/>
        <v>A06</v>
      </c>
      <c r="J2116" s="31" t="s">
        <v>14982</v>
      </c>
      <c r="K2116" s="32">
        <v>4097583.6953710001</v>
      </c>
    </row>
    <row r="2117" spans="7:11" x14ac:dyDescent="0.3">
      <c r="G2117" t="str">
        <f t="shared" si="64"/>
        <v>FLEET</v>
      </c>
      <c r="H2117" s="30" t="s">
        <v>15813</v>
      </c>
      <c r="I2117" s="30" t="str">
        <f t="shared" si="65"/>
        <v>A06</v>
      </c>
      <c r="J2117" s="31" t="s">
        <v>14923</v>
      </c>
      <c r="K2117" s="32">
        <v>203584.766306</v>
      </c>
    </row>
    <row r="2118" spans="7:11" x14ac:dyDescent="0.3">
      <c r="G2118" t="str">
        <f t="shared" si="64"/>
        <v>FLEET BISACDYL IMP</v>
      </c>
      <c r="H2118" s="30" t="s">
        <v>1458</v>
      </c>
      <c r="I2118" s="30" t="str">
        <f t="shared" si="65"/>
        <v>A06</v>
      </c>
      <c r="J2118" s="31" t="s">
        <v>14982</v>
      </c>
      <c r="K2118" s="32">
        <v>33.189397</v>
      </c>
    </row>
    <row r="2119" spans="7:11" x14ac:dyDescent="0.3">
      <c r="G2119" t="str">
        <f t="shared" ref="G2119:G2182" si="66">TRIM(H2119)</f>
        <v>FLETCHERS ENEMA</v>
      </c>
      <c r="H2119" s="30" t="s">
        <v>15814</v>
      </c>
      <c r="I2119" s="30" t="str">
        <f t="shared" ref="I2119:I2182" si="67">LEFT(J2119,3)</f>
        <v>A06</v>
      </c>
      <c r="J2119" s="31" t="s">
        <v>14982</v>
      </c>
      <c r="K2119" s="32">
        <v>1749.625796</v>
      </c>
    </row>
    <row r="2120" spans="7:11" x14ac:dyDescent="0.3">
      <c r="G2120" t="str">
        <f t="shared" si="66"/>
        <v>FLEXBUMIN</v>
      </c>
      <c r="H2120" s="30" t="s">
        <v>15815</v>
      </c>
      <c r="I2120" s="30" t="str">
        <f t="shared" si="67"/>
        <v>K03</v>
      </c>
      <c r="J2120" s="31" t="s">
        <v>13972</v>
      </c>
      <c r="K2120" s="32">
        <v>16.96</v>
      </c>
    </row>
    <row r="2121" spans="7:11" x14ac:dyDescent="0.3">
      <c r="G2121" t="str">
        <f t="shared" si="66"/>
        <v>FLEXBUMIN BAX</v>
      </c>
      <c r="H2121" s="30" t="s">
        <v>15816</v>
      </c>
      <c r="I2121" s="30" t="str">
        <f t="shared" si="67"/>
        <v>K03</v>
      </c>
      <c r="J2121" s="31" t="s">
        <v>13972</v>
      </c>
      <c r="K2121" s="32">
        <v>71.19</v>
      </c>
    </row>
    <row r="2122" spans="7:11" x14ac:dyDescent="0.3">
      <c r="G2122" t="str">
        <f t="shared" si="66"/>
        <v>FLEXIMEX</v>
      </c>
      <c r="H2122" s="30" t="s">
        <v>15817</v>
      </c>
      <c r="I2122" s="30" t="str">
        <f t="shared" si="67"/>
        <v>M01</v>
      </c>
      <c r="J2122" s="31" t="s">
        <v>13830</v>
      </c>
      <c r="K2122" s="32">
        <v>23.833555</v>
      </c>
    </row>
    <row r="2123" spans="7:11" x14ac:dyDescent="0.3">
      <c r="G2123" t="str">
        <f t="shared" si="66"/>
        <v>FLEXIN CONTINUS</v>
      </c>
      <c r="H2123" s="30" t="s">
        <v>15818</v>
      </c>
      <c r="I2123" s="30" t="str">
        <f t="shared" si="67"/>
        <v>M01</v>
      </c>
      <c r="J2123" s="31" t="s">
        <v>13830</v>
      </c>
      <c r="K2123" s="32">
        <v>19.394832999999998</v>
      </c>
    </row>
    <row r="2124" spans="7:11" x14ac:dyDescent="0.3">
      <c r="G2124" t="str">
        <f t="shared" si="66"/>
        <v>FLEXITOL</v>
      </c>
      <c r="H2124" s="30" t="s">
        <v>15819</v>
      </c>
      <c r="I2124" s="30" t="str">
        <f t="shared" si="67"/>
        <v>D02</v>
      </c>
      <c r="J2124" s="31" t="s">
        <v>13912</v>
      </c>
      <c r="K2124" s="32">
        <v>11681273.367025999</v>
      </c>
    </row>
    <row r="2125" spans="7:11" x14ac:dyDescent="0.3">
      <c r="G2125" t="str">
        <f t="shared" si="66"/>
        <v>FLEXITOL</v>
      </c>
      <c r="H2125" s="30" t="s">
        <v>15819</v>
      </c>
      <c r="I2125" s="30" t="str">
        <f t="shared" si="67"/>
        <v>D11</v>
      </c>
      <c r="J2125" s="31" t="s">
        <v>13952</v>
      </c>
      <c r="K2125" s="32">
        <v>0</v>
      </c>
    </row>
    <row r="2126" spans="7:11" x14ac:dyDescent="0.3">
      <c r="G2126" t="str">
        <f t="shared" si="66"/>
        <v>FLEXITOL LH7</v>
      </c>
      <c r="H2126" s="30" t="s">
        <v>15820</v>
      </c>
      <c r="I2126" s="30" t="str">
        <f t="shared" si="67"/>
        <v>D02</v>
      </c>
      <c r="J2126" s="31" t="s">
        <v>13912</v>
      </c>
      <c r="K2126" s="32">
        <v>1505.848</v>
      </c>
    </row>
    <row r="2127" spans="7:11" x14ac:dyDescent="0.3">
      <c r="G2127" t="str">
        <f t="shared" si="66"/>
        <v>FLEXOTARD</v>
      </c>
      <c r="H2127" s="30" t="s">
        <v>15821</v>
      </c>
      <c r="I2127" s="30" t="str">
        <f t="shared" si="67"/>
        <v>M01</v>
      </c>
      <c r="J2127" s="31" t="s">
        <v>13830</v>
      </c>
      <c r="K2127" s="32">
        <v>0</v>
      </c>
    </row>
    <row r="2128" spans="7:11" x14ac:dyDescent="0.3">
      <c r="G2128" t="str">
        <f t="shared" si="66"/>
        <v>FLIXABI</v>
      </c>
      <c r="H2128" s="30" t="s">
        <v>1459</v>
      </c>
      <c r="I2128" s="30" t="str">
        <f t="shared" si="67"/>
        <v>L04</v>
      </c>
      <c r="J2128" s="31" t="s">
        <v>14084</v>
      </c>
      <c r="K2128" s="32">
        <v>30762809.936949998</v>
      </c>
    </row>
    <row r="2129" spans="7:11" x14ac:dyDescent="0.3">
      <c r="G2129" t="str">
        <f t="shared" si="66"/>
        <v>FLIXONASE</v>
      </c>
      <c r="H2129" s="30" t="s">
        <v>15822</v>
      </c>
      <c r="I2129" s="30" t="str">
        <f t="shared" si="67"/>
        <v>R01</v>
      </c>
      <c r="J2129" s="31" t="s">
        <v>14320</v>
      </c>
      <c r="K2129" s="32">
        <v>61320893.135264002</v>
      </c>
    </row>
    <row r="2130" spans="7:11" x14ac:dyDescent="0.3">
      <c r="G2130" t="str">
        <f t="shared" si="66"/>
        <v>FLIXONASE ALLERGY</v>
      </c>
      <c r="H2130" s="30" t="s">
        <v>15823</v>
      </c>
      <c r="I2130" s="30" t="str">
        <f t="shared" si="67"/>
        <v>R01</v>
      </c>
      <c r="J2130" s="31" t="s">
        <v>14320</v>
      </c>
      <c r="K2130" s="32">
        <v>9524.1892790000002</v>
      </c>
    </row>
    <row r="2131" spans="7:11" x14ac:dyDescent="0.3">
      <c r="G2131" t="str">
        <f t="shared" si="66"/>
        <v>FLIXOTIDE</v>
      </c>
      <c r="H2131" s="30" t="s">
        <v>15824</v>
      </c>
      <c r="I2131" s="30" t="str">
        <f t="shared" si="67"/>
        <v>R03</v>
      </c>
      <c r="J2131" s="31" t="s">
        <v>13935</v>
      </c>
      <c r="K2131" s="32">
        <v>54757218.455613002</v>
      </c>
    </row>
    <row r="2132" spans="7:11" x14ac:dyDescent="0.3">
      <c r="G2132" t="str">
        <f t="shared" si="66"/>
        <v>FLOLAN</v>
      </c>
      <c r="H2132" s="30" t="s">
        <v>15825</v>
      </c>
      <c r="I2132" s="30" t="str">
        <f t="shared" si="67"/>
        <v>C06</v>
      </c>
      <c r="J2132" s="31" t="s">
        <v>15826</v>
      </c>
      <c r="K2132" s="32">
        <v>8046290.7480720002</v>
      </c>
    </row>
    <row r="2133" spans="7:11" x14ac:dyDescent="0.3">
      <c r="G2133" t="str">
        <f t="shared" si="66"/>
        <v>FLOMAX</v>
      </c>
      <c r="H2133" s="30" t="s">
        <v>15827</v>
      </c>
      <c r="I2133" s="30" t="str">
        <f t="shared" si="67"/>
        <v>G04</v>
      </c>
      <c r="J2133" s="31" t="s">
        <v>14459</v>
      </c>
      <c r="K2133" s="32">
        <v>104.067412</v>
      </c>
    </row>
    <row r="2134" spans="7:11" x14ac:dyDescent="0.3">
      <c r="G2134" t="str">
        <f t="shared" si="66"/>
        <v>FLOMAX RELIEF B.I</v>
      </c>
      <c r="H2134" s="30" t="s">
        <v>15828</v>
      </c>
      <c r="I2134" s="30" t="str">
        <f t="shared" si="67"/>
        <v>G04</v>
      </c>
      <c r="J2134" s="31" t="s">
        <v>14459</v>
      </c>
      <c r="K2134" s="32">
        <v>500463.39864099998</v>
      </c>
    </row>
    <row r="2135" spans="7:11" x14ac:dyDescent="0.3">
      <c r="G2135" t="str">
        <f t="shared" si="66"/>
        <v>FLOMAX RELIEF MR</v>
      </c>
      <c r="H2135" s="30" t="s">
        <v>15829</v>
      </c>
      <c r="I2135" s="30" t="str">
        <f t="shared" si="67"/>
        <v>G04</v>
      </c>
      <c r="J2135" s="31" t="s">
        <v>14459</v>
      </c>
      <c r="K2135" s="32">
        <v>36785.803719000003</v>
      </c>
    </row>
    <row r="2136" spans="7:11" x14ac:dyDescent="0.3">
      <c r="G2136" t="str">
        <f t="shared" si="66"/>
        <v>FLOMAXTRA</v>
      </c>
      <c r="H2136" s="30" t="s">
        <v>15830</v>
      </c>
      <c r="I2136" s="30" t="str">
        <f t="shared" si="67"/>
        <v>G04</v>
      </c>
      <c r="J2136" s="31" t="s">
        <v>14459</v>
      </c>
      <c r="K2136" s="32">
        <v>3214264.1311059999</v>
      </c>
    </row>
    <row r="2137" spans="7:11" x14ac:dyDescent="0.3">
      <c r="G2137" t="str">
        <f t="shared" si="66"/>
        <v>FLORESSE STARFLOWR</v>
      </c>
      <c r="H2137" s="30" t="s">
        <v>15831</v>
      </c>
      <c r="I2137" s="30" t="str">
        <f t="shared" si="67"/>
        <v>V03</v>
      </c>
      <c r="J2137" s="31" t="s">
        <v>13954</v>
      </c>
      <c r="K2137" s="32">
        <v>719.86807499999998</v>
      </c>
    </row>
    <row r="2138" spans="7:11" x14ac:dyDescent="0.3">
      <c r="G2138" t="str">
        <f t="shared" si="66"/>
        <v>FLORINEF</v>
      </c>
      <c r="H2138" s="30" t="s">
        <v>15832</v>
      </c>
      <c r="I2138" s="30" t="str">
        <f t="shared" si="67"/>
        <v>H02</v>
      </c>
      <c r="J2138" s="31" t="s">
        <v>14011</v>
      </c>
      <c r="K2138" s="32">
        <v>1558102.3058430001</v>
      </c>
    </row>
    <row r="2139" spans="7:11" x14ac:dyDescent="0.3">
      <c r="G2139" t="str">
        <f t="shared" si="66"/>
        <v>FLORINEF BMS</v>
      </c>
      <c r="H2139" s="30" t="s">
        <v>15833</v>
      </c>
      <c r="I2139" s="30" t="str">
        <f t="shared" si="67"/>
        <v>H02</v>
      </c>
      <c r="J2139" s="31" t="s">
        <v>14011</v>
      </c>
      <c r="K2139" s="32">
        <v>165754.39340900001</v>
      </c>
    </row>
    <row r="2140" spans="7:11" x14ac:dyDescent="0.3">
      <c r="G2140" t="str">
        <f t="shared" si="66"/>
        <v>FLOSEAL MATRIX</v>
      </c>
      <c r="H2140" s="30" t="s">
        <v>15834</v>
      </c>
      <c r="I2140" s="30" t="str">
        <f t="shared" si="67"/>
        <v>B02</v>
      </c>
      <c r="J2140" s="31" t="s">
        <v>14258</v>
      </c>
      <c r="K2140" s="32">
        <v>7878727.5491469996</v>
      </c>
    </row>
    <row r="2141" spans="7:11" x14ac:dyDescent="0.3">
      <c r="G2141" t="str">
        <f t="shared" si="66"/>
        <v>FLOTROS</v>
      </c>
      <c r="H2141" s="30" t="s">
        <v>15835</v>
      </c>
      <c r="I2141" s="30" t="str">
        <f t="shared" si="67"/>
        <v>G04</v>
      </c>
      <c r="J2141" s="31" t="s">
        <v>14544</v>
      </c>
      <c r="K2141" s="32">
        <v>2323749.6606390001</v>
      </c>
    </row>
    <row r="2142" spans="7:11" x14ac:dyDescent="0.3">
      <c r="G2142" t="str">
        <f t="shared" si="66"/>
        <v>FLOWFUSOR GLYCINE</v>
      </c>
      <c r="H2142" s="30" t="s">
        <v>15836</v>
      </c>
      <c r="I2142" s="30" t="str">
        <f t="shared" si="67"/>
        <v>K05</v>
      </c>
      <c r="J2142" s="31" t="s">
        <v>14421</v>
      </c>
      <c r="K2142" s="32">
        <v>1483481.8335599999</v>
      </c>
    </row>
    <row r="2143" spans="7:11" x14ac:dyDescent="0.3">
      <c r="G2143" t="str">
        <f t="shared" si="66"/>
        <v>FLOWFUSOR RINGERS</v>
      </c>
      <c r="H2143" s="30" t="s">
        <v>15837</v>
      </c>
      <c r="I2143" s="30" t="str">
        <f t="shared" si="67"/>
        <v>K05</v>
      </c>
      <c r="J2143" s="31" t="s">
        <v>14285</v>
      </c>
      <c r="K2143" s="32">
        <v>634818.58056000003</v>
      </c>
    </row>
    <row r="2144" spans="7:11" x14ac:dyDescent="0.3">
      <c r="G2144" t="str">
        <f t="shared" si="66"/>
        <v>FLOWFUSOR SALINE</v>
      </c>
      <c r="H2144" s="30" t="s">
        <v>15838</v>
      </c>
      <c r="I2144" s="30" t="str">
        <f t="shared" si="67"/>
        <v>K05</v>
      </c>
      <c r="J2144" s="31" t="s">
        <v>14285</v>
      </c>
      <c r="K2144" s="32">
        <v>4562401.677348</v>
      </c>
    </row>
    <row r="2145" spans="7:11" x14ac:dyDescent="0.3">
      <c r="G2145" t="str">
        <f t="shared" si="66"/>
        <v>FLOWFUSOR WATER</v>
      </c>
      <c r="H2145" s="30" t="s">
        <v>15839</v>
      </c>
      <c r="I2145" s="30" t="str">
        <f t="shared" si="67"/>
        <v>K05</v>
      </c>
      <c r="J2145" s="31" t="s">
        <v>14428</v>
      </c>
      <c r="K2145" s="32">
        <v>1161454.1893800001</v>
      </c>
    </row>
    <row r="2146" spans="7:11" x14ac:dyDescent="0.3">
      <c r="G2146" t="str">
        <f t="shared" si="66"/>
        <v>FLOXAPEN</v>
      </c>
      <c r="H2146" s="30" t="s">
        <v>15840</v>
      </c>
      <c r="I2146" s="30" t="str">
        <f t="shared" si="67"/>
        <v>J01</v>
      </c>
      <c r="J2146" s="31" t="s">
        <v>14198</v>
      </c>
      <c r="K2146" s="32">
        <v>651202.709791</v>
      </c>
    </row>
    <row r="2147" spans="7:11" x14ac:dyDescent="0.3">
      <c r="G2147" t="str">
        <f t="shared" si="66"/>
        <v>FLOXAPEN BEE</v>
      </c>
      <c r="H2147" s="30" t="s">
        <v>15841</v>
      </c>
      <c r="I2147" s="30" t="str">
        <f t="shared" si="67"/>
        <v>J01</v>
      </c>
      <c r="J2147" s="31" t="s">
        <v>14198</v>
      </c>
      <c r="K2147" s="32">
        <v>18.487841</v>
      </c>
    </row>
    <row r="2148" spans="7:11" x14ac:dyDescent="0.3">
      <c r="G2148" t="str">
        <f t="shared" si="66"/>
        <v>FLUAD</v>
      </c>
      <c r="H2148" s="30" t="s">
        <v>1460</v>
      </c>
      <c r="I2148" s="30" t="str">
        <f t="shared" si="67"/>
        <v>J07</v>
      </c>
      <c r="J2148" s="31" t="s">
        <v>13922</v>
      </c>
      <c r="K2148" s="32">
        <v>8237576.6455720002</v>
      </c>
    </row>
    <row r="2149" spans="7:11" x14ac:dyDescent="0.3">
      <c r="G2149" t="str">
        <f t="shared" si="66"/>
        <v>FLUANXOL</v>
      </c>
      <c r="H2149" s="30" t="s">
        <v>15842</v>
      </c>
      <c r="I2149" s="30" t="str">
        <f t="shared" si="67"/>
        <v>N05</v>
      </c>
      <c r="J2149" s="31" t="s">
        <v>13885</v>
      </c>
      <c r="K2149" s="32">
        <v>2598872.0314540002</v>
      </c>
    </row>
    <row r="2150" spans="7:11" x14ac:dyDescent="0.3">
      <c r="G2150" t="str">
        <f t="shared" si="66"/>
        <v>FLUARIX</v>
      </c>
      <c r="H2150" s="30" t="s">
        <v>15843</v>
      </c>
      <c r="I2150" s="30" t="str">
        <f t="shared" si="67"/>
        <v>J07</v>
      </c>
      <c r="J2150" s="31" t="s">
        <v>13922</v>
      </c>
      <c r="K2150" s="32">
        <v>699875.30561899999</v>
      </c>
    </row>
    <row r="2151" spans="7:11" x14ac:dyDescent="0.3">
      <c r="G2151" t="str">
        <f t="shared" si="66"/>
        <v>FLUARIX TETRA</v>
      </c>
      <c r="H2151" s="30" t="s">
        <v>15844</v>
      </c>
      <c r="I2151" s="30" t="str">
        <f t="shared" si="67"/>
        <v>J07</v>
      </c>
      <c r="J2151" s="31" t="s">
        <v>13922</v>
      </c>
      <c r="K2151" s="32">
        <v>4538467.0658780001</v>
      </c>
    </row>
    <row r="2152" spans="7:11" x14ac:dyDescent="0.3">
      <c r="G2152" t="str">
        <f t="shared" si="66"/>
        <v>FLUCELVAX TETRA</v>
      </c>
      <c r="H2152" s="30" t="s">
        <v>1462</v>
      </c>
      <c r="I2152" s="30" t="str">
        <f t="shared" si="67"/>
        <v>J07</v>
      </c>
      <c r="J2152" s="31" t="s">
        <v>13922</v>
      </c>
      <c r="K2152" s="32">
        <v>4869315.1719040005</v>
      </c>
    </row>
    <row r="2153" spans="7:11" x14ac:dyDescent="0.3">
      <c r="G2153" t="str">
        <f t="shared" si="66"/>
        <v>FLUCLOXIN</v>
      </c>
      <c r="H2153" s="30" t="s">
        <v>15845</v>
      </c>
      <c r="I2153" s="30" t="str">
        <f t="shared" si="67"/>
        <v>J01</v>
      </c>
      <c r="J2153" s="31" t="s">
        <v>14198</v>
      </c>
      <c r="K2153" s="32">
        <v>417.60348599999998</v>
      </c>
    </row>
    <row r="2154" spans="7:11" x14ac:dyDescent="0.3">
      <c r="G2154" t="str">
        <f t="shared" si="66"/>
        <v>FLUDARA</v>
      </c>
      <c r="H2154" s="30" t="s">
        <v>15846</v>
      </c>
      <c r="I2154" s="30" t="str">
        <f t="shared" si="67"/>
        <v>L01</v>
      </c>
      <c r="J2154" s="31" t="s">
        <v>13858</v>
      </c>
      <c r="K2154" s="32">
        <v>5871328.4762429995</v>
      </c>
    </row>
    <row r="2155" spans="7:11" x14ac:dyDescent="0.3">
      <c r="G2155" t="str">
        <f t="shared" si="66"/>
        <v>FLUENZ TETRA</v>
      </c>
      <c r="H2155" s="30" t="s">
        <v>15847</v>
      </c>
      <c r="I2155" s="30" t="str">
        <f t="shared" si="67"/>
        <v>J07</v>
      </c>
      <c r="J2155" s="31" t="s">
        <v>13922</v>
      </c>
      <c r="K2155" s="32">
        <v>70609117.768199995</v>
      </c>
    </row>
    <row r="2156" spans="7:11" x14ac:dyDescent="0.3">
      <c r="G2156" t="str">
        <f t="shared" si="66"/>
        <v>FLUIMUCIL N IMP</v>
      </c>
      <c r="H2156" s="30" t="s">
        <v>1463</v>
      </c>
      <c r="I2156" s="30" t="str">
        <f t="shared" si="67"/>
        <v>R05</v>
      </c>
      <c r="J2156" s="31" t="s">
        <v>13801</v>
      </c>
      <c r="K2156" s="32">
        <v>0.107083</v>
      </c>
    </row>
    <row r="2157" spans="7:11" x14ac:dyDescent="0.3">
      <c r="G2157" t="str">
        <f t="shared" si="66"/>
        <v>FLUOMIZIN</v>
      </c>
      <c r="H2157" s="30" t="s">
        <v>1464</v>
      </c>
      <c r="I2157" s="30" t="str">
        <f t="shared" si="67"/>
        <v>G01</v>
      </c>
      <c r="J2157" s="31" t="s">
        <v>13813</v>
      </c>
      <c r="K2157" s="32">
        <v>35161.612559000001</v>
      </c>
    </row>
    <row r="2158" spans="7:11" x14ac:dyDescent="0.3">
      <c r="G2158" t="str">
        <f t="shared" si="66"/>
        <v>FLUOR AMPS</v>
      </c>
      <c r="H2158" s="30" t="s">
        <v>15848</v>
      </c>
      <c r="I2158" s="30" t="str">
        <f t="shared" si="67"/>
        <v>T01</v>
      </c>
      <c r="J2158" s="31" t="s">
        <v>15849</v>
      </c>
      <c r="K2158" s="32">
        <v>742336.8</v>
      </c>
    </row>
    <row r="2159" spans="7:11" x14ac:dyDescent="0.3">
      <c r="G2159" t="str">
        <f t="shared" si="66"/>
        <v>FLUOR I STRIP</v>
      </c>
      <c r="H2159" s="30" t="s">
        <v>15850</v>
      </c>
      <c r="I2159" s="30" t="str">
        <f t="shared" si="67"/>
        <v>S01</v>
      </c>
      <c r="J2159" s="31" t="s">
        <v>14134</v>
      </c>
      <c r="K2159" s="32">
        <v>11</v>
      </c>
    </row>
    <row r="2160" spans="7:11" x14ac:dyDescent="0.3">
      <c r="G2160" t="str">
        <f t="shared" si="66"/>
        <v>FLUORETS</v>
      </c>
      <c r="H2160" s="30" t="s">
        <v>15851</v>
      </c>
      <c r="I2160" s="30" t="str">
        <f t="shared" si="67"/>
        <v>S01</v>
      </c>
      <c r="J2160" s="31" t="s">
        <v>14134</v>
      </c>
      <c r="K2160" s="32">
        <v>8553.2261820000003</v>
      </c>
    </row>
    <row r="2161" spans="7:11" x14ac:dyDescent="0.3">
      <c r="G2161" t="str">
        <f t="shared" si="66"/>
        <v>FLUORO URACIL</v>
      </c>
      <c r="H2161" s="30" t="s">
        <v>15852</v>
      </c>
      <c r="I2161" s="30" t="str">
        <f t="shared" si="67"/>
        <v>L01</v>
      </c>
      <c r="J2161" s="31" t="s">
        <v>13858</v>
      </c>
      <c r="K2161" s="32">
        <v>1042.07204</v>
      </c>
    </row>
    <row r="2162" spans="7:11" x14ac:dyDescent="0.3">
      <c r="G2162" t="str">
        <f t="shared" si="66"/>
        <v>FLUOTHANE</v>
      </c>
      <c r="H2162" s="30" t="s">
        <v>15853</v>
      </c>
      <c r="I2162" s="30" t="str">
        <f t="shared" si="67"/>
        <v>N01</v>
      </c>
      <c r="J2162" s="31" t="s">
        <v>13939</v>
      </c>
      <c r="K2162" s="32">
        <v>15.62</v>
      </c>
    </row>
    <row r="2163" spans="7:11" x14ac:dyDescent="0.3">
      <c r="G2163" t="str">
        <f t="shared" si="66"/>
        <v>FLUTIFORM</v>
      </c>
      <c r="H2163" s="30" t="s">
        <v>15854</v>
      </c>
      <c r="I2163" s="30" t="str">
        <f t="shared" si="67"/>
        <v>R03</v>
      </c>
      <c r="J2163" s="31" t="s">
        <v>13933</v>
      </c>
      <c r="K2163" s="32">
        <v>181770552.35813099</v>
      </c>
    </row>
    <row r="2164" spans="7:11" x14ac:dyDescent="0.3">
      <c r="G2164" t="str">
        <f t="shared" si="66"/>
        <v>FLUVIRIN</v>
      </c>
      <c r="H2164" s="30" t="s">
        <v>15855</v>
      </c>
      <c r="I2164" s="30" t="str">
        <f t="shared" si="67"/>
        <v>J07</v>
      </c>
      <c r="J2164" s="31" t="s">
        <v>13922</v>
      </c>
      <c r="K2164" s="32">
        <v>340945.16798999999</v>
      </c>
    </row>
    <row r="2165" spans="7:11" x14ac:dyDescent="0.3">
      <c r="G2165" t="str">
        <f t="shared" si="66"/>
        <v>FLUZONE</v>
      </c>
      <c r="H2165" s="30" t="s">
        <v>15856</v>
      </c>
      <c r="I2165" s="30" t="str">
        <f t="shared" si="67"/>
        <v>J07</v>
      </c>
      <c r="J2165" s="31" t="s">
        <v>13922</v>
      </c>
      <c r="K2165" s="32">
        <v>0</v>
      </c>
    </row>
    <row r="2166" spans="7:11" x14ac:dyDescent="0.3">
      <c r="G2166" t="str">
        <f t="shared" si="66"/>
        <v>FML</v>
      </c>
      <c r="H2166" s="30" t="s">
        <v>15857</v>
      </c>
      <c r="I2166" s="30" t="str">
        <f t="shared" si="67"/>
        <v>S01</v>
      </c>
      <c r="J2166" s="31" t="s">
        <v>14547</v>
      </c>
      <c r="K2166" s="32">
        <v>1664408.0932980001</v>
      </c>
    </row>
    <row r="2167" spans="7:11" x14ac:dyDescent="0.3">
      <c r="G2167" t="str">
        <f t="shared" si="66"/>
        <v>FOBUMIX</v>
      </c>
      <c r="H2167" s="30" t="s">
        <v>1465</v>
      </c>
      <c r="I2167" s="30" t="str">
        <f t="shared" si="67"/>
        <v>R03</v>
      </c>
      <c r="J2167" s="31" t="s">
        <v>13933</v>
      </c>
      <c r="K2167" s="32">
        <v>4892028.6567329997</v>
      </c>
    </row>
    <row r="2168" spans="7:11" x14ac:dyDescent="0.3">
      <c r="G2168" t="str">
        <f t="shared" si="66"/>
        <v>FOLEX 350</v>
      </c>
      <c r="H2168" s="30" t="s">
        <v>15858</v>
      </c>
      <c r="I2168" s="30" t="str">
        <f t="shared" si="67"/>
        <v>B03</v>
      </c>
      <c r="J2168" s="31" t="s">
        <v>15738</v>
      </c>
      <c r="K2168" s="32">
        <v>1653.8974040000001</v>
      </c>
    </row>
    <row r="2169" spans="7:11" x14ac:dyDescent="0.3">
      <c r="G2169" t="str">
        <f t="shared" si="66"/>
        <v>FOLICARE</v>
      </c>
      <c r="H2169" s="30" t="s">
        <v>15859</v>
      </c>
      <c r="I2169" s="30" t="str">
        <f t="shared" si="67"/>
        <v>B03</v>
      </c>
      <c r="J2169" s="31" t="s">
        <v>14699</v>
      </c>
      <c r="K2169" s="32">
        <v>55.677365999999999</v>
      </c>
    </row>
    <row r="2170" spans="7:11" x14ac:dyDescent="0.3">
      <c r="G2170" t="str">
        <f t="shared" si="66"/>
        <v>FOLPIK XL</v>
      </c>
      <c r="H2170" s="30" t="s">
        <v>15860</v>
      </c>
      <c r="I2170" s="30" t="str">
        <f t="shared" si="67"/>
        <v>C08</v>
      </c>
      <c r="J2170" s="31" t="s">
        <v>13882</v>
      </c>
      <c r="K2170" s="32">
        <v>42173272.224223003</v>
      </c>
    </row>
    <row r="2171" spans="7:11" x14ac:dyDescent="0.3">
      <c r="G2171" t="str">
        <f t="shared" si="66"/>
        <v>FOMICYT</v>
      </c>
      <c r="H2171" s="30" t="s">
        <v>1466</v>
      </c>
      <c r="I2171" s="30" t="str">
        <f t="shared" si="67"/>
        <v>J01</v>
      </c>
      <c r="J2171" s="31" t="s">
        <v>15099</v>
      </c>
      <c r="K2171" s="32">
        <v>8767327.7219999991</v>
      </c>
    </row>
    <row r="2172" spans="7:11" x14ac:dyDescent="0.3">
      <c r="G2172" t="str">
        <f t="shared" si="66"/>
        <v>FORA ADVANCED PRO</v>
      </c>
      <c r="H2172" s="30" t="s">
        <v>1467</v>
      </c>
      <c r="I2172" s="30" t="str">
        <f t="shared" si="67"/>
        <v>T02</v>
      </c>
      <c r="J2172" s="31" t="s">
        <v>13737</v>
      </c>
      <c r="K2172" s="32">
        <v>46802.569791000002</v>
      </c>
    </row>
    <row r="2173" spans="7:11" x14ac:dyDescent="0.3">
      <c r="G2173" t="str">
        <f t="shared" si="66"/>
        <v>FORADIL</v>
      </c>
      <c r="H2173" s="30" t="s">
        <v>15861</v>
      </c>
      <c r="I2173" s="30" t="str">
        <f t="shared" si="67"/>
        <v>R03</v>
      </c>
      <c r="J2173" s="31" t="s">
        <v>14297</v>
      </c>
      <c r="K2173" s="32">
        <v>1452025.2370529999</v>
      </c>
    </row>
    <row r="2174" spans="7:11" x14ac:dyDescent="0.3">
      <c r="G2174" t="str">
        <f t="shared" si="66"/>
        <v>FORCEVAL</v>
      </c>
      <c r="H2174" s="30" t="s">
        <v>15862</v>
      </c>
      <c r="I2174" s="30" t="str">
        <f t="shared" si="67"/>
        <v>A11</v>
      </c>
      <c r="J2174" s="31" t="s">
        <v>14845</v>
      </c>
      <c r="K2174" s="32">
        <v>2033.03208</v>
      </c>
    </row>
    <row r="2175" spans="7:11" x14ac:dyDescent="0.3">
      <c r="G2175" t="str">
        <f t="shared" si="66"/>
        <v>FORCEVAL</v>
      </c>
      <c r="H2175" s="30" t="s">
        <v>15862</v>
      </c>
      <c r="I2175" s="30" t="str">
        <f t="shared" si="67"/>
        <v>A11</v>
      </c>
      <c r="J2175" s="31" t="s">
        <v>14590</v>
      </c>
      <c r="K2175" s="32">
        <v>18761211.735033002</v>
      </c>
    </row>
    <row r="2176" spans="7:11" x14ac:dyDescent="0.3">
      <c r="G2176" t="str">
        <f t="shared" si="66"/>
        <v>FORMOTEROL OR/</v>
      </c>
      <c r="H2176" s="30" t="s">
        <v>15863</v>
      </c>
      <c r="I2176" s="30" t="str">
        <f t="shared" si="67"/>
        <v>R03</v>
      </c>
      <c r="J2176" s="31" t="s">
        <v>14297</v>
      </c>
      <c r="K2176" s="32">
        <v>8152212.5585319996</v>
      </c>
    </row>
    <row r="2177" spans="7:11" x14ac:dyDescent="0.3">
      <c r="G2177" t="str">
        <f t="shared" si="66"/>
        <v>FORSTEO</v>
      </c>
      <c r="H2177" s="30" t="s">
        <v>15864</v>
      </c>
      <c r="I2177" s="30" t="str">
        <f t="shared" si="67"/>
        <v>H04</v>
      </c>
      <c r="J2177" s="31" t="s">
        <v>15865</v>
      </c>
      <c r="K2177" s="32">
        <v>37885054.564901002</v>
      </c>
    </row>
    <row r="2178" spans="7:11" x14ac:dyDescent="0.3">
      <c r="G2178" t="str">
        <f t="shared" si="66"/>
        <v>FORTACIN</v>
      </c>
      <c r="H2178" s="30" t="s">
        <v>1468</v>
      </c>
      <c r="I2178" s="30" t="str">
        <f t="shared" si="67"/>
        <v>G04</v>
      </c>
      <c r="J2178" s="31" t="s">
        <v>14767</v>
      </c>
      <c r="K2178" s="32">
        <v>1499.3272730000001</v>
      </c>
    </row>
    <row r="2179" spans="7:11" x14ac:dyDescent="0.3">
      <c r="G2179" t="str">
        <f t="shared" si="66"/>
        <v>FORTIPINE</v>
      </c>
      <c r="H2179" s="30" t="s">
        <v>15866</v>
      </c>
      <c r="I2179" s="30" t="str">
        <f t="shared" si="67"/>
        <v>C08</v>
      </c>
      <c r="J2179" s="31" t="s">
        <v>13882</v>
      </c>
      <c r="K2179" s="32">
        <v>1592037.8553319999</v>
      </c>
    </row>
    <row r="2180" spans="7:11" x14ac:dyDescent="0.3">
      <c r="G2180" t="str">
        <f t="shared" si="66"/>
        <v>FORTRAL</v>
      </c>
      <c r="H2180" s="30" t="s">
        <v>15867</v>
      </c>
      <c r="I2180" s="30" t="str">
        <f t="shared" si="67"/>
        <v>N02</v>
      </c>
      <c r="J2180" s="31" t="s">
        <v>13764</v>
      </c>
      <c r="K2180" s="32">
        <v>305.67740300000003</v>
      </c>
    </row>
    <row r="2181" spans="7:11" x14ac:dyDescent="0.3">
      <c r="G2181" t="str">
        <f t="shared" si="66"/>
        <v>FORTUM</v>
      </c>
      <c r="H2181" s="30" t="s">
        <v>15868</v>
      </c>
      <c r="I2181" s="30" t="str">
        <f t="shared" si="67"/>
        <v>J01</v>
      </c>
      <c r="J2181" s="31" t="s">
        <v>14393</v>
      </c>
      <c r="K2181" s="32">
        <v>2786949.5977380001</v>
      </c>
    </row>
    <row r="2182" spans="7:11" x14ac:dyDescent="0.3">
      <c r="G2182" t="str">
        <f t="shared" si="66"/>
        <v>FORXIGA</v>
      </c>
      <c r="H2182" s="30" t="s">
        <v>15869</v>
      </c>
      <c r="I2182" s="30" t="str">
        <f t="shared" si="67"/>
        <v>A10</v>
      </c>
      <c r="J2182" s="31" t="s">
        <v>15870</v>
      </c>
      <c r="K2182" s="32">
        <v>237025496.79885399</v>
      </c>
    </row>
    <row r="2183" spans="7:11" x14ac:dyDescent="0.3">
      <c r="G2183" t="str">
        <f t="shared" ref="G2183:G2246" si="68">TRIM(H2183)</f>
        <v>FORXIGA BMS</v>
      </c>
      <c r="H2183" s="30" t="s">
        <v>15871</v>
      </c>
      <c r="I2183" s="30" t="str">
        <f t="shared" ref="I2183:I2246" si="69">LEFT(J2183,3)</f>
        <v>A10</v>
      </c>
      <c r="J2183" s="31" t="s">
        <v>15870</v>
      </c>
      <c r="K2183" s="32">
        <v>0</v>
      </c>
    </row>
    <row r="2184" spans="7:11" x14ac:dyDescent="0.3">
      <c r="G2184" t="str">
        <f t="shared" si="68"/>
        <v>FOSAMAX</v>
      </c>
      <c r="H2184" s="30" t="s">
        <v>15872</v>
      </c>
      <c r="I2184" s="30" t="str">
        <f t="shared" si="69"/>
        <v>M05</v>
      </c>
      <c r="J2184" s="31" t="s">
        <v>13819</v>
      </c>
      <c r="K2184" s="32">
        <v>5177364.3053679997</v>
      </c>
    </row>
    <row r="2185" spans="7:11" x14ac:dyDescent="0.3">
      <c r="G2185" t="str">
        <f t="shared" si="68"/>
        <v>FOSAVANCE</v>
      </c>
      <c r="H2185" s="30" t="s">
        <v>15873</v>
      </c>
      <c r="I2185" s="30" t="str">
        <f t="shared" si="69"/>
        <v>M05</v>
      </c>
      <c r="J2185" s="31" t="s">
        <v>13819</v>
      </c>
      <c r="K2185" s="32">
        <v>1184170.313574</v>
      </c>
    </row>
    <row r="2186" spans="7:11" x14ac:dyDescent="0.3">
      <c r="G2186" t="str">
        <f t="shared" si="68"/>
        <v>FOSCAN</v>
      </c>
      <c r="H2186" s="30" t="s">
        <v>15874</v>
      </c>
      <c r="I2186" s="30" t="str">
        <f t="shared" si="69"/>
        <v>L01</v>
      </c>
      <c r="J2186" s="31" t="s">
        <v>13963</v>
      </c>
      <c r="K2186" s="32">
        <v>39600</v>
      </c>
    </row>
    <row r="2187" spans="7:11" x14ac:dyDescent="0.3">
      <c r="G2187" t="str">
        <f t="shared" si="68"/>
        <v>FOSCAVIR</v>
      </c>
      <c r="H2187" s="30" t="s">
        <v>15875</v>
      </c>
      <c r="I2187" s="30" t="str">
        <f t="shared" si="69"/>
        <v>J05</v>
      </c>
      <c r="J2187" s="31" t="s">
        <v>15131</v>
      </c>
      <c r="K2187" s="32">
        <v>2693577.0799119999</v>
      </c>
    </row>
    <row r="2188" spans="7:11" x14ac:dyDescent="0.3">
      <c r="G2188" t="str">
        <f t="shared" si="68"/>
        <v>FOSFOCINA IMP</v>
      </c>
      <c r="H2188" s="30" t="s">
        <v>1469</v>
      </c>
      <c r="I2188" s="30" t="str">
        <f t="shared" si="69"/>
        <v>J01</v>
      </c>
      <c r="J2188" s="31" t="s">
        <v>15099</v>
      </c>
      <c r="K2188" s="32">
        <v>0.42068499999999998</v>
      </c>
    </row>
    <row r="2189" spans="7:11" x14ac:dyDescent="0.3">
      <c r="G2189" t="str">
        <f t="shared" si="68"/>
        <v>FOSRENOL</v>
      </c>
      <c r="H2189" s="30" t="s">
        <v>15876</v>
      </c>
      <c r="I2189" s="30" t="str">
        <f t="shared" si="69"/>
        <v>V03</v>
      </c>
      <c r="J2189" s="31" t="s">
        <v>14571</v>
      </c>
      <c r="K2189" s="32">
        <v>20151357.867775999</v>
      </c>
    </row>
    <row r="2190" spans="7:11" x14ac:dyDescent="0.3">
      <c r="G2190" t="str">
        <f t="shared" si="68"/>
        <v>FOSTAIR</v>
      </c>
      <c r="H2190" s="30" t="s">
        <v>15877</v>
      </c>
      <c r="I2190" s="30" t="str">
        <f t="shared" si="69"/>
        <v>R03</v>
      </c>
      <c r="J2190" s="31" t="s">
        <v>13933</v>
      </c>
      <c r="K2190" s="32">
        <v>869059179.03004396</v>
      </c>
    </row>
    <row r="2191" spans="7:11" x14ac:dyDescent="0.3">
      <c r="G2191" t="str">
        <f t="shared" si="68"/>
        <v>FOSTIMON</v>
      </c>
      <c r="H2191" s="30" t="s">
        <v>15878</v>
      </c>
      <c r="I2191" s="30" t="str">
        <f t="shared" si="69"/>
        <v>G03</v>
      </c>
      <c r="J2191" s="31" t="s">
        <v>14497</v>
      </c>
      <c r="K2191" s="32">
        <v>1676195.9506890001</v>
      </c>
    </row>
    <row r="2192" spans="7:11" x14ac:dyDescent="0.3">
      <c r="G2192" t="str">
        <f t="shared" si="68"/>
        <v>FOTIVDA</v>
      </c>
      <c r="H2192" s="30" t="s">
        <v>1470</v>
      </c>
      <c r="I2192" s="30" t="str">
        <f t="shared" si="69"/>
        <v>L01</v>
      </c>
      <c r="J2192" s="31" t="s">
        <v>13942</v>
      </c>
      <c r="K2192" s="32">
        <v>8950546.9800000004</v>
      </c>
    </row>
    <row r="2193" spans="7:11" x14ac:dyDescent="0.3">
      <c r="G2193" t="str">
        <f t="shared" si="68"/>
        <v>FRADOR</v>
      </c>
      <c r="H2193" s="30" t="s">
        <v>15879</v>
      </c>
      <c r="I2193" s="30" t="str">
        <f t="shared" si="69"/>
        <v>A01</v>
      </c>
      <c r="J2193" s="31" t="s">
        <v>13893</v>
      </c>
      <c r="K2193" s="32">
        <v>1501.1569469999999</v>
      </c>
    </row>
    <row r="2194" spans="7:11" x14ac:dyDescent="0.3">
      <c r="G2194" t="str">
        <f t="shared" si="68"/>
        <v>FRAGMIN</v>
      </c>
      <c r="H2194" s="30" t="s">
        <v>15880</v>
      </c>
      <c r="I2194" s="30" t="str">
        <f t="shared" si="69"/>
        <v>B01</v>
      </c>
      <c r="J2194" s="31" t="s">
        <v>14243</v>
      </c>
      <c r="K2194" s="32">
        <v>366672055.36883098</v>
      </c>
    </row>
    <row r="2195" spans="7:11" x14ac:dyDescent="0.3">
      <c r="G2195" t="str">
        <f t="shared" si="68"/>
        <v>FRANOLYN DRY</v>
      </c>
      <c r="H2195" s="30" t="s">
        <v>15881</v>
      </c>
      <c r="I2195" s="30" t="str">
        <f t="shared" si="69"/>
        <v>R05</v>
      </c>
      <c r="J2195" s="31" t="s">
        <v>13801</v>
      </c>
      <c r="K2195" s="32">
        <v>149.6</v>
      </c>
    </row>
    <row r="2196" spans="7:11" x14ac:dyDescent="0.3">
      <c r="G2196" t="str">
        <f t="shared" si="68"/>
        <v>FREEDA IMP</v>
      </c>
      <c r="H2196" s="30" t="s">
        <v>1471</v>
      </c>
      <c r="I2196" s="30" t="str">
        <f t="shared" si="69"/>
        <v>A11</v>
      </c>
      <c r="J2196" s="31" t="s">
        <v>14818</v>
      </c>
      <c r="K2196" s="32">
        <v>0.89560899999999999</v>
      </c>
    </row>
    <row r="2197" spans="7:11" x14ac:dyDescent="0.3">
      <c r="G2197" t="str">
        <f t="shared" si="68"/>
        <v>FREEDERM</v>
      </c>
      <c r="H2197" s="30" t="s">
        <v>15882</v>
      </c>
      <c r="I2197" s="30" t="str">
        <f t="shared" si="69"/>
        <v>D10</v>
      </c>
      <c r="J2197" s="31" t="s">
        <v>13800</v>
      </c>
      <c r="K2197" s="32">
        <v>70185.752554000006</v>
      </c>
    </row>
    <row r="2198" spans="7:11" x14ac:dyDescent="0.3">
      <c r="G2198" t="str">
        <f t="shared" si="68"/>
        <v>FREEFLEX GLUC SOD</v>
      </c>
      <c r="H2198" s="30" t="s">
        <v>15883</v>
      </c>
      <c r="I2198" s="30" t="str">
        <f t="shared" si="69"/>
        <v>K01</v>
      </c>
      <c r="J2198" s="31" t="s">
        <v>14446</v>
      </c>
      <c r="K2198" s="32">
        <v>141269.34242599999</v>
      </c>
    </row>
    <row r="2199" spans="7:11" x14ac:dyDescent="0.3">
      <c r="G2199" t="str">
        <f t="shared" si="68"/>
        <v>FREEFLEX GLUCOSE</v>
      </c>
      <c r="H2199" s="30" t="s">
        <v>15884</v>
      </c>
      <c r="I2199" s="30" t="str">
        <f t="shared" si="69"/>
        <v>K01</v>
      </c>
      <c r="J2199" s="31" t="s">
        <v>14417</v>
      </c>
      <c r="K2199" s="32">
        <v>1511683.653279</v>
      </c>
    </row>
    <row r="2200" spans="7:11" x14ac:dyDescent="0.3">
      <c r="G2200" t="str">
        <f t="shared" si="68"/>
        <v>FREEFLEX HARTMANNS</v>
      </c>
      <c r="H2200" s="30" t="s">
        <v>1472</v>
      </c>
      <c r="I2200" s="30" t="str">
        <f t="shared" si="69"/>
        <v>K01</v>
      </c>
      <c r="J2200" s="31" t="s">
        <v>14399</v>
      </c>
      <c r="K2200" s="32">
        <v>6171.8048239999998</v>
      </c>
    </row>
    <row r="2201" spans="7:11" x14ac:dyDescent="0.3">
      <c r="G2201" t="str">
        <f t="shared" si="68"/>
        <v>FREEFLEX S/LAC/POT</v>
      </c>
      <c r="H2201" s="30" t="s">
        <v>15885</v>
      </c>
      <c r="I2201" s="30" t="str">
        <f t="shared" si="69"/>
        <v>K01</v>
      </c>
      <c r="J2201" s="31" t="s">
        <v>14441</v>
      </c>
      <c r="K2201" s="32">
        <v>56018.661999999997</v>
      </c>
    </row>
    <row r="2202" spans="7:11" x14ac:dyDescent="0.3">
      <c r="G2202" t="str">
        <f t="shared" si="68"/>
        <v>FREEFLEX SOD LACT</v>
      </c>
      <c r="H2202" s="30" t="s">
        <v>15886</v>
      </c>
      <c r="I2202" s="30" t="str">
        <f t="shared" si="69"/>
        <v>K01</v>
      </c>
      <c r="J2202" s="31" t="s">
        <v>14448</v>
      </c>
      <c r="K2202" s="32">
        <v>2922839.5522599998</v>
      </c>
    </row>
    <row r="2203" spans="7:11" x14ac:dyDescent="0.3">
      <c r="G2203" t="str">
        <f t="shared" si="68"/>
        <v>FREEFLEX SODIUM</v>
      </c>
      <c r="H2203" s="30" t="s">
        <v>15887</v>
      </c>
      <c r="I2203" s="30" t="str">
        <f t="shared" si="69"/>
        <v>K01</v>
      </c>
      <c r="J2203" s="31" t="s">
        <v>14448</v>
      </c>
      <c r="K2203" s="32">
        <v>11232685.089469999</v>
      </c>
    </row>
    <row r="2204" spans="7:11" x14ac:dyDescent="0.3">
      <c r="G2204" t="str">
        <f t="shared" si="68"/>
        <v>FREESTYLE</v>
      </c>
      <c r="H2204" s="30" t="s">
        <v>15888</v>
      </c>
      <c r="I2204" s="30" t="str">
        <f t="shared" si="69"/>
        <v>T02</v>
      </c>
      <c r="J2204" s="31" t="s">
        <v>13737</v>
      </c>
      <c r="K2204" s="32">
        <v>19894206.446745999</v>
      </c>
    </row>
    <row r="2205" spans="7:11" x14ac:dyDescent="0.3">
      <c r="G2205" t="str">
        <f t="shared" si="68"/>
        <v>FREESTYLE LIBRE FL</v>
      </c>
      <c r="H2205" s="30" t="s">
        <v>1474</v>
      </c>
      <c r="I2205" s="30" t="str">
        <f t="shared" si="69"/>
        <v>T03</v>
      </c>
      <c r="J2205" s="31" t="s">
        <v>13749</v>
      </c>
      <c r="K2205" s="32">
        <v>96655540.059750006</v>
      </c>
    </row>
    <row r="2206" spans="7:11" x14ac:dyDescent="0.3">
      <c r="G2206" t="str">
        <f t="shared" si="68"/>
        <v>FREESTYLE LITE</v>
      </c>
      <c r="H2206" s="30" t="s">
        <v>15889</v>
      </c>
      <c r="I2206" s="30" t="str">
        <f t="shared" si="69"/>
        <v>T02</v>
      </c>
      <c r="J2206" s="31" t="s">
        <v>13737</v>
      </c>
      <c r="K2206" s="32">
        <v>44501867.475763999</v>
      </c>
    </row>
    <row r="2207" spans="7:11" x14ac:dyDescent="0.3">
      <c r="G2207" t="str">
        <f t="shared" si="68"/>
        <v>FREESTYLE OPT PLUS</v>
      </c>
      <c r="H2207" s="30" t="s">
        <v>15890</v>
      </c>
      <c r="I2207" s="30" t="str">
        <f t="shared" si="69"/>
        <v>T02</v>
      </c>
      <c r="J2207" s="31" t="s">
        <v>13737</v>
      </c>
      <c r="K2207" s="32">
        <v>79035468.388282001</v>
      </c>
    </row>
    <row r="2208" spans="7:11" x14ac:dyDescent="0.3">
      <c r="G2208" t="str">
        <f t="shared" si="68"/>
        <v>FREESTYLE OPTIUM</v>
      </c>
      <c r="H2208" s="30" t="s">
        <v>15891</v>
      </c>
      <c r="I2208" s="30" t="str">
        <f t="shared" si="69"/>
        <v>T02</v>
      </c>
      <c r="J2208" s="31" t="s">
        <v>13737</v>
      </c>
      <c r="K2208" s="32">
        <v>44768194.769726001</v>
      </c>
    </row>
    <row r="2209" spans="7:11" x14ac:dyDescent="0.3">
      <c r="G2209" t="str">
        <f t="shared" si="68"/>
        <v>FRESENIUS GEMCITAB</v>
      </c>
      <c r="H2209" s="30" t="s">
        <v>15892</v>
      </c>
      <c r="I2209" s="30" t="str">
        <f t="shared" si="69"/>
        <v>L01</v>
      </c>
      <c r="J2209" s="31" t="s">
        <v>13858</v>
      </c>
      <c r="K2209" s="32">
        <v>2782692.2133999998</v>
      </c>
    </row>
    <row r="2210" spans="7:11" x14ac:dyDescent="0.3">
      <c r="G2210" t="str">
        <f t="shared" si="68"/>
        <v>FRESENIUS SALINE/I</v>
      </c>
      <c r="H2210" s="30" t="s">
        <v>15893</v>
      </c>
      <c r="I2210" s="30" t="str">
        <f t="shared" si="69"/>
        <v>K05</v>
      </c>
      <c r="J2210" s="31" t="s">
        <v>14285</v>
      </c>
      <c r="K2210" s="32">
        <v>740456.52951300004</v>
      </c>
    </row>
    <row r="2211" spans="7:11" x14ac:dyDescent="0.3">
      <c r="G2211" t="str">
        <f t="shared" si="68"/>
        <v>FRESENIUS ST/WATER</v>
      </c>
      <c r="H2211" s="30" t="s">
        <v>15894</v>
      </c>
      <c r="I2211" s="30" t="str">
        <f t="shared" si="69"/>
        <v>K04</v>
      </c>
      <c r="J2211" s="31" t="s">
        <v>13899</v>
      </c>
      <c r="K2211" s="32">
        <v>3369747.3404999999</v>
      </c>
    </row>
    <row r="2212" spans="7:11" x14ac:dyDescent="0.3">
      <c r="G2212" t="str">
        <f t="shared" si="68"/>
        <v>FRESENIUS ST/WATER</v>
      </c>
      <c r="H2212" s="30" t="s">
        <v>15894</v>
      </c>
      <c r="I2212" s="30" t="str">
        <f t="shared" si="69"/>
        <v>K05</v>
      </c>
      <c r="J2212" s="31" t="s">
        <v>14428</v>
      </c>
      <c r="K2212" s="32">
        <v>3714886.6403669999</v>
      </c>
    </row>
    <row r="2213" spans="7:11" x14ac:dyDescent="0.3">
      <c r="G2213" t="str">
        <f t="shared" si="68"/>
        <v>FRISIUM</v>
      </c>
      <c r="H2213" s="30" t="s">
        <v>15895</v>
      </c>
      <c r="I2213" s="30" t="str">
        <f t="shared" si="69"/>
        <v>N05</v>
      </c>
      <c r="J2213" s="31" t="s">
        <v>14293</v>
      </c>
      <c r="K2213" s="32">
        <v>2854703.3475810001</v>
      </c>
    </row>
    <row r="2214" spans="7:11" x14ac:dyDescent="0.3">
      <c r="G2214" t="str">
        <f t="shared" si="68"/>
        <v>FROBEN</v>
      </c>
      <c r="H2214" s="30" t="s">
        <v>15896</v>
      </c>
      <c r="I2214" s="30" t="str">
        <f t="shared" si="69"/>
        <v>M01</v>
      </c>
      <c r="J2214" s="31" t="s">
        <v>13830</v>
      </c>
      <c r="K2214" s="32">
        <v>9004.7069030000002</v>
      </c>
    </row>
    <row r="2215" spans="7:11" x14ac:dyDescent="0.3">
      <c r="G2215" t="str">
        <f t="shared" si="68"/>
        <v>FROOP CO</v>
      </c>
      <c r="H2215" s="30" t="s">
        <v>15897</v>
      </c>
      <c r="I2215" s="30" t="str">
        <f t="shared" si="69"/>
        <v>C03</v>
      </c>
      <c r="J2215" s="31" t="s">
        <v>14232</v>
      </c>
      <c r="K2215" s="32">
        <v>0</v>
      </c>
    </row>
    <row r="2216" spans="7:11" x14ac:dyDescent="0.3">
      <c r="G2216" t="str">
        <f t="shared" si="68"/>
        <v>FRU CO</v>
      </c>
      <c r="H2216" s="30" t="s">
        <v>15898</v>
      </c>
      <c r="I2216" s="30" t="str">
        <f t="shared" si="69"/>
        <v>C03</v>
      </c>
      <c r="J2216" s="31" t="s">
        <v>14232</v>
      </c>
      <c r="K2216" s="32">
        <v>254.21554699999999</v>
      </c>
    </row>
    <row r="2217" spans="7:11" x14ac:dyDescent="0.3">
      <c r="G2217" t="str">
        <f t="shared" si="68"/>
        <v>FRUMIL</v>
      </c>
      <c r="H2217" s="30" t="s">
        <v>15899</v>
      </c>
      <c r="I2217" s="30" t="str">
        <f t="shared" si="69"/>
        <v>C03</v>
      </c>
      <c r="J2217" s="31" t="s">
        <v>14232</v>
      </c>
      <c r="K2217" s="32">
        <v>6833026.604483</v>
      </c>
    </row>
    <row r="2218" spans="7:11" x14ac:dyDescent="0.3">
      <c r="G2218" t="str">
        <f t="shared" si="68"/>
        <v>FRUSEMEK</v>
      </c>
      <c r="H2218" s="30" t="s">
        <v>15900</v>
      </c>
      <c r="I2218" s="30" t="str">
        <f t="shared" si="69"/>
        <v>C03</v>
      </c>
      <c r="J2218" s="31" t="s">
        <v>14232</v>
      </c>
      <c r="K2218" s="32">
        <v>0</v>
      </c>
    </row>
    <row r="2219" spans="7:11" x14ac:dyDescent="0.3">
      <c r="G2219" t="str">
        <f t="shared" si="68"/>
        <v>FRUSENE</v>
      </c>
      <c r="H2219" s="30" t="s">
        <v>15901</v>
      </c>
      <c r="I2219" s="30" t="str">
        <f t="shared" si="69"/>
        <v>C03</v>
      </c>
      <c r="J2219" s="31" t="s">
        <v>14232</v>
      </c>
      <c r="K2219" s="32">
        <v>114152.574056</v>
      </c>
    </row>
    <row r="2220" spans="7:11" x14ac:dyDescent="0.3">
      <c r="G2220" t="str">
        <f t="shared" si="68"/>
        <v>FRUSID</v>
      </c>
      <c r="H2220" s="30" t="s">
        <v>15902</v>
      </c>
      <c r="I2220" s="30" t="str">
        <f t="shared" si="69"/>
        <v>C03</v>
      </c>
      <c r="J2220" s="31" t="s">
        <v>14542</v>
      </c>
      <c r="K2220" s="32">
        <v>5199.1199390000002</v>
      </c>
    </row>
    <row r="2221" spans="7:11" x14ac:dyDescent="0.3">
      <c r="G2221" t="str">
        <f t="shared" si="68"/>
        <v>FRUSOL</v>
      </c>
      <c r="H2221" s="30" t="s">
        <v>15903</v>
      </c>
      <c r="I2221" s="30" t="str">
        <f t="shared" si="69"/>
        <v>C03</v>
      </c>
      <c r="J2221" s="31" t="s">
        <v>14542</v>
      </c>
      <c r="K2221" s="32">
        <v>3344255.9780640001</v>
      </c>
    </row>
    <row r="2222" spans="7:11" x14ac:dyDescent="0.3">
      <c r="G2222" t="str">
        <f t="shared" si="68"/>
        <v>FUCIBET</v>
      </c>
      <c r="H2222" s="30" t="s">
        <v>15904</v>
      </c>
      <c r="I2222" s="30" t="str">
        <f t="shared" si="69"/>
        <v>D07</v>
      </c>
      <c r="J2222" s="31" t="s">
        <v>14317</v>
      </c>
      <c r="K2222" s="32">
        <v>37397571.048858002</v>
      </c>
    </row>
    <row r="2223" spans="7:11" x14ac:dyDescent="0.3">
      <c r="G2223" t="str">
        <f t="shared" si="68"/>
        <v>FUCIDIN</v>
      </c>
      <c r="H2223" s="30" t="s">
        <v>15905</v>
      </c>
      <c r="I2223" s="30" t="str">
        <f t="shared" si="69"/>
        <v>D06</v>
      </c>
      <c r="J2223" s="31" t="s">
        <v>13809</v>
      </c>
      <c r="K2223" s="32">
        <v>8774576.761829</v>
      </c>
    </row>
    <row r="2224" spans="7:11" x14ac:dyDescent="0.3">
      <c r="G2224" t="str">
        <f t="shared" si="68"/>
        <v>FUCIDIN</v>
      </c>
      <c r="H2224" s="30" t="s">
        <v>15905</v>
      </c>
      <c r="I2224" s="30" t="str">
        <f t="shared" si="69"/>
        <v>J01</v>
      </c>
      <c r="J2224" s="31" t="s">
        <v>15099</v>
      </c>
      <c r="K2224" s="32">
        <v>3268562.7383079999</v>
      </c>
    </row>
    <row r="2225" spans="7:11" x14ac:dyDescent="0.3">
      <c r="G2225" t="str">
        <f t="shared" si="68"/>
        <v>FUCIDIN H</v>
      </c>
      <c r="H2225" s="30" t="s">
        <v>15906</v>
      </c>
      <c r="I2225" s="30" t="str">
        <f t="shared" si="69"/>
        <v>D07</v>
      </c>
      <c r="J2225" s="31" t="s">
        <v>14317</v>
      </c>
      <c r="K2225" s="32">
        <v>22637791.520736001</v>
      </c>
    </row>
    <row r="2226" spans="7:11" x14ac:dyDescent="0.3">
      <c r="G2226" t="str">
        <f t="shared" si="68"/>
        <v>FUCITHALMIC</v>
      </c>
      <c r="H2226" s="30" t="s">
        <v>15907</v>
      </c>
      <c r="I2226" s="30" t="str">
        <f t="shared" si="69"/>
        <v>S01</v>
      </c>
      <c r="J2226" s="31" t="s">
        <v>13967</v>
      </c>
      <c r="K2226" s="32">
        <v>320115.93551799998</v>
      </c>
    </row>
    <row r="2227" spans="7:11" x14ac:dyDescent="0.3">
      <c r="G2227" t="str">
        <f t="shared" si="68"/>
        <v>FULCIN</v>
      </c>
      <c r="H2227" s="30" t="s">
        <v>15908</v>
      </c>
      <c r="I2227" s="30" t="str">
        <f t="shared" si="69"/>
        <v>D01</v>
      </c>
      <c r="J2227" s="31" t="s">
        <v>15909</v>
      </c>
      <c r="K2227" s="32">
        <v>350.98835300000002</v>
      </c>
    </row>
    <row r="2228" spans="7:11" x14ac:dyDescent="0.3">
      <c r="G2228" t="str">
        <f t="shared" si="68"/>
        <v>FULL MARKS</v>
      </c>
      <c r="H2228" s="30" t="s">
        <v>15910</v>
      </c>
      <c r="I2228" s="30" t="str">
        <f t="shared" si="69"/>
        <v>P03</v>
      </c>
      <c r="J2228" s="31" t="s">
        <v>14270</v>
      </c>
      <c r="K2228" s="32">
        <v>173428.85660999999</v>
      </c>
    </row>
    <row r="2229" spans="7:11" x14ac:dyDescent="0.3">
      <c r="G2229" t="str">
        <f t="shared" si="68"/>
        <v>FULSOVIN</v>
      </c>
      <c r="H2229" s="30" t="s">
        <v>15911</v>
      </c>
      <c r="I2229" s="30" t="str">
        <f t="shared" si="69"/>
        <v>D01</v>
      </c>
      <c r="J2229" s="31" t="s">
        <v>15909</v>
      </c>
      <c r="K2229" s="32">
        <v>51335.204895000003</v>
      </c>
    </row>
    <row r="2230" spans="7:11" x14ac:dyDescent="0.3">
      <c r="G2230" t="str">
        <f t="shared" si="68"/>
        <v>FULTIUM</v>
      </c>
      <c r="H2230" s="30" t="s">
        <v>15912</v>
      </c>
      <c r="I2230" s="30" t="str">
        <f t="shared" si="69"/>
        <v>A11</v>
      </c>
      <c r="J2230" s="31" t="s">
        <v>13747</v>
      </c>
      <c r="K2230" s="32">
        <v>101778161.888317</v>
      </c>
    </row>
    <row r="2231" spans="7:11" x14ac:dyDescent="0.3">
      <c r="G2231" t="str">
        <f t="shared" si="68"/>
        <v>FUMADERM IMP</v>
      </c>
      <c r="H2231" s="30" t="s">
        <v>1475</v>
      </c>
      <c r="I2231" s="30" t="str">
        <f t="shared" si="69"/>
        <v>D05</v>
      </c>
      <c r="J2231" s="31" t="s">
        <v>15208</v>
      </c>
      <c r="K2231" s="32">
        <v>0.5847</v>
      </c>
    </row>
    <row r="2232" spans="7:11" x14ac:dyDescent="0.3">
      <c r="G2232" t="str">
        <f t="shared" si="68"/>
        <v>FUNGILIN</v>
      </c>
      <c r="H2232" s="30" t="s">
        <v>15913</v>
      </c>
      <c r="I2232" s="30" t="str">
        <f t="shared" si="69"/>
        <v>A01</v>
      </c>
      <c r="J2232" s="31" t="s">
        <v>15157</v>
      </c>
      <c r="K2232" s="32">
        <v>119.66819599999999</v>
      </c>
    </row>
    <row r="2233" spans="7:11" x14ac:dyDescent="0.3">
      <c r="G2233" t="str">
        <f t="shared" si="68"/>
        <v>FUNGILIN</v>
      </c>
      <c r="H2233" s="30" t="s">
        <v>15913</v>
      </c>
      <c r="I2233" s="30" t="str">
        <f t="shared" si="69"/>
        <v>J02</v>
      </c>
      <c r="J2233" s="31" t="s">
        <v>13756</v>
      </c>
      <c r="K2233" s="32">
        <v>7.74</v>
      </c>
    </row>
    <row r="2234" spans="7:11" x14ac:dyDescent="0.3">
      <c r="G2234" t="str">
        <f t="shared" si="68"/>
        <v>FUNGIZONE</v>
      </c>
      <c r="H2234" s="30" t="s">
        <v>15914</v>
      </c>
      <c r="I2234" s="30" t="str">
        <f t="shared" si="69"/>
        <v>J02</v>
      </c>
      <c r="J2234" s="31" t="s">
        <v>13756</v>
      </c>
      <c r="K2234" s="32">
        <v>77726.931289</v>
      </c>
    </row>
    <row r="2235" spans="7:11" x14ac:dyDescent="0.3">
      <c r="G2235" t="str">
        <f t="shared" si="68"/>
        <v>FUNGIZONE BMS</v>
      </c>
      <c r="H2235" s="30" t="s">
        <v>15915</v>
      </c>
      <c r="I2235" s="30" t="str">
        <f t="shared" si="69"/>
        <v>J02</v>
      </c>
      <c r="J2235" s="31" t="s">
        <v>13756</v>
      </c>
      <c r="K2235" s="32">
        <v>406608.30672599998</v>
      </c>
    </row>
    <row r="2236" spans="7:11" x14ac:dyDescent="0.3">
      <c r="G2236" t="str">
        <f t="shared" si="68"/>
        <v>FUNGIZONE BMS</v>
      </c>
      <c r="H2236" s="30" t="s">
        <v>15915</v>
      </c>
      <c r="I2236" s="30" t="str">
        <f t="shared" si="69"/>
        <v>T02</v>
      </c>
      <c r="J2236" s="31" t="s">
        <v>13845</v>
      </c>
      <c r="K2236" s="32">
        <v>45.047663999999997</v>
      </c>
    </row>
    <row r="2237" spans="7:11" x14ac:dyDescent="0.3">
      <c r="G2237" t="str">
        <f t="shared" si="68"/>
        <v>FURADANTIN</v>
      </c>
      <c r="H2237" s="30" t="s">
        <v>15916</v>
      </c>
      <c r="I2237" s="30" t="str">
        <f t="shared" si="69"/>
        <v>G04</v>
      </c>
      <c r="J2237" s="31" t="s">
        <v>15128</v>
      </c>
      <c r="K2237" s="32">
        <v>2365.9183370000001</v>
      </c>
    </row>
    <row r="2238" spans="7:11" x14ac:dyDescent="0.3">
      <c r="G2238" t="str">
        <f t="shared" si="68"/>
        <v>FURADANTIN PGL</v>
      </c>
      <c r="H2238" s="30" t="s">
        <v>15917</v>
      </c>
      <c r="I2238" s="30" t="str">
        <f t="shared" si="69"/>
        <v>G04</v>
      </c>
      <c r="J2238" s="31" t="s">
        <v>15128</v>
      </c>
      <c r="K2238" s="32">
        <v>0.43684099999999998</v>
      </c>
    </row>
    <row r="2239" spans="7:11" x14ac:dyDescent="0.3">
      <c r="G2239" t="str">
        <f t="shared" si="68"/>
        <v>FUSACOMB</v>
      </c>
      <c r="H2239" s="30" t="s">
        <v>1476</v>
      </c>
      <c r="I2239" s="30" t="str">
        <f t="shared" si="69"/>
        <v>R03</v>
      </c>
      <c r="J2239" s="31" t="s">
        <v>13933</v>
      </c>
      <c r="K2239" s="32">
        <v>412328.65663600003</v>
      </c>
    </row>
    <row r="2240" spans="7:11" x14ac:dyDescent="0.3">
      <c r="G2240" t="str">
        <f t="shared" si="68"/>
        <v>FUZATAL XL</v>
      </c>
      <c r="H2240" s="30" t="s">
        <v>15918</v>
      </c>
      <c r="I2240" s="30" t="str">
        <f t="shared" si="69"/>
        <v>G04</v>
      </c>
      <c r="J2240" s="31" t="s">
        <v>14459</v>
      </c>
      <c r="K2240" s="32">
        <v>4667640.3723990005</v>
      </c>
    </row>
    <row r="2241" spans="7:11" x14ac:dyDescent="0.3">
      <c r="G2241" t="str">
        <f t="shared" si="68"/>
        <v>FUZEON</v>
      </c>
      <c r="H2241" s="30" t="s">
        <v>15919</v>
      </c>
      <c r="I2241" s="30" t="str">
        <f t="shared" si="69"/>
        <v>J05</v>
      </c>
      <c r="J2241" s="31" t="s">
        <v>14841</v>
      </c>
      <c r="K2241" s="32">
        <v>462959.77620999998</v>
      </c>
    </row>
    <row r="2242" spans="7:11" x14ac:dyDescent="0.3">
      <c r="G2242" t="str">
        <f t="shared" si="68"/>
        <v>FYBOGEL</v>
      </c>
      <c r="H2242" s="30" t="s">
        <v>15920</v>
      </c>
      <c r="I2242" s="30" t="str">
        <f t="shared" si="69"/>
        <v>A06</v>
      </c>
      <c r="J2242" s="31" t="s">
        <v>14837</v>
      </c>
      <c r="K2242" s="32">
        <v>16724901.473046999</v>
      </c>
    </row>
    <row r="2243" spans="7:11" x14ac:dyDescent="0.3">
      <c r="G2243" t="str">
        <f t="shared" si="68"/>
        <v>FYBOGEL HI-FIBRE</v>
      </c>
      <c r="H2243" s="30" t="s">
        <v>15921</v>
      </c>
      <c r="I2243" s="30" t="str">
        <f t="shared" si="69"/>
        <v>A06</v>
      </c>
      <c r="J2243" s="31" t="s">
        <v>14837</v>
      </c>
      <c r="K2243" s="32">
        <v>5198675.4245720003</v>
      </c>
    </row>
    <row r="2244" spans="7:11" x14ac:dyDescent="0.3">
      <c r="G2244" t="str">
        <f t="shared" si="68"/>
        <v>FYBOGEL MEBEVERINE</v>
      </c>
      <c r="H2244" s="30" t="s">
        <v>15922</v>
      </c>
      <c r="I2244" s="30" t="str">
        <f t="shared" si="69"/>
        <v>A03</v>
      </c>
      <c r="J2244" s="31" t="s">
        <v>15923</v>
      </c>
      <c r="K2244" s="32">
        <v>12399001.122005999</v>
      </c>
    </row>
    <row r="2245" spans="7:11" x14ac:dyDescent="0.3">
      <c r="G2245" t="str">
        <f t="shared" si="68"/>
        <v>FYBOZEST</v>
      </c>
      <c r="H2245" s="30" t="s">
        <v>15924</v>
      </c>
      <c r="I2245" s="30" t="str">
        <f t="shared" si="69"/>
        <v>A06</v>
      </c>
      <c r="J2245" s="31" t="s">
        <v>14837</v>
      </c>
      <c r="K2245" s="32">
        <v>69.461128000000002</v>
      </c>
    </row>
    <row r="2246" spans="7:11" x14ac:dyDescent="0.3">
      <c r="G2246" t="str">
        <f t="shared" si="68"/>
        <v>FYCOMPA</v>
      </c>
      <c r="H2246" s="30" t="s">
        <v>15925</v>
      </c>
      <c r="I2246" s="30" t="str">
        <f t="shared" si="69"/>
        <v>N03</v>
      </c>
      <c r="J2246" s="31" t="s">
        <v>14072</v>
      </c>
      <c r="K2246" s="32">
        <v>41208137.236117996</v>
      </c>
    </row>
    <row r="2247" spans="7:11" x14ac:dyDescent="0.3">
      <c r="G2247" t="str">
        <f t="shared" ref="G2247:G2310" si="70">TRIM(H2247)</f>
        <v>FYREMADEL</v>
      </c>
      <c r="H2247" s="30" t="s">
        <v>1477</v>
      </c>
      <c r="I2247" s="30" t="str">
        <f t="shared" ref="I2247:I2310" si="71">LEFT(J2247,3)</f>
        <v>H01</v>
      </c>
      <c r="J2247" s="31" t="s">
        <v>14876</v>
      </c>
      <c r="K2247" s="32">
        <v>1269998.7013989999</v>
      </c>
    </row>
    <row r="2248" spans="7:11" x14ac:dyDescent="0.3">
      <c r="G2248" t="str">
        <f t="shared" si="70"/>
        <v>G T N</v>
      </c>
      <c r="H2248" s="30" t="s">
        <v>15926</v>
      </c>
      <c r="I2248" s="30" t="str">
        <f t="shared" si="71"/>
        <v>C01</v>
      </c>
      <c r="J2248" s="31" t="s">
        <v>14158</v>
      </c>
      <c r="K2248" s="32">
        <v>452473.374649</v>
      </c>
    </row>
    <row r="2249" spans="7:11" x14ac:dyDescent="0.3">
      <c r="G2249" t="str">
        <f t="shared" si="70"/>
        <v>G2 SENSOR</v>
      </c>
      <c r="H2249" s="30" t="s">
        <v>15927</v>
      </c>
      <c r="I2249" s="30" t="str">
        <f t="shared" si="71"/>
        <v>T02</v>
      </c>
      <c r="J2249" s="31" t="s">
        <v>13737</v>
      </c>
      <c r="K2249" s="32">
        <v>95.100932999999998</v>
      </c>
    </row>
    <row r="2250" spans="7:11" x14ac:dyDescent="0.3">
      <c r="G2250" t="str">
        <f t="shared" si="70"/>
        <v>GAALIN</v>
      </c>
      <c r="H2250" s="30" t="s">
        <v>1478</v>
      </c>
      <c r="I2250" s="30" t="str">
        <f t="shared" si="71"/>
        <v>N07</v>
      </c>
      <c r="J2250" s="31" t="s">
        <v>13875</v>
      </c>
      <c r="K2250" s="32">
        <v>0</v>
      </c>
    </row>
    <row r="2251" spans="7:11" x14ac:dyDescent="0.3">
      <c r="G2251" t="str">
        <f t="shared" si="70"/>
        <v>GABBRORAL IMP</v>
      </c>
      <c r="H2251" s="30" t="s">
        <v>1479</v>
      </c>
      <c r="I2251" s="30" t="str">
        <f t="shared" si="71"/>
        <v>A07</v>
      </c>
      <c r="J2251" s="31" t="s">
        <v>15318</v>
      </c>
      <c r="K2251" s="32">
        <v>0.40434700000000001</v>
      </c>
    </row>
    <row r="2252" spans="7:11" x14ac:dyDescent="0.3">
      <c r="G2252" t="str">
        <f t="shared" si="70"/>
        <v>GABITRIL</v>
      </c>
      <c r="H2252" s="30" t="s">
        <v>15928</v>
      </c>
      <c r="I2252" s="30" t="str">
        <f t="shared" si="71"/>
        <v>N03</v>
      </c>
      <c r="J2252" s="31" t="s">
        <v>14072</v>
      </c>
      <c r="K2252" s="32">
        <v>1176726.16279</v>
      </c>
    </row>
    <row r="2253" spans="7:11" x14ac:dyDescent="0.3">
      <c r="G2253" t="str">
        <f t="shared" si="70"/>
        <v>GABUP</v>
      </c>
      <c r="H2253" s="30" t="s">
        <v>1480</v>
      </c>
      <c r="I2253" s="30" t="str">
        <f t="shared" si="71"/>
        <v>N07</v>
      </c>
      <c r="J2253" s="31" t="s">
        <v>14655</v>
      </c>
      <c r="K2253" s="32">
        <v>39.824199999999998</v>
      </c>
    </row>
    <row r="2254" spans="7:11" x14ac:dyDescent="0.3">
      <c r="G2254" t="str">
        <f t="shared" si="70"/>
        <v>GADOVIST</v>
      </c>
      <c r="H2254" s="30" t="s">
        <v>15929</v>
      </c>
      <c r="I2254" s="30" t="str">
        <f t="shared" si="71"/>
        <v>T01</v>
      </c>
      <c r="J2254" s="31" t="s">
        <v>14929</v>
      </c>
      <c r="K2254" s="32">
        <v>72316624.52674</v>
      </c>
    </row>
    <row r="2255" spans="7:11" x14ac:dyDescent="0.3">
      <c r="G2255" t="str">
        <f t="shared" si="70"/>
        <v>GALAFOLD</v>
      </c>
      <c r="H2255" s="30" t="s">
        <v>1481</v>
      </c>
      <c r="I2255" s="30" t="str">
        <f t="shared" si="71"/>
        <v>A16</v>
      </c>
      <c r="J2255" s="31" t="s">
        <v>13993</v>
      </c>
      <c r="K2255" s="32">
        <v>97421995.503399998</v>
      </c>
    </row>
    <row r="2256" spans="7:11" x14ac:dyDescent="0.3">
      <c r="G2256" t="str">
        <f t="shared" si="70"/>
        <v>GALCODINE</v>
      </c>
      <c r="H2256" s="30" t="s">
        <v>15930</v>
      </c>
      <c r="I2256" s="30" t="str">
        <f t="shared" si="71"/>
        <v>R05</v>
      </c>
      <c r="J2256" s="31" t="s">
        <v>14016</v>
      </c>
      <c r="K2256" s="32">
        <v>237014.499052</v>
      </c>
    </row>
    <row r="2257" spans="7:11" x14ac:dyDescent="0.3">
      <c r="G2257" t="str">
        <f t="shared" si="70"/>
        <v>GALEBON</v>
      </c>
      <c r="H2257" s="30" t="s">
        <v>1482</v>
      </c>
      <c r="I2257" s="30" t="str">
        <f t="shared" si="71"/>
        <v>G04</v>
      </c>
      <c r="J2257" s="31" t="s">
        <v>14459</v>
      </c>
      <c r="K2257" s="32">
        <v>-7.2999999999999999E-5</v>
      </c>
    </row>
    <row r="2258" spans="7:11" x14ac:dyDescent="0.3">
      <c r="G2258" t="str">
        <f t="shared" si="70"/>
        <v>GALENAMOX</v>
      </c>
      <c r="H2258" s="30" t="s">
        <v>15931</v>
      </c>
      <c r="I2258" s="30" t="str">
        <f t="shared" si="71"/>
        <v>J01</v>
      </c>
      <c r="J2258" s="31" t="s">
        <v>14030</v>
      </c>
      <c r="K2258" s="32">
        <v>1039.0195470000001</v>
      </c>
    </row>
    <row r="2259" spans="7:11" x14ac:dyDescent="0.3">
      <c r="G2259" t="str">
        <f t="shared" si="70"/>
        <v>GALENPHOL</v>
      </c>
      <c r="H2259" s="30" t="s">
        <v>15932</v>
      </c>
      <c r="I2259" s="30" t="str">
        <f t="shared" si="71"/>
        <v>R05</v>
      </c>
      <c r="J2259" s="31" t="s">
        <v>14016</v>
      </c>
      <c r="K2259" s="32">
        <v>473913.12119500001</v>
      </c>
    </row>
    <row r="2260" spans="7:11" x14ac:dyDescent="0.3">
      <c r="G2260" t="str">
        <f t="shared" si="70"/>
        <v>GALFER</v>
      </c>
      <c r="H2260" s="30" t="s">
        <v>15933</v>
      </c>
      <c r="I2260" s="30" t="str">
        <f t="shared" si="71"/>
        <v>B03</v>
      </c>
      <c r="J2260" s="31" t="s">
        <v>15069</v>
      </c>
      <c r="K2260" s="32">
        <v>8131292.8036550004</v>
      </c>
    </row>
    <row r="2261" spans="7:11" x14ac:dyDescent="0.3">
      <c r="G2261" t="str">
        <f t="shared" si="70"/>
        <v>GALFER F A</v>
      </c>
      <c r="H2261" s="30" t="s">
        <v>15934</v>
      </c>
      <c r="I2261" s="30" t="str">
        <f t="shared" si="71"/>
        <v>B03</v>
      </c>
      <c r="J2261" s="31" t="s">
        <v>15738</v>
      </c>
      <c r="K2261" s="32">
        <v>97020.993845999998</v>
      </c>
    </row>
    <row r="2262" spans="7:11" x14ac:dyDescent="0.3">
      <c r="G2262" t="str">
        <f t="shared" si="70"/>
        <v>GALFLOXIN</v>
      </c>
      <c r="H2262" s="30" t="s">
        <v>15935</v>
      </c>
      <c r="I2262" s="30" t="str">
        <f t="shared" si="71"/>
        <v>J01</v>
      </c>
      <c r="J2262" s="31" t="s">
        <v>14198</v>
      </c>
      <c r="K2262" s="32">
        <v>145.00357600000001</v>
      </c>
    </row>
    <row r="2263" spans="7:11" x14ac:dyDescent="0.3">
      <c r="G2263" t="str">
        <f t="shared" si="70"/>
        <v>GALPAMOL</v>
      </c>
      <c r="H2263" s="30" t="s">
        <v>15936</v>
      </c>
      <c r="I2263" s="30" t="str">
        <f t="shared" si="71"/>
        <v>N02</v>
      </c>
      <c r="J2263" s="31" t="s">
        <v>13877</v>
      </c>
      <c r="K2263" s="32">
        <v>1142.6640150000001</v>
      </c>
    </row>
    <row r="2264" spans="7:11" x14ac:dyDescent="0.3">
      <c r="G2264" t="str">
        <f t="shared" si="70"/>
        <v>GALPHARM</v>
      </c>
      <c r="H2264" s="30" t="s">
        <v>15937</v>
      </c>
      <c r="I2264" s="30" t="str">
        <f t="shared" si="71"/>
        <v>A01</v>
      </c>
      <c r="J2264" s="31" t="s">
        <v>15157</v>
      </c>
      <c r="K2264" s="32">
        <v>6947.2369259999996</v>
      </c>
    </row>
    <row r="2265" spans="7:11" x14ac:dyDescent="0.3">
      <c r="G2265" t="str">
        <f t="shared" si="70"/>
        <v>GALPHARM</v>
      </c>
      <c r="H2265" s="30" t="s">
        <v>15937</v>
      </c>
      <c r="I2265" s="30" t="str">
        <f t="shared" si="71"/>
        <v>A02</v>
      </c>
      <c r="J2265" s="31" t="s">
        <v>13815</v>
      </c>
      <c r="K2265" s="32">
        <v>4939.0880950000001</v>
      </c>
    </row>
    <row r="2266" spans="7:11" x14ac:dyDescent="0.3">
      <c r="G2266" t="str">
        <f t="shared" si="70"/>
        <v>GALPHARM</v>
      </c>
      <c r="H2266" s="30" t="s">
        <v>15937</v>
      </c>
      <c r="I2266" s="30" t="str">
        <f t="shared" si="71"/>
        <v>B01</v>
      </c>
      <c r="J2266" s="31" t="s">
        <v>14152</v>
      </c>
      <c r="K2266" s="32">
        <v>169.492537</v>
      </c>
    </row>
    <row r="2267" spans="7:11" x14ac:dyDescent="0.3">
      <c r="G2267" t="str">
        <f t="shared" si="70"/>
        <v>GALPHARM</v>
      </c>
      <c r="H2267" s="30" t="s">
        <v>15937</v>
      </c>
      <c r="I2267" s="30" t="str">
        <f t="shared" si="71"/>
        <v>D06</v>
      </c>
      <c r="J2267" s="31" t="s">
        <v>14336</v>
      </c>
      <c r="K2267" s="32">
        <v>91513.923462999999</v>
      </c>
    </row>
    <row r="2268" spans="7:11" x14ac:dyDescent="0.3">
      <c r="G2268" t="str">
        <f t="shared" si="70"/>
        <v>GALPHARM</v>
      </c>
      <c r="H2268" s="30" t="s">
        <v>15937</v>
      </c>
      <c r="I2268" s="30" t="str">
        <f t="shared" si="71"/>
        <v>D07</v>
      </c>
      <c r="J2268" s="31" t="s">
        <v>13928</v>
      </c>
      <c r="K2268" s="32">
        <v>482.61076600000001</v>
      </c>
    </row>
    <row r="2269" spans="7:11" x14ac:dyDescent="0.3">
      <c r="G2269" t="str">
        <f t="shared" si="70"/>
        <v>GALPHARM</v>
      </c>
      <c r="H2269" s="30" t="s">
        <v>15937</v>
      </c>
      <c r="I2269" s="30" t="str">
        <f t="shared" si="71"/>
        <v>N02</v>
      </c>
      <c r="J2269" s="31" t="s">
        <v>13877</v>
      </c>
      <c r="K2269" s="32">
        <v>127899.516516</v>
      </c>
    </row>
    <row r="2270" spans="7:11" x14ac:dyDescent="0.3">
      <c r="G2270" t="str">
        <f t="shared" si="70"/>
        <v>GALPHARM</v>
      </c>
      <c r="H2270" s="30" t="s">
        <v>15937</v>
      </c>
      <c r="I2270" s="30" t="str">
        <f t="shared" si="71"/>
        <v>R01</v>
      </c>
      <c r="J2270" s="31" t="s">
        <v>14809</v>
      </c>
      <c r="K2270" s="32">
        <v>0.98</v>
      </c>
    </row>
    <row r="2271" spans="7:11" x14ac:dyDescent="0.3">
      <c r="G2271" t="str">
        <f t="shared" si="70"/>
        <v>GALPHARM</v>
      </c>
      <c r="H2271" s="30" t="s">
        <v>15937</v>
      </c>
      <c r="I2271" s="30" t="str">
        <f t="shared" si="71"/>
        <v>R01</v>
      </c>
      <c r="J2271" s="31" t="s">
        <v>13855</v>
      </c>
      <c r="K2271" s="32">
        <v>33.169004999999999</v>
      </c>
    </row>
    <row r="2272" spans="7:11" x14ac:dyDescent="0.3">
      <c r="G2272" t="str">
        <f t="shared" si="70"/>
        <v>GALPHARM</v>
      </c>
      <c r="H2272" s="30" t="s">
        <v>15937</v>
      </c>
      <c r="I2272" s="30" t="str">
        <f t="shared" si="71"/>
        <v>R06</v>
      </c>
      <c r="J2272" s="31" t="s">
        <v>13849</v>
      </c>
      <c r="K2272" s="32">
        <v>35357.922680999996</v>
      </c>
    </row>
    <row r="2273" spans="7:11" x14ac:dyDescent="0.3">
      <c r="G2273" t="str">
        <f t="shared" si="70"/>
        <v>GALPHARM ALLERGY</v>
      </c>
      <c r="H2273" s="30" t="s">
        <v>15938</v>
      </c>
      <c r="I2273" s="30" t="str">
        <f t="shared" si="71"/>
        <v>R06</v>
      </c>
      <c r="J2273" s="31" t="s">
        <v>13849</v>
      </c>
      <c r="K2273" s="32">
        <v>34.200000000000003</v>
      </c>
    </row>
    <row r="2274" spans="7:11" x14ac:dyDescent="0.3">
      <c r="G2274" t="str">
        <f t="shared" si="70"/>
        <v>GALPHARM ALLERGY</v>
      </c>
      <c r="H2274" s="30" t="s">
        <v>15938</v>
      </c>
      <c r="I2274" s="30" t="str">
        <f t="shared" si="71"/>
        <v>S01</v>
      </c>
      <c r="J2274" s="31" t="s">
        <v>14021</v>
      </c>
      <c r="K2274" s="32">
        <v>1318.603394</v>
      </c>
    </row>
    <row r="2275" spans="7:11" x14ac:dyDescent="0.3">
      <c r="G2275" t="str">
        <f t="shared" si="70"/>
        <v>GALPHARM ANTACID</v>
      </c>
      <c r="H2275" s="30" t="s">
        <v>15939</v>
      </c>
      <c r="I2275" s="30" t="str">
        <f t="shared" si="71"/>
        <v>A02</v>
      </c>
      <c r="J2275" s="31" t="s">
        <v>13816</v>
      </c>
      <c r="K2275" s="32">
        <v>247.59611899999999</v>
      </c>
    </row>
    <row r="2276" spans="7:11" x14ac:dyDescent="0.3">
      <c r="G2276" t="str">
        <f t="shared" si="70"/>
        <v>GALPHARM CHLORAMPH</v>
      </c>
      <c r="H2276" s="30" t="s">
        <v>15940</v>
      </c>
      <c r="I2276" s="30" t="str">
        <f t="shared" si="71"/>
        <v>S01</v>
      </c>
      <c r="J2276" s="31" t="s">
        <v>13967</v>
      </c>
      <c r="K2276" s="32">
        <v>1057.461225</v>
      </c>
    </row>
    <row r="2277" spans="7:11" x14ac:dyDescent="0.3">
      <c r="G2277" t="str">
        <f t="shared" si="70"/>
        <v>GALPHARM DIARRHOEA</v>
      </c>
      <c r="H2277" s="30" t="s">
        <v>15941</v>
      </c>
      <c r="I2277" s="30" t="str">
        <f t="shared" si="71"/>
        <v>A07</v>
      </c>
      <c r="J2277" s="31" t="s">
        <v>14248</v>
      </c>
      <c r="K2277" s="32">
        <v>1728.8176450000001</v>
      </c>
    </row>
    <row r="2278" spans="7:11" x14ac:dyDescent="0.3">
      <c r="G2278" t="str">
        <f t="shared" si="70"/>
        <v>GALPHARM FLU MAX</v>
      </c>
      <c r="H2278" s="30" t="s">
        <v>15942</v>
      </c>
      <c r="I2278" s="30" t="str">
        <f t="shared" si="71"/>
        <v>N02</v>
      </c>
      <c r="J2278" s="31" t="s">
        <v>13877</v>
      </c>
      <c r="K2278" s="32">
        <v>106.56</v>
      </c>
    </row>
    <row r="2279" spans="7:11" x14ac:dyDescent="0.3">
      <c r="G2279" t="str">
        <f t="shared" si="70"/>
        <v>GALPHARM FLU MAX</v>
      </c>
      <c r="H2279" s="30" t="s">
        <v>15942</v>
      </c>
      <c r="I2279" s="30" t="str">
        <f t="shared" si="71"/>
        <v>R05</v>
      </c>
      <c r="J2279" s="31" t="s">
        <v>13736</v>
      </c>
      <c r="K2279" s="32">
        <v>796.89200600000004</v>
      </c>
    </row>
    <row r="2280" spans="7:11" x14ac:dyDescent="0.3">
      <c r="G2280" t="str">
        <f t="shared" si="70"/>
        <v>GALPHARM FLU RELIF</v>
      </c>
      <c r="H2280" s="30" t="s">
        <v>15943</v>
      </c>
      <c r="I2280" s="30" t="str">
        <f t="shared" si="71"/>
        <v>R05</v>
      </c>
      <c r="J2280" s="31" t="s">
        <v>13736</v>
      </c>
      <c r="K2280" s="32">
        <v>127.617439</v>
      </c>
    </row>
    <row r="2281" spans="7:11" x14ac:dyDescent="0.3">
      <c r="G2281" t="str">
        <f t="shared" si="70"/>
        <v>GALPHARM HAYFEVER</v>
      </c>
      <c r="H2281" s="30" t="s">
        <v>15944</v>
      </c>
      <c r="I2281" s="30" t="str">
        <f t="shared" si="71"/>
        <v>R06</v>
      </c>
      <c r="J2281" s="31" t="s">
        <v>13849</v>
      </c>
      <c r="K2281" s="32">
        <v>43884.925882000003</v>
      </c>
    </row>
    <row r="2282" spans="7:11" x14ac:dyDescent="0.3">
      <c r="G2282" t="str">
        <f t="shared" si="70"/>
        <v>GALPHARM HAYFEVER</v>
      </c>
      <c r="H2282" s="30" t="s">
        <v>15944</v>
      </c>
      <c r="I2282" s="30" t="str">
        <f t="shared" si="71"/>
        <v>S01</v>
      </c>
      <c r="J2282" s="31" t="s">
        <v>15558</v>
      </c>
      <c r="K2282" s="32">
        <v>22201.144517000001</v>
      </c>
    </row>
    <row r="2283" spans="7:11" x14ac:dyDescent="0.3">
      <c r="G2283" t="str">
        <f t="shared" si="70"/>
        <v>GALPHARM HYDROCORT</v>
      </c>
      <c r="H2283" s="30" t="s">
        <v>15945</v>
      </c>
      <c r="I2283" s="30" t="str">
        <f t="shared" si="71"/>
        <v>D07</v>
      </c>
      <c r="J2283" s="31" t="s">
        <v>13928</v>
      </c>
      <c r="K2283" s="32">
        <v>71.763520999999997</v>
      </c>
    </row>
    <row r="2284" spans="7:11" x14ac:dyDescent="0.3">
      <c r="G2284" t="str">
        <f t="shared" si="70"/>
        <v>GALPHARM IBUPROFEN</v>
      </c>
      <c r="H2284" s="30" t="s">
        <v>15946</v>
      </c>
      <c r="I2284" s="30" t="str">
        <f t="shared" si="71"/>
        <v>M01</v>
      </c>
      <c r="J2284" s="31" t="s">
        <v>13830</v>
      </c>
      <c r="K2284" s="32">
        <v>26812.133467</v>
      </c>
    </row>
    <row r="2285" spans="7:11" x14ac:dyDescent="0.3">
      <c r="G2285" t="str">
        <f t="shared" si="70"/>
        <v>GALPHARM IBUPROFEN</v>
      </c>
      <c r="H2285" s="30" t="s">
        <v>15946</v>
      </c>
      <c r="I2285" s="30" t="str">
        <f t="shared" si="71"/>
        <v>M02</v>
      </c>
      <c r="J2285" s="31" t="s">
        <v>13998</v>
      </c>
      <c r="K2285" s="32">
        <v>1028.3240390000001</v>
      </c>
    </row>
    <row r="2286" spans="7:11" x14ac:dyDescent="0.3">
      <c r="G2286" t="str">
        <f t="shared" si="70"/>
        <v>GALPHARM MAX STRNG</v>
      </c>
      <c r="H2286" s="30" t="s">
        <v>15947</v>
      </c>
      <c r="I2286" s="30" t="str">
        <f t="shared" si="71"/>
        <v>R01</v>
      </c>
      <c r="J2286" s="31" t="s">
        <v>13855</v>
      </c>
      <c r="K2286" s="32">
        <v>310.00080600000001</v>
      </c>
    </row>
    <row r="2287" spans="7:11" x14ac:dyDescent="0.3">
      <c r="G2287" t="str">
        <f t="shared" si="70"/>
        <v>GALPHARM MAX STRNG</v>
      </c>
      <c r="H2287" s="30" t="s">
        <v>15947</v>
      </c>
      <c r="I2287" s="30" t="str">
        <f t="shared" si="71"/>
        <v>R05</v>
      </c>
      <c r="J2287" s="31" t="s">
        <v>13736</v>
      </c>
      <c r="K2287" s="32">
        <v>339.25053300000002</v>
      </c>
    </row>
    <row r="2288" spans="7:11" x14ac:dyDescent="0.3">
      <c r="G2288" t="str">
        <f t="shared" si="70"/>
        <v>GALPHARM MEDICAL</v>
      </c>
      <c r="H2288" s="30" t="s">
        <v>15948</v>
      </c>
      <c r="I2288" s="30" t="str">
        <f t="shared" si="71"/>
        <v>D08</v>
      </c>
      <c r="J2288" s="31" t="s">
        <v>13839</v>
      </c>
      <c r="K2288" s="32">
        <v>0.56000000000000005</v>
      </c>
    </row>
    <row r="2289" spans="7:11" x14ac:dyDescent="0.3">
      <c r="G2289" t="str">
        <f t="shared" si="70"/>
        <v>GALPHARM MIGRAINE</v>
      </c>
      <c r="H2289" s="30" t="s">
        <v>15949</v>
      </c>
      <c r="I2289" s="30" t="str">
        <f t="shared" si="71"/>
        <v>N02</v>
      </c>
      <c r="J2289" s="31" t="s">
        <v>14712</v>
      </c>
      <c r="K2289" s="32">
        <v>163.291133</v>
      </c>
    </row>
    <row r="2290" spans="7:11" x14ac:dyDescent="0.3">
      <c r="G2290" t="str">
        <f t="shared" si="70"/>
        <v>GALPHARM NASAL</v>
      </c>
      <c r="H2290" s="30" t="s">
        <v>15950</v>
      </c>
      <c r="I2290" s="30" t="str">
        <f t="shared" si="71"/>
        <v>R01</v>
      </c>
      <c r="J2290" s="31" t="s">
        <v>14809</v>
      </c>
      <c r="K2290" s="32">
        <v>606.87065800000005</v>
      </c>
    </row>
    <row r="2291" spans="7:11" x14ac:dyDescent="0.3">
      <c r="G2291" t="str">
        <f t="shared" si="70"/>
        <v>GALPHARM NICO/REPL</v>
      </c>
      <c r="H2291" s="30" t="s">
        <v>15951</v>
      </c>
      <c r="I2291" s="30" t="str">
        <f t="shared" si="71"/>
        <v>N07</v>
      </c>
      <c r="J2291" s="31" t="s">
        <v>14878</v>
      </c>
      <c r="K2291" s="32">
        <v>89974.332737999997</v>
      </c>
    </row>
    <row r="2292" spans="7:11" x14ac:dyDescent="0.3">
      <c r="G2292" t="str">
        <f t="shared" si="70"/>
        <v>GALPHARM PARACETAM</v>
      </c>
      <c r="H2292" s="30" t="s">
        <v>15952</v>
      </c>
      <c r="I2292" s="30" t="str">
        <f t="shared" si="71"/>
        <v>N02</v>
      </c>
      <c r="J2292" s="31" t="s">
        <v>13877</v>
      </c>
      <c r="K2292" s="32">
        <v>3152.4850230000002</v>
      </c>
    </row>
    <row r="2293" spans="7:11" x14ac:dyDescent="0.3">
      <c r="G2293" t="str">
        <f t="shared" si="70"/>
        <v>GALPHARM VISION</v>
      </c>
      <c r="H2293" s="30" t="s">
        <v>15953</v>
      </c>
      <c r="I2293" s="30" t="str">
        <f t="shared" si="71"/>
        <v>S01</v>
      </c>
      <c r="J2293" s="31" t="s">
        <v>13967</v>
      </c>
      <c r="K2293" s="32">
        <v>0</v>
      </c>
    </row>
    <row r="2294" spans="7:11" x14ac:dyDescent="0.3">
      <c r="G2294" t="str">
        <f t="shared" si="70"/>
        <v>GALPROFEN</v>
      </c>
      <c r="H2294" s="30" t="s">
        <v>15954</v>
      </c>
      <c r="I2294" s="30" t="str">
        <f t="shared" si="71"/>
        <v>N02</v>
      </c>
      <c r="J2294" s="31" t="s">
        <v>13877</v>
      </c>
      <c r="K2294" s="32">
        <v>2804.8644420000001</v>
      </c>
    </row>
    <row r="2295" spans="7:11" x14ac:dyDescent="0.3">
      <c r="G2295" t="str">
        <f t="shared" si="70"/>
        <v>GALPSEUD</v>
      </c>
      <c r="H2295" s="30" t="s">
        <v>15955</v>
      </c>
      <c r="I2295" s="30" t="str">
        <f t="shared" si="71"/>
        <v>R01</v>
      </c>
      <c r="J2295" s="31" t="s">
        <v>13855</v>
      </c>
      <c r="K2295" s="32">
        <v>540453.27961800003</v>
      </c>
    </row>
    <row r="2296" spans="7:11" x14ac:dyDescent="0.3">
      <c r="G2296" t="str">
        <f t="shared" si="70"/>
        <v>GALPSEUD PLUS</v>
      </c>
      <c r="H2296" s="30" t="s">
        <v>15956</v>
      </c>
      <c r="I2296" s="30" t="str">
        <f t="shared" si="71"/>
        <v>R01</v>
      </c>
      <c r="J2296" s="31" t="s">
        <v>13855</v>
      </c>
      <c r="K2296" s="32">
        <v>115338.39460299999</v>
      </c>
    </row>
    <row r="2297" spans="7:11" x14ac:dyDescent="0.3">
      <c r="G2297" t="str">
        <f t="shared" si="70"/>
        <v>GALSUD</v>
      </c>
      <c r="H2297" s="30" t="s">
        <v>15957</v>
      </c>
      <c r="I2297" s="30" t="str">
        <f t="shared" si="71"/>
        <v>R01</v>
      </c>
      <c r="J2297" s="31" t="s">
        <v>13855</v>
      </c>
      <c r="K2297" s="32">
        <v>795989.08780900005</v>
      </c>
    </row>
    <row r="2298" spans="7:11" x14ac:dyDescent="0.3">
      <c r="G2298" t="str">
        <f t="shared" si="70"/>
        <v>GALSYA XL</v>
      </c>
      <c r="H2298" s="30" t="s">
        <v>15958</v>
      </c>
      <c r="I2298" s="30" t="str">
        <f t="shared" si="71"/>
        <v>N07</v>
      </c>
      <c r="J2298" s="31" t="s">
        <v>13875</v>
      </c>
      <c r="K2298" s="32">
        <v>10243820.231881</v>
      </c>
    </row>
    <row r="2299" spans="7:11" x14ac:dyDescent="0.3">
      <c r="G2299" t="str">
        <f t="shared" si="70"/>
        <v>GALVUS</v>
      </c>
      <c r="H2299" s="30" t="s">
        <v>15959</v>
      </c>
      <c r="I2299" s="30" t="str">
        <f t="shared" si="71"/>
        <v>A10</v>
      </c>
      <c r="J2299" s="31" t="s">
        <v>15960</v>
      </c>
      <c r="K2299" s="32">
        <v>11177314.820106</v>
      </c>
    </row>
    <row r="2300" spans="7:11" x14ac:dyDescent="0.3">
      <c r="G2300" t="str">
        <f t="shared" si="70"/>
        <v>GALZEMIC</v>
      </c>
      <c r="H2300" s="30" t="s">
        <v>1483</v>
      </c>
      <c r="I2300" s="30" t="str">
        <f t="shared" si="71"/>
        <v>N07</v>
      </c>
      <c r="J2300" s="31" t="s">
        <v>13875</v>
      </c>
      <c r="K2300" s="32">
        <v>63984.920400000003</v>
      </c>
    </row>
    <row r="2301" spans="7:11" x14ac:dyDescent="0.3">
      <c r="G2301" t="str">
        <f t="shared" si="70"/>
        <v>GALZEMIC XL</v>
      </c>
      <c r="H2301" s="30" t="s">
        <v>1485</v>
      </c>
      <c r="I2301" s="30" t="str">
        <f t="shared" si="71"/>
        <v>N07</v>
      </c>
      <c r="J2301" s="31" t="s">
        <v>13875</v>
      </c>
      <c r="K2301" s="32">
        <v>415388.86740799999</v>
      </c>
    </row>
    <row r="2302" spans="7:11" x14ac:dyDescent="0.3">
      <c r="G2302" t="str">
        <f t="shared" si="70"/>
        <v>GAMANIL</v>
      </c>
      <c r="H2302" s="30" t="s">
        <v>15961</v>
      </c>
      <c r="I2302" s="30" t="str">
        <f t="shared" si="71"/>
        <v>N06</v>
      </c>
      <c r="J2302" s="31" t="s">
        <v>14013</v>
      </c>
      <c r="K2302" s="32">
        <v>998.45371399999999</v>
      </c>
    </row>
    <row r="2303" spans="7:11" x14ac:dyDescent="0.3">
      <c r="G2303" t="str">
        <f t="shared" si="70"/>
        <v>GAMMABULIN</v>
      </c>
      <c r="H2303" s="30" t="s">
        <v>15962</v>
      </c>
      <c r="I2303" s="30" t="str">
        <f t="shared" si="71"/>
        <v>J06</v>
      </c>
      <c r="J2303" s="31" t="s">
        <v>15113</v>
      </c>
      <c r="K2303" s="32">
        <v>11.888824</v>
      </c>
    </row>
    <row r="2304" spans="7:11" x14ac:dyDescent="0.3">
      <c r="G2304" t="str">
        <f t="shared" si="70"/>
        <v>GAMMAGARD</v>
      </c>
      <c r="H2304" s="30" t="s">
        <v>15963</v>
      </c>
      <c r="I2304" s="30" t="str">
        <f t="shared" si="71"/>
        <v>J06</v>
      </c>
      <c r="J2304" s="31" t="s">
        <v>14218</v>
      </c>
      <c r="K2304" s="32">
        <v>458072.78499999997</v>
      </c>
    </row>
    <row r="2305" spans="7:11" x14ac:dyDescent="0.3">
      <c r="G2305" t="str">
        <f t="shared" si="70"/>
        <v>GAMMAGARD BAX</v>
      </c>
      <c r="H2305" s="30" t="s">
        <v>15964</v>
      </c>
      <c r="I2305" s="30" t="str">
        <f t="shared" si="71"/>
        <v>J06</v>
      </c>
      <c r="J2305" s="31" t="s">
        <v>14218</v>
      </c>
      <c r="K2305" s="32">
        <v>110332.8075</v>
      </c>
    </row>
    <row r="2306" spans="7:11" x14ac:dyDescent="0.3">
      <c r="G2306" t="str">
        <f t="shared" si="70"/>
        <v>GAMMANORM</v>
      </c>
      <c r="H2306" s="30" t="s">
        <v>15965</v>
      </c>
      <c r="I2306" s="30" t="str">
        <f t="shared" si="71"/>
        <v>J06</v>
      </c>
      <c r="J2306" s="31" t="s">
        <v>15113</v>
      </c>
      <c r="K2306" s="32">
        <v>46890185.965746</v>
      </c>
    </row>
    <row r="2307" spans="7:11" x14ac:dyDescent="0.3">
      <c r="G2307" t="str">
        <f t="shared" si="70"/>
        <v>GAMMAPLEX</v>
      </c>
      <c r="H2307" s="30" t="s">
        <v>15966</v>
      </c>
      <c r="I2307" s="30" t="str">
        <f t="shared" si="71"/>
        <v>J06</v>
      </c>
      <c r="J2307" s="31" t="s">
        <v>14218</v>
      </c>
      <c r="K2307" s="32">
        <v>34768914.694300003</v>
      </c>
    </row>
    <row r="2308" spans="7:11" x14ac:dyDescent="0.3">
      <c r="G2308" t="str">
        <f t="shared" si="70"/>
        <v>GAMOLEN</v>
      </c>
      <c r="H2308" s="30" t="s">
        <v>1486</v>
      </c>
      <c r="I2308" s="30" t="str">
        <f t="shared" si="71"/>
        <v>V03</v>
      </c>
      <c r="J2308" s="31" t="s">
        <v>13954</v>
      </c>
      <c r="K2308" s="32">
        <v>32517.198530999998</v>
      </c>
    </row>
    <row r="2309" spans="7:11" x14ac:dyDescent="0.3">
      <c r="G2309" t="str">
        <f t="shared" si="70"/>
        <v>GAMOPHASE</v>
      </c>
      <c r="H2309" s="30" t="s">
        <v>15967</v>
      </c>
      <c r="I2309" s="30" t="str">
        <f t="shared" si="71"/>
        <v>V03</v>
      </c>
      <c r="J2309" s="31" t="s">
        <v>13954</v>
      </c>
      <c r="K2309" s="32">
        <v>5397.3782689999998</v>
      </c>
    </row>
    <row r="2310" spans="7:11" x14ac:dyDescent="0.3">
      <c r="G2310" t="str">
        <f t="shared" si="70"/>
        <v>GAMUNEX</v>
      </c>
      <c r="H2310" s="30" t="s">
        <v>15968</v>
      </c>
      <c r="I2310" s="30" t="str">
        <f t="shared" si="71"/>
        <v>J06</v>
      </c>
      <c r="J2310" s="31" t="s">
        <v>14218</v>
      </c>
      <c r="K2310" s="32">
        <v>88826540.114999995</v>
      </c>
    </row>
    <row r="2311" spans="7:11" x14ac:dyDescent="0.3">
      <c r="G2311" t="str">
        <f t="shared" ref="G2311:G2374" si="72">TRIM(H2311)</f>
        <v>GANFORT</v>
      </c>
      <c r="H2311" s="30" t="s">
        <v>15969</v>
      </c>
      <c r="I2311" s="30" t="str">
        <f t="shared" ref="I2311:I2374" si="73">LEFT(J2311,3)</f>
        <v>S01</v>
      </c>
      <c r="J2311" s="31" t="s">
        <v>14046</v>
      </c>
      <c r="K2311" s="32">
        <v>112908833.019123</v>
      </c>
    </row>
    <row r="2312" spans="7:11" x14ac:dyDescent="0.3">
      <c r="G2312" t="str">
        <f t="shared" si="72"/>
        <v>GARAMYCIN</v>
      </c>
      <c r="H2312" s="30" t="s">
        <v>15970</v>
      </c>
      <c r="I2312" s="30" t="str">
        <f t="shared" si="73"/>
        <v>S03</v>
      </c>
      <c r="J2312" s="31" t="s">
        <v>13811</v>
      </c>
      <c r="K2312" s="32">
        <v>566.171245</v>
      </c>
    </row>
    <row r="2313" spans="7:11" x14ac:dyDescent="0.3">
      <c r="G2313" t="str">
        <f t="shared" si="72"/>
        <v>GARDASIL</v>
      </c>
      <c r="H2313" s="30" t="s">
        <v>15971</v>
      </c>
      <c r="I2313" s="30" t="str">
        <f t="shared" si="73"/>
        <v>J07</v>
      </c>
      <c r="J2313" s="31" t="s">
        <v>14864</v>
      </c>
      <c r="K2313" s="32">
        <v>72041246.732960001</v>
      </c>
    </row>
    <row r="2314" spans="7:11" x14ac:dyDescent="0.3">
      <c r="G2314" t="str">
        <f t="shared" si="72"/>
        <v>GARDASIL 9</v>
      </c>
      <c r="H2314" s="30" t="s">
        <v>1487</v>
      </c>
      <c r="I2314" s="30" t="str">
        <f t="shared" si="73"/>
        <v>J07</v>
      </c>
      <c r="J2314" s="31" t="s">
        <v>14864</v>
      </c>
      <c r="K2314" s="32">
        <v>25602219.910050001</v>
      </c>
    </row>
    <row r="2315" spans="7:11" x14ac:dyDescent="0.3">
      <c r="G2315" t="str">
        <f t="shared" si="72"/>
        <v>GARDASIL 9 SPM</v>
      </c>
      <c r="H2315" s="30" t="s">
        <v>1488</v>
      </c>
      <c r="I2315" s="30" t="str">
        <f t="shared" si="73"/>
        <v>J07</v>
      </c>
      <c r="J2315" s="31" t="s">
        <v>14864</v>
      </c>
      <c r="K2315" s="32">
        <v>5542.1477999999997</v>
      </c>
    </row>
    <row r="2316" spans="7:11" x14ac:dyDescent="0.3">
      <c r="G2316" t="str">
        <f t="shared" si="72"/>
        <v>GARDASIL SPM</v>
      </c>
      <c r="H2316" s="30" t="s">
        <v>15972</v>
      </c>
      <c r="I2316" s="30" t="str">
        <f t="shared" si="73"/>
        <v>J07</v>
      </c>
      <c r="J2316" s="31" t="s">
        <v>14864</v>
      </c>
      <c r="K2316" s="32">
        <v>24319564.79219</v>
      </c>
    </row>
    <row r="2317" spans="7:11" x14ac:dyDescent="0.3">
      <c r="G2317" t="str">
        <f t="shared" si="72"/>
        <v>GARDENAL</v>
      </c>
      <c r="H2317" s="30" t="s">
        <v>15973</v>
      </c>
      <c r="I2317" s="30" t="str">
        <f t="shared" si="73"/>
        <v>N03</v>
      </c>
      <c r="J2317" s="31" t="s">
        <v>14072</v>
      </c>
      <c r="K2317" s="32">
        <v>96</v>
      </c>
    </row>
    <row r="2318" spans="7:11" x14ac:dyDescent="0.3">
      <c r="G2318" t="str">
        <f t="shared" si="72"/>
        <v>GASTROCOTE</v>
      </c>
      <c r="H2318" s="30" t="s">
        <v>15974</v>
      </c>
      <c r="I2318" s="30" t="str">
        <f t="shared" si="73"/>
        <v>A02</v>
      </c>
      <c r="J2318" s="31" t="s">
        <v>13816</v>
      </c>
      <c r="K2318" s="32">
        <v>23262.722764999999</v>
      </c>
    </row>
    <row r="2319" spans="7:11" x14ac:dyDescent="0.3">
      <c r="G2319" t="str">
        <f t="shared" si="72"/>
        <v>GASTROGRAFIN</v>
      </c>
      <c r="H2319" s="30" t="s">
        <v>15975</v>
      </c>
      <c r="I2319" s="30" t="str">
        <f t="shared" si="73"/>
        <v>T01</v>
      </c>
      <c r="J2319" s="31" t="s">
        <v>14387</v>
      </c>
      <c r="K2319" s="32">
        <v>15903983.419195</v>
      </c>
    </row>
    <row r="2320" spans="7:11" x14ac:dyDescent="0.3">
      <c r="G2320" t="str">
        <f t="shared" si="72"/>
        <v>GASTROMIRO</v>
      </c>
      <c r="H2320" s="30" t="s">
        <v>15976</v>
      </c>
      <c r="I2320" s="30" t="str">
        <f t="shared" si="73"/>
        <v>T01</v>
      </c>
      <c r="J2320" s="31" t="s">
        <v>14387</v>
      </c>
      <c r="K2320" s="32">
        <v>3751237.1071500001</v>
      </c>
    </row>
    <row r="2321" spans="7:11" x14ac:dyDescent="0.3">
      <c r="G2321" t="str">
        <f t="shared" si="72"/>
        <v>GASTROZEPIN</v>
      </c>
      <c r="H2321" s="30" t="s">
        <v>15977</v>
      </c>
      <c r="I2321" s="30" t="str">
        <f t="shared" si="73"/>
        <v>A02</v>
      </c>
      <c r="J2321" s="31" t="s">
        <v>14168</v>
      </c>
      <c r="K2321" s="32">
        <v>69813.943182999996</v>
      </c>
    </row>
    <row r="2322" spans="7:11" x14ac:dyDescent="0.3">
      <c r="G2322" t="str">
        <f t="shared" si="72"/>
        <v>GATALIN</v>
      </c>
      <c r="H2322" s="30" t="s">
        <v>15978</v>
      </c>
      <c r="I2322" s="30" t="str">
        <f t="shared" si="73"/>
        <v>N07</v>
      </c>
      <c r="J2322" s="31" t="s">
        <v>13875</v>
      </c>
      <c r="K2322" s="32">
        <v>9093024.091279</v>
      </c>
    </row>
    <row r="2323" spans="7:11" x14ac:dyDescent="0.3">
      <c r="G2323" t="str">
        <f t="shared" si="72"/>
        <v>GATINAR</v>
      </c>
      <c r="H2323" s="30" t="s">
        <v>15979</v>
      </c>
      <c r="I2323" s="30" t="str">
        <f t="shared" si="73"/>
        <v>A06</v>
      </c>
      <c r="J2323" s="31" t="s">
        <v>15426</v>
      </c>
      <c r="K2323" s="32">
        <v>19738.281599999998</v>
      </c>
    </row>
    <row r="2324" spans="7:11" x14ac:dyDescent="0.3">
      <c r="G2324" t="str">
        <f t="shared" si="72"/>
        <v>GAVILAST</v>
      </c>
      <c r="H2324" s="30" t="s">
        <v>15980</v>
      </c>
      <c r="I2324" s="30" t="str">
        <f t="shared" si="73"/>
        <v>A02</v>
      </c>
      <c r="J2324" s="31" t="s">
        <v>13815</v>
      </c>
      <c r="K2324" s="32">
        <v>43961.829828000002</v>
      </c>
    </row>
    <row r="2325" spans="7:11" x14ac:dyDescent="0.3">
      <c r="G2325" t="str">
        <f t="shared" si="72"/>
        <v>GAVILAST-P</v>
      </c>
      <c r="H2325" s="30" t="s">
        <v>15981</v>
      </c>
      <c r="I2325" s="30" t="str">
        <f t="shared" si="73"/>
        <v>A02</v>
      </c>
      <c r="J2325" s="31" t="s">
        <v>13815</v>
      </c>
      <c r="K2325" s="32">
        <v>-4.9000000000000005E-5</v>
      </c>
    </row>
    <row r="2326" spans="7:11" x14ac:dyDescent="0.3">
      <c r="G2326" t="str">
        <f t="shared" si="72"/>
        <v>GAVISCON</v>
      </c>
      <c r="H2326" s="30" t="s">
        <v>15982</v>
      </c>
      <c r="I2326" s="30" t="str">
        <f t="shared" si="73"/>
        <v>A02</v>
      </c>
      <c r="J2326" s="31" t="s">
        <v>13816</v>
      </c>
      <c r="K2326" s="32">
        <v>6529627.2471329998</v>
      </c>
    </row>
    <row r="2327" spans="7:11" x14ac:dyDescent="0.3">
      <c r="G2327" t="str">
        <f t="shared" si="72"/>
        <v>GAVISCON 250</v>
      </c>
      <c r="H2327" s="30" t="s">
        <v>15983</v>
      </c>
      <c r="I2327" s="30" t="str">
        <f t="shared" si="73"/>
        <v>A02</v>
      </c>
      <c r="J2327" s="31" t="s">
        <v>13816</v>
      </c>
      <c r="K2327" s="32">
        <v>676818.42253900005</v>
      </c>
    </row>
    <row r="2328" spans="7:11" x14ac:dyDescent="0.3">
      <c r="G2328" t="str">
        <f t="shared" si="72"/>
        <v>GAVISCON ADVANCE</v>
      </c>
      <c r="H2328" s="30" t="s">
        <v>15984</v>
      </c>
      <c r="I2328" s="30" t="str">
        <f t="shared" si="73"/>
        <v>A02</v>
      </c>
      <c r="J2328" s="31" t="s">
        <v>13816</v>
      </c>
      <c r="K2328" s="32">
        <v>92484442.291926995</v>
      </c>
    </row>
    <row r="2329" spans="7:11" x14ac:dyDescent="0.3">
      <c r="G2329" t="str">
        <f t="shared" si="72"/>
        <v>GAVISCON COOL</v>
      </c>
      <c r="H2329" s="30" t="s">
        <v>15985</v>
      </c>
      <c r="I2329" s="30" t="str">
        <f t="shared" si="73"/>
        <v>A02</v>
      </c>
      <c r="J2329" s="31" t="s">
        <v>13816</v>
      </c>
      <c r="K2329" s="32">
        <v>415921.00616400002</v>
      </c>
    </row>
    <row r="2330" spans="7:11" x14ac:dyDescent="0.3">
      <c r="G2330" t="str">
        <f t="shared" si="72"/>
        <v>GAVISCON DOUBLE</v>
      </c>
      <c r="H2330" s="30" t="s">
        <v>15986</v>
      </c>
      <c r="I2330" s="30" t="str">
        <f t="shared" si="73"/>
        <v>A02</v>
      </c>
      <c r="J2330" s="31" t="s">
        <v>13816</v>
      </c>
      <c r="K2330" s="32">
        <v>3191076.0664010001</v>
      </c>
    </row>
    <row r="2331" spans="7:11" x14ac:dyDescent="0.3">
      <c r="G2331" t="str">
        <f t="shared" si="72"/>
        <v>GAVISCON INFANT</v>
      </c>
      <c r="H2331" s="30" t="s">
        <v>15987</v>
      </c>
      <c r="I2331" s="30" t="str">
        <f t="shared" si="73"/>
        <v>A02</v>
      </c>
      <c r="J2331" s="31" t="s">
        <v>13816</v>
      </c>
      <c r="K2331" s="32">
        <v>31634053.485842001</v>
      </c>
    </row>
    <row r="2332" spans="7:11" x14ac:dyDescent="0.3">
      <c r="G2332" t="str">
        <f t="shared" si="72"/>
        <v>GAZYLAN XL</v>
      </c>
      <c r="H2332" s="30" t="s">
        <v>1489</v>
      </c>
      <c r="I2332" s="30" t="str">
        <f t="shared" si="73"/>
        <v>N07</v>
      </c>
      <c r="J2332" s="31" t="s">
        <v>13875</v>
      </c>
      <c r="K2332" s="32">
        <v>3054755.4728399999</v>
      </c>
    </row>
    <row r="2333" spans="7:11" x14ac:dyDescent="0.3">
      <c r="G2333" t="str">
        <f t="shared" si="72"/>
        <v>GAZYVARO</v>
      </c>
      <c r="H2333" s="30" t="s">
        <v>1490</v>
      </c>
      <c r="I2333" s="30" t="str">
        <f t="shared" si="73"/>
        <v>L01</v>
      </c>
      <c r="J2333" s="31" t="s">
        <v>14261</v>
      </c>
      <c r="K2333" s="32">
        <v>71721845.208000004</v>
      </c>
    </row>
    <row r="2334" spans="7:11" x14ac:dyDescent="0.3">
      <c r="G2334" t="str">
        <f t="shared" si="72"/>
        <v>GEANGIN</v>
      </c>
      <c r="H2334" s="30" t="s">
        <v>15988</v>
      </c>
      <c r="I2334" s="30" t="str">
        <f t="shared" si="73"/>
        <v>C08</v>
      </c>
      <c r="J2334" s="31" t="s">
        <v>13882</v>
      </c>
      <c r="K2334" s="32">
        <v>5500.5717070000001</v>
      </c>
    </row>
    <row r="2335" spans="7:11" x14ac:dyDescent="0.3">
      <c r="G2335" t="str">
        <f t="shared" si="72"/>
        <v>GEDAREL</v>
      </c>
      <c r="H2335" s="30" t="s">
        <v>15989</v>
      </c>
      <c r="I2335" s="30" t="str">
        <f t="shared" si="73"/>
        <v>G03</v>
      </c>
      <c r="J2335" s="31" t="s">
        <v>13835</v>
      </c>
      <c r="K2335" s="32">
        <v>10123179.014013</v>
      </c>
    </row>
    <row r="2336" spans="7:11" x14ac:dyDescent="0.3">
      <c r="G2336" t="str">
        <f t="shared" si="72"/>
        <v>GEL TEARS</v>
      </c>
      <c r="H2336" s="30" t="s">
        <v>15990</v>
      </c>
      <c r="I2336" s="30" t="str">
        <f t="shared" si="73"/>
        <v>S01</v>
      </c>
      <c r="J2336" s="31" t="s">
        <v>14251</v>
      </c>
      <c r="K2336" s="32">
        <v>4028056.787887</v>
      </c>
    </row>
    <row r="2337" spans="7:11" x14ac:dyDescent="0.3">
      <c r="G2337" t="str">
        <f t="shared" si="72"/>
        <v>GELASPAN</v>
      </c>
      <c r="H2337" s="30" t="s">
        <v>15991</v>
      </c>
      <c r="I2337" s="30" t="str">
        <f t="shared" si="73"/>
        <v>K02</v>
      </c>
      <c r="J2337" s="31" t="s">
        <v>15992</v>
      </c>
      <c r="K2337" s="32">
        <v>3417076.8781639999</v>
      </c>
    </row>
    <row r="2338" spans="7:11" x14ac:dyDescent="0.3">
      <c r="G2338" t="str">
        <f t="shared" si="72"/>
        <v>GELCLAIR</v>
      </c>
      <c r="H2338" s="30" t="s">
        <v>15993</v>
      </c>
      <c r="I2338" s="30" t="str">
        <f t="shared" si="73"/>
        <v>A01</v>
      </c>
      <c r="J2338" s="31" t="s">
        <v>13893</v>
      </c>
      <c r="K2338" s="32">
        <v>7617938.1649869997</v>
      </c>
    </row>
    <row r="2339" spans="7:11" x14ac:dyDescent="0.3">
      <c r="G2339" t="str">
        <f t="shared" si="72"/>
        <v>GELITACEL</v>
      </c>
      <c r="H2339" s="30" t="s">
        <v>15994</v>
      </c>
      <c r="I2339" s="30" t="str">
        <f t="shared" si="73"/>
        <v>D03</v>
      </c>
      <c r="J2339" s="31" t="s">
        <v>14739</v>
      </c>
      <c r="K2339" s="32">
        <v>3120.2033339999998</v>
      </c>
    </row>
    <row r="2340" spans="7:11" x14ac:dyDescent="0.3">
      <c r="G2340" t="str">
        <f t="shared" si="72"/>
        <v>GELITASPON</v>
      </c>
      <c r="H2340" s="30" t="s">
        <v>15995</v>
      </c>
      <c r="I2340" s="30" t="str">
        <f t="shared" si="73"/>
        <v>D03</v>
      </c>
      <c r="J2340" s="31" t="s">
        <v>14739</v>
      </c>
      <c r="K2340" s="32">
        <v>1032.3800000000001</v>
      </c>
    </row>
    <row r="2341" spans="7:11" x14ac:dyDescent="0.3">
      <c r="G2341" t="str">
        <f t="shared" si="72"/>
        <v>GELOFLEX</v>
      </c>
      <c r="H2341" s="30" t="s">
        <v>15996</v>
      </c>
      <c r="I2341" s="30" t="str">
        <f t="shared" si="73"/>
        <v>K02</v>
      </c>
      <c r="J2341" s="31" t="s">
        <v>15992</v>
      </c>
      <c r="K2341" s="32">
        <v>369.18</v>
      </c>
    </row>
    <row r="2342" spans="7:11" x14ac:dyDescent="0.3">
      <c r="G2342" t="str">
        <f t="shared" si="72"/>
        <v>GELOFUSINE</v>
      </c>
      <c r="H2342" s="30" t="s">
        <v>15997</v>
      </c>
      <c r="I2342" s="30" t="str">
        <f t="shared" si="73"/>
        <v>K02</v>
      </c>
      <c r="J2342" s="31" t="s">
        <v>15992</v>
      </c>
      <c r="K2342" s="32">
        <v>4788590.524677</v>
      </c>
    </row>
    <row r="2343" spans="7:11" x14ac:dyDescent="0.3">
      <c r="G2343" t="str">
        <f t="shared" si="72"/>
        <v>GELOPLASMA</v>
      </c>
      <c r="H2343" s="30" t="s">
        <v>15998</v>
      </c>
      <c r="I2343" s="30" t="str">
        <f t="shared" si="73"/>
        <v>K02</v>
      </c>
      <c r="J2343" s="31" t="s">
        <v>15992</v>
      </c>
      <c r="K2343" s="32">
        <v>1780571.2382</v>
      </c>
    </row>
    <row r="2344" spans="7:11" x14ac:dyDescent="0.3">
      <c r="G2344" t="str">
        <f t="shared" si="72"/>
        <v>GELOREVOICE</v>
      </c>
      <c r="H2344" s="30" t="s">
        <v>15999</v>
      </c>
      <c r="I2344" s="30" t="str">
        <f t="shared" si="73"/>
        <v>R02</v>
      </c>
      <c r="J2344" s="31" t="s">
        <v>13744</v>
      </c>
      <c r="K2344" s="32">
        <v>40018.396067000001</v>
      </c>
    </row>
    <row r="2345" spans="7:11" x14ac:dyDescent="0.3">
      <c r="G2345" t="str">
        <f t="shared" si="72"/>
        <v>GELOSITIN</v>
      </c>
      <c r="H2345" s="30" t="s">
        <v>16000</v>
      </c>
      <c r="I2345" s="30" t="str">
        <f t="shared" si="73"/>
        <v>R01</v>
      </c>
      <c r="J2345" s="31" t="s">
        <v>14468</v>
      </c>
      <c r="K2345" s="32">
        <v>37739.668818999999</v>
      </c>
    </row>
    <row r="2346" spans="7:11" x14ac:dyDescent="0.3">
      <c r="G2346" t="str">
        <f t="shared" si="72"/>
        <v>GEMZAR</v>
      </c>
      <c r="H2346" s="30" t="s">
        <v>16001</v>
      </c>
      <c r="I2346" s="30" t="str">
        <f t="shared" si="73"/>
        <v>L01</v>
      </c>
      <c r="J2346" s="31" t="s">
        <v>13858</v>
      </c>
      <c r="K2346" s="32">
        <v>1212736.980399</v>
      </c>
    </row>
    <row r="2347" spans="7:11" x14ac:dyDescent="0.3">
      <c r="G2347" t="str">
        <f t="shared" si="72"/>
        <v>GENFURA</v>
      </c>
      <c r="H2347" s="30" t="s">
        <v>1491</v>
      </c>
      <c r="I2347" s="30" t="str">
        <f t="shared" si="73"/>
        <v>G04</v>
      </c>
      <c r="J2347" s="31" t="s">
        <v>15128</v>
      </c>
      <c r="K2347" s="32">
        <v>233512.04400299999</v>
      </c>
    </row>
    <row r="2348" spans="7:11" x14ac:dyDescent="0.3">
      <c r="G2348" t="str">
        <f t="shared" si="72"/>
        <v>GENGIGEL</v>
      </c>
      <c r="H2348" s="30" t="s">
        <v>16002</v>
      </c>
      <c r="I2348" s="30" t="str">
        <f t="shared" si="73"/>
        <v>A01</v>
      </c>
      <c r="J2348" s="31" t="s">
        <v>13893</v>
      </c>
      <c r="K2348" s="32">
        <v>188808.90307100001</v>
      </c>
    </row>
    <row r="2349" spans="7:11" x14ac:dyDescent="0.3">
      <c r="G2349" t="str">
        <f t="shared" si="72"/>
        <v>GENLEV</v>
      </c>
      <c r="H2349" s="30" t="s">
        <v>1492</v>
      </c>
      <c r="I2349" s="30" t="str">
        <f t="shared" si="73"/>
        <v>N03</v>
      </c>
      <c r="J2349" s="31" t="s">
        <v>14072</v>
      </c>
      <c r="K2349" s="32">
        <v>21.6</v>
      </c>
    </row>
    <row r="2350" spans="7:11" x14ac:dyDescent="0.3">
      <c r="G2350" t="str">
        <f t="shared" si="72"/>
        <v>GENOTROPIN</v>
      </c>
      <c r="H2350" s="30" t="s">
        <v>16003</v>
      </c>
      <c r="I2350" s="30" t="str">
        <f t="shared" si="73"/>
        <v>H04</v>
      </c>
      <c r="J2350" s="31" t="s">
        <v>16004</v>
      </c>
      <c r="K2350" s="32">
        <v>86545346.477477998</v>
      </c>
    </row>
    <row r="2351" spans="7:11" x14ac:dyDescent="0.3">
      <c r="G2351" t="str">
        <f t="shared" si="72"/>
        <v>GENTAFLEECE</v>
      </c>
      <c r="H2351" s="30" t="s">
        <v>16005</v>
      </c>
      <c r="I2351" s="30" t="str">
        <f t="shared" si="73"/>
        <v>D03</v>
      </c>
      <c r="J2351" s="31" t="s">
        <v>14739</v>
      </c>
      <c r="K2351" s="32">
        <v>60078</v>
      </c>
    </row>
    <row r="2352" spans="7:11" x14ac:dyDescent="0.3">
      <c r="G2352" t="str">
        <f t="shared" si="72"/>
        <v>GENTAMICIN+HC AC0</v>
      </c>
      <c r="H2352" s="30" t="s">
        <v>1493</v>
      </c>
      <c r="I2352" s="30" t="str">
        <f t="shared" si="73"/>
        <v>S02</v>
      </c>
      <c r="J2352" s="31" t="s">
        <v>14874</v>
      </c>
      <c r="K2352" s="32">
        <v>2776792.8250540001</v>
      </c>
    </row>
    <row r="2353" spans="7:11" x14ac:dyDescent="0.3">
      <c r="G2353" t="str">
        <f t="shared" si="72"/>
        <v>GENTICIN</v>
      </c>
      <c r="H2353" s="30" t="s">
        <v>16006</v>
      </c>
      <c r="I2353" s="30" t="str">
        <f t="shared" si="73"/>
        <v>J01</v>
      </c>
      <c r="J2353" s="31" t="s">
        <v>14089</v>
      </c>
      <c r="K2353" s="32">
        <v>1784624.42976</v>
      </c>
    </row>
    <row r="2354" spans="7:11" x14ac:dyDescent="0.3">
      <c r="G2354" t="str">
        <f t="shared" si="72"/>
        <v>GENTICIN</v>
      </c>
      <c r="H2354" s="30" t="s">
        <v>16006</v>
      </c>
      <c r="I2354" s="30" t="str">
        <f t="shared" si="73"/>
        <v>S03</v>
      </c>
      <c r="J2354" s="31" t="s">
        <v>13811</v>
      </c>
      <c r="K2354" s="32">
        <v>79072.013040000005</v>
      </c>
    </row>
    <row r="2355" spans="7:11" x14ac:dyDescent="0.3">
      <c r="G2355" t="str">
        <f t="shared" si="72"/>
        <v>GENTICIN ROC</v>
      </c>
      <c r="H2355" s="30" t="s">
        <v>16007</v>
      </c>
      <c r="I2355" s="30" t="str">
        <f t="shared" si="73"/>
        <v>D06</v>
      </c>
      <c r="J2355" s="31" t="s">
        <v>13809</v>
      </c>
      <c r="K2355" s="32">
        <v>19.465669999999999</v>
      </c>
    </row>
    <row r="2356" spans="7:11" x14ac:dyDescent="0.3">
      <c r="G2356" t="str">
        <f t="shared" si="72"/>
        <v>GENTISONE HC</v>
      </c>
      <c r="H2356" s="30" t="s">
        <v>16008</v>
      </c>
      <c r="I2356" s="30" t="str">
        <f t="shared" si="73"/>
        <v>S02</v>
      </c>
      <c r="J2356" s="31" t="s">
        <v>14874</v>
      </c>
      <c r="K2356" s="32">
        <v>627673.92102999997</v>
      </c>
    </row>
    <row r="2357" spans="7:11" x14ac:dyDescent="0.3">
      <c r="G2357" t="str">
        <f t="shared" si="72"/>
        <v>GENTISONE ROC</v>
      </c>
      <c r="H2357" s="30" t="s">
        <v>16009</v>
      </c>
      <c r="I2357" s="30" t="str">
        <f t="shared" si="73"/>
        <v>D07</v>
      </c>
      <c r="J2357" s="31" t="s">
        <v>14317</v>
      </c>
      <c r="K2357" s="32">
        <v>2.5420600000000002</v>
      </c>
    </row>
    <row r="2358" spans="7:11" x14ac:dyDescent="0.3">
      <c r="G2358" t="str">
        <f t="shared" si="72"/>
        <v>GENVOYA</v>
      </c>
      <c r="H2358" s="30" t="s">
        <v>1494</v>
      </c>
      <c r="I2358" s="30" t="str">
        <f t="shared" si="73"/>
        <v>J05</v>
      </c>
      <c r="J2358" s="31" t="s">
        <v>14304</v>
      </c>
      <c r="K2358" s="32">
        <v>89435528.246858001</v>
      </c>
    </row>
    <row r="2359" spans="7:11" x14ac:dyDescent="0.3">
      <c r="G2359" t="str">
        <f t="shared" si="72"/>
        <v>GEPAN</v>
      </c>
      <c r="H2359" s="30" t="s">
        <v>16010</v>
      </c>
      <c r="I2359" s="30" t="str">
        <f t="shared" si="73"/>
        <v>G04</v>
      </c>
      <c r="J2359" s="31" t="s">
        <v>14767</v>
      </c>
      <c r="K2359" s="32">
        <v>1105834.1668799999</v>
      </c>
    </row>
    <row r="2360" spans="7:11" x14ac:dyDescent="0.3">
      <c r="G2360" t="str">
        <f t="shared" si="72"/>
        <v>GEPAN POH</v>
      </c>
      <c r="H2360" s="30" t="s">
        <v>16011</v>
      </c>
      <c r="I2360" s="30" t="str">
        <f t="shared" si="73"/>
        <v>G04</v>
      </c>
      <c r="J2360" s="31" t="s">
        <v>14767</v>
      </c>
      <c r="K2360" s="32">
        <v>119654.32728</v>
      </c>
    </row>
    <row r="2361" spans="7:11" x14ac:dyDescent="0.3">
      <c r="G2361" t="str">
        <f t="shared" si="72"/>
        <v>GERMOLENE</v>
      </c>
      <c r="H2361" s="30" t="s">
        <v>16012</v>
      </c>
      <c r="I2361" s="30" t="str">
        <f t="shared" si="73"/>
        <v>D08</v>
      </c>
      <c r="J2361" s="31" t="s">
        <v>13839</v>
      </c>
      <c r="K2361" s="32">
        <v>23013.942749999998</v>
      </c>
    </row>
    <row r="2362" spans="7:11" x14ac:dyDescent="0.3">
      <c r="G2362" t="str">
        <f t="shared" si="72"/>
        <v>GERMOLOIDS</v>
      </c>
      <c r="H2362" s="30" t="s">
        <v>16013</v>
      </c>
      <c r="I2362" s="30" t="str">
        <f t="shared" si="73"/>
        <v>C05</v>
      </c>
      <c r="J2362" s="31" t="s">
        <v>14119</v>
      </c>
      <c r="K2362" s="32">
        <v>334754.81021999998</v>
      </c>
    </row>
    <row r="2363" spans="7:11" x14ac:dyDescent="0.3">
      <c r="G2363" t="str">
        <f t="shared" si="72"/>
        <v>GERMOLOIDS HC</v>
      </c>
      <c r="H2363" s="30" t="s">
        <v>16014</v>
      </c>
      <c r="I2363" s="30" t="str">
        <f t="shared" si="73"/>
        <v>C05</v>
      </c>
      <c r="J2363" s="31" t="s">
        <v>14180</v>
      </c>
      <c r="K2363" s="32">
        <v>39978.939879999998</v>
      </c>
    </row>
    <row r="2364" spans="7:11" x14ac:dyDescent="0.3">
      <c r="G2364" t="str">
        <f t="shared" si="72"/>
        <v>GESTONE</v>
      </c>
      <c r="H2364" s="30" t="s">
        <v>16015</v>
      </c>
      <c r="I2364" s="30" t="str">
        <f t="shared" si="73"/>
        <v>G03</v>
      </c>
      <c r="J2364" s="31" t="s">
        <v>13918</v>
      </c>
      <c r="K2364" s="32">
        <v>1499674.75929</v>
      </c>
    </row>
    <row r="2365" spans="7:11" x14ac:dyDescent="0.3">
      <c r="G2365" t="str">
        <f t="shared" si="72"/>
        <v>GHRH</v>
      </c>
      <c r="H2365" s="30" t="s">
        <v>16016</v>
      </c>
      <c r="I2365" s="30" t="str">
        <f t="shared" si="73"/>
        <v>T02</v>
      </c>
      <c r="J2365" s="31" t="s">
        <v>13845</v>
      </c>
      <c r="K2365" s="32">
        <v>73445.728799999997</v>
      </c>
    </row>
    <row r="2366" spans="7:11" x14ac:dyDescent="0.3">
      <c r="G2366" t="str">
        <f t="shared" si="72"/>
        <v>GIGASEPT</v>
      </c>
      <c r="H2366" s="30" t="s">
        <v>16017</v>
      </c>
      <c r="I2366" s="30" t="str">
        <f t="shared" si="73"/>
        <v>V05</v>
      </c>
      <c r="J2366" s="31" t="s">
        <v>14359</v>
      </c>
      <c r="K2366" s="32">
        <v>38529.9</v>
      </c>
    </row>
    <row r="2367" spans="7:11" x14ac:dyDescent="0.3">
      <c r="G2367" t="str">
        <f t="shared" si="72"/>
        <v>GIGAZYME</v>
      </c>
      <c r="H2367" s="30" t="s">
        <v>16018</v>
      </c>
      <c r="I2367" s="30" t="str">
        <f t="shared" si="73"/>
        <v>V05</v>
      </c>
      <c r="J2367" s="31" t="s">
        <v>14359</v>
      </c>
      <c r="K2367" s="32">
        <v>4628.3999999999996</v>
      </c>
    </row>
    <row r="2368" spans="7:11" x14ac:dyDescent="0.3">
      <c r="G2368" t="str">
        <f t="shared" si="72"/>
        <v>GILENYA</v>
      </c>
      <c r="H2368" s="30" t="s">
        <v>16019</v>
      </c>
      <c r="I2368" s="30" t="str">
        <f t="shared" si="73"/>
        <v>N07</v>
      </c>
      <c r="J2368" s="31" t="s">
        <v>14309</v>
      </c>
      <c r="K2368" s="32">
        <v>354049264.90804702</v>
      </c>
    </row>
    <row r="2369" spans="7:11" x14ac:dyDescent="0.3">
      <c r="G2369" t="str">
        <f t="shared" si="72"/>
        <v>GIOTRIF</v>
      </c>
      <c r="H2369" s="30" t="s">
        <v>16020</v>
      </c>
      <c r="I2369" s="30" t="str">
        <f t="shared" si="73"/>
        <v>L01</v>
      </c>
      <c r="J2369" s="31" t="s">
        <v>16021</v>
      </c>
      <c r="K2369" s="32">
        <v>69755535.959788993</v>
      </c>
    </row>
    <row r="2370" spans="7:11" x14ac:dyDescent="0.3">
      <c r="G2370" t="str">
        <f t="shared" si="72"/>
        <v>GLANDOSANE</v>
      </c>
      <c r="H2370" s="30" t="s">
        <v>16022</v>
      </c>
      <c r="I2370" s="30" t="str">
        <f t="shared" si="73"/>
        <v>A01</v>
      </c>
      <c r="J2370" s="31" t="s">
        <v>13893</v>
      </c>
      <c r="K2370" s="32">
        <v>8935733.1603900008</v>
      </c>
    </row>
    <row r="2371" spans="7:11" x14ac:dyDescent="0.3">
      <c r="G2371" t="str">
        <f t="shared" si="72"/>
        <v>GLAUCOL</v>
      </c>
      <c r="H2371" s="30" t="s">
        <v>16023</v>
      </c>
      <c r="I2371" s="30" t="str">
        <f t="shared" si="73"/>
        <v>S01</v>
      </c>
      <c r="J2371" s="31" t="s">
        <v>14046</v>
      </c>
      <c r="K2371" s="32">
        <v>2741.6827149999999</v>
      </c>
    </row>
    <row r="2372" spans="7:11" x14ac:dyDescent="0.3">
      <c r="G2372" t="str">
        <f t="shared" si="72"/>
        <v>GLENSOLUDEX</v>
      </c>
      <c r="H2372" s="30" t="s">
        <v>1495</v>
      </c>
      <c r="I2372" s="30" t="str">
        <f t="shared" si="73"/>
        <v>H02</v>
      </c>
      <c r="J2372" s="31" t="s">
        <v>14011</v>
      </c>
      <c r="K2372" s="32">
        <v>11134470.920846</v>
      </c>
    </row>
    <row r="2373" spans="7:11" x14ac:dyDescent="0.3">
      <c r="G2373" t="str">
        <f t="shared" si="72"/>
        <v>GLIADEL</v>
      </c>
      <c r="H2373" s="30" t="s">
        <v>16024</v>
      </c>
      <c r="I2373" s="30" t="str">
        <f t="shared" si="73"/>
        <v>L01</v>
      </c>
      <c r="J2373" s="31" t="s">
        <v>14009</v>
      </c>
      <c r="K2373" s="32">
        <v>884167.58016400004</v>
      </c>
    </row>
    <row r="2374" spans="7:11" x14ac:dyDescent="0.3">
      <c r="G2374" t="str">
        <f t="shared" si="72"/>
        <v>GLIADEL AC5</v>
      </c>
      <c r="H2374" s="30" t="s">
        <v>16025</v>
      </c>
      <c r="I2374" s="30" t="str">
        <f t="shared" si="73"/>
        <v>L01</v>
      </c>
      <c r="J2374" s="31" t="s">
        <v>14009</v>
      </c>
      <c r="K2374" s="32">
        <v>0</v>
      </c>
    </row>
    <row r="2375" spans="7:11" x14ac:dyDescent="0.3">
      <c r="G2375" t="str">
        <f t="shared" ref="G2375:G2438" si="74">TRIM(H2375)</f>
        <v>GLIBENESE</v>
      </c>
      <c r="H2375" s="30" t="s">
        <v>16026</v>
      </c>
      <c r="I2375" s="30" t="str">
        <f t="shared" ref="I2375:I2438" si="75">LEFT(J2375,3)</f>
        <v>A10</v>
      </c>
      <c r="J2375" s="31" t="s">
        <v>14075</v>
      </c>
      <c r="K2375" s="32">
        <v>106.31222200000001</v>
      </c>
    </row>
    <row r="2376" spans="7:11" x14ac:dyDescent="0.3">
      <c r="G2376" t="str">
        <f t="shared" si="74"/>
        <v>GLIDIPION</v>
      </c>
      <c r="H2376" s="30" t="s">
        <v>1496</v>
      </c>
      <c r="I2376" s="30" t="str">
        <f t="shared" si="75"/>
        <v>A10</v>
      </c>
      <c r="J2376" s="31" t="s">
        <v>13868</v>
      </c>
      <c r="K2376" s="32">
        <v>7471518.0929969996</v>
      </c>
    </row>
    <row r="2377" spans="7:11" x14ac:dyDescent="0.3">
      <c r="G2377" t="str">
        <f t="shared" si="74"/>
        <v>GLIOLAN</v>
      </c>
      <c r="H2377" s="30" t="s">
        <v>16027</v>
      </c>
      <c r="I2377" s="30" t="str">
        <f t="shared" si="75"/>
        <v>T01</v>
      </c>
      <c r="J2377" s="31" t="s">
        <v>15849</v>
      </c>
      <c r="K2377" s="32">
        <v>4326860.5</v>
      </c>
    </row>
    <row r="2378" spans="7:11" x14ac:dyDescent="0.3">
      <c r="G2378" t="str">
        <f t="shared" si="74"/>
        <v>GLIVEC</v>
      </c>
      <c r="H2378" s="30" t="s">
        <v>16028</v>
      </c>
      <c r="I2378" s="30" t="str">
        <f t="shared" si="75"/>
        <v>L01</v>
      </c>
      <c r="J2378" s="31" t="s">
        <v>14624</v>
      </c>
      <c r="K2378" s="32">
        <v>303796665.31876302</v>
      </c>
    </row>
    <row r="2379" spans="7:11" x14ac:dyDescent="0.3">
      <c r="G2379" t="str">
        <f t="shared" si="74"/>
        <v>GLUCAGEN</v>
      </c>
      <c r="H2379" s="30" t="s">
        <v>16029</v>
      </c>
      <c r="I2379" s="30" t="str">
        <f t="shared" si="75"/>
        <v>H04</v>
      </c>
      <c r="J2379" s="31" t="s">
        <v>16030</v>
      </c>
      <c r="K2379" s="32">
        <v>13542153.512685999</v>
      </c>
    </row>
    <row r="2380" spans="7:11" x14ac:dyDescent="0.3">
      <c r="G2380" t="str">
        <f t="shared" si="74"/>
        <v>GLUCAGON NOVO</v>
      </c>
      <c r="H2380" s="30" t="s">
        <v>16031</v>
      </c>
      <c r="I2380" s="30" t="str">
        <f t="shared" si="75"/>
        <v>H04</v>
      </c>
      <c r="J2380" s="31" t="s">
        <v>16030</v>
      </c>
      <c r="K2380" s="32">
        <v>54.656258000000001</v>
      </c>
    </row>
    <row r="2381" spans="7:11" x14ac:dyDescent="0.3">
      <c r="G2381" t="str">
        <f t="shared" si="74"/>
        <v>GLUCAMET</v>
      </c>
      <c r="H2381" s="30" t="s">
        <v>16032</v>
      </c>
      <c r="I2381" s="30" t="str">
        <f t="shared" si="75"/>
        <v>A10</v>
      </c>
      <c r="J2381" s="31" t="s">
        <v>14614</v>
      </c>
      <c r="K2381" s="32">
        <v>0</v>
      </c>
    </row>
    <row r="2382" spans="7:11" x14ac:dyDescent="0.3">
      <c r="G2382" t="str">
        <f t="shared" si="74"/>
        <v>GLUCIENT SR</v>
      </c>
      <c r="H2382" s="30" t="s">
        <v>16033</v>
      </c>
      <c r="I2382" s="30" t="str">
        <f t="shared" si="75"/>
        <v>A10</v>
      </c>
      <c r="J2382" s="31" t="s">
        <v>14614</v>
      </c>
      <c r="K2382" s="32">
        <v>6510840.4907900002</v>
      </c>
    </row>
    <row r="2383" spans="7:11" x14ac:dyDescent="0.3">
      <c r="G2383" t="str">
        <f t="shared" si="74"/>
        <v>GLUCO LYTE</v>
      </c>
      <c r="H2383" s="30" t="s">
        <v>16034</v>
      </c>
      <c r="I2383" s="30" t="str">
        <f t="shared" si="75"/>
        <v>A07</v>
      </c>
      <c r="J2383" s="31" t="s">
        <v>15339</v>
      </c>
      <c r="K2383" s="32">
        <v>736.27</v>
      </c>
    </row>
    <row r="2384" spans="7:11" x14ac:dyDescent="0.3">
      <c r="G2384" t="str">
        <f t="shared" si="74"/>
        <v>GLUCOBAY</v>
      </c>
      <c r="H2384" s="30" t="s">
        <v>16035</v>
      </c>
      <c r="I2384" s="30" t="str">
        <f t="shared" si="75"/>
        <v>A10</v>
      </c>
      <c r="J2384" s="31" t="s">
        <v>16036</v>
      </c>
      <c r="K2384" s="32">
        <v>715565.15942000004</v>
      </c>
    </row>
    <row r="2385" spans="7:11" x14ac:dyDescent="0.3">
      <c r="G2385" t="str">
        <f t="shared" si="74"/>
        <v>GLUCODOCK</v>
      </c>
      <c r="H2385" s="30" t="s">
        <v>16037</v>
      </c>
      <c r="I2385" s="30" t="str">
        <f t="shared" si="75"/>
        <v>T02</v>
      </c>
      <c r="J2385" s="31" t="s">
        <v>13737</v>
      </c>
      <c r="K2385" s="32">
        <v>4441.1497259999996</v>
      </c>
    </row>
    <row r="2386" spans="7:11" x14ac:dyDescent="0.3">
      <c r="G2386" t="str">
        <f t="shared" si="74"/>
        <v>GLUCOFLEX R</v>
      </c>
      <c r="H2386" s="30" t="s">
        <v>16038</v>
      </c>
      <c r="I2386" s="30" t="str">
        <f t="shared" si="75"/>
        <v>T02</v>
      </c>
      <c r="J2386" s="31" t="s">
        <v>13737</v>
      </c>
      <c r="K2386" s="32">
        <v>23789.281308000001</v>
      </c>
    </row>
    <row r="2387" spans="7:11" x14ac:dyDescent="0.3">
      <c r="G2387" t="str">
        <f t="shared" si="74"/>
        <v>GLUCOLAB</v>
      </c>
      <c r="H2387" s="30" t="s">
        <v>16039</v>
      </c>
      <c r="I2387" s="30" t="str">
        <f t="shared" si="75"/>
        <v>T02</v>
      </c>
      <c r="J2387" s="31" t="s">
        <v>13737</v>
      </c>
      <c r="K2387" s="32">
        <v>12023931.833396999</v>
      </c>
    </row>
    <row r="2388" spans="7:11" x14ac:dyDescent="0.3">
      <c r="G2388" t="str">
        <f t="shared" si="74"/>
        <v>GLUCOMEN AREO</v>
      </c>
      <c r="H2388" s="30" t="s">
        <v>1497</v>
      </c>
      <c r="I2388" s="30" t="str">
        <f t="shared" si="75"/>
        <v>T02</v>
      </c>
      <c r="J2388" s="31" t="s">
        <v>13737</v>
      </c>
      <c r="K2388" s="32">
        <v>34336670.328491002</v>
      </c>
    </row>
    <row r="2389" spans="7:11" x14ac:dyDescent="0.3">
      <c r="G2389" t="str">
        <f t="shared" si="74"/>
        <v>GLUCOMEN AREO</v>
      </c>
      <c r="H2389" s="30" t="s">
        <v>1497</v>
      </c>
      <c r="I2389" s="30" t="str">
        <f t="shared" si="75"/>
        <v>T03</v>
      </c>
      <c r="J2389" s="31" t="s">
        <v>13749</v>
      </c>
      <c r="K2389" s="32">
        <v>400.96981499999998</v>
      </c>
    </row>
    <row r="2390" spans="7:11" x14ac:dyDescent="0.3">
      <c r="G2390" t="str">
        <f t="shared" si="74"/>
        <v>GLUCOMEN GL/CONT N</v>
      </c>
      <c r="H2390" s="30" t="s">
        <v>16040</v>
      </c>
      <c r="I2390" s="30" t="str">
        <f t="shared" si="75"/>
        <v>T03</v>
      </c>
      <c r="J2390" s="31" t="s">
        <v>13749</v>
      </c>
      <c r="K2390" s="32">
        <v>5049.9953999999998</v>
      </c>
    </row>
    <row r="2391" spans="7:11" x14ac:dyDescent="0.3">
      <c r="G2391" t="str">
        <f t="shared" si="74"/>
        <v>GLUCOMEN GM</v>
      </c>
      <c r="H2391" s="30" t="s">
        <v>16041</v>
      </c>
      <c r="I2391" s="30" t="str">
        <f t="shared" si="75"/>
        <v>T02</v>
      </c>
      <c r="J2391" s="31" t="s">
        <v>13737</v>
      </c>
      <c r="K2391" s="32">
        <v>2615767.1455979999</v>
      </c>
    </row>
    <row r="2392" spans="7:11" x14ac:dyDescent="0.3">
      <c r="G2392" t="str">
        <f t="shared" si="74"/>
        <v>GLUCOMEN LX</v>
      </c>
      <c r="H2392" s="30" t="s">
        <v>16042</v>
      </c>
      <c r="I2392" s="30" t="str">
        <f t="shared" si="75"/>
        <v>T02</v>
      </c>
      <c r="J2392" s="31" t="s">
        <v>13737</v>
      </c>
      <c r="K2392" s="32">
        <v>31993964.327325001</v>
      </c>
    </row>
    <row r="2393" spans="7:11" x14ac:dyDescent="0.3">
      <c r="G2393" t="str">
        <f t="shared" si="74"/>
        <v>GLUCOMEN LX PLUS</v>
      </c>
      <c r="H2393" s="30" t="s">
        <v>16043</v>
      </c>
      <c r="I2393" s="30" t="str">
        <f t="shared" si="75"/>
        <v>T02</v>
      </c>
      <c r="J2393" s="31" t="s">
        <v>13737</v>
      </c>
      <c r="K2393" s="32">
        <v>3844656.6606600001</v>
      </c>
    </row>
    <row r="2394" spans="7:11" x14ac:dyDescent="0.3">
      <c r="G2394" t="str">
        <f t="shared" si="74"/>
        <v>GLUCOMEN SENSORS</v>
      </c>
      <c r="H2394" s="30" t="s">
        <v>16044</v>
      </c>
      <c r="I2394" s="30" t="str">
        <f t="shared" si="75"/>
        <v>T02</v>
      </c>
      <c r="J2394" s="31" t="s">
        <v>13737</v>
      </c>
      <c r="K2394" s="32">
        <v>481489.22765900003</v>
      </c>
    </row>
    <row r="2395" spans="7:11" x14ac:dyDescent="0.3">
      <c r="G2395" t="str">
        <f t="shared" si="74"/>
        <v>GLUCOMEN VISIO</v>
      </c>
      <c r="H2395" s="30" t="s">
        <v>16045</v>
      </c>
      <c r="I2395" s="30" t="str">
        <f t="shared" si="75"/>
        <v>T02</v>
      </c>
      <c r="J2395" s="31" t="s">
        <v>13737</v>
      </c>
      <c r="K2395" s="32">
        <v>255999.878937</v>
      </c>
    </row>
    <row r="2396" spans="7:11" x14ac:dyDescent="0.3">
      <c r="G2396" t="str">
        <f t="shared" si="74"/>
        <v>GLUCOMETER ESPRIT</v>
      </c>
      <c r="H2396" s="30" t="s">
        <v>16046</v>
      </c>
      <c r="I2396" s="30" t="str">
        <f t="shared" si="75"/>
        <v>T02</v>
      </c>
      <c r="J2396" s="31" t="s">
        <v>13737</v>
      </c>
      <c r="K2396" s="32">
        <v>19884.689999999999</v>
      </c>
    </row>
    <row r="2397" spans="7:11" x14ac:dyDescent="0.3">
      <c r="G2397" t="str">
        <f t="shared" si="74"/>
        <v>GLUCONAVII</v>
      </c>
      <c r="H2397" s="30" t="s">
        <v>1498</v>
      </c>
      <c r="I2397" s="30" t="str">
        <f t="shared" si="75"/>
        <v>T02</v>
      </c>
      <c r="J2397" s="31" t="s">
        <v>13737</v>
      </c>
      <c r="K2397" s="32">
        <v>179.00501299999999</v>
      </c>
    </row>
    <row r="2398" spans="7:11" x14ac:dyDescent="0.3">
      <c r="G2398" t="str">
        <f t="shared" si="74"/>
        <v>GLUCOPHAGE</v>
      </c>
      <c r="H2398" s="30" t="s">
        <v>16047</v>
      </c>
      <c r="I2398" s="30" t="str">
        <f t="shared" si="75"/>
        <v>A10</v>
      </c>
      <c r="J2398" s="31" t="s">
        <v>14614</v>
      </c>
      <c r="K2398" s="32">
        <v>116538593.477084</v>
      </c>
    </row>
    <row r="2399" spans="7:11" x14ac:dyDescent="0.3">
      <c r="G2399" t="str">
        <f t="shared" si="74"/>
        <v>GLUCORX</v>
      </c>
      <c r="H2399" s="30" t="s">
        <v>16048</v>
      </c>
      <c r="I2399" s="30" t="str">
        <f t="shared" si="75"/>
        <v>T02</v>
      </c>
      <c r="J2399" s="31" t="s">
        <v>14369</v>
      </c>
      <c r="K2399" s="32">
        <v>11990.140869000001</v>
      </c>
    </row>
    <row r="2400" spans="7:11" x14ac:dyDescent="0.3">
      <c r="G2400" t="str">
        <f t="shared" si="74"/>
        <v>GLUCORX</v>
      </c>
      <c r="H2400" s="30" t="s">
        <v>16048</v>
      </c>
      <c r="I2400" s="30" t="str">
        <f t="shared" si="75"/>
        <v>T02</v>
      </c>
      <c r="J2400" s="31" t="s">
        <v>13737</v>
      </c>
      <c r="K2400" s="32">
        <v>1569340.4236719999</v>
      </c>
    </row>
    <row r="2401" spans="7:11" x14ac:dyDescent="0.3">
      <c r="G2401" t="str">
        <f t="shared" si="74"/>
        <v>GLUCORX</v>
      </c>
      <c r="H2401" s="30" t="s">
        <v>16048</v>
      </c>
      <c r="I2401" s="30" t="str">
        <f t="shared" si="75"/>
        <v>T03</v>
      </c>
      <c r="J2401" s="31" t="s">
        <v>13749</v>
      </c>
      <c r="K2401" s="32">
        <v>16959854.145091999</v>
      </c>
    </row>
    <row r="2402" spans="7:11" x14ac:dyDescent="0.3">
      <c r="G2402" t="str">
        <f t="shared" si="74"/>
        <v>GLUCORX CAREPOINT</v>
      </c>
      <c r="H2402" s="30" t="s">
        <v>1500</v>
      </c>
      <c r="I2402" s="30" t="str">
        <f t="shared" si="75"/>
        <v>A10</v>
      </c>
      <c r="J2402" s="31" t="s">
        <v>15708</v>
      </c>
      <c r="K2402" s="32">
        <v>1155.168711</v>
      </c>
    </row>
    <row r="2403" spans="7:11" x14ac:dyDescent="0.3">
      <c r="G2403" t="str">
        <f t="shared" si="74"/>
        <v>GLUCORX EVOLVE</v>
      </c>
      <c r="H2403" s="30" t="s">
        <v>1501</v>
      </c>
      <c r="I2403" s="30" t="str">
        <f t="shared" si="75"/>
        <v>T02</v>
      </c>
      <c r="J2403" s="31" t="s">
        <v>13737</v>
      </c>
      <c r="K2403" s="32">
        <v>682.69736599999999</v>
      </c>
    </row>
    <row r="2404" spans="7:11" x14ac:dyDescent="0.3">
      <c r="G2404" t="str">
        <f t="shared" si="74"/>
        <v>GLUCORX GO</v>
      </c>
      <c r="H2404" s="30" t="s">
        <v>1502</v>
      </c>
      <c r="I2404" s="30" t="str">
        <f t="shared" si="75"/>
        <v>T02</v>
      </c>
      <c r="J2404" s="31" t="s">
        <v>13737</v>
      </c>
      <c r="K2404" s="32">
        <v>68627.754816999994</v>
      </c>
    </row>
    <row r="2405" spans="7:11" x14ac:dyDescent="0.3">
      <c r="G2405" t="str">
        <f t="shared" si="74"/>
        <v>GLUCORX NEXUS</v>
      </c>
      <c r="H2405" s="30" t="s">
        <v>16049</v>
      </c>
      <c r="I2405" s="30" t="str">
        <f t="shared" si="75"/>
        <v>T02</v>
      </c>
      <c r="J2405" s="31" t="s">
        <v>13737</v>
      </c>
      <c r="K2405" s="32">
        <v>99145696.270319998</v>
      </c>
    </row>
    <row r="2406" spans="7:11" x14ac:dyDescent="0.3">
      <c r="G2406" t="str">
        <f t="shared" si="74"/>
        <v>GLUCORX NEXUS</v>
      </c>
      <c r="H2406" s="30" t="s">
        <v>16049</v>
      </c>
      <c r="I2406" s="30" t="str">
        <f t="shared" si="75"/>
        <v>T03</v>
      </c>
      <c r="J2406" s="31" t="s">
        <v>13749</v>
      </c>
      <c r="K2406" s="32">
        <v>70314.629595999999</v>
      </c>
    </row>
    <row r="2407" spans="7:11" x14ac:dyDescent="0.3">
      <c r="G2407" t="str">
        <f t="shared" si="74"/>
        <v>GLUCORX Q</v>
      </c>
      <c r="H2407" s="30" t="s">
        <v>1503</v>
      </c>
      <c r="I2407" s="30" t="str">
        <f t="shared" si="75"/>
        <v>T02</v>
      </c>
      <c r="J2407" s="31" t="s">
        <v>13737</v>
      </c>
      <c r="K2407" s="32">
        <v>51839.398725999999</v>
      </c>
    </row>
    <row r="2408" spans="7:11" x14ac:dyDescent="0.3">
      <c r="G2408" t="str">
        <f t="shared" si="74"/>
        <v>GLUCOSE BMS</v>
      </c>
      <c r="H2408" s="30" t="s">
        <v>16050</v>
      </c>
      <c r="I2408" s="30" t="str">
        <f t="shared" si="75"/>
        <v>T02</v>
      </c>
      <c r="J2408" s="31" t="s">
        <v>16051</v>
      </c>
      <c r="K2408" s="32">
        <v>12200.460566</v>
      </c>
    </row>
    <row r="2409" spans="7:11" x14ac:dyDescent="0.3">
      <c r="G2409" t="str">
        <f t="shared" si="74"/>
        <v>GLUCOSE TEST</v>
      </c>
      <c r="H2409" s="30" t="s">
        <v>16052</v>
      </c>
      <c r="I2409" s="30" t="str">
        <f t="shared" si="75"/>
        <v>T02</v>
      </c>
      <c r="J2409" s="31" t="s">
        <v>13737</v>
      </c>
      <c r="K2409" s="32">
        <v>3677699.914932</v>
      </c>
    </row>
    <row r="2410" spans="7:11" x14ac:dyDescent="0.3">
      <c r="G2410" t="str">
        <f t="shared" si="74"/>
        <v>GLUCOSTIX</v>
      </c>
      <c r="H2410" s="30" t="s">
        <v>16053</v>
      </c>
      <c r="I2410" s="30" t="str">
        <f t="shared" si="75"/>
        <v>T02</v>
      </c>
      <c r="J2410" s="31" t="s">
        <v>13737</v>
      </c>
      <c r="K2410" s="32">
        <v>174.24</v>
      </c>
    </row>
    <row r="2411" spans="7:11" x14ac:dyDescent="0.3">
      <c r="G2411" t="str">
        <f t="shared" si="74"/>
        <v>GLUCOZEN AUTO</v>
      </c>
      <c r="H2411" s="30" t="s">
        <v>1504</v>
      </c>
      <c r="I2411" s="30" t="str">
        <f t="shared" si="75"/>
        <v>T02</v>
      </c>
      <c r="J2411" s="31" t="s">
        <v>13737</v>
      </c>
      <c r="K2411" s="32">
        <v>159247.345091</v>
      </c>
    </row>
    <row r="2412" spans="7:11" x14ac:dyDescent="0.3">
      <c r="G2412" t="str">
        <f t="shared" si="74"/>
        <v>GLUNEO</v>
      </c>
      <c r="H2412" s="30" t="s">
        <v>1505</v>
      </c>
      <c r="I2412" s="30" t="str">
        <f t="shared" si="75"/>
        <v>T02</v>
      </c>
      <c r="J2412" s="31" t="s">
        <v>13737</v>
      </c>
      <c r="K2412" s="32">
        <v>1043946.756258</v>
      </c>
    </row>
    <row r="2413" spans="7:11" x14ac:dyDescent="0.3">
      <c r="G2413" t="str">
        <f t="shared" si="74"/>
        <v>GLURENORM</v>
      </c>
      <c r="H2413" s="30" t="s">
        <v>16054</v>
      </c>
      <c r="I2413" s="30" t="str">
        <f t="shared" si="75"/>
        <v>A10</v>
      </c>
      <c r="J2413" s="31" t="s">
        <v>14075</v>
      </c>
      <c r="K2413" s="32">
        <v>4.0817600000000001</v>
      </c>
    </row>
    <row r="2414" spans="7:11" x14ac:dyDescent="0.3">
      <c r="G2414" t="str">
        <f t="shared" si="74"/>
        <v>GLUSARTEL</v>
      </c>
      <c r="H2414" s="30" t="s">
        <v>16055</v>
      </c>
      <c r="I2414" s="30" t="str">
        <f t="shared" si="75"/>
        <v>M05</v>
      </c>
      <c r="J2414" s="31" t="s">
        <v>13965</v>
      </c>
      <c r="K2414" s="32">
        <v>792.40703299999996</v>
      </c>
    </row>
    <row r="2415" spans="7:11" x14ac:dyDescent="0.3">
      <c r="G2415" t="str">
        <f t="shared" si="74"/>
        <v>GLUTAROL</v>
      </c>
      <c r="H2415" s="30" t="s">
        <v>16056</v>
      </c>
      <c r="I2415" s="30" t="str">
        <f t="shared" si="75"/>
        <v>D11</v>
      </c>
      <c r="J2415" s="31" t="s">
        <v>13952</v>
      </c>
      <c r="K2415" s="32">
        <v>42657.631447</v>
      </c>
    </row>
    <row r="2416" spans="7:11" x14ac:dyDescent="0.3">
      <c r="G2416" t="str">
        <f t="shared" si="74"/>
        <v>GLYCERDEX</v>
      </c>
      <c r="H2416" s="30" t="s">
        <v>16057</v>
      </c>
      <c r="I2416" s="30" t="str">
        <f t="shared" si="75"/>
        <v>R01</v>
      </c>
      <c r="J2416" s="31" t="s">
        <v>14468</v>
      </c>
      <c r="K2416" s="32">
        <v>155343.92007299999</v>
      </c>
    </row>
    <row r="2417" spans="7:11" x14ac:dyDescent="0.3">
      <c r="G2417" t="str">
        <f t="shared" si="74"/>
        <v>GLYCONON</v>
      </c>
      <c r="H2417" s="30" t="s">
        <v>16058</v>
      </c>
      <c r="I2417" s="30" t="str">
        <f t="shared" si="75"/>
        <v>A10</v>
      </c>
      <c r="J2417" s="31" t="s">
        <v>14075</v>
      </c>
      <c r="K2417" s="32">
        <v>48.874420999999998</v>
      </c>
    </row>
    <row r="2418" spans="7:11" x14ac:dyDescent="0.3">
      <c r="G2418" t="str">
        <f t="shared" si="74"/>
        <v>GLYCOPHOS</v>
      </c>
      <c r="H2418" s="30" t="s">
        <v>16059</v>
      </c>
      <c r="I2418" s="30" t="str">
        <f t="shared" si="75"/>
        <v>K04</v>
      </c>
      <c r="J2418" s="31" t="s">
        <v>13896</v>
      </c>
      <c r="K2418" s="32">
        <v>1966204.4234120001</v>
      </c>
    </row>
    <row r="2419" spans="7:11" x14ac:dyDescent="0.3">
      <c r="G2419" t="str">
        <f t="shared" si="74"/>
        <v>GLYDEX</v>
      </c>
      <c r="H2419" s="30" t="s">
        <v>1506</v>
      </c>
      <c r="I2419" s="30" t="str">
        <f t="shared" si="75"/>
        <v>A10</v>
      </c>
      <c r="J2419" s="31" t="s">
        <v>14075</v>
      </c>
      <c r="K2419" s="32">
        <v>11369.015223</v>
      </c>
    </row>
    <row r="2420" spans="7:11" x14ac:dyDescent="0.3">
      <c r="G2420" t="str">
        <f t="shared" si="74"/>
        <v>GLYPRESSIN</v>
      </c>
      <c r="H2420" s="30" t="s">
        <v>16060</v>
      </c>
      <c r="I2420" s="30" t="str">
        <f t="shared" si="75"/>
        <v>B02</v>
      </c>
      <c r="J2420" s="31" t="s">
        <v>15002</v>
      </c>
      <c r="K2420" s="32">
        <v>9918250.1054059993</v>
      </c>
    </row>
    <row r="2421" spans="7:11" x14ac:dyDescent="0.3">
      <c r="G2421" t="str">
        <f t="shared" si="74"/>
        <v>GLYTRIN</v>
      </c>
      <c r="H2421" s="30" t="s">
        <v>16061</v>
      </c>
      <c r="I2421" s="30" t="str">
        <f t="shared" si="75"/>
        <v>C01</v>
      </c>
      <c r="J2421" s="31" t="s">
        <v>14158</v>
      </c>
      <c r="K2421" s="32">
        <v>373113.52814000001</v>
      </c>
    </row>
    <row r="2422" spans="7:11" x14ac:dyDescent="0.3">
      <c r="G2422" t="str">
        <f t="shared" si="74"/>
        <v>GLYTRIN S.A</v>
      </c>
      <c r="H2422" s="30" t="s">
        <v>16062</v>
      </c>
      <c r="I2422" s="30" t="str">
        <f t="shared" si="75"/>
        <v>C01</v>
      </c>
      <c r="J2422" s="31" t="s">
        <v>14158</v>
      </c>
      <c r="K2422" s="32">
        <v>39.479999999999997</v>
      </c>
    </row>
    <row r="2423" spans="7:11" x14ac:dyDescent="0.3">
      <c r="G2423" t="str">
        <f t="shared" si="74"/>
        <v>GLYXAMBI</v>
      </c>
      <c r="H2423" s="30" t="s">
        <v>1507</v>
      </c>
      <c r="I2423" s="30" t="str">
        <f t="shared" si="75"/>
        <v>A10</v>
      </c>
      <c r="J2423" s="31" t="s">
        <v>16063</v>
      </c>
      <c r="K2423" s="32">
        <v>42572.376163000001</v>
      </c>
    </row>
    <row r="2424" spans="7:11" x14ac:dyDescent="0.3">
      <c r="G2424" t="str">
        <f t="shared" si="74"/>
        <v>GOLDEN EYE</v>
      </c>
      <c r="H2424" s="30" t="s">
        <v>16064</v>
      </c>
      <c r="I2424" s="30" t="str">
        <f t="shared" si="75"/>
        <v>S01</v>
      </c>
      <c r="J2424" s="31" t="s">
        <v>13967</v>
      </c>
      <c r="K2424" s="32">
        <v>1303884.6282039999</v>
      </c>
    </row>
    <row r="2425" spans="7:11" x14ac:dyDescent="0.3">
      <c r="G2425" t="str">
        <f t="shared" si="74"/>
        <v>GOLDEN EYE</v>
      </c>
      <c r="H2425" s="30" t="s">
        <v>16064</v>
      </c>
      <c r="I2425" s="30" t="str">
        <f t="shared" si="75"/>
        <v>S01</v>
      </c>
      <c r="J2425" s="31" t="s">
        <v>14659</v>
      </c>
      <c r="K2425" s="32">
        <v>48307.341356999998</v>
      </c>
    </row>
    <row r="2426" spans="7:11" x14ac:dyDescent="0.3">
      <c r="G2426" t="str">
        <f t="shared" si="74"/>
        <v>GOLDEN EYE TYP</v>
      </c>
      <c r="H2426" s="30" t="s">
        <v>16065</v>
      </c>
      <c r="I2426" s="30" t="str">
        <f t="shared" si="75"/>
        <v>S01</v>
      </c>
      <c r="J2426" s="31" t="s">
        <v>13967</v>
      </c>
      <c r="K2426" s="32">
        <v>84.259207000000004</v>
      </c>
    </row>
    <row r="2427" spans="7:11" x14ac:dyDescent="0.3">
      <c r="G2427" t="str">
        <f t="shared" si="74"/>
        <v>GONAL F</v>
      </c>
      <c r="H2427" s="30" t="s">
        <v>16066</v>
      </c>
      <c r="I2427" s="30" t="str">
        <f t="shared" si="75"/>
        <v>G03</v>
      </c>
      <c r="J2427" s="31" t="s">
        <v>14497</v>
      </c>
      <c r="K2427" s="32">
        <v>41312515.726994999</v>
      </c>
    </row>
    <row r="2428" spans="7:11" x14ac:dyDescent="0.3">
      <c r="G2428" t="str">
        <f t="shared" si="74"/>
        <v>GONAPEPTYL DEPOT</v>
      </c>
      <c r="H2428" s="30" t="s">
        <v>16067</v>
      </c>
      <c r="I2428" s="30" t="str">
        <f t="shared" si="75"/>
        <v>L02</v>
      </c>
      <c r="J2428" s="31" t="s">
        <v>15195</v>
      </c>
      <c r="K2428" s="32">
        <v>4417409.6641459996</v>
      </c>
    </row>
    <row r="2429" spans="7:11" x14ac:dyDescent="0.3">
      <c r="G2429" t="str">
        <f t="shared" si="74"/>
        <v>GONASI HP IMP</v>
      </c>
      <c r="H2429" s="30" t="s">
        <v>1508</v>
      </c>
      <c r="I2429" s="30" t="str">
        <f t="shared" si="75"/>
        <v>G03</v>
      </c>
      <c r="J2429" s="31" t="s">
        <v>14497</v>
      </c>
      <c r="K2429" s="32">
        <v>49.72871</v>
      </c>
    </row>
    <row r="2430" spans="7:11" x14ac:dyDescent="0.3">
      <c r="G2430" t="str">
        <f t="shared" si="74"/>
        <v>GOPTEN</v>
      </c>
      <c r="H2430" s="30" t="s">
        <v>16068</v>
      </c>
      <c r="I2430" s="30" t="str">
        <f t="shared" si="75"/>
        <v>C09</v>
      </c>
      <c r="J2430" s="31" t="s">
        <v>13790</v>
      </c>
      <c r="K2430" s="32">
        <v>10710.481011</v>
      </c>
    </row>
    <row r="2431" spans="7:11" x14ac:dyDescent="0.3">
      <c r="G2431" t="str">
        <f t="shared" si="74"/>
        <v>GRAFALON IMP</v>
      </c>
      <c r="H2431" s="30" t="s">
        <v>1509</v>
      </c>
      <c r="I2431" s="30" t="str">
        <f t="shared" si="75"/>
        <v>L04</v>
      </c>
      <c r="J2431" s="31" t="s">
        <v>13924</v>
      </c>
      <c r="K2431" s="32">
        <v>0.75939999999999996</v>
      </c>
    </row>
    <row r="2432" spans="7:11" x14ac:dyDescent="0.3">
      <c r="G2432" t="str">
        <f t="shared" si="74"/>
        <v>GRANOCYTE</v>
      </c>
      <c r="H2432" s="30" t="s">
        <v>16069</v>
      </c>
      <c r="I2432" s="30" t="str">
        <f t="shared" si="75"/>
        <v>L03</v>
      </c>
      <c r="J2432" s="31" t="s">
        <v>13770</v>
      </c>
      <c r="K2432" s="32">
        <v>12409.974843</v>
      </c>
    </row>
    <row r="2433" spans="7:11" x14ac:dyDescent="0.3">
      <c r="G2433" t="str">
        <f t="shared" si="74"/>
        <v>GRANOCYTE 13</v>
      </c>
      <c r="H2433" s="30" t="s">
        <v>16070</v>
      </c>
      <c r="I2433" s="30" t="str">
        <f t="shared" si="75"/>
        <v>L03</v>
      </c>
      <c r="J2433" s="31" t="s">
        <v>13770</v>
      </c>
      <c r="K2433" s="32">
        <v>5357175.1106430003</v>
      </c>
    </row>
    <row r="2434" spans="7:11" x14ac:dyDescent="0.3">
      <c r="G2434" t="str">
        <f t="shared" si="74"/>
        <v>GRANOCYTE 34</v>
      </c>
      <c r="H2434" s="30" t="s">
        <v>16071</v>
      </c>
      <c r="I2434" s="30" t="str">
        <f t="shared" si="75"/>
        <v>L03</v>
      </c>
      <c r="J2434" s="31" t="s">
        <v>13770</v>
      </c>
      <c r="K2434" s="32">
        <v>43856834.093751997</v>
      </c>
    </row>
    <row r="2435" spans="7:11" x14ac:dyDescent="0.3">
      <c r="G2435" t="str">
        <f t="shared" si="74"/>
        <v>GRANUGEL</v>
      </c>
      <c r="H2435" s="30" t="s">
        <v>16072</v>
      </c>
      <c r="I2435" s="30" t="str">
        <f t="shared" si="75"/>
        <v>D03</v>
      </c>
      <c r="J2435" s="31" t="s">
        <v>14739</v>
      </c>
      <c r="K2435" s="32">
        <v>152899.639497</v>
      </c>
    </row>
    <row r="2436" spans="7:11" x14ac:dyDescent="0.3">
      <c r="G2436" t="str">
        <f t="shared" si="74"/>
        <v>GRANULOX</v>
      </c>
      <c r="H2436" s="30" t="s">
        <v>1510</v>
      </c>
      <c r="I2436" s="30" t="str">
        <f t="shared" si="75"/>
        <v>D03</v>
      </c>
      <c r="J2436" s="31" t="s">
        <v>14739</v>
      </c>
      <c r="K2436" s="32">
        <v>221247.77625</v>
      </c>
    </row>
    <row r="2437" spans="7:11" x14ac:dyDescent="0.3">
      <c r="G2437" t="str">
        <f t="shared" si="74"/>
        <v>GRANUPAS</v>
      </c>
      <c r="H2437" s="30" t="s">
        <v>1511</v>
      </c>
      <c r="I2437" s="30" t="str">
        <f t="shared" si="75"/>
        <v>J04</v>
      </c>
      <c r="J2437" s="31" t="s">
        <v>14772</v>
      </c>
      <c r="K2437" s="32">
        <v>657970.34311000002</v>
      </c>
    </row>
    <row r="2438" spans="7:11" x14ac:dyDescent="0.3">
      <c r="G2438" t="str">
        <f t="shared" si="74"/>
        <v>GRAZAX</v>
      </c>
      <c r="H2438" s="30" t="s">
        <v>16073</v>
      </c>
      <c r="I2438" s="30" t="str">
        <f t="shared" si="75"/>
        <v>V01</v>
      </c>
      <c r="J2438" s="31" t="s">
        <v>13769</v>
      </c>
      <c r="K2438" s="32">
        <v>4733345.5648750002</v>
      </c>
    </row>
    <row r="2439" spans="7:11" x14ac:dyDescent="0.3">
      <c r="G2439" t="str">
        <f t="shared" ref="G2439:G2502" si="76">TRIM(H2439)</f>
        <v>GREPID</v>
      </c>
      <c r="H2439" s="30" t="s">
        <v>16074</v>
      </c>
      <c r="I2439" s="30" t="str">
        <f t="shared" ref="I2439:I2502" si="77">LEFT(J2439,3)</f>
        <v>B01</v>
      </c>
      <c r="J2439" s="31" t="s">
        <v>14650</v>
      </c>
      <c r="K2439" s="32">
        <v>398123.327185</v>
      </c>
    </row>
    <row r="2440" spans="7:11" x14ac:dyDescent="0.3">
      <c r="G2440" t="str">
        <f t="shared" si="76"/>
        <v>GRISOL</v>
      </c>
      <c r="H2440" s="30" t="s">
        <v>16075</v>
      </c>
      <c r="I2440" s="30" t="str">
        <f t="shared" si="77"/>
        <v>D01</v>
      </c>
      <c r="J2440" s="31" t="s">
        <v>13768</v>
      </c>
      <c r="K2440" s="32">
        <v>636.44506200000001</v>
      </c>
    </row>
    <row r="2441" spans="7:11" x14ac:dyDescent="0.3">
      <c r="G2441" t="str">
        <f t="shared" si="76"/>
        <v>GRISOL AF</v>
      </c>
      <c r="H2441" s="30" t="s">
        <v>16076</v>
      </c>
      <c r="I2441" s="30" t="str">
        <f t="shared" si="77"/>
        <v>D01</v>
      </c>
      <c r="J2441" s="31" t="s">
        <v>13768</v>
      </c>
      <c r="K2441" s="32">
        <v>3025.4422279999999</v>
      </c>
    </row>
    <row r="2442" spans="7:11" x14ac:dyDescent="0.3">
      <c r="G2442" t="str">
        <f t="shared" si="76"/>
        <v>GRISOVIN</v>
      </c>
      <c r="H2442" s="30" t="s">
        <v>16077</v>
      </c>
      <c r="I2442" s="30" t="str">
        <f t="shared" si="77"/>
        <v>D01</v>
      </c>
      <c r="J2442" s="31" t="s">
        <v>15909</v>
      </c>
      <c r="K2442" s="32">
        <v>601.76594699999998</v>
      </c>
    </row>
    <row r="2443" spans="7:11" x14ac:dyDescent="0.3">
      <c r="G2443" t="str">
        <f t="shared" si="76"/>
        <v>GUARDIUM</v>
      </c>
      <c r="H2443" s="30" t="s">
        <v>1512</v>
      </c>
      <c r="I2443" s="30" t="str">
        <f t="shared" si="77"/>
        <v>A02</v>
      </c>
      <c r="J2443" s="31" t="s">
        <v>15572</v>
      </c>
      <c r="K2443" s="32">
        <v>9579.9052179999999</v>
      </c>
    </row>
    <row r="2444" spans="7:11" x14ac:dyDescent="0.3">
      <c r="G2444" t="str">
        <f t="shared" si="76"/>
        <v>GUAREM</v>
      </c>
      <c r="H2444" s="30" t="s">
        <v>16078</v>
      </c>
      <c r="I2444" s="30" t="str">
        <f t="shared" si="77"/>
        <v>A10</v>
      </c>
      <c r="J2444" s="31" t="s">
        <v>16079</v>
      </c>
      <c r="K2444" s="32">
        <v>342.02014200000002</v>
      </c>
    </row>
    <row r="2445" spans="7:11" x14ac:dyDescent="0.3">
      <c r="G2445" t="str">
        <f t="shared" si="76"/>
        <v>GUTRON</v>
      </c>
      <c r="H2445" s="30" t="s">
        <v>16080</v>
      </c>
      <c r="I2445" s="30" t="str">
        <f t="shared" si="77"/>
        <v>C01</v>
      </c>
      <c r="J2445" s="31" t="s">
        <v>14130</v>
      </c>
      <c r="K2445" s="32">
        <v>207227.090203</v>
      </c>
    </row>
    <row r="2446" spans="7:11" x14ac:dyDescent="0.3">
      <c r="G2446" t="str">
        <f t="shared" si="76"/>
        <v>GYGEL</v>
      </c>
      <c r="H2446" s="30" t="s">
        <v>16081</v>
      </c>
      <c r="I2446" s="30" t="str">
        <f t="shared" si="77"/>
        <v>G02</v>
      </c>
      <c r="J2446" s="31" t="s">
        <v>15399</v>
      </c>
      <c r="K2446" s="32">
        <v>306974.91348400002</v>
      </c>
    </row>
    <row r="2447" spans="7:11" x14ac:dyDescent="0.3">
      <c r="G2447" t="str">
        <f t="shared" si="76"/>
        <v>GYNEST</v>
      </c>
      <c r="H2447" s="30" t="s">
        <v>16082</v>
      </c>
      <c r="I2447" s="30" t="str">
        <f t="shared" si="77"/>
        <v>G02</v>
      </c>
      <c r="J2447" s="31" t="s">
        <v>14600</v>
      </c>
      <c r="K2447" s="32">
        <v>200715.809603</v>
      </c>
    </row>
    <row r="2448" spans="7:11" x14ac:dyDescent="0.3">
      <c r="G2448" t="str">
        <f t="shared" si="76"/>
        <v>GYNO DAKTARIN</v>
      </c>
      <c r="H2448" s="30" t="s">
        <v>16083</v>
      </c>
      <c r="I2448" s="30" t="str">
        <f t="shared" si="77"/>
        <v>G01</v>
      </c>
      <c r="J2448" s="31" t="s">
        <v>14494</v>
      </c>
      <c r="K2448" s="32">
        <v>487880.55932599999</v>
      </c>
    </row>
    <row r="2449" spans="7:11" x14ac:dyDescent="0.3">
      <c r="G2449" t="str">
        <f t="shared" si="76"/>
        <v>GYNO PEVARYL</v>
      </c>
      <c r="H2449" s="30" t="s">
        <v>16084</v>
      </c>
      <c r="I2449" s="30" t="str">
        <f t="shared" si="77"/>
        <v>G01</v>
      </c>
      <c r="J2449" s="31" t="s">
        <v>14494</v>
      </c>
      <c r="K2449" s="32">
        <v>350431.23203499999</v>
      </c>
    </row>
    <row r="2450" spans="7:11" x14ac:dyDescent="0.3">
      <c r="G2450" t="str">
        <f t="shared" si="76"/>
        <v>GYNOL II</v>
      </c>
      <c r="H2450" s="30" t="s">
        <v>16085</v>
      </c>
      <c r="I2450" s="30" t="str">
        <f t="shared" si="77"/>
        <v>G02</v>
      </c>
      <c r="J2450" s="31" t="s">
        <v>15399</v>
      </c>
      <c r="K2450" s="32">
        <v>2.61</v>
      </c>
    </row>
    <row r="2451" spans="7:11" x14ac:dyDescent="0.3">
      <c r="G2451" t="str">
        <f t="shared" si="76"/>
        <v>GYNOXIN</v>
      </c>
      <c r="H2451" s="30" t="s">
        <v>16086</v>
      </c>
      <c r="I2451" s="30" t="str">
        <f t="shared" si="77"/>
        <v>G01</v>
      </c>
      <c r="J2451" s="31" t="s">
        <v>14494</v>
      </c>
      <c r="K2451" s="32">
        <v>8094.8831309999996</v>
      </c>
    </row>
    <row r="2452" spans="7:11" x14ac:dyDescent="0.3">
      <c r="G2452" t="str">
        <f t="shared" si="76"/>
        <v>H AID MELATONIN</v>
      </c>
      <c r="H2452" s="30" t="s">
        <v>16087</v>
      </c>
      <c r="I2452" s="30" t="str">
        <f t="shared" si="77"/>
        <v>H04</v>
      </c>
      <c r="J2452" s="31" t="s">
        <v>14576</v>
      </c>
      <c r="K2452" s="32">
        <v>1500.64762</v>
      </c>
    </row>
    <row r="2453" spans="7:11" x14ac:dyDescent="0.3">
      <c r="G2453" t="str">
        <f t="shared" si="76"/>
        <v>H AID VIT B12</v>
      </c>
      <c r="H2453" s="30" t="s">
        <v>16088</v>
      </c>
      <c r="I2453" s="30" t="str">
        <f t="shared" si="77"/>
        <v>A11</v>
      </c>
      <c r="J2453" s="31" t="s">
        <v>14990</v>
      </c>
      <c r="K2453" s="32">
        <v>17.86</v>
      </c>
    </row>
    <row r="2454" spans="7:11" x14ac:dyDescent="0.3">
      <c r="G2454" t="str">
        <f t="shared" si="76"/>
        <v>H B VAX II</v>
      </c>
      <c r="H2454" s="30" t="s">
        <v>16089</v>
      </c>
      <c r="I2454" s="30" t="str">
        <f t="shared" si="77"/>
        <v>J07</v>
      </c>
      <c r="J2454" s="31" t="s">
        <v>14077</v>
      </c>
      <c r="K2454" s="32">
        <v>58.74</v>
      </c>
    </row>
    <row r="2455" spans="7:11" x14ac:dyDescent="0.3">
      <c r="G2455" t="str">
        <f t="shared" si="76"/>
        <v>H B VAX PRO</v>
      </c>
      <c r="H2455" s="30" t="s">
        <v>16090</v>
      </c>
      <c r="I2455" s="30" t="str">
        <f t="shared" si="77"/>
        <v>J07</v>
      </c>
      <c r="J2455" s="31" t="s">
        <v>14077</v>
      </c>
      <c r="K2455" s="32">
        <v>3115702.7249770002</v>
      </c>
    </row>
    <row r="2456" spans="7:11" x14ac:dyDescent="0.3">
      <c r="G2456" t="str">
        <f t="shared" si="76"/>
        <v>H B VAX PRO SPM</v>
      </c>
      <c r="H2456" s="30" t="s">
        <v>16091</v>
      </c>
      <c r="I2456" s="30" t="str">
        <f t="shared" si="77"/>
        <v>J07</v>
      </c>
      <c r="J2456" s="31" t="s">
        <v>14077</v>
      </c>
      <c r="K2456" s="32">
        <v>4747729.1955890004</v>
      </c>
    </row>
    <row r="2457" spans="7:11" x14ac:dyDescent="0.3">
      <c r="G2457" t="str">
        <f t="shared" si="76"/>
        <v>H POINT BITE&amp;STING</v>
      </c>
      <c r="H2457" s="30" t="s">
        <v>16092</v>
      </c>
      <c r="I2457" s="30" t="str">
        <f t="shared" si="77"/>
        <v>D07</v>
      </c>
      <c r="J2457" s="31" t="s">
        <v>13928</v>
      </c>
      <c r="K2457" s="32">
        <v>266</v>
      </c>
    </row>
    <row r="2458" spans="7:11" x14ac:dyDescent="0.3">
      <c r="G2458" t="str">
        <f t="shared" si="76"/>
        <v>H R F</v>
      </c>
      <c r="H2458" s="30" t="s">
        <v>16093</v>
      </c>
      <c r="I2458" s="30" t="str">
        <f t="shared" si="77"/>
        <v>T02</v>
      </c>
      <c r="J2458" s="31" t="s">
        <v>13845</v>
      </c>
      <c r="K2458" s="32">
        <v>3477.0350410000001</v>
      </c>
    </row>
    <row r="2459" spans="7:11" x14ac:dyDescent="0.3">
      <c r="G2459" t="str">
        <f t="shared" si="76"/>
        <v>HAELAN</v>
      </c>
      <c r="H2459" s="30" t="s">
        <v>16094</v>
      </c>
      <c r="I2459" s="30" t="str">
        <f t="shared" si="77"/>
        <v>D07</v>
      </c>
      <c r="J2459" s="31" t="s">
        <v>13928</v>
      </c>
      <c r="K2459" s="32">
        <v>23598629.78514</v>
      </c>
    </row>
    <row r="2460" spans="7:11" x14ac:dyDescent="0.3">
      <c r="G2460" t="str">
        <f t="shared" si="76"/>
        <v>HAEMATE P</v>
      </c>
      <c r="H2460" s="30" t="s">
        <v>16095</v>
      </c>
      <c r="I2460" s="30" t="str">
        <f t="shared" si="77"/>
        <v>B02</v>
      </c>
      <c r="J2460" s="31" t="s">
        <v>13740</v>
      </c>
      <c r="K2460" s="32">
        <v>2597017.56</v>
      </c>
    </row>
    <row r="2461" spans="7:11" x14ac:dyDescent="0.3">
      <c r="G2461" t="str">
        <f t="shared" si="76"/>
        <v>HAEMOCCULT</v>
      </c>
      <c r="H2461" s="30" t="s">
        <v>16096</v>
      </c>
      <c r="I2461" s="30" t="str">
        <f t="shared" si="77"/>
        <v>T02</v>
      </c>
      <c r="J2461" s="31" t="s">
        <v>13845</v>
      </c>
      <c r="K2461" s="32">
        <v>8355.069125</v>
      </c>
    </row>
    <row r="2462" spans="7:11" x14ac:dyDescent="0.3">
      <c r="G2462" t="str">
        <f t="shared" si="76"/>
        <v>HAEMOFILTRATION</v>
      </c>
      <c r="H2462" s="30" t="s">
        <v>16097</v>
      </c>
      <c r="I2462" s="30" t="str">
        <f t="shared" si="77"/>
        <v>K06</v>
      </c>
      <c r="J2462" s="31" t="s">
        <v>13793</v>
      </c>
      <c r="K2462" s="32">
        <v>6110978.4340420002</v>
      </c>
    </row>
    <row r="2463" spans="7:11" x14ac:dyDescent="0.3">
      <c r="G2463" t="str">
        <f t="shared" si="76"/>
        <v>HAEMONINE</v>
      </c>
      <c r="H2463" s="30" t="s">
        <v>16098</v>
      </c>
      <c r="I2463" s="30" t="str">
        <f t="shared" si="77"/>
        <v>B02</v>
      </c>
      <c r="J2463" s="31" t="s">
        <v>14049</v>
      </c>
      <c r="K2463" s="32">
        <v>6000</v>
      </c>
    </row>
    <row r="2464" spans="7:11" x14ac:dyDescent="0.3">
      <c r="G2464" t="str">
        <f t="shared" si="76"/>
        <v>HALASCRUB</v>
      </c>
      <c r="H2464" s="30" t="s">
        <v>16099</v>
      </c>
      <c r="I2464" s="30" t="str">
        <f t="shared" si="77"/>
        <v>V05</v>
      </c>
      <c r="J2464" s="31" t="s">
        <v>14359</v>
      </c>
      <c r="K2464" s="32">
        <v>6093.1692000000003</v>
      </c>
    </row>
    <row r="2465" spans="7:11" x14ac:dyDescent="0.3">
      <c r="G2465" t="str">
        <f t="shared" si="76"/>
        <v>HALAVEN</v>
      </c>
      <c r="H2465" s="30" t="s">
        <v>16100</v>
      </c>
      <c r="I2465" s="30" t="str">
        <f t="shared" si="77"/>
        <v>L01</v>
      </c>
      <c r="J2465" s="31" t="s">
        <v>14109</v>
      </c>
      <c r="K2465" s="32">
        <v>39810492.904216997</v>
      </c>
    </row>
    <row r="2466" spans="7:11" x14ac:dyDescent="0.3">
      <c r="G2466" t="str">
        <f t="shared" si="76"/>
        <v>HALDOL</v>
      </c>
      <c r="H2466" s="30" t="s">
        <v>16101</v>
      </c>
      <c r="I2466" s="30" t="str">
        <f t="shared" si="77"/>
        <v>N05</v>
      </c>
      <c r="J2466" s="31" t="s">
        <v>13885</v>
      </c>
      <c r="K2466" s="32">
        <v>3072844.740119</v>
      </c>
    </row>
    <row r="2467" spans="7:11" x14ac:dyDescent="0.3">
      <c r="G2467" t="str">
        <f t="shared" si="76"/>
        <v>HALIBORANGE ACD</v>
      </c>
      <c r="H2467" s="30" t="s">
        <v>16102</v>
      </c>
      <c r="I2467" s="30" t="str">
        <f t="shared" si="77"/>
        <v>A11</v>
      </c>
      <c r="J2467" s="31" t="s">
        <v>16103</v>
      </c>
      <c r="K2467" s="32">
        <v>6139.1043099999997</v>
      </c>
    </row>
    <row r="2468" spans="7:11" x14ac:dyDescent="0.3">
      <c r="G2468" t="str">
        <f t="shared" si="76"/>
        <v>HALIBORANGE M/VIT</v>
      </c>
      <c r="H2468" s="30" t="s">
        <v>16104</v>
      </c>
      <c r="I2468" s="30" t="str">
        <f t="shared" si="77"/>
        <v>A11</v>
      </c>
      <c r="J2468" s="31" t="s">
        <v>14845</v>
      </c>
      <c r="K2468" s="32">
        <v>2871.2709460000001</v>
      </c>
    </row>
    <row r="2469" spans="7:11" x14ac:dyDescent="0.3">
      <c r="G2469" t="str">
        <f t="shared" si="76"/>
        <v>HALIBORANGE M/VIT</v>
      </c>
      <c r="H2469" s="30" t="s">
        <v>16104</v>
      </c>
      <c r="I2469" s="30" t="str">
        <f t="shared" si="77"/>
        <v>A11</v>
      </c>
      <c r="J2469" s="31" t="s">
        <v>15027</v>
      </c>
      <c r="K2469" s="32">
        <v>5431.533015</v>
      </c>
    </row>
    <row r="2470" spans="7:11" x14ac:dyDescent="0.3">
      <c r="G2470" t="str">
        <f t="shared" si="76"/>
        <v>HALIBORANGE+C&amp;IRON</v>
      </c>
      <c r="H2470" s="30" t="s">
        <v>16105</v>
      </c>
      <c r="I2470" s="30" t="str">
        <f t="shared" si="77"/>
        <v>A11</v>
      </c>
      <c r="J2470" s="31" t="s">
        <v>14590</v>
      </c>
      <c r="K2470" s="32">
        <v>4634.4845759999998</v>
      </c>
    </row>
    <row r="2471" spans="7:11" x14ac:dyDescent="0.3">
      <c r="G2471" t="str">
        <f t="shared" si="76"/>
        <v>HALKID</v>
      </c>
      <c r="H2471" s="30" t="s">
        <v>1513</v>
      </c>
      <c r="I2471" s="30" t="str">
        <f t="shared" si="77"/>
        <v>N05</v>
      </c>
      <c r="J2471" s="31" t="s">
        <v>13885</v>
      </c>
      <c r="K2471" s="32">
        <v>20617.893552000001</v>
      </c>
    </row>
    <row r="2472" spans="7:11" x14ac:dyDescent="0.3">
      <c r="G2472" t="str">
        <f t="shared" si="76"/>
        <v>HALLS DUAL ACTION</v>
      </c>
      <c r="H2472" s="30" t="s">
        <v>1514</v>
      </c>
      <c r="I2472" s="30" t="str">
        <f t="shared" si="77"/>
        <v>R02</v>
      </c>
      <c r="J2472" s="31" t="s">
        <v>13744</v>
      </c>
      <c r="K2472" s="32">
        <v>17.510000000000002</v>
      </c>
    </row>
    <row r="2473" spans="7:11" x14ac:dyDescent="0.3">
      <c r="G2473" t="str">
        <f t="shared" si="76"/>
        <v>HALYCITROL</v>
      </c>
      <c r="H2473" s="30" t="s">
        <v>16106</v>
      </c>
      <c r="I2473" s="30" t="str">
        <f t="shared" si="77"/>
        <v>A11</v>
      </c>
      <c r="J2473" s="31" t="s">
        <v>16103</v>
      </c>
      <c r="K2473" s="32">
        <v>0.43541999999999997</v>
      </c>
    </row>
    <row r="2474" spans="7:11" x14ac:dyDescent="0.3">
      <c r="G2474" t="str">
        <f t="shared" si="76"/>
        <v>HANIXOL</v>
      </c>
      <c r="H2474" s="30" t="s">
        <v>1515</v>
      </c>
      <c r="I2474" s="30" t="str">
        <f t="shared" si="77"/>
        <v>L01</v>
      </c>
      <c r="J2474" s="31" t="s">
        <v>13858</v>
      </c>
      <c r="K2474" s="32">
        <v>330296.28111400001</v>
      </c>
    </row>
    <row r="2475" spans="7:11" x14ac:dyDescent="0.3">
      <c r="G2475" t="str">
        <f t="shared" si="76"/>
        <v>HAPIXED</v>
      </c>
      <c r="H2475" s="30" t="s">
        <v>1516</v>
      </c>
      <c r="I2475" s="30" t="str">
        <f t="shared" si="77"/>
        <v>N06</v>
      </c>
      <c r="J2475" s="31" t="s">
        <v>14067</v>
      </c>
      <c r="K2475" s="32">
        <v>-4.4900000000000002E-4</v>
      </c>
    </row>
    <row r="2476" spans="7:11" x14ac:dyDescent="0.3">
      <c r="G2476" t="str">
        <f t="shared" si="76"/>
        <v>HAPOCTASIN</v>
      </c>
      <c r="H2476" s="30" t="s">
        <v>16107</v>
      </c>
      <c r="I2476" s="30" t="str">
        <f t="shared" si="77"/>
        <v>N02</v>
      </c>
      <c r="J2476" s="31" t="s">
        <v>13764</v>
      </c>
      <c r="K2476" s="32">
        <v>1606462.5216399999</v>
      </c>
    </row>
    <row r="2477" spans="7:11" x14ac:dyDescent="0.3">
      <c r="G2477" t="str">
        <f t="shared" si="76"/>
        <v>HAPPINOSE</v>
      </c>
      <c r="H2477" s="30" t="s">
        <v>16108</v>
      </c>
      <c r="I2477" s="30" t="str">
        <f t="shared" si="77"/>
        <v>R01</v>
      </c>
      <c r="J2477" s="31" t="s">
        <v>14809</v>
      </c>
      <c r="K2477" s="32">
        <v>6324.9324470000001</v>
      </c>
    </row>
    <row r="2478" spans="7:11" x14ac:dyDescent="0.3">
      <c r="G2478" t="str">
        <f t="shared" si="76"/>
        <v>HARVONI</v>
      </c>
      <c r="H2478" s="30" t="s">
        <v>1517</v>
      </c>
      <c r="I2478" s="30" t="str">
        <f t="shared" si="77"/>
        <v>J05</v>
      </c>
      <c r="J2478" s="31" t="s">
        <v>15152</v>
      </c>
      <c r="K2478" s="32">
        <v>433140056.77802801</v>
      </c>
    </row>
    <row r="2479" spans="7:11" x14ac:dyDescent="0.3">
      <c r="G2479" t="str">
        <f t="shared" si="76"/>
        <v>HASHMATS HEALTH</v>
      </c>
      <c r="H2479" s="30" t="s">
        <v>1518</v>
      </c>
      <c r="I2479" s="30" t="str">
        <f t="shared" si="77"/>
        <v>A11</v>
      </c>
      <c r="J2479" s="31" t="s">
        <v>14590</v>
      </c>
      <c r="K2479" s="32">
        <v>383.02093300000001</v>
      </c>
    </row>
    <row r="2480" spans="7:11" x14ac:dyDescent="0.3">
      <c r="G2480" t="str">
        <f t="shared" si="76"/>
        <v>HASHMATS HEALTH</v>
      </c>
      <c r="H2480" s="30" t="s">
        <v>1518</v>
      </c>
      <c r="I2480" s="30" t="str">
        <f t="shared" si="77"/>
        <v>A11</v>
      </c>
      <c r="J2480" s="31" t="s">
        <v>13747</v>
      </c>
      <c r="K2480" s="32">
        <v>208.613935</v>
      </c>
    </row>
    <row r="2481" spans="7:11" x14ac:dyDescent="0.3">
      <c r="G2481" t="str">
        <f t="shared" si="76"/>
        <v>HAVRIX</v>
      </c>
      <c r="H2481" s="30" t="s">
        <v>16109</v>
      </c>
      <c r="I2481" s="30" t="str">
        <f t="shared" si="77"/>
        <v>J07</v>
      </c>
      <c r="J2481" s="31" t="s">
        <v>14077</v>
      </c>
      <c r="K2481" s="32">
        <v>16710372.713827999</v>
      </c>
    </row>
    <row r="2482" spans="7:11" x14ac:dyDescent="0.3">
      <c r="G2482" t="str">
        <f t="shared" si="76"/>
        <v>HAY CROM AQUEOUS</v>
      </c>
      <c r="H2482" s="30" t="s">
        <v>16110</v>
      </c>
      <c r="I2482" s="30" t="str">
        <f t="shared" si="77"/>
        <v>S01</v>
      </c>
      <c r="J2482" s="31" t="s">
        <v>14021</v>
      </c>
      <c r="K2482" s="32">
        <v>1914.3301509999999</v>
      </c>
    </row>
    <row r="2483" spans="7:11" x14ac:dyDescent="0.3">
      <c r="G2483" t="str">
        <f t="shared" si="76"/>
        <v>HAY CROM HAY FEVER</v>
      </c>
      <c r="H2483" s="30" t="s">
        <v>16111</v>
      </c>
      <c r="I2483" s="30" t="str">
        <f t="shared" si="77"/>
        <v>S01</v>
      </c>
      <c r="J2483" s="31" t="s">
        <v>14021</v>
      </c>
      <c r="K2483" s="32">
        <v>0</v>
      </c>
    </row>
    <row r="2484" spans="7:11" x14ac:dyDescent="0.3">
      <c r="G2484" t="str">
        <f t="shared" si="76"/>
        <v>HAYFEVER TEV</v>
      </c>
      <c r="H2484" s="30" t="s">
        <v>16112</v>
      </c>
      <c r="I2484" s="30" t="str">
        <f t="shared" si="77"/>
        <v>S01</v>
      </c>
      <c r="J2484" s="31" t="s">
        <v>14021</v>
      </c>
      <c r="K2484" s="32">
        <v>31.111343999999999</v>
      </c>
    </row>
    <row r="2485" spans="7:11" x14ac:dyDescent="0.3">
      <c r="G2485" t="str">
        <f t="shared" si="76"/>
        <v>HAYLEVE</v>
      </c>
      <c r="H2485" s="30" t="s">
        <v>16113</v>
      </c>
      <c r="I2485" s="30" t="str">
        <f t="shared" si="77"/>
        <v>R06</v>
      </c>
      <c r="J2485" s="31" t="s">
        <v>13849</v>
      </c>
      <c r="K2485" s="32">
        <v>55834.792235000001</v>
      </c>
    </row>
    <row r="2486" spans="7:11" x14ac:dyDescent="0.3">
      <c r="G2486" t="str">
        <f t="shared" si="76"/>
        <v>HAYMINE</v>
      </c>
      <c r="H2486" s="30" t="s">
        <v>16114</v>
      </c>
      <c r="I2486" s="30" t="str">
        <f t="shared" si="77"/>
        <v>R06</v>
      </c>
      <c r="J2486" s="31" t="s">
        <v>13849</v>
      </c>
      <c r="K2486" s="32">
        <v>269443.39531699999</v>
      </c>
    </row>
    <row r="2487" spans="7:11" x14ac:dyDescent="0.3">
      <c r="G2487" t="str">
        <f t="shared" si="76"/>
        <v>HC 45 CREAM</v>
      </c>
      <c r="H2487" s="30" t="s">
        <v>16115</v>
      </c>
      <c r="I2487" s="30" t="str">
        <f t="shared" si="77"/>
        <v>D07</v>
      </c>
      <c r="J2487" s="31" t="s">
        <v>13928</v>
      </c>
      <c r="K2487" s="32">
        <v>81982.505348000006</v>
      </c>
    </row>
    <row r="2488" spans="7:11" x14ac:dyDescent="0.3">
      <c r="G2488" t="str">
        <f t="shared" si="76"/>
        <v>HCG NOSTICK</v>
      </c>
      <c r="H2488" s="30" t="s">
        <v>16116</v>
      </c>
      <c r="I2488" s="30" t="str">
        <f t="shared" si="77"/>
        <v>T02</v>
      </c>
      <c r="J2488" s="31" t="s">
        <v>14881</v>
      </c>
      <c r="K2488" s="32">
        <v>304706.67195699998</v>
      </c>
    </row>
    <row r="2489" spans="7:11" x14ac:dyDescent="0.3">
      <c r="G2489" t="str">
        <f t="shared" si="76"/>
        <v>HEALONID</v>
      </c>
      <c r="H2489" s="30" t="s">
        <v>16117</v>
      </c>
      <c r="I2489" s="30" t="str">
        <f t="shared" si="77"/>
        <v>S01</v>
      </c>
      <c r="J2489" s="31" t="s">
        <v>14111</v>
      </c>
      <c r="K2489" s="32">
        <v>55162044.731008999</v>
      </c>
    </row>
    <row r="2490" spans="7:11" x14ac:dyDescent="0.3">
      <c r="G2490" t="str">
        <f t="shared" si="76"/>
        <v>HEALTHPOINT</v>
      </c>
      <c r="H2490" s="30" t="s">
        <v>16118</v>
      </c>
      <c r="I2490" s="30" t="str">
        <f t="shared" si="77"/>
        <v>A01</v>
      </c>
      <c r="J2490" s="31" t="s">
        <v>13893</v>
      </c>
      <c r="K2490" s="32">
        <v>21.278271</v>
      </c>
    </row>
    <row r="2491" spans="7:11" x14ac:dyDescent="0.3">
      <c r="G2491" t="str">
        <f t="shared" si="76"/>
        <v>HEDEX</v>
      </c>
      <c r="H2491" s="30" t="s">
        <v>16119</v>
      </c>
      <c r="I2491" s="30" t="str">
        <f t="shared" si="77"/>
        <v>N02</v>
      </c>
      <c r="J2491" s="31" t="s">
        <v>13877</v>
      </c>
      <c r="K2491" s="32">
        <v>1152.138551</v>
      </c>
    </row>
    <row r="2492" spans="7:11" x14ac:dyDescent="0.3">
      <c r="G2492" t="str">
        <f t="shared" si="76"/>
        <v>HEDEX EXTRA</v>
      </c>
      <c r="H2492" s="30" t="s">
        <v>16120</v>
      </c>
      <c r="I2492" s="30" t="str">
        <f t="shared" si="77"/>
        <v>N02</v>
      </c>
      <c r="J2492" s="31" t="s">
        <v>13877</v>
      </c>
      <c r="K2492" s="32">
        <v>993.93795999999998</v>
      </c>
    </row>
    <row r="2493" spans="7:11" x14ac:dyDescent="0.3">
      <c r="G2493" t="str">
        <f t="shared" si="76"/>
        <v>HEDEX GKC</v>
      </c>
      <c r="H2493" s="30" t="s">
        <v>16121</v>
      </c>
      <c r="I2493" s="30" t="str">
        <f t="shared" si="77"/>
        <v>N02</v>
      </c>
      <c r="J2493" s="31" t="s">
        <v>13877</v>
      </c>
      <c r="K2493" s="32">
        <v>1499.852721</v>
      </c>
    </row>
    <row r="2494" spans="7:11" x14ac:dyDescent="0.3">
      <c r="G2494" t="str">
        <f t="shared" si="76"/>
        <v>HEDEX IBUPROFE GKC</v>
      </c>
      <c r="H2494" s="30" t="s">
        <v>16122</v>
      </c>
      <c r="I2494" s="30" t="str">
        <f t="shared" si="77"/>
        <v>N02</v>
      </c>
      <c r="J2494" s="31" t="s">
        <v>13877</v>
      </c>
      <c r="K2494" s="32">
        <v>0</v>
      </c>
    </row>
    <row r="2495" spans="7:11" x14ac:dyDescent="0.3">
      <c r="G2495" t="str">
        <f t="shared" si="76"/>
        <v>HEDEX IBUPROFEN</v>
      </c>
      <c r="H2495" s="30" t="s">
        <v>16123</v>
      </c>
      <c r="I2495" s="30" t="str">
        <f t="shared" si="77"/>
        <v>N02</v>
      </c>
      <c r="J2495" s="31" t="s">
        <v>13877</v>
      </c>
      <c r="K2495" s="32">
        <v>78.485560000000007</v>
      </c>
    </row>
    <row r="2496" spans="7:11" x14ac:dyDescent="0.3">
      <c r="G2496" t="str">
        <f t="shared" si="76"/>
        <v>HEDRIN</v>
      </c>
      <c r="H2496" s="30" t="s">
        <v>16124</v>
      </c>
      <c r="I2496" s="30" t="str">
        <f t="shared" si="77"/>
        <v>P03</v>
      </c>
      <c r="J2496" s="31" t="s">
        <v>14270</v>
      </c>
      <c r="K2496" s="32">
        <v>5834100.7384010004</v>
      </c>
    </row>
    <row r="2497" spans="7:11" x14ac:dyDescent="0.3">
      <c r="G2497" t="str">
        <f t="shared" si="76"/>
        <v>HEDRIN PROTECT&amp;GO</v>
      </c>
      <c r="H2497" s="30" t="s">
        <v>16125</v>
      </c>
      <c r="I2497" s="30" t="str">
        <f t="shared" si="77"/>
        <v>P03</v>
      </c>
      <c r="J2497" s="31" t="s">
        <v>14270</v>
      </c>
      <c r="K2497" s="32">
        <v>882.75</v>
      </c>
    </row>
    <row r="2498" spans="7:11" x14ac:dyDescent="0.3">
      <c r="G2498" t="str">
        <f t="shared" si="76"/>
        <v>HEDRIN STUBORN EGG</v>
      </c>
      <c r="H2498" s="30" t="s">
        <v>1519</v>
      </c>
      <c r="I2498" s="30" t="str">
        <f t="shared" si="77"/>
        <v>P03</v>
      </c>
      <c r="J2498" s="31" t="s">
        <v>14270</v>
      </c>
      <c r="K2498" s="32">
        <v>86.49</v>
      </c>
    </row>
    <row r="2499" spans="7:11" x14ac:dyDescent="0.3">
      <c r="G2499" t="str">
        <f t="shared" si="76"/>
        <v>HEDRIN TREAT&amp;GO</v>
      </c>
      <c r="H2499" s="30" t="s">
        <v>16126</v>
      </c>
      <c r="I2499" s="30" t="str">
        <f t="shared" si="77"/>
        <v>P03</v>
      </c>
      <c r="J2499" s="31" t="s">
        <v>14270</v>
      </c>
      <c r="K2499" s="32">
        <v>3935.5940329999999</v>
      </c>
    </row>
    <row r="2500" spans="7:11" x14ac:dyDescent="0.3">
      <c r="G2500" t="str">
        <f t="shared" si="76"/>
        <v>HELICLEAR</v>
      </c>
      <c r="H2500" s="30" t="s">
        <v>16127</v>
      </c>
      <c r="I2500" s="30" t="str">
        <f t="shared" si="77"/>
        <v>A02</v>
      </c>
      <c r="J2500" s="31" t="s">
        <v>15572</v>
      </c>
      <c r="K2500" s="32">
        <v>159.537769</v>
      </c>
    </row>
    <row r="2501" spans="7:11" x14ac:dyDescent="0.3">
      <c r="G2501" t="str">
        <f t="shared" si="76"/>
        <v>HELICOBCTR TST HP+</v>
      </c>
      <c r="H2501" s="30" t="s">
        <v>16128</v>
      </c>
      <c r="I2501" s="30" t="str">
        <f t="shared" si="77"/>
        <v>T02</v>
      </c>
      <c r="J2501" s="31" t="s">
        <v>13845</v>
      </c>
      <c r="K2501" s="32">
        <v>2696.1453919999999</v>
      </c>
    </row>
    <row r="2502" spans="7:11" x14ac:dyDescent="0.3">
      <c r="G2502" t="str">
        <f t="shared" si="76"/>
        <v>HELIXATE NEXGEN</v>
      </c>
      <c r="H2502" s="30" t="s">
        <v>16129</v>
      </c>
      <c r="I2502" s="30" t="str">
        <f t="shared" si="77"/>
        <v>B02</v>
      </c>
      <c r="J2502" s="31" t="s">
        <v>13740</v>
      </c>
      <c r="K2502" s="32">
        <v>16487626.199999999</v>
      </c>
    </row>
    <row r="2503" spans="7:11" x14ac:dyDescent="0.3">
      <c r="G2503" t="str">
        <f t="shared" ref="G2503:G2566" si="78">TRIM(H2503)</f>
        <v>HEMA CHEK</v>
      </c>
      <c r="H2503" s="30" t="s">
        <v>16130</v>
      </c>
      <c r="I2503" s="30" t="str">
        <f t="shared" ref="I2503:I2566" si="79">LEFT(J2503,3)</f>
        <v>T02</v>
      </c>
      <c r="J2503" s="31" t="s">
        <v>13975</v>
      </c>
      <c r="K2503" s="32">
        <v>7294.902</v>
      </c>
    </row>
    <row r="2504" spans="7:11" x14ac:dyDescent="0.3">
      <c r="G2504" t="str">
        <f t="shared" si="78"/>
        <v>HEMA COMBISTIX</v>
      </c>
      <c r="H2504" s="30" t="s">
        <v>16131</v>
      </c>
      <c r="I2504" s="30" t="str">
        <f t="shared" si="79"/>
        <v>T02</v>
      </c>
      <c r="J2504" s="31" t="s">
        <v>13975</v>
      </c>
      <c r="K2504" s="32">
        <v>31078.519187999998</v>
      </c>
    </row>
    <row r="2505" spans="7:11" x14ac:dyDescent="0.3">
      <c r="G2505" t="str">
        <f t="shared" si="78"/>
        <v>HEMABATE</v>
      </c>
      <c r="H2505" s="30" t="s">
        <v>16132</v>
      </c>
      <c r="I2505" s="30" t="str">
        <f t="shared" si="79"/>
        <v>G02</v>
      </c>
      <c r="J2505" s="31" t="s">
        <v>14862</v>
      </c>
      <c r="K2505" s="32">
        <v>4342798.41689</v>
      </c>
    </row>
    <row r="2506" spans="7:11" x14ac:dyDescent="0.3">
      <c r="G2506" t="str">
        <f t="shared" si="78"/>
        <v>HEMASTIX</v>
      </c>
      <c r="H2506" s="30" t="s">
        <v>16133</v>
      </c>
      <c r="I2506" s="30" t="str">
        <f t="shared" si="79"/>
        <v>T02</v>
      </c>
      <c r="J2506" s="31" t="s">
        <v>13975</v>
      </c>
      <c r="K2506" s="32">
        <v>4815.3275780000004</v>
      </c>
    </row>
    <row r="2507" spans="7:11" x14ac:dyDescent="0.3">
      <c r="G2507" t="str">
        <f t="shared" si="78"/>
        <v>HEMINEVRIN</v>
      </c>
      <c r="H2507" s="30" t="s">
        <v>16134</v>
      </c>
      <c r="I2507" s="30" t="str">
        <f t="shared" si="79"/>
        <v>N05</v>
      </c>
      <c r="J2507" s="31" t="s">
        <v>14917</v>
      </c>
      <c r="K2507" s="32">
        <v>18921.299950000001</v>
      </c>
    </row>
    <row r="2508" spans="7:11" x14ac:dyDescent="0.3">
      <c r="G2508" t="str">
        <f t="shared" si="78"/>
        <v>HEMLIBRA</v>
      </c>
      <c r="H2508" s="30" t="s">
        <v>980</v>
      </c>
      <c r="I2508" s="30" t="str">
        <f t="shared" si="79"/>
        <v>B02</v>
      </c>
      <c r="J2508" s="31" t="s">
        <v>13740</v>
      </c>
      <c r="K2508" s="32">
        <v>85144940.572500005</v>
      </c>
    </row>
    <row r="2509" spans="7:11" x14ac:dyDescent="0.3">
      <c r="G2509" t="str">
        <f t="shared" si="78"/>
        <v>HEMOCANE</v>
      </c>
      <c r="H2509" s="30" t="s">
        <v>16135</v>
      </c>
      <c r="I2509" s="30" t="str">
        <f t="shared" si="79"/>
        <v>C05</v>
      </c>
      <c r="J2509" s="31" t="s">
        <v>14119</v>
      </c>
      <c r="K2509" s="32">
        <v>1740.851371</v>
      </c>
    </row>
    <row r="2510" spans="7:11" x14ac:dyDescent="0.3">
      <c r="G2510" t="str">
        <f t="shared" si="78"/>
        <v>HEMOSOL</v>
      </c>
      <c r="H2510" s="30" t="s">
        <v>1520</v>
      </c>
      <c r="I2510" s="30" t="str">
        <f t="shared" si="79"/>
        <v>K06</v>
      </c>
      <c r="J2510" s="31" t="s">
        <v>14410</v>
      </c>
      <c r="K2510" s="32">
        <v>268.83440000000002</v>
      </c>
    </row>
    <row r="2511" spans="7:11" x14ac:dyDescent="0.3">
      <c r="G2511" t="str">
        <f t="shared" si="78"/>
        <v>HEP FLUSH</v>
      </c>
      <c r="H2511" s="30" t="s">
        <v>16136</v>
      </c>
      <c r="I2511" s="30" t="str">
        <f t="shared" si="79"/>
        <v>B01</v>
      </c>
      <c r="J2511" s="31" t="s">
        <v>14424</v>
      </c>
      <c r="K2511" s="32">
        <v>487.75378699999999</v>
      </c>
    </row>
    <row r="2512" spans="7:11" x14ac:dyDescent="0.3">
      <c r="G2512" t="str">
        <f t="shared" si="78"/>
        <v>HEPARIN WEDDEL</v>
      </c>
      <c r="H2512" s="30" t="s">
        <v>16137</v>
      </c>
      <c r="I2512" s="30" t="str">
        <f t="shared" si="79"/>
        <v>B01</v>
      </c>
      <c r="J2512" s="31" t="s">
        <v>14730</v>
      </c>
      <c r="K2512" s="32">
        <v>25.28</v>
      </c>
    </row>
    <row r="2513" spans="7:11" x14ac:dyDescent="0.3">
      <c r="G2513" t="str">
        <f t="shared" si="78"/>
        <v>HEPATECT CP</v>
      </c>
      <c r="H2513" s="30" t="s">
        <v>16138</v>
      </c>
      <c r="I2513" s="30" t="str">
        <f t="shared" si="79"/>
        <v>J06</v>
      </c>
      <c r="J2513" s="31" t="s">
        <v>16139</v>
      </c>
      <c r="K2513" s="32">
        <v>639802.23</v>
      </c>
    </row>
    <row r="2514" spans="7:11" x14ac:dyDescent="0.3">
      <c r="G2514" t="str">
        <f t="shared" si="78"/>
        <v>HEPATYRIX</v>
      </c>
      <c r="H2514" s="30" t="s">
        <v>16140</v>
      </c>
      <c r="I2514" s="30" t="str">
        <f t="shared" si="79"/>
        <v>J07</v>
      </c>
      <c r="J2514" s="31" t="s">
        <v>16141</v>
      </c>
      <c r="K2514" s="3